1" t="s">
        <v>909</v>
      </c>
      <c r="FO4636" s="1" t="s">
        <v>512</v>
      </c>
      <c r="FP4636" s="1" t="s">
        <v>512</v>
      </c>
      <c r="FQ4636" s="1" t="s">
        <v>834</v>
      </c>
      <c r="FR4636" s="1" t="s">
        <v>634</v>
      </c>
      <c r="FS4636" s="1" t="s">
        <v>834</v>
      </c>
      <c r="FT4636" s="1" t="s">
        <v>834</v>
      </c>
      <c r="FU4636" s="1" t="s">
        <v>634</v>
      </c>
      <c r="FV4636" s="1" t="s">
        <v>634</v>
      </c>
      <c r="FW4636" s="1" t="s">
        <v>634</v>
      </c>
      <c r="FX4636" s="1" t="s">
        <v>834</v>
      </c>
      <c r="FY4636" s="1" t="s">
        <v>634</v>
      </c>
      <c r="FZ4636" s="1" t="s">
        <v>634</v>
      </c>
      <c r="GA4636" s="1" t="s">
        <v>834</v>
      </c>
      <c r="GB4636" s="1" t="s">
        <v>627</v>
      </c>
      <c r="GC4636" s="1" t="s">
        <v>807</v>
      </c>
      <c r="GD4636">
        <v>4</v>
      </c>
      <c r="GE4636">
        <v>8</v>
      </c>
      <c r="GF4636">
        <v>7</v>
      </c>
      <c r="GG4636">
        <v>8</v>
      </c>
      <c r="GH4636">
        <v>7</v>
      </c>
      <c r="GI4636" s="1" t="s">
        <v>450</v>
      </c>
      <c r="GJ4636" s="1" t="s">
        <v>517</v>
      </c>
      <c r="GK4636" s="1" t="s">
        <v>512</v>
      </c>
      <c r="GL4636" s="1" t="s">
        <v>517</v>
      </c>
      <c r="GM4636" s="1" t="s">
        <v>512</v>
      </c>
    </row>
    <row r="4637" spans="1:195" x14ac:dyDescent="0.2">
      <c r="A4637">
        <v>307</v>
      </c>
      <c r="B4637">
        <v>15</v>
      </c>
      <c r="C4637">
        <v>0</v>
      </c>
      <c r="D4637">
        <v>28</v>
      </c>
      <c r="E4637">
        <v>2</v>
      </c>
      <c r="F4637">
        <v>12</v>
      </c>
      <c r="G4637">
        <v>14</v>
      </c>
      <c r="H4637">
        <v>10</v>
      </c>
      <c r="I4637" s="1" t="s">
        <v>511</v>
      </c>
      <c r="J4637">
        <v>13</v>
      </c>
      <c r="K4637">
        <v>2</v>
      </c>
      <c r="L4637">
        <v>309</v>
      </c>
      <c r="M4637">
        <v>0</v>
      </c>
      <c r="N4637">
        <v>34</v>
      </c>
      <c r="O4637">
        <v>0</v>
      </c>
      <c r="P4637">
        <v>32</v>
      </c>
      <c r="Q4637">
        <v>2</v>
      </c>
      <c r="R4637">
        <v>2000</v>
      </c>
      <c r="S4637">
        <v>2000</v>
      </c>
      <c r="T4637">
        <v>2000</v>
      </c>
      <c r="U4637">
        <v>2000</v>
      </c>
      <c r="V4637">
        <v>1000</v>
      </c>
      <c r="W4637">
        <v>1000</v>
      </c>
      <c r="X4637">
        <v>1</v>
      </c>
      <c r="Y4637">
        <v>1000</v>
      </c>
      <c r="Z4637">
        <v>1000</v>
      </c>
      <c r="AA4637">
        <v>1000</v>
      </c>
      <c r="AB4637">
        <v>1000</v>
      </c>
      <c r="AE4637">
        <v>800</v>
      </c>
      <c r="AF4637">
        <v>800</v>
      </c>
      <c r="AH4637">
        <v>27</v>
      </c>
      <c r="AI4637" s="1" t="s">
        <v>1250</v>
      </c>
      <c r="AJ4637">
        <v>900</v>
      </c>
      <c r="AK4637" s="1" t="s">
        <v>1251</v>
      </c>
      <c r="AL4637" s="1" t="s">
        <v>1218</v>
      </c>
      <c r="AM4637" s="1" t="s">
        <v>1252</v>
      </c>
      <c r="AN4637">
        <v>4</v>
      </c>
      <c r="AO4637">
        <v>1</v>
      </c>
      <c r="AP4637">
        <v>3</v>
      </c>
      <c r="AQ4637" s="1" t="s">
        <v>905</v>
      </c>
      <c r="AR4637">
        <v>22.003</v>
      </c>
      <c r="AS4637" s="1" t="s">
        <v>1253</v>
      </c>
      <c r="AT4637">
        <v>5</v>
      </c>
      <c r="AU4637">
        <v>7</v>
      </c>
      <c r="AV4637">
        <v>2</v>
      </c>
      <c r="AW4637" s="1" t="s">
        <v>1045</v>
      </c>
      <c r="AX4637">
        <v>200</v>
      </c>
      <c r="AY4637">
        <v>10</v>
      </c>
      <c r="AZ4637">
        <v>8</v>
      </c>
      <c r="BA4637">
        <v>10</v>
      </c>
      <c r="BB4637">
        <v>9</v>
      </c>
      <c r="BC4637">
        <v>8</v>
      </c>
      <c r="BD4637">
        <v>9</v>
      </c>
      <c r="BE4637">
        <v>10</v>
      </c>
      <c r="BF4637">
        <v>1</v>
      </c>
      <c r="BG4637">
        <v>5</v>
      </c>
      <c r="BH4637">
        <v>10</v>
      </c>
      <c r="BI4637">
        <v>7</v>
      </c>
      <c r="BJ4637">
        <v>10</v>
      </c>
      <c r="BK4637">
        <v>10</v>
      </c>
      <c r="BL4637">
        <v>8</v>
      </c>
      <c r="BM4637">
        <v>10</v>
      </c>
      <c r="BN4637">
        <v>9</v>
      </c>
      <c r="BO4637">
        <v>3</v>
      </c>
      <c r="BP4637">
        <v>3</v>
      </c>
      <c r="BR4637">
        <v>1000</v>
      </c>
      <c r="BS4637">
        <v>2000</v>
      </c>
      <c r="BT4637">
        <v>2000</v>
      </c>
      <c r="BU4637">
        <v>1500</v>
      </c>
      <c r="BV4637">
        <v>2000</v>
      </c>
      <c r="BW4637">
        <v>1500</v>
      </c>
      <c r="BX4637" s="1" t="s">
        <v>634</v>
      </c>
      <c r="BY4637" s="1" t="s">
        <v>834</v>
      </c>
      <c r="BZ4637" s="1" t="s">
        <v>834</v>
      </c>
      <c r="CA4637" s="1" t="s">
        <v>634</v>
      </c>
      <c r="CB4637" s="1" t="s">
        <v>834</v>
      </c>
      <c r="CC4637" s="1" t="s">
        <v>511</v>
      </c>
      <c r="CD4637">
        <v>3000</v>
      </c>
      <c r="CE4637">
        <v>1000</v>
      </c>
      <c r="CF4637">
        <v>2000</v>
      </c>
      <c r="CG4637">
        <v>2000</v>
      </c>
      <c r="CH4637">
        <v>1000</v>
      </c>
      <c r="CI4637">
        <v>1000</v>
      </c>
      <c r="CJ4637">
        <v>5</v>
      </c>
      <c r="CK4637">
        <v>8</v>
      </c>
      <c r="CL4637">
        <v>7</v>
      </c>
      <c r="CM4637">
        <v>8</v>
      </c>
      <c r="CN4637">
        <v>8</v>
      </c>
      <c r="CO4637" s="1" t="s">
        <v>513</v>
      </c>
      <c r="CP4637" s="1" t="s">
        <v>517</v>
      </c>
      <c r="CQ4637" s="1" t="s">
        <v>517</v>
      </c>
      <c r="CR4637" s="1" t="s">
        <v>512</v>
      </c>
      <c r="CS4637" s="1" t="s">
        <v>517</v>
      </c>
      <c r="CT4637">
        <v>0</v>
      </c>
      <c r="CU4637">
        <v>400</v>
      </c>
      <c r="CV4637">
        <v>700</v>
      </c>
      <c r="CW4637">
        <v>600</v>
      </c>
      <c r="CX4637">
        <v>700</v>
      </c>
      <c r="CY4637">
        <v>500</v>
      </c>
      <c r="CZ4637">
        <v>500</v>
      </c>
      <c r="DA4637">
        <v>600</v>
      </c>
      <c r="DB4637">
        <v>300</v>
      </c>
      <c r="DC4637">
        <v>0</v>
      </c>
      <c r="DD4637">
        <v>200</v>
      </c>
      <c r="DE4637" s="1" t="s">
        <v>195</v>
      </c>
      <c r="DF4637" s="1" t="s">
        <v>195</v>
      </c>
      <c r="DG4637" s="1" t="s">
        <v>195</v>
      </c>
      <c r="DH4637" s="1" t="s">
        <v>195</v>
      </c>
      <c r="DI4637" s="1" t="s">
        <v>195</v>
      </c>
      <c r="DJ4637" s="1" t="s">
        <v>195</v>
      </c>
      <c r="DK4637" s="1" t="s">
        <v>195</v>
      </c>
      <c r="DL4637" s="1" t="s">
        <v>195</v>
      </c>
      <c r="DM4637" s="1" t="s">
        <v>195</v>
      </c>
      <c r="DN4637" s="1" t="s">
        <v>195</v>
      </c>
      <c r="DO4637" s="1" t="s">
        <v>195</v>
      </c>
      <c r="DP4637">
        <v>7</v>
      </c>
      <c r="DQ4637">
        <v>3</v>
      </c>
      <c r="DR4637">
        <v>3</v>
      </c>
      <c r="DS4637" s="1" t="s">
        <v>195</v>
      </c>
      <c r="DT4637" s="1" t="s">
        <v>195</v>
      </c>
      <c r="DU4637" s="1" t="s">
        <v>195</v>
      </c>
      <c r="DV4637" s="1" t="s">
        <v>195</v>
      </c>
      <c r="DW4637" s="1" t="s">
        <v>195</v>
      </c>
      <c r="DX4637" s="1" t="s">
        <v>195</v>
      </c>
      <c r="DY4637">
        <v>1000</v>
      </c>
      <c r="DZ4637">
        <v>2000</v>
      </c>
      <c r="EA4637">
        <v>2000</v>
      </c>
      <c r="EB4637">
        <v>1500</v>
      </c>
      <c r="EC4637">
        <v>2000</v>
      </c>
      <c r="ED4637">
        <v>1500</v>
      </c>
      <c r="EE4637" s="1" t="s">
        <v>634</v>
      </c>
      <c r="EF4637" s="1" t="s">
        <v>834</v>
      </c>
      <c r="EG4637" s="1" t="s">
        <v>834</v>
      </c>
      <c r="EH4637" s="1" t="s">
        <v>593</v>
      </c>
      <c r="EI4637" s="1" t="s">
        <v>819</v>
      </c>
      <c r="EJ4637" s="1" t="s">
        <v>634</v>
      </c>
      <c r="EK4637" s="1" t="s">
        <v>541</v>
      </c>
      <c r="EL4637" s="1" t="s">
        <v>541</v>
      </c>
      <c r="EM4637" s="1" t="s">
        <v>981</v>
      </c>
      <c r="EN4637" s="1" t="s">
        <v>545</v>
      </c>
      <c r="EO4637" s="1" t="s">
        <v>982</v>
      </c>
      <c r="EP4637" s="1" t="s">
        <v>545</v>
      </c>
      <c r="EQ4637">
        <v>6</v>
      </c>
      <c r="ER4637">
        <v>8</v>
      </c>
      <c r="ES4637">
        <v>8</v>
      </c>
      <c r="ET4637">
        <v>7</v>
      </c>
      <c r="EU4637">
        <v>7</v>
      </c>
      <c r="EV4637" s="1" t="s">
        <v>526</v>
      </c>
      <c r="EW4637" s="1" t="s">
        <v>517</v>
      </c>
      <c r="EX4637" s="1" t="s">
        <v>512</v>
      </c>
      <c r="EY4637" s="1" t="s">
        <v>512</v>
      </c>
      <c r="EZ4637" s="1" t="s">
        <v>512</v>
      </c>
      <c r="FA4637">
        <v>0</v>
      </c>
      <c r="FB4637">
        <v>0</v>
      </c>
      <c r="FC4637">
        <v>0</v>
      </c>
      <c r="FD4637" s="1" t="s">
        <v>195</v>
      </c>
      <c r="FE4637" s="1" t="s">
        <v>195</v>
      </c>
      <c r="FF4637">
        <v>1300</v>
      </c>
      <c r="FG4637">
        <v>2000</v>
      </c>
      <c r="FH4637">
        <v>2500</v>
      </c>
      <c r="FI4637">
        <v>1200</v>
      </c>
      <c r="FJ4637">
        <v>1700</v>
      </c>
      <c r="FK4637">
        <v>1300</v>
      </c>
      <c r="FL4637" s="1" t="s">
        <v>646</v>
      </c>
      <c r="FM4637" s="1" t="s">
        <v>909</v>
      </c>
      <c r="FN4637" s="1" t="s">
        <v>909</v>
      </c>
      <c r="FO4637" s="1" t="s">
        <v>512</v>
      </c>
      <c r="FP4637" s="1" t="s">
        <v>512</v>
      </c>
      <c r="FQ4637" s="1" t="s">
        <v>834</v>
      </c>
      <c r="FR4637" s="1" t="s">
        <v>634</v>
      </c>
      <c r="FS4637" s="1" t="s">
        <v>834</v>
      </c>
      <c r="FT4637" s="1" t="s">
        <v>834</v>
      </c>
      <c r="FU4637" s="1" t="s">
        <v>634</v>
      </c>
      <c r="FV4637" s="1" t="s">
        <v>634</v>
      </c>
      <c r="FW4637" s="1" t="s">
        <v>634</v>
      </c>
      <c r="FX4637" s="1" t="s">
        <v>834</v>
      </c>
      <c r="FY4637" s="1" t="s">
        <v>634</v>
      </c>
      <c r="FZ4637" s="1" t="s">
        <v>634</v>
      </c>
      <c r="GA4637" s="1" t="s">
        <v>834</v>
      </c>
      <c r="GB4637" s="1" t="s">
        <v>627</v>
      </c>
      <c r="GC4637" s="1" t="s">
        <v>807</v>
      </c>
      <c r="GD4637">
        <v>4</v>
      </c>
      <c r="GE4637">
        <v>8</v>
      </c>
      <c r="GF4637">
        <v>7</v>
      </c>
      <c r="GG4637">
        <v>8</v>
      </c>
      <c r="GH4637">
        <v>7</v>
      </c>
      <c r="GI4637" s="1" t="s">
        <v>450</v>
      </c>
      <c r="GJ4637" s="1" t="s">
        <v>517</v>
      </c>
      <c r="GK4637" s="1" t="s">
        <v>512</v>
      </c>
      <c r="GL4637" s="1" t="s">
        <v>517</v>
      </c>
      <c r="GM4637" s="1" t="s">
        <v>512</v>
      </c>
    </row>
    <row r="4638" spans="1:195" x14ac:dyDescent="0.2">
      <c r="A4638">
        <v>307</v>
      </c>
      <c r="B4638">
        <v>15</v>
      </c>
      <c r="C4638">
        <v>0</v>
      </c>
      <c r="D4638">
        <v>28</v>
      </c>
      <c r="E4638">
        <v>2</v>
      </c>
      <c r="F4638">
        <v>12</v>
      </c>
      <c r="G4638">
        <v>14</v>
      </c>
      <c r="H4638">
        <v>10</v>
      </c>
      <c r="I4638" s="1" t="s">
        <v>511</v>
      </c>
      <c r="J4638">
        <v>6</v>
      </c>
      <c r="K4638">
        <v>3</v>
      </c>
      <c r="L4638">
        <v>310</v>
      </c>
      <c r="M4638">
        <v>0</v>
      </c>
      <c r="N4638">
        <v>-21</v>
      </c>
      <c r="O4638">
        <v>0</v>
      </c>
      <c r="P4638">
        <v>25</v>
      </c>
      <c r="Q4638">
        <v>2</v>
      </c>
      <c r="R4638">
        <v>2400</v>
      </c>
      <c r="S4638">
        <v>1500</v>
      </c>
      <c r="T4638">
        <v>2000</v>
      </c>
      <c r="U4638">
        <v>2000</v>
      </c>
      <c r="V4638">
        <v>800</v>
      </c>
      <c r="W4638">
        <v>1300</v>
      </c>
      <c r="X4638">
        <v>1</v>
      </c>
      <c r="Y4638">
        <v>800</v>
      </c>
      <c r="Z4638">
        <v>800</v>
      </c>
      <c r="AA4638">
        <v>800</v>
      </c>
      <c r="AB4638">
        <v>800</v>
      </c>
      <c r="AC4638">
        <v>800</v>
      </c>
      <c r="AD4638">
        <v>500</v>
      </c>
      <c r="AE4638">
        <v>800</v>
      </c>
      <c r="AF4638">
        <v>700</v>
      </c>
      <c r="AG4638">
        <v>2</v>
      </c>
      <c r="AH4638">
        <v>27</v>
      </c>
      <c r="AI4638" s="1" t="s">
        <v>1250</v>
      </c>
      <c r="AJ4638">
        <v>900</v>
      </c>
      <c r="AK4638" s="1" t="s">
        <v>1251</v>
      </c>
      <c r="AL4638" s="1" t="s">
        <v>1218</v>
      </c>
      <c r="AM4638" s="1" t="s">
        <v>1252</v>
      </c>
      <c r="AN4638">
        <v>4</v>
      </c>
      <c r="AO4638">
        <v>1</v>
      </c>
      <c r="AP4638">
        <v>3</v>
      </c>
      <c r="AQ4638" s="1" t="s">
        <v>905</v>
      </c>
      <c r="AR4638">
        <v>22.003</v>
      </c>
      <c r="AS4638" s="1" t="s">
        <v>1253</v>
      </c>
      <c r="AT4638">
        <v>5</v>
      </c>
      <c r="AU4638">
        <v>7</v>
      </c>
      <c r="AV4638">
        <v>2</v>
      </c>
      <c r="AW4638" s="1" t="s">
        <v>1045</v>
      </c>
      <c r="AX4638">
        <v>200</v>
      </c>
      <c r="AY4638">
        <v>10</v>
      </c>
      <c r="AZ4638">
        <v>8</v>
      </c>
      <c r="BA4638">
        <v>10</v>
      </c>
      <c r="BB4638">
        <v>9</v>
      </c>
      <c r="BC4638">
        <v>8</v>
      </c>
      <c r="BD4638">
        <v>9</v>
      </c>
      <c r="BE4638">
        <v>10</v>
      </c>
      <c r="BF4638">
        <v>1</v>
      </c>
      <c r="BG4638">
        <v>5</v>
      </c>
      <c r="BH4638">
        <v>10</v>
      </c>
      <c r="BI4638">
        <v>7</v>
      </c>
      <c r="BJ4638">
        <v>10</v>
      </c>
      <c r="BK4638">
        <v>10</v>
      </c>
      <c r="BL4638">
        <v>8</v>
      </c>
      <c r="BM4638">
        <v>10</v>
      </c>
      <c r="BN4638">
        <v>9</v>
      </c>
      <c r="BO4638">
        <v>3</v>
      </c>
      <c r="BP4638">
        <v>3</v>
      </c>
      <c r="BR4638">
        <v>1000</v>
      </c>
      <c r="BS4638">
        <v>2000</v>
      </c>
      <c r="BT4638">
        <v>2000</v>
      </c>
      <c r="BU4638">
        <v>1500</v>
      </c>
      <c r="BV4638">
        <v>2000</v>
      </c>
      <c r="BW4638">
        <v>1500</v>
      </c>
      <c r="BX4638" s="1" t="s">
        <v>634</v>
      </c>
      <c r="BY4638" s="1" t="s">
        <v>834</v>
      </c>
      <c r="BZ4638" s="1" t="s">
        <v>834</v>
      </c>
      <c r="CA4638" s="1" t="s">
        <v>634</v>
      </c>
      <c r="CB4638" s="1" t="s">
        <v>834</v>
      </c>
      <c r="CC4638" s="1" t="s">
        <v>511</v>
      </c>
      <c r="CD4638">
        <v>3000</v>
      </c>
      <c r="CE4638">
        <v>1000</v>
      </c>
      <c r="CF4638">
        <v>2000</v>
      </c>
      <c r="CG4638">
        <v>2000</v>
      </c>
      <c r="CH4638">
        <v>1000</v>
      </c>
      <c r="CI4638">
        <v>1000</v>
      </c>
      <c r="CJ4638">
        <v>5</v>
      </c>
      <c r="CK4638">
        <v>8</v>
      </c>
      <c r="CL4638">
        <v>7</v>
      </c>
      <c r="CM4638">
        <v>8</v>
      </c>
      <c r="CN4638">
        <v>8</v>
      </c>
      <c r="CO4638" s="1" t="s">
        <v>513</v>
      </c>
      <c r="CP4638" s="1" t="s">
        <v>517</v>
      </c>
      <c r="CQ4638" s="1" t="s">
        <v>517</v>
      </c>
      <c r="CR4638" s="1" t="s">
        <v>512</v>
      </c>
      <c r="CS4638" s="1" t="s">
        <v>517</v>
      </c>
      <c r="CT4638">
        <v>0</v>
      </c>
      <c r="CU4638">
        <v>400</v>
      </c>
      <c r="CV4638">
        <v>600</v>
      </c>
      <c r="CW4638">
        <v>600</v>
      </c>
      <c r="CX4638">
        <v>400</v>
      </c>
      <c r="CY4638">
        <v>400</v>
      </c>
      <c r="CZ4638">
        <v>300</v>
      </c>
      <c r="DA4638">
        <v>400</v>
      </c>
      <c r="DB4638">
        <v>300</v>
      </c>
      <c r="DC4638">
        <v>0</v>
      </c>
      <c r="DD4638">
        <v>200</v>
      </c>
      <c r="DE4638" s="1" t="s">
        <v>195</v>
      </c>
      <c r="DF4638" s="1" t="s">
        <v>195</v>
      </c>
      <c r="DG4638" s="1" t="s">
        <v>195</v>
      </c>
      <c r="DH4638" s="1" t="s">
        <v>195</v>
      </c>
      <c r="DI4638" s="1" t="s">
        <v>195</v>
      </c>
      <c r="DJ4638" s="1" t="s">
        <v>195</v>
      </c>
      <c r="DK4638" s="1" t="s">
        <v>195</v>
      </c>
      <c r="DL4638" s="1" t="s">
        <v>195</v>
      </c>
      <c r="DM4638" s="1" t="s">
        <v>195</v>
      </c>
      <c r="DN4638" s="1" t="s">
        <v>195</v>
      </c>
      <c r="DO4638" s="1" t="s">
        <v>195</v>
      </c>
      <c r="DP4638">
        <v>7</v>
      </c>
      <c r="DQ4638">
        <v>3</v>
      </c>
      <c r="DR4638">
        <v>3</v>
      </c>
      <c r="DS4638" s="1" t="s">
        <v>195</v>
      </c>
      <c r="DT4638" s="1" t="s">
        <v>195</v>
      </c>
      <c r="DU4638" s="1" t="s">
        <v>195</v>
      </c>
      <c r="DV4638" s="1" t="s">
        <v>195</v>
      </c>
      <c r="DW4638" s="1" t="s">
        <v>195</v>
      </c>
      <c r="DX4638" s="1" t="s">
        <v>195</v>
      </c>
      <c r="DY4638">
        <v>1000</v>
      </c>
      <c r="DZ4638">
        <v>2000</v>
      </c>
      <c r="EA4638">
        <v>2000</v>
      </c>
      <c r="EB4638">
        <v>1500</v>
      </c>
      <c r="EC4638">
        <v>2000</v>
      </c>
      <c r="ED4638">
        <v>1500</v>
      </c>
      <c r="EE4638" s="1" t="s">
        <v>634</v>
      </c>
      <c r="EF4638" s="1" t="s">
        <v>834</v>
      </c>
      <c r="EG4638" s="1" t="s">
        <v>834</v>
      </c>
      <c r="EH4638" s="1" t="s">
        <v>593</v>
      </c>
      <c r="EI4638" s="1" t="s">
        <v>819</v>
      </c>
      <c r="EJ4638" s="1" t="s">
        <v>634</v>
      </c>
      <c r="EK4638" s="1" t="s">
        <v>541</v>
      </c>
      <c r="EL4638" s="1" t="s">
        <v>541</v>
      </c>
      <c r="EM4638" s="1" t="s">
        <v>981</v>
      </c>
      <c r="EN4638" s="1" t="s">
        <v>545</v>
      </c>
      <c r="EO4638" s="1" t="s">
        <v>982</v>
      </c>
      <c r="EP4638" s="1" t="s">
        <v>545</v>
      </c>
      <c r="EQ4638">
        <v>6</v>
      </c>
      <c r="ER4638">
        <v>8</v>
      </c>
      <c r="ES4638">
        <v>8</v>
      </c>
      <c r="ET4638">
        <v>7</v>
      </c>
      <c r="EU4638">
        <v>7</v>
      </c>
      <c r="EV4638" s="1" t="s">
        <v>526</v>
      </c>
      <c r="EW4638" s="1" t="s">
        <v>517</v>
      </c>
      <c r="EX4638" s="1" t="s">
        <v>512</v>
      </c>
      <c r="EY4638" s="1" t="s">
        <v>512</v>
      </c>
      <c r="EZ4638" s="1" t="s">
        <v>512</v>
      </c>
      <c r="FA4638">
        <v>0</v>
      </c>
      <c r="FB4638">
        <v>0</v>
      </c>
      <c r="FC4638">
        <v>0</v>
      </c>
      <c r="FD4638" s="1" t="s">
        <v>195</v>
      </c>
      <c r="FE4638" s="1" t="s">
        <v>195</v>
      </c>
      <c r="FF4638">
        <v>1300</v>
      </c>
      <c r="FG4638">
        <v>2000</v>
      </c>
      <c r="FH4638">
        <v>2500</v>
      </c>
      <c r="FI4638">
        <v>1200</v>
      </c>
      <c r="FJ4638">
        <v>1700</v>
      </c>
      <c r="FK4638">
        <v>1300</v>
      </c>
      <c r="FL4638" s="1" t="s">
        <v>646</v>
      </c>
      <c r="FM4638" s="1" t="s">
        <v>909</v>
      </c>
      <c r="FN4638" s="1" t="s">
        <v>909</v>
      </c>
      <c r="FO4638" s="1" t="s">
        <v>512</v>
      </c>
      <c r="FP4638" s="1" t="s">
        <v>512</v>
      </c>
      <c r="FQ4638" s="1" t="s">
        <v>834</v>
      </c>
      <c r="FR4638" s="1" t="s">
        <v>634</v>
      </c>
      <c r="FS4638" s="1" t="s">
        <v>834</v>
      </c>
      <c r="FT4638" s="1" t="s">
        <v>834</v>
      </c>
      <c r="FU4638" s="1" t="s">
        <v>634</v>
      </c>
      <c r="FV4638" s="1" t="s">
        <v>634</v>
      </c>
      <c r="FW4638" s="1" t="s">
        <v>634</v>
      </c>
      <c r="FX4638" s="1" t="s">
        <v>834</v>
      </c>
      <c r="FY4638" s="1" t="s">
        <v>634</v>
      </c>
      <c r="FZ4638" s="1" t="s">
        <v>634</v>
      </c>
      <c r="GA4638" s="1" t="s">
        <v>834</v>
      </c>
      <c r="GB4638" s="1" t="s">
        <v>627</v>
      </c>
      <c r="GC4638" s="1" t="s">
        <v>807</v>
      </c>
      <c r="GD4638">
        <v>4</v>
      </c>
      <c r="GE4638">
        <v>8</v>
      </c>
      <c r="GF4638">
        <v>7</v>
      </c>
      <c r="GG4638">
        <v>8</v>
      </c>
      <c r="GH4638">
        <v>7</v>
      </c>
      <c r="GI4638" s="1" t="s">
        <v>450</v>
      </c>
      <c r="GJ4638" s="1" t="s">
        <v>517</v>
      </c>
      <c r="GK4638" s="1" t="s">
        <v>512</v>
      </c>
      <c r="GL4638" s="1" t="s">
        <v>517</v>
      </c>
      <c r="GM4638" s="1" t="s">
        <v>512</v>
      </c>
    </row>
    <row r="4639" spans="1:195" x14ac:dyDescent="0.2">
      <c r="A4639">
        <v>307</v>
      </c>
      <c r="B4639">
        <v>15</v>
      </c>
      <c r="C4639">
        <v>0</v>
      </c>
      <c r="D4639">
        <v>28</v>
      </c>
      <c r="E4639">
        <v>2</v>
      </c>
      <c r="F4639">
        <v>12</v>
      </c>
      <c r="G4639">
        <v>14</v>
      </c>
      <c r="H4639">
        <v>10</v>
      </c>
      <c r="I4639" s="1" t="s">
        <v>511</v>
      </c>
      <c r="J4639">
        <v>1</v>
      </c>
      <c r="K4639">
        <v>4</v>
      </c>
      <c r="L4639">
        <v>311</v>
      </c>
      <c r="M4639">
        <v>0</v>
      </c>
      <c r="N4639">
        <v>28</v>
      </c>
      <c r="O4639">
        <v>1</v>
      </c>
      <c r="P4639">
        <v>29</v>
      </c>
      <c r="Q4639">
        <v>4</v>
      </c>
      <c r="R4639">
        <v>5000</v>
      </c>
      <c r="S4639">
        <v>2000</v>
      </c>
      <c r="T4639">
        <v>1000</v>
      </c>
      <c r="U4639">
        <v>1000</v>
      </c>
      <c r="V4639">
        <v>500</v>
      </c>
      <c r="W4639">
        <v>500</v>
      </c>
      <c r="X4639">
        <v>0</v>
      </c>
      <c r="Y4639">
        <v>500</v>
      </c>
      <c r="Z4639">
        <v>800</v>
      </c>
      <c r="AA4639">
        <v>600</v>
      </c>
      <c r="AB4639">
        <v>700</v>
      </c>
      <c r="AC4639">
        <v>500</v>
      </c>
      <c r="AD4639">
        <v>600</v>
      </c>
      <c r="AE4639">
        <v>700</v>
      </c>
      <c r="AF4639">
        <v>800</v>
      </c>
      <c r="AG4639">
        <v>2</v>
      </c>
      <c r="AH4639">
        <v>27</v>
      </c>
      <c r="AI4639" s="1" t="s">
        <v>1250</v>
      </c>
      <c r="AJ4639">
        <v>900</v>
      </c>
      <c r="AK4639" s="1" t="s">
        <v>1251</v>
      </c>
      <c r="AL4639" s="1" t="s">
        <v>1218</v>
      </c>
      <c r="AM4639" s="1" t="s">
        <v>1252</v>
      </c>
      <c r="AN4639">
        <v>4</v>
      </c>
      <c r="AO4639">
        <v>1</v>
      </c>
      <c r="AP4639">
        <v>3</v>
      </c>
      <c r="AQ4639" s="1" t="s">
        <v>905</v>
      </c>
      <c r="AR4639">
        <v>22.003</v>
      </c>
      <c r="AS4639" s="1" t="s">
        <v>1253</v>
      </c>
      <c r="AT4639">
        <v>5</v>
      </c>
      <c r="AU4639">
        <v>7</v>
      </c>
      <c r="AV4639">
        <v>2</v>
      </c>
      <c r="AW4639" s="1" t="s">
        <v>1045</v>
      </c>
      <c r="AX4639">
        <v>200</v>
      </c>
      <c r="AY4639">
        <v>10</v>
      </c>
      <c r="AZ4639">
        <v>8</v>
      </c>
      <c r="BA4639">
        <v>10</v>
      </c>
      <c r="BB4639">
        <v>9</v>
      </c>
      <c r="BC4639">
        <v>8</v>
      </c>
      <c r="BD4639">
        <v>9</v>
      </c>
      <c r="BE4639">
        <v>10</v>
      </c>
      <c r="BF4639">
        <v>1</v>
      </c>
      <c r="BG4639">
        <v>5</v>
      </c>
      <c r="BH4639">
        <v>10</v>
      </c>
      <c r="BI4639">
        <v>7</v>
      </c>
      <c r="BJ4639">
        <v>10</v>
      </c>
      <c r="BK4639">
        <v>10</v>
      </c>
      <c r="BL4639">
        <v>8</v>
      </c>
      <c r="BM4639">
        <v>10</v>
      </c>
      <c r="BN4639">
        <v>9</v>
      </c>
      <c r="BO4639">
        <v>3</v>
      </c>
      <c r="BP4639">
        <v>3</v>
      </c>
      <c r="BR4639">
        <v>1000</v>
      </c>
      <c r="BS4639">
        <v>2000</v>
      </c>
      <c r="BT4639">
        <v>2000</v>
      </c>
      <c r="BU4639">
        <v>1500</v>
      </c>
      <c r="BV4639">
        <v>2000</v>
      </c>
      <c r="BW4639">
        <v>1500</v>
      </c>
      <c r="BX4639" s="1" t="s">
        <v>634</v>
      </c>
      <c r="BY4639" s="1" t="s">
        <v>834</v>
      </c>
      <c r="BZ4639" s="1" t="s">
        <v>834</v>
      </c>
      <c r="CA4639" s="1" t="s">
        <v>634</v>
      </c>
      <c r="CB4639" s="1" t="s">
        <v>834</v>
      </c>
      <c r="CC4639" s="1" t="s">
        <v>511</v>
      </c>
      <c r="CD4639">
        <v>3000</v>
      </c>
      <c r="CE4639">
        <v>1000</v>
      </c>
      <c r="CF4639">
        <v>2000</v>
      </c>
      <c r="CG4639">
        <v>2000</v>
      </c>
      <c r="CH4639">
        <v>1000</v>
      </c>
      <c r="CI4639">
        <v>1000</v>
      </c>
      <c r="CJ4639">
        <v>5</v>
      </c>
      <c r="CK4639">
        <v>8</v>
      </c>
      <c r="CL4639">
        <v>7</v>
      </c>
      <c r="CM4639">
        <v>8</v>
      </c>
      <c r="CN4639">
        <v>8</v>
      </c>
      <c r="CO4639" s="1" t="s">
        <v>513</v>
      </c>
      <c r="CP4639" s="1" t="s">
        <v>517</v>
      </c>
      <c r="CQ4639" s="1" t="s">
        <v>517</v>
      </c>
      <c r="CR4639" s="1" t="s">
        <v>512</v>
      </c>
      <c r="CS4639" s="1" t="s">
        <v>517</v>
      </c>
      <c r="CT4639">
        <v>1</v>
      </c>
      <c r="CU4639">
        <v>750</v>
      </c>
      <c r="CV4639">
        <v>800</v>
      </c>
      <c r="CW4639">
        <v>800</v>
      </c>
      <c r="CX4639">
        <v>700</v>
      </c>
      <c r="CY4639">
        <v>700</v>
      </c>
      <c r="CZ4639">
        <v>550</v>
      </c>
      <c r="DA4639">
        <v>700</v>
      </c>
      <c r="DB4639">
        <v>500</v>
      </c>
      <c r="DC4639">
        <v>0</v>
      </c>
      <c r="DD4639">
        <v>200</v>
      </c>
      <c r="DE4639" s="1" t="s">
        <v>195</v>
      </c>
      <c r="DF4639" s="1" t="s">
        <v>195</v>
      </c>
      <c r="DG4639" s="1" t="s">
        <v>195</v>
      </c>
      <c r="DH4639" s="1" t="s">
        <v>195</v>
      </c>
      <c r="DI4639" s="1" t="s">
        <v>195</v>
      </c>
      <c r="DJ4639" s="1" t="s">
        <v>195</v>
      </c>
      <c r="DK4639" s="1" t="s">
        <v>195</v>
      </c>
      <c r="DL4639" s="1" t="s">
        <v>195</v>
      </c>
      <c r="DM4639" s="1" t="s">
        <v>195</v>
      </c>
      <c r="DN4639" s="1" t="s">
        <v>195</v>
      </c>
      <c r="DO4639" s="1" t="s">
        <v>195</v>
      </c>
      <c r="DP4639">
        <v>7</v>
      </c>
      <c r="DQ4639">
        <v>3</v>
      </c>
      <c r="DR4639">
        <v>3</v>
      </c>
      <c r="DS4639" s="1" t="s">
        <v>195</v>
      </c>
      <c r="DT4639" s="1" t="s">
        <v>195</v>
      </c>
      <c r="DU4639" s="1" t="s">
        <v>195</v>
      </c>
      <c r="DV4639" s="1" t="s">
        <v>195</v>
      </c>
      <c r="DW4639" s="1" t="s">
        <v>195</v>
      </c>
      <c r="DX4639" s="1" t="s">
        <v>195</v>
      </c>
      <c r="DY4639">
        <v>1000</v>
      </c>
      <c r="DZ4639">
        <v>2000</v>
      </c>
      <c r="EA4639">
        <v>2000</v>
      </c>
      <c r="EB4639">
        <v>1500</v>
      </c>
      <c r="EC4639">
        <v>2000</v>
      </c>
      <c r="ED4639">
        <v>1500</v>
      </c>
      <c r="EE4639" s="1" t="s">
        <v>634</v>
      </c>
      <c r="EF4639" s="1" t="s">
        <v>834</v>
      </c>
      <c r="EG4639" s="1" t="s">
        <v>834</v>
      </c>
      <c r="EH4639" s="1" t="s">
        <v>593</v>
      </c>
      <c r="EI4639" s="1" t="s">
        <v>819</v>
      </c>
      <c r="EJ4639" s="1" t="s">
        <v>634</v>
      </c>
      <c r="EK4639" s="1" t="s">
        <v>541</v>
      </c>
      <c r="EL4639" s="1" t="s">
        <v>541</v>
      </c>
      <c r="EM4639" s="1" t="s">
        <v>981</v>
      </c>
      <c r="EN4639" s="1" t="s">
        <v>545</v>
      </c>
      <c r="EO4639" s="1" t="s">
        <v>982</v>
      </c>
      <c r="EP4639" s="1" t="s">
        <v>545</v>
      </c>
      <c r="EQ4639">
        <v>6</v>
      </c>
      <c r="ER4639">
        <v>8</v>
      </c>
      <c r="ES4639">
        <v>8</v>
      </c>
      <c r="ET4639">
        <v>7</v>
      </c>
      <c r="EU4639">
        <v>7</v>
      </c>
      <c r="EV4639" s="1" t="s">
        <v>526</v>
      </c>
      <c r="EW4639" s="1" t="s">
        <v>517</v>
      </c>
      <c r="EX4639" s="1" t="s">
        <v>512</v>
      </c>
      <c r="EY4639" s="1" t="s">
        <v>512</v>
      </c>
      <c r="EZ4639" s="1" t="s">
        <v>512</v>
      </c>
      <c r="FA4639">
        <v>0</v>
      </c>
      <c r="FB4639">
        <v>0</v>
      </c>
      <c r="FC4639">
        <v>0</v>
      </c>
      <c r="FD4639" s="1" t="s">
        <v>195</v>
      </c>
      <c r="FE4639" s="1" t="s">
        <v>195</v>
      </c>
      <c r="FF4639">
        <v>1300</v>
      </c>
      <c r="FG4639">
        <v>2000</v>
      </c>
      <c r="FH4639">
        <v>2500</v>
      </c>
      <c r="FI4639">
        <v>1200</v>
      </c>
      <c r="FJ4639">
        <v>1700</v>
      </c>
      <c r="FK4639">
        <v>1300</v>
      </c>
      <c r="FL4639" s="1" t="s">
        <v>646</v>
      </c>
      <c r="FM4639" s="1" t="s">
        <v>909</v>
      </c>
      <c r="FN4639" s="1" t="s">
        <v>909</v>
      </c>
      <c r="FO4639" s="1" t="s">
        <v>512</v>
      </c>
      <c r="FP4639" s="1" t="s">
        <v>512</v>
      </c>
      <c r="FQ4639" s="1" t="s">
        <v>834</v>
      </c>
      <c r="FR4639" s="1" t="s">
        <v>634</v>
      </c>
      <c r="FS4639" s="1" t="s">
        <v>834</v>
      </c>
      <c r="FT4639" s="1" t="s">
        <v>834</v>
      </c>
      <c r="FU4639" s="1" t="s">
        <v>634</v>
      </c>
      <c r="FV4639" s="1" t="s">
        <v>634</v>
      </c>
      <c r="FW4639" s="1" t="s">
        <v>634</v>
      </c>
      <c r="FX4639" s="1" t="s">
        <v>834</v>
      </c>
      <c r="FY4639" s="1" t="s">
        <v>634</v>
      </c>
      <c r="FZ4639" s="1" t="s">
        <v>634</v>
      </c>
      <c r="GA4639" s="1" t="s">
        <v>834</v>
      </c>
      <c r="GB4639" s="1" t="s">
        <v>627</v>
      </c>
      <c r="GC4639" s="1" t="s">
        <v>807</v>
      </c>
      <c r="GD4639">
        <v>4</v>
      </c>
      <c r="GE4639">
        <v>8</v>
      </c>
      <c r="GF4639">
        <v>7</v>
      </c>
      <c r="GG4639">
        <v>8</v>
      </c>
      <c r="GH4639">
        <v>7</v>
      </c>
      <c r="GI4639" s="1" t="s">
        <v>450</v>
      </c>
      <c r="GJ4639" s="1" t="s">
        <v>517</v>
      </c>
      <c r="GK4639" s="1" t="s">
        <v>512</v>
      </c>
      <c r="GL4639" s="1" t="s">
        <v>517</v>
      </c>
      <c r="GM4639" s="1" t="s">
        <v>512</v>
      </c>
    </row>
    <row r="4640" spans="1:195" x14ac:dyDescent="0.2">
      <c r="A4640">
        <v>307</v>
      </c>
      <c r="B4640">
        <v>15</v>
      </c>
      <c r="C4640">
        <v>0</v>
      </c>
      <c r="D4640">
        <v>28</v>
      </c>
      <c r="E4640">
        <v>2</v>
      </c>
      <c r="F4640">
        <v>12</v>
      </c>
      <c r="G4640">
        <v>14</v>
      </c>
      <c r="H4640">
        <v>10</v>
      </c>
      <c r="I4640" s="1" t="s">
        <v>511</v>
      </c>
      <c r="J4640">
        <v>9</v>
      </c>
      <c r="K4640">
        <v>5</v>
      </c>
      <c r="L4640">
        <v>312</v>
      </c>
      <c r="M4640">
        <v>1</v>
      </c>
      <c r="N4640">
        <v>43</v>
      </c>
      <c r="O4640">
        <v>0</v>
      </c>
      <c r="P4640">
        <v>23</v>
      </c>
      <c r="Q4640">
        <v>2</v>
      </c>
      <c r="R4640">
        <v>2500</v>
      </c>
      <c r="S4640">
        <v>500</v>
      </c>
      <c r="T4640">
        <v>3000</v>
      </c>
      <c r="U4640">
        <v>1500</v>
      </c>
      <c r="V4640">
        <v>500</v>
      </c>
      <c r="W4640">
        <v>2000</v>
      </c>
      <c r="X4640">
        <v>1</v>
      </c>
      <c r="Y4640">
        <v>700</v>
      </c>
      <c r="Z4640">
        <v>800</v>
      </c>
      <c r="AA4640">
        <v>800</v>
      </c>
      <c r="AB4640">
        <v>600</v>
      </c>
      <c r="AC4640">
        <v>700</v>
      </c>
      <c r="AD4640">
        <v>600</v>
      </c>
      <c r="AE4640">
        <v>700</v>
      </c>
      <c r="AF4640">
        <v>700</v>
      </c>
      <c r="AG4640">
        <v>2</v>
      </c>
      <c r="AH4640">
        <v>27</v>
      </c>
      <c r="AI4640" s="1" t="s">
        <v>1250</v>
      </c>
      <c r="AJ4640">
        <v>900</v>
      </c>
      <c r="AK4640" s="1" t="s">
        <v>1251</v>
      </c>
      <c r="AL4640" s="1" t="s">
        <v>1218</v>
      </c>
      <c r="AM4640" s="1" t="s">
        <v>1252</v>
      </c>
      <c r="AN4640">
        <v>4</v>
      </c>
      <c r="AO4640">
        <v>1</v>
      </c>
      <c r="AP4640">
        <v>3</v>
      </c>
      <c r="AQ4640" s="1" t="s">
        <v>905</v>
      </c>
      <c r="AR4640">
        <v>22.003</v>
      </c>
      <c r="AS4640" s="1" t="s">
        <v>1253</v>
      </c>
      <c r="AT4640">
        <v>5</v>
      </c>
      <c r="AU4640">
        <v>7</v>
      </c>
      <c r="AV4640">
        <v>2</v>
      </c>
      <c r="AW4640" s="1" t="s">
        <v>1045</v>
      </c>
      <c r="AX4640">
        <v>200</v>
      </c>
      <c r="AY4640">
        <v>10</v>
      </c>
      <c r="AZ4640">
        <v>8</v>
      </c>
      <c r="BA4640">
        <v>10</v>
      </c>
      <c r="BB4640">
        <v>9</v>
      </c>
      <c r="BC4640">
        <v>8</v>
      </c>
      <c r="BD4640">
        <v>9</v>
      </c>
      <c r="BE4640">
        <v>10</v>
      </c>
      <c r="BF4640">
        <v>1</v>
      </c>
      <c r="BG4640">
        <v>5</v>
      </c>
      <c r="BH4640">
        <v>10</v>
      </c>
      <c r="BI4640">
        <v>7</v>
      </c>
      <c r="BJ4640">
        <v>10</v>
      </c>
      <c r="BK4640">
        <v>10</v>
      </c>
      <c r="BL4640">
        <v>8</v>
      </c>
      <c r="BM4640">
        <v>10</v>
      </c>
      <c r="BN4640">
        <v>9</v>
      </c>
      <c r="BO4640">
        <v>3</v>
      </c>
      <c r="BP4640">
        <v>3</v>
      </c>
      <c r="BR4640">
        <v>1000</v>
      </c>
      <c r="BS4640">
        <v>2000</v>
      </c>
      <c r="BT4640">
        <v>2000</v>
      </c>
      <c r="BU4640">
        <v>1500</v>
      </c>
      <c r="BV4640">
        <v>2000</v>
      </c>
      <c r="BW4640">
        <v>1500</v>
      </c>
      <c r="BX4640" s="1" t="s">
        <v>634</v>
      </c>
      <c r="BY4640" s="1" t="s">
        <v>834</v>
      </c>
      <c r="BZ4640" s="1" t="s">
        <v>834</v>
      </c>
      <c r="CA4640" s="1" t="s">
        <v>634</v>
      </c>
      <c r="CB4640" s="1" t="s">
        <v>834</v>
      </c>
      <c r="CC4640" s="1" t="s">
        <v>511</v>
      </c>
      <c r="CD4640">
        <v>3000</v>
      </c>
      <c r="CE4640">
        <v>1000</v>
      </c>
      <c r="CF4640">
        <v>2000</v>
      </c>
      <c r="CG4640">
        <v>2000</v>
      </c>
      <c r="CH4640">
        <v>1000</v>
      </c>
      <c r="CI4640">
        <v>1000</v>
      </c>
      <c r="CJ4640">
        <v>5</v>
      </c>
      <c r="CK4640">
        <v>8</v>
      </c>
      <c r="CL4640">
        <v>7</v>
      </c>
      <c r="CM4640">
        <v>8</v>
      </c>
      <c r="CN4640">
        <v>8</v>
      </c>
      <c r="CO4640" s="1" t="s">
        <v>513</v>
      </c>
      <c r="CP4640" s="1" t="s">
        <v>517</v>
      </c>
      <c r="CQ4640" s="1" t="s">
        <v>517</v>
      </c>
      <c r="CR4640" s="1" t="s">
        <v>512</v>
      </c>
      <c r="CS4640" s="1" t="s">
        <v>517</v>
      </c>
      <c r="CT4640">
        <v>1</v>
      </c>
      <c r="CU4640">
        <v>700</v>
      </c>
      <c r="CV4640">
        <v>800</v>
      </c>
      <c r="CW4640">
        <v>750</v>
      </c>
      <c r="CX4640">
        <v>800</v>
      </c>
      <c r="CY4640">
        <v>700</v>
      </c>
      <c r="CZ4640">
        <v>700</v>
      </c>
      <c r="DA4640">
        <v>800</v>
      </c>
      <c r="DB4640">
        <v>600</v>
      </c>
      <c r="DD4640">
        <v>200</v>
      </c>
      <c r="DE4640" s="1" t="s">
        <v>195</v>
      </c>
      <c r="DF4640" s="1" t="s">
        <v>195</v>
      </c>
      <c r="DG4640" s="1" t="s">
        <v>195</v>
      </c>
      <c r="DH4640" s="1" t="s">
        <v>195</v>
      </c>
      <c r="DI4640" s="1" t="s">
        <v>195</v>
      </c>
      <c r="DJ4640" s="1" t="s">
        <v>195</v>
      </c>
      <c r="DK4640" s="1" t="s">
        <v>195</v>
      </c>
      <c r="DL4640" s="1" t="s">
        <v>195</v>
      </c>
      <c r="DM4640" s="1" t="s">
        <v>195</v>
      </c>
      <c r="DN4640" s="1" t="s">
        <v>195</v>
      </c>
      <c r="DO4640" s="1" t="s">
        <v>195</v>
      </c>
      <c r="DP4640">
        <v>7</v>
      </c>
      <c r="DQ4640">
        <v>3</v>
      </c>
      <c r="DR4640">
        <v>3</v>
      </c>
      <c r="DS4640" s="1" t="s">
        <v>195</v>
      </c>
      <c r="DT4640" s="1" t="s">
        <v>195</v>
      </c>
      <c r="DU4640" s="1" t="s">
        <v>195</v>
      </c>
      <c r="DV4640" s="1" t="s">
        <v>195</v>
      </c>
      <c r="DW4640" s="1" t="s">
        <v>195</v>
      </c>
      <c r="DX4640" s="1" t="s">
        <v>195</v>
      </c>
      <c r="DY4640">
        <v>1000</v>
      </c>
      <c r="DZ4640">
        <v>2000</v>
      </c>
      <c r="EA4640">
        <v>2000</v>
      </c>
      <c r="EB4640">
        <v>1500</v>
      </c>
      <c r="EC4640">
        <v>2000</v>
      </c>
      <c r="ED4640">
        <v>1500</v>
      </c>
      <c r="EE4640" s="1" t="s">
        <v>634</v>
      </c>
      <c r="EF4640" s="1" t="s">
        <v>834</v>
      </c>
      <c r="EG4640" s="1" t="s">
        <v>834</v>
      </c>
      <c r="EH4640" s="1" t="s">
        <v>593</v>
      </c>
      <c r="EI4640" s="1" t="s">
        <v>819</v>
      </c>
      <c r="EJ4640" s="1" t="s">
        <v>634</v>
      </c>
      <c r="EK4640" s="1" t="s">
        <v>541</v>
      </c>
      <c r="EL4640" s="1" t="s">
        <v>541</v>
      </c>
      <c r="EM4640" s="1" t="s">
        <v>981</v>
      </c>
      <c r="EN4640" s="1" t="s">
        <v>545</v>
      </c>
      <c r="EO4640" s="1" t="s">
        <v>982</v>
      </c>
      <c r="EP4640" s="1" t="s">
        <v>545</v>
      </c>
      <c r="EQ4640">
        <v>6</v>
      </c>
      <c r="ER4640">
        <v>8</v>
      </c>
      <c r="ES4640">
        <v>8</v>
      </c>
      <c r="ET4640">
        <v>7</v>
      </c>
      <c r="EU4640">
        <v>7</v>
      </c>
      <c r="EV4640" s="1" t="s">
        <v>526</v>
      </c>
      <c r="EW4640" s="1" t="s">
        <v>517</v>
      </c>
      <c r="EX4640" s="1" t="s">
        <v>512</v>
      </c>
      <c r="EY4640" s="1" t="s">
        <v>512</v>
      </c>
      <c r="EZ4640" s="1" t="s">
        <v>512</v>
      </c>
      <c r="FA4640">
        <v>0</v>
      </c>
      <c r="FB4640">
        <v>0</v>
      </c>
      <c r="FC4640">
        <v>0</v>
      </c>
      <c r="FD4640" s="1" t="s">
        <v>195</v>
      </c>
      <c r="FE4640" s="1" t="s">
        <v>195</v>
      </c>
      <c r="FF4640">
        <v>1300</v>
      </c>
      <c r="FG4640">
        <v>2000</v>
      </c>
      <c r="FH4640">
        <v>2500</v>
      </c>
      <c r="FI4640">
        <v>1200</v>
      </c>
      <c r="FJ4640">
        <v>1700</v>
      </c>
      <c r="FK4640">
        <v>1300</v>
      </c>
      <c r="FL4640" s="1" t="s">
        <v>646</v>
      </c>
      <c r="FM4640" s="1" t="s">
        <v>909</v>
      </c>
      <c r="FN4640" s="1" t="s">
        <v>909</v>
      </c>
      <c r="FO4640" s="1" t="s">
        <v>512</v>
      </c>
      <c r="FP4640" s="1" t="s">
        <v>512</v>
      </c>
      <c r="FQ4640" s="1" t="s">
        <v>834</v>
      </c>
      <c r="FR4640" s="1" t="s">
        <v>634</v>
      </c>
      <c r="FS4640" s="1" t="s">
        <v>834</v>
      </c>
      <c r="FT4640" s="1" t="s">
        <v>834</v>
      </c>
      <c r="FU4640" s="1" t="s">
        <v>634</v>
      </c>
      <c r="FV4640" s="1" t="s">
        <v>634</v>
      </c>
      <c r="FW4640" s="1" t="s">
        <v>634</v>
      </c>
      <c r="FX4640" s="1" t="s">
        <v>834</v>
      </c>
      <c r="FY4640" s="1" t="s">
        <v>634</v>
      </c>
      <c r="FZ4640" s="1" t="s">
        <v>634</v>
      </c>
      <c r="GA4640" s="1" t="s">
        <v>834</v>
      </c>
      <c r="GB4640" s="1" t="s">
        <v>627</v>
      </c>
      <c r="GC4640" s="1" t="s">
        <v>807</v>
      </c>
      <c r="GD4640">
        <v>4</v>
      </c>
      <c r="GE4640">
        <v>8</v>
      </c>
      <c r="GF4640">
        <v>7</v>
      </c>
      <c r="GG4640">
        <v>8</v>
      </c>
      <c r="GH4640">
        <v>7</v>
      </c>
      <c r="GI4640" s="1" t="s">
        <v>450</v>
      </c>
      <c r="GJ4640" s="1" t="s">
        <v>517</v>
      </c>
      <c r="GK4640" s="1" t="s">
        <v>512</v>
      </c>
      <c r="GL4640" s="1" t="s">
        <v>517</v>
      </c>
      <c r="GM4640" s="1" t="s">
        <v>512</v>
      </c>
    </row>
    <row r="4641" spans="1:195" x14ac:dyDescent="0.2">
      <c r="A4641">
        <v>307</v>
      </c>
      <c r="B4641">
        <v>15</v>
      </c>
      <c r="C4641">
        <v>0</v>
      </c>
      <c r="D4641">
        <v>28</v>
      </c>
      <c r="E4641">
        <v>2</v>
      </c>
      <c r="F4641">
        <v>12</v>
      </c>
      <c r="G4641">
        <v>14</v>
      </c>
      <c r="H4641">
        <v>10</v>
      </c>
      <c r="I4641" s="1" t="s">
        <v>511</v>
      </c>
      <c r="J4641">
        <v>3</v>
      </c>
      <c r="K4641">
        <v>6</v>
      </c>
      <c r="L4641">
        <v>313</v>
      </c>
      <c r="M4641">
        <v>0</v>
      </c>
      <c r="N4641">
        <v>36</v>
      </c>
      <c r="O4641">
        <v>0</v>
      </c>
      <c r="P4641">
        <v>27</v>
      </c>
      <c r="Q4641">
        <v>2</v>
      </c>
      <c r="R4641">
        <v>1900</v>
      </c>
      <c r="S4641">
        <v>1300</v>
      </c>
      <c r="T4641">
        <v>1800</v>
      </c>
      <c r="U4641">
        <v>1800</v>
      </c>
      <c r="V4641">
        <v>1000</v>
      </c>
      <c r="W4641">
        <v>2200</v>
      </c>
      <c r="X4641">
        <v>0</v>
      </c>
      <c r="Y4641">
        <v>500</v>
      </c>
      <c r="Z4641">
        <v>700</v>
      </c>
      <c r="AA4641">
        <v>900</v>
      </c>
      <c r="AB4641">
        <v>800</v>
      </c>
      <c r="AC4641">
        <v>800</v>
      </c>
      <c r="AD4641">
        <v>800</v>
      </c>
      <c r="AE4641">
        <v>800</v>
      </c>
      <c r="AF4641">
        <v>700</v>
      </c>
      <c r="AG4641">
        <v>2</v>
      </c>
      <c r="AH4641">
        <v>27</v>
      </c>
      <c r="AI4641" s="1" t="s">
        <v>1250</v>
      </c>
      <c r="AJ4641">
        <v>900</v>
      </c>
      <c r="AK4641" s="1" t="s">
        <v>1251</v>
      </c>
      <c r="AL4641" s="1" t="s">
        <v>1218</v>
      </c>
      <c r="AM4641" s="1" t="s">
        <v>1252</v>
      </c>
      <c r="AN4641">
        <v>4</v>
      </c>
      <c r="AO4641">
        <v>1</v>
      </c>
      <c r="AP4641">
        <v>3</v>
      </c>
      <c r="AQ4641" s="1" t="s">
        <v>905</v>
      </c>
      <c r="AR4641">
        <v>22.003</v>
      </c>
      <c r="AS4641" s="1" t="s">
        <v>1253</v>
      </c>
      <c r="AT4641">
        <v>5</v>
      </c>
      <c r="AU4641">
        <v>7</v>
      </c>
      <c r="AV4641">
        <v>2</v>
      </c>
      <c r="AW4641" s="1" t="s">
        <v>1045</v>
      </c>
      <c r="AX4641">
        <v>200</v>
      </c>
      <c r="AY4641">
        <v>10</v>
      </c>
      <c r="AZ4641">
        <v>8</v>
      </c>
      <c r="BA4641">
        <v>10</v>
      </c>
      <c r="BB4641">
        <v>9</v>
      </c>
      <c r="BC4641">
        <v>8</v>
      </c>
      <c r="BD4641">
        <v>9</v>
      </c>
      <c r="BE4641">
        <v>10</v>
      </c>
      <c r="BF4641">
        <v>1</v>
      </c>
      <c r="BG4641">
        <v>5</v>
      </c>
      <c r="BH4641">
        <v>10</v>
      </c>
      <c r="BI4641">
        <v>7</v>
      </c>
      <c r="BJ4641">
        <v>10</v>
      </c>
      <c r="BK4641">
        <v>10</v>
      </c>
      <c r="BL4641">
        <v>8</v>
      </c>
      <c r="BM4641">
        <v>10</v>
      </c>
      <c r="BN4641">
        <v>9</v>
      </c>
      <c r="BO4641">
        <v>3</v>
      </c>
      <c r="BP4641">
        <v>3</v>
      </c>
      <c r="BR4641">
        <v>1000</v>
      </c>
      <c r="BS4641">
        <v>2000</v>
      </c>
      <c r="BT4641">
        <v>2000</v>
      </c>
      <c r="BU4641">
        <v>1500</v>
      </c>
      <c r="BV4641">
        <v>2000</v>
      </c>
      <c r="BW4641">
        <v>1500</v>
      </c>
      <c r="BX4641" s="1" t="s">
        <v>634</v>
      </c>
      <c r="BY4641" s="1" t="s">
        <v>834</v>
      </c>
      <c r="BZ4641" s="1" t="s">
        <v>834</v>
      </c>
      <c r="CA4641" s="1" t="s">
        <v>634</v>
      </c>
      <c r="CB4641" s="1" t="s">
        <v>834</v>
      </c>
      <c r="CC4641" s="1" t="s">
        <v>511</v>
      </c>
      <c r="CD4641">
        <v>3000</v>
      </c>
      <c r="CE4641">
        <v>1000</v>
      </c>
      <c r="CF4641">
        <v>2000</v>
      </c>
      <c r="CG4641">
        <v>2000</v>
      </c>
      <c r="CH4641">
        <v>1000</v>
      </c>
      <c r="CI4641">
        <v>1000</v>
      </c>
      <c r="CJ4641">
        <v>5</v>
      </c>
      <c r="CK4641">
        <v>8</v>
      </c>
      <c r="CL4641">
        <v>7</v>
      </c>
      <c r="CM4641">
        <v>8</v>
      </c>
      <c r="CN4641">
        <v>8</v>
      </c>
      <c r="CO4641" s="1" t="s">
        <v>513</v>
      </c>
      <c r="CP4641" s="1" t="s">
        <v>517</v>
      </c>
      <c r="CQ4641" s="1" t="s">
        <v>517</v>
      </c>
      <c r="CR4641" s="1" t="s">
        <v>512</v>
      </c>
      <c r="CS4641" s="1" t="s">
        <v>517</v>
      </c>
      <c r="CT4641">
        <v>1</v>
      </c>
      <c r="CU4641">
        <v>800</v>
      </c>
      <c r="CV4641">
        <v>900</v>
      </c>
      <c r="CW4641">
        <v>900</v>
      </c>
      <c r="CX4641">
        <v>900</v>
      </c>
      <c r="CY4641">
        <v>800</v>
      </c>
      <c r="CZ4641">
        <v>800</v>
      </c>
      <c r="DA4641">
        <v>900</v>
      </c>
      <c r="DB4641">
        <v>700</v>
      </c>
      <c r="DC4641">
        <v>0</v>
      </c>
      <c r="DD4641">
        <v>200</v>
      </c>
      <c r="DE4641" s="1" t="s">
        <v>195</v>
      </c>
      <c r="DF4641" s="1" t="s">
        <v>195</v>
      </c>
      <c r="DG4641" s="1" t="s">
        <v>195</v>
      </c>
      <c r="DH4641" s="1" t="s">
        <v>195</v>
      </c>
      <c r="DI4641" s="1" t="s">
        <v>195</v>
      </c>
      <c r="DJ4641" s="1" t="s">
        <v>195</v>
      </c>
      <c r="DK4641" s="1" t="s">
        <v>195</v>
      </c>
      <c r="DL4641" s="1" t="s">
        <v>195</v>
      </c>
      <c r="DM4641" s="1" t="s">
        <v>195</v>
      </c>
      <c r="DN4641" s="1" t="s">
        <v>195</v>
      </c>
      <c r="DO4641" s="1" t="s">
        <v>195</v>
      </c>
      <c r="DP4641">
        <v>7</v>
      </c>
      <c r="DQ4641">
        <v>3</v>
      </c>
      <c r="DR4641">
        <v>3</v>
      </c>
      <c r="DS4641" s="1" t="s">
        <v>195</v>
      </c>
      <c r="DT4641" s="1" t="s">
        <v>195</v>
      </c>
      <c r="DU4641" s="1" t="s">
        <v>195</v>
      </c>
      <c r="DV4641" s="1" t="s">
        <v>195</v>
      </c>
      <c r="DW4641" s="1" t="s">
        <v>195</v>
      </c>
      <c r="DX4641" s="1" t="s">
        <v>195</v>
      </c>
      <c r="DY4641">
        <v>1000</v>
      </c>
      <c r="DZ4641">
        <v>2000</v>
      </c>
      <c r="EA4641">
        <v>2000</v>
      </c>
      <c r="EB4641">
        <v>1500</v>
      </c>
      <c r="EC4641">
        <v>2000</v>
      </c>
      <c r="ED4641">
        <v>1500</v>
      </c>
      <c r="EE4641" s="1" t="s">
        <v>634</v>
      </c>
      <c r="EF4641" s="1" t="s">
        <v>834</v>
      </c>
      <c r="EG4641" s="1" t="s">
        <v>834</v>
      </c>
      <c r="EH4641" s="1" t="s">
        <v>593</v>
      </c>
      <c r="EI4641" s="1" t="s">
        <v>819</v>
      </c>
      <c r="EJ4641" s="1" t="s">
        <v>634</v>
      </c>
      <c r="EK4641" s="1" t="s">
        <v>541</v>
      </c>
      <c r="EL4641" s="1" t="s">
        <v>541</v>
      </c>
      <c r="EM4641" s="1" t="s">
        <v>981</v>
      </c>
      <c r="EN4641" s="1" t="s">
        <v>545</v>
      </c>
      <c r="EO4641" s="1" t="s">
        <v>982</v>
      </c>
      <c r="EP4641" s="1" t="s">
        <v>545</v>
      </c>
      <c r="EQ4641">
        <v>6</v>
      </c>
      <c r="ER4641">
        <v>8</v>
      </c>
      <c r="ES4641">
        <v>8</v>
      </c>
      <c r="ET4641">
        <v>7</v>
      </c>
      <c r="EU4641">
        <v>7</v>
      </c>
      <c r="EV4641" s="1" t="s">
        <v>526</v>
      </c>
      <c r="EW4641" s="1" t="s">
        <v>517</v>
      </c>
      <c r="EX4641" s="1" t="s">
        <v>512</v>
      </c>
      <c r="EY4641" s="1" t="s">
        <v>512</v>
      </c>
      <c r="EZ4641" s="1" t="s">
        <v>512</v>
      </c>
      <c r="FA4641">
        <v>0</v>
      </c>
      <c r="FB4641">
        <v>0</v>
      </c>
      <c r="FC4641">
        <v>0</v>
      </c>
      <c r="FD4641" s="1" t="s">
        <v>195</v>
      </c>
      <c r="FE4641" s="1" t="s">
        <v>195</v>
      </c>
      <c r="FF4641">
        <v>1300</v>
      </c>
      <c r="FG4641">
        <v>2000</v>
      </c>
      <c r="FH4641">
        <v>2500</v>
      </c>
      <c r="FI4641">
        <v>1200</v>
      </c>
      <c r="FJ4641">
        <v>1700</v>
      </c>
      <c r="FK4641">
        <v>1300</v>
      </c>
      <c r="FL4641" s="1" t="s">
        <v>646</v>
      </c>
      <c r="FM4641" s="1" t="s">
        <v>909</v>
      </c>
      <c r="FN4641" s="1" t="s">
        <v>909</v>
      </c>
      <c r="FO4641" s="1" t="s">
        <v>512</v>
      </c>
      <c r="FP4641" s="1" t="s">
        <v>512</v>
      </c>
      <c r="FQ4641" s="1" t="s">
        <v>834</v>
      </c>
      <c r="FR4641" s="1" t="s">
        <v>634</v>
      </c>
      <c r="FS4641" s="1" t="s">
        <v>834</v>
      </c>
      <c r="FT4641" s="1" t="s">
        <v>834</v>
      </c>
      <c r="FU4641" s="1" t="s">
        <v>634</v>
      </c>
      <c r="FV4641" s="1" t="s">
        <v>634</v>
      </c>
      <c r="FW4641" s="1" t="s">
        <v>634</v>
      </c>
      <c r="FX4641" s="1" t="s">
        <v>834</v>
      </c>
      <c r="FY4641" s="1" t="s">
        <v>634</v>
      </c>
      <c r="FZ4641" s="1" t="s">
        <v>634</v>
      </c>
      <c r="GA4641" s="1" t="s">
        <v>834</v>
      </c>
      <c r="GB4641" s="1" t="s">
        <v>627</v>
      </c>
      <c r="GC4641" s="1" t="s">
        <v>807</v>
      </c>
      <c r="GD4641">
        <v>4</v>
      </c>
      <c r="GE4641">
        <v>8</v>
      </c>
      <c r="GF4641">
        <v>7</v>
      </c>
      <c r="GG4641">
        <v>8</v>
      </c>
      <c r="GH4641">
        <v>7</v>
      </c>
      <c r="GI4641" s="1" t="s">
        <v>450</v>
      </c>
      <c r="GJ4641" s="1" t="s">
        <v>517</v>
      </c>
      <c r="GK4641" s="1" t="s">
        <v>512</v>
      </c>
      <c r="GL4641" s="1" t="s">
        <v>517</v>
      </c>
      <c r="GM4641" s="1" t="s">
        <v>512</v>
      </c>
    </row>
    <row r="4642" spans="1:195" x14ac:dyDescent="0.2">
      <c r="A4642">
        <v>307</v>
      </c>
      <c r="B4642">
        <v>15</v>
      </c>
      <c r="C4642">
        <v>0</v>
      </c>
      <c r="D4642">
        <v>28</v>
      </c>
      <c r="E4642">
        <v>2</v>
      </c>
      <c r="F4642">
        <v>12</v>
      </c>
      <c r="G4642">
        <v>14</v>
      </c>
      <c r="H4642">
        <v>10</v>
      </c>
      <c r="I4642" s="1" t="s">
        <v>511</v>
      </c>
      <c r="J4642">
        <v>4</v>
      </c>
      <c r="K4642">
        <v>7</v>
      </c>
      <c r="L4642">
        <v>314</v>
      </c>
      <c r="M4642">
        <v>0</v>
      </c>
      <c r="N4642">
        <v>48</v>
      </c>
      <c r="O4642">
        <v>0</v>
      </c>
      <c r="P4642">
        <v>32</v>
      </c>
      <c r="Q4642">
        <v>6</v>
      </c>
      <c r="R4642">
        <v>2000</v>
      </c>
      <c r="S4642">
        <v>1000</v>
      </c>
      <c r="T4642">
        <v>3000</v>
      </c>
      <c r="U4642">
        <v>2000</v>
      </c>
      <c r="V4642">
        <v>1000</v>
      </c>
      <c r="W4642">
        <v>1000</v>
      </c>
      <c r="X4642">
        <v>1</v>
      </c>
      <c r="Y4642">
        <v>700</v>
      </c>
      <c r="Z4642">
        <v>800</v>
      </c>
      <c r="AA4642">
        <v>700</v>
      </c>
      <c r="AB4642">
        <v>700</v>
      </c>
      <c r="AC4642">
        <v>500</v>
      </c>
      <c r="AD4642">
        <v>600</v>
      </c>
      <c r="AE4642">
        <v>700</v>
      </c>
      <c r="AF4642">
        <v>600</v>
      </c>
      <c r="AG4642">
        <v>2</v>
      </c>
      <c r="AH4642">
        <v>27</v>
      </c>
      <c r="AI4642" s="1" t="s">
        <v>1250</v>
      </c>
      <c r="AJ4642">
        <v>900</v>
      </c>
      <c r="AK4642" s="1" t="s">
        <v>1251</v>
      </c>
      <c r="AL4642" s="1" t="s">
        <v>1218</v>
      </c>
      <c r="AM4642" s="1" t="s">
        <v>1252</v>
      </c>
      <c r="AN4642">
        <v>4</v>
      </c>
      <c r="AO4642">
        <v>1</v>
      </c>
      <c r="AP4642">
        <v>3</v>
      </c>
      <c r="AQ4642" s="1" t="s">
        <v>905</v>
      </c>
      <c r="AR4642">
        <v>22.003</v>
      </c>
      <c r="AS4642" s="1" t="s">
        <v>1253</v>
      </c>
      <c r="AT4642">
        <v>5</v>
      </c>
      <c r="AU4642">
        <v>7</v>
      </c>
      <c r="AV4642">
        <v>2</v>
      </c>
      <c r="AW4642" s="1" t="s">
        <v>1045</v>
      </c>
      <c r="AX4642">
        <v>200</v>
      </c>
      <c r="AY4642">
        <v>10</v>
      </c>
      <c r="AZ4642">
        <v>8</v>
      </c>
      <c r="BA4642">
        <v>10</v>
      </c>
      <c r="BB4642">
        <v>9</v>
      </c>
      <c r="BC4642">
        <v>8</v>
      </c>
      <c r="BD4642">
        <v>9</v>
      </c>
      <c r="BE4642">
        <v>10</v>
      </c>
      <c r="BF4642">
        <v>1</v>
      </c>
      <c r="BG4642">
        <v>5</v>
      </c>
      <c r="BH4642">
        <v>10</v>
      </c>
      <c r="BI4642">
        <v>7</v>
      </c>
      <c r="BJ4642">
        <v>10</v>
      </c>
      <c r="BK4642">
        <v>10</v>
      </c>
      <c r="BL4642">
        <v>8</v>
      </c>
      <c r="BM4642">
        <v>10</v>
      </c>
      <c r="BN4642">
        <v>9</v>
      </c>
      <c r="BO4642">
        <v>3</v>
      </c>
      <c r="BP4642">
        <v>3</v>
      </c>
      <c r="BR4642">
        <v>1000</v>
      </c>
      <c r="BS4642">
        <v>2000</v>
      </c>
      <c r="BT4642">
        <v>2000</v>
      </c>
      <c r="BU4642">
        <v>1500</v>
      </c>
      <c r="BV4642">
        <v>2000</v>
      </c>
      <c r="BW4642">
        <v>1500</v>
      </c>
      <c r="BX4642" s="1" t="s">
        <v>634</v>
      </c>
      <c r="BY4642" s="1" t="s">
        <v>834</v>
      </c>
      <c r="BZ4642" s="1" t="s">
        <v>834</v>
      </c>
      <c r="CA4642" s="1" t="s">
        <v>634</v>
      </c>
      <c r="CB4642" s="1" t="s">
        <v>834</v>
      </c>
      <c r="CC4642" s="1" t="s">
        <v>511</v>
      </c>
      <c r="CD4642">
        <v>3000</v>
      </c>
      <c r="CE4642">
        <v>1000</v>
      </c>
      <c r="CF4642">
        <v>2000</v>
      </c>
      <c r="CG4642">
        <v>2000</v>
      </c>
      <c r="CH4642">
        <v>1000</v>
      </c>
      <c r="CI4642">
        <v>1000</v>
      </c>
      <c r="CJ4642">
        <v>5</v>
      </c>
      <c r="CK4642">
        <v>8</v>
      </c>
      <c r="CL4642">
        <v>7</v>
      </c>
      <c r="CM4642">
        <v>8</v>
      </c>
      <c r="CN4642">
        <v>8</v>
      </c>
      <c r="CO4642" s="1" t="s">
        <v>513</v>
      </c>
      <c r="CP4642" s="1" t="s">
        <v>517</v>
      </c>
      <c r="CQ4642" s="1" t="s">
        <v>517</v>
      </c>
      <c r="CR4642" s="1" t="s">
        <v>512</v>
      </c>
      <c r="CS4642" s="1" t="s">
        <v>517</v>
      </c>
      <c r="CT4642">
        <v>0</v>
      </c>
      <c r="CU4642">
        <v>400</v>
      </c>
      <c r="CV4642">
        <v>800</v>
      </c>
      <c r="CW4642">
        <v>800</v>
      </c>
      <c r="CX4642">
        <v>500</v>
      </c>
      <c r="CY4642">
        <v>800</v>
      </c>
      <c r="CZ4642">
        <v>400</v>
      </c>
      <c r="DA4642">
        <v>600</v>
      </c>
      <c r="DB4642">
        <v>400</v>
      </c>
      <c r="DC4642">
        <v>0</v>
      </c>
      <c r="DD4642">
        <v>200</v>
      </c>
      <c r="DE4642" s="1" t="s">
        <v>195</v>
      </c>
      <c r="DF4642" s="1" t="s">
        <v>195</v>
      </c>
      <c r="DG4642" s="1" t="s">
        <v>195</v>
      </c>
      <c r="DH4642" s="1" t="s">
        <v>195</v>
      </c>
      <c r="DI4642" s="1" t="s">
        <v>195</v>
      </c>
      <c r="DJ4642" s="1" t="s">
        <v>195</v>
      </c>
      <c r="DK4642" s="1" t="s">
        <v>195</v>
      </c>
      <c r="DL4642" s="1" t="s">
        <v>195</v>
      </c>
      <c r="DM4642" s="1" t="s">
        <v>195</v>
      </c>
      <c r="DN4642" s="1" t="s">
        <v>195</v>
      </c>
      <c r="DO4642" s="1" t="s">
        <v>195</v>
      </c>
      <c r="DP4642">
        <v>7</v>
      </c>
      <c r="DQ4642">
        <v>3</v>
      </c>
      <c r="DR4642">
        <v>3</v>
      </c>
      <c r="DS4642" s="1" t="s">
        <v>195</v>
      </c>
      <c r="DT4642" s="1" t="s">
        <v>195</v>
      </c>
      <c r="DU4642" s="1" t="s">
        <v>195</v>
      </c>
      <c r="DV4642" s="1" t="s">
        <v>195</v>
      </c>
      <c r="DW4642" s="1" t="s">
        <v>195</v>
      </c>
      <c r="DX4642" s="1" t="s">
        <v>195</v>
      </c>
      <c r="DY4642">
        <v>1000</v>
      </c>
      <c r="DZ4642">
        <v>2000</v>
      </c>
      <c r="EA4642">
        <v>2000</v>
      </c>
      <c r="EB4642">
        <v>1500</v>
      </c>
      <c r="EC4642">
        <v>2000</v>
      </c>
      <c r="ED4642">
        <v>1500</v>
      </c>
      <c r="EE4642" s="1" t="s">
        <v>634</v>
      </c>
      <c r="EF4642" s="1" t="s">
        <v>834</v>
      </c>
      <c r="EG4642" s="1" t="s">
        <v>834</v>
      </c>
      <c r="EH4642" s="1" t="s">
        <v>593</v>
      </c>
      <c r="EI4642" s="1" t="s">
        <v>819</v>
      </c>
      <c r="EJ4642" s="1" t="s">
        <v>634</v>
      </c>
      <c r="EK4642" s="1" t="s">
        <v>541</v>
      </c>
      <c r="EL4642" s="1" t="s">
        <v>541</v>
      </c>
      <c r="EM4642" s="1" t="s">
        <v>981</v>
      </c>
      <c r="EN4642" s="1" t="s">
        <v>545</v>
      </c>
      <c r="EO4642" s="1" t="s">
        <v>982</v>
      </c>
      <c r="EP4642" s="1" t="s">
        <v>545</v>
      </c>
      <c r="EQ4642">
        <v>6</v>
      </c>
      <c r="ER4642">
        <v>8</v>
      </c>
      <c r="ES4642">
        <v>8</v>
      </c>
      <c r="ET4642">
        <v>7</v>
      </c>
      <c r="EU4642">
        <v>7</v>
      </c>
      <c r="EV4642" s="1" t="s">
        <v>526</v>
      </c>
      <c r="EW4642" s="1" t="s">
        <v>517</v>
      </c>
      <c r="EX4642" s="1" t="s">
        <v>512</v>
      </c>
      <c r="EY4642" s="1" t="s">
        <v>512</v>
      </c>
      <c r="EZ4642" s="1" t="s">
        <v>512</v>
      </c>
      <c r="FA4642">
        <v>0</v>
      </c>
      <c r="FB4642">
        <v>0</v>
      </c>
      <c r="FC4642">
        <v>0</v>
      </c>
      <c r="FD4642" s="1" t="s">
        <v>195</v>
      </c>
      <c r="FE4642" s="1" t="s">
        <v>195</v>
      </c>
      <c r="FF4642">
        <v>1300</v>
      </c>
      <c r="FG4642">
        <v>2000</v>
      </c>
      <c r="FH4642">
        <v>2500</v>
      </c>
      <c r="FI4642">
        <v>1200</v>
      </c>
      <c r="FJ4642">
        <v>1700</v>
      </c>
      <c r="FK4642">
        <v>1300</v>
      </c>
      <c r="FL4642" s="1" t="s">
        <v>646</v>
      </c>
      <c r="FM4642" s="1" t="s">
        <v>909</v>
      </c>
      <c r="FN4642" s="1" t="s">
        <v>909</v>
      </c>
      <c r="FO4642" s="1" t="s">
        <v>512</v>
      </c>
      <c r="FP4642" s="1" t="s">
        <v>512</v>
      </c>
      <c r="FQ4642" s="1" t="s">
        <v>834</v>
      </c>
      <c r="FR4642" s="1" t="s">
        <v>634</v>
      </c>
      <c r="FS4642" s="1" t="s">
        <v>834</v>
      </c>
      <c r="FT4642" s="1" t="s">
        <v>834</v>
      </c>
      <c r="FU4642" s="1" t="s">
        <v>634</v>
      </c>
      <c r="FV4642" s="1" t="s">
        <v>634</v>
      </c>
      <c r="FW4642" s="1" t="s">
        <v>634</v>
      </c>
      <c r="FX4642" s="1" t="s">
        <v>834</v>
      </c>
      <c r="FY4642" s="1" t="s">
        <v>634</v>
      </c>
      <c r="FZ4642" s="1" t="s">
        <v>634</v>
      </c>
      <c r="GA4642" s="1" t="s">
        <v>834</v>
      </c>
      <c r="GB4642" s="1" t="s">
        <v>627</v>
      </c>
      <c r="GC4642" s="1" t="s">
        <v>807</v>
      </c>
      <c r="GD4642">
        <v>4</v>
      </c>
      <c r="GE4642">
        <v>8</v>
      </c>
      <c r="GF4642">
        <v>7</v>
      </c>
      <c r="GG4642">
        <v>8</v>
      </c>
      <c r="GH4642">
        <v>7</v>
      </c>
      <c r="GI4642" s="1" t="s">
        <v>450</v>
      </c>
      <c r="GJ4642" s="1" t="s">
        <v>517</v>
      </c>
      <c r="GK4642" s="1" t="s">
        <v>512</v>
      </c>
      <c r="GL4642" s="1" t="s">
        <v>517</v>
      </c>
      <c r="GM4642" s="1" t="s">
        <v>512</v>
      </c>
    </row>
    <row r="4643" spans="1:195" x14ac:dyDescent="0.2">
      <c r="A4643">
        <v>307</v>
      </c>
      <c r="B4643">
        <v>15</v>
      </c>
      <c r="C4643">
        <v>0</v>
      </c>
      <c r="D4643">
        <v>28</v>
      </c>
      <c r="E4643">
        <v>2</v>
      </c>
      <c r="F4643">
        <v>12</v>
      </c>
      <c r="G4643">
        <v>14</v>
      </c>
      <c r="H4643">
        <v>10</v>
      </c>
      <c r="I4643" s="1" t="s">
        <v>511</v>
      </c>
      <c r="J4643">
        <v>5</v>
      </c>
      <c r="K4643">
        <v>8</v>
      </c>
      <c r="L4643">
        <v>315</v>
      </c>
      <c r="M4643">
        <v>0</v>
      </c>
      <c r="N4643">
        <v>39</v>
      </c>
      <c r="O4643">
        <v>0</v>
      </c>
      <c r="P4643">
        <v>27</v>
      </c>
      <c r="Q4643">
        <v>2</v>
      </c>
      <c r="R4643">
        <v>667</v>
      </c>
      <c r="S4643">
        <v>1905</v>
      </c>
      <c r="T4643">
        <v>4286</v>
      </c>
      <c r="U4643">
        <v>952</v>
      </c>
      <c r="V4643">
        <v>1429</v>
      </c>
      <c r="W4643">
        <v>762</v>
      </c>
      <c r="X4643">
        <v>1</v>
      </c>
      <c r="Y4643">
        <v>1000</v>
      </c>
      <c r="Z4643">
        <v>800</v>
      </c>
      <c r="AA4643">
        <v>1000</v>
      </c>
      <c r="AB4643">
        <v>900</v>
      </c>
      <c r="AC4643">
        <v>500</v>
      </c>
      <c r="AD4643">
        <v>400</v>
      </c>
      <c r="AE4643">
        <v>800</v>
      </c>
      <c r="AF4643">
        <v>700</v>
      </c>
      <c r="AG4643">
        <v>2</v>
      </c>
      <c r="AH4643">
        <v>27</v>
      </c>
      <c r="AI4643" s="1" t="s">
        <v>1250</v>
      </c>
      <c r="AJ4643">
        <v>900</v>
      </c>
      <c r="AK4643" s="1" t="s">
        <v>1251</v>
      </c>
      <c r="AL4643" s="1" t="s">
        <v>1218</v>
      </c>
      <c r="AM4643" s="1" t="s">
        <v>1252</v>
      </c>
      <c r="AN4643">
        <v>4</v>
      </c>
      <c r="AO4643">
        <v>1</v>
      </c>
      <c r="AP4643">
        <v>3</v>
      </c>
      <c r="AQ4643" s="1" t="s">
        <v>905</v>
      </c>
      <c r="AR4643">
        <v>22.003</v>
      </c>
      <c r="AS4643" s="1" t="s">
        <v>1253</v>
      </c>
      <c r="AT4643">
        <v>5</v>
      </c>
      <c r="AU4643">
        <v>7</v>
      </c>
      <c r="AV4643">
        <v>2</v>
      </c>
      <c r="AW4643" s="1" t="s">
        <v>1045</v>
      </c>
      <c r="AX4643">
        <v>200</v>
      </c>
      <c r="AY4643">
        <v>10</v>
      </c>
      <c r="AZ4643">
        <v>8</v>
      </c>
      <c r="BA4643">
        <v>10</v>
      </c>
      <c r="BB4643">
        <v>9</v>
      </c>
      <c r="BC4643">
        <v>8</v>
      </c>
      <c r="BD4643">
        <v>9</v>
      </c>
      <c r="BE4643">
        <v>10</v>
      </c>
      <c r="BF4643">
        <v>1</v>
      </c>
      <c r="BG4643">
        <v>5</v>
      </c>
      <c r="BH4643">
        <v>10</v>
      </c>
      <c r="BI4643">
        <v>7</v>
      </c>
      <c r="BJ4643">
        <v>10</v>
      </c>
      <c r="BK4643">
        <v>10</v>
      </c>
      <c r="BL4643">
        <v>8</v>
      </c>
      <c r="BM4643">
        <v>10</v>
      </c>
      <c r="BN4643">
        <v>9</v>
      </c>
      <c r="BO4643">
        <v>3</v>
      </c>
      <c r="BP4643">
        <v>3</v>
      </c>
      <c r="BR4643">
        <v>1000</v>
      </c>
      <c r="BS4643">
        <v>2000</v>
      </c>
      <c r="BT4643">
        <v>2000</v>
      </c>
      <c r="BU4643">
        <v>1500</v>
      </c>
      <c r="BV4643">
        <v>2000</v>
      </c>
      <c r="BW4643">
        <v>1500</v>
      </c>
      <c r="BX4643" s="1" t="s">
        <v>634</v>
      </c>
      <c r="BY4643" s="1" t="s">
        <v>834</v>
      </c>
      <c r="BZ4643" s="1" t="s">
        <v>834</v>
      </c>
      <c r="CA4643" s="1" t="s">
        <v>634</v>
      </c>
      <c r="CB4643" s="1" t="s">
        <v>834</v>
      </c>
      <c r="CC4643" s="1" t="s">
        <v>511</v>
      </c>
      <c r="CD4643">
        <v>3000</v>
      </c>
      <c r="CE4643">
        <v>1000</v>
      </c>
      <c r="CF4643">
        <v>2000</v>
      </c>
      <c r="CG4643">
        <v>2000</v>
      </c>
      <c r="CH4643">
        <v>1000</v>
      </c>
      <c r="CI4643">
        <v>1000</v>
      </c>
      <c r="CJ4643">
        <v>5</v>
      </c>
      <c r="CK4643">
        <v>8</v>
      </c>
      <c r="CL4643">
        <v>7</v>
      </c>
      <c r="CM4643">
        <v>8</v>
      </c>
      <c r="CN4643">
        <v>8</v>
      </c>
      <c r="CO4643" s="1" t="s">
        <v>513</v>
      </c>
      <c r="CP4643" s="1" t="s">
        <v>517</v>
      </c>
      <c r="CQ4643" s="1" t="s">
        <v>517</v>
      </c>
      <c r="CR4643" s="1" t="s">
        <v>512</v>
      </c>
      <c r="CS4643" s="1" t="s">
        <v>517</v>
      </c>
      <c r="CT4643">
        <v>0</v>
      </c>
      <c r="CU4643">
        <v>650</v>
      </c>
      <c r="CV4643">
        <v>800</v>
      </c>
      <c r="CW4643">
        <v>800</v>
      </c>
      <c r="CX4643">
        <v>600</v>
      </c>
      <c r="CY4643">
        <v>700</v>
      </c>
      <c r="CZ4643">
        <v>650</v>
      </c>
      <c r="DA4643">
        <v>600</v>
      </c>
      <c r="DB4643">
        <v>500</v>
      </c>
      <c r="DC4643">
        <v>0</v>
      </c>
      <c r="DD4643">
        <v>200</v>
      </c>
      <c r="DE4643" s="1" t="s">
        <v>195</v>
      </c>
      <c r="DF4643" s="1" t="s">
        <v>195</v>
      </c>
      <c r="DG4643" s="1" t="s">
        <v>195</v>
      </c>
      <c r="DH4643" s="1" t="s">
        <v>195</v>
      </c>
      <c r="DI4643" s="1" t="s">
        <v>195</v>
      </c>
      <c r="DJ4643" s="1" t="s">
        <v>195</v>
      </c>
      <c r="DK4643" s="1" t="s">
        <v>195</v>
      </c>
      <c r="DL4643" s="1" t="s">
        <v>195</v>
      </c>
      <c r="DM4643" s="1" t="s">
        <v>195</v>
      </c>
      <c r="DN4643" s="1" t="s">
        <v>195</v>
      </c>
      <c r="DO4643" s="1" t="s">
        <v>195</v>
      </c>
      <c r="DP4643">
        <v>7</v>
      </c>
      <c r="DQ4643">
        <v>3</v>
      </c>
      <c r="DR4643">
        <v>3</v>
      </c>
      <c r="DS4643" s="1" t="s">
        <v>195</v>
      </c>
      <c r="DT4643" s="1" t="s">
        <v>195</v>
      </c>
      <c r="DU4643" s="1" t="s">
        <v>195</v>
      </c>
      <c r="DV4643" s="1" t="s">
        <v>195</v>
      </c>
      <c r="DW4643" s="1" t="s">
        <v>195</v>
      </c>
      <c r="DX4643" s="1" t="s">
        <v>195</v>
      </c>
      <c r="DY4643">
        <v>1000</v>
      </c>
      <c r="DZ4643">
        <v>2000</v>
      </c>
      <c r="EA4643">
        <v>2000</v>
      </c>
      <c r="EB4643">
        <v>1500</v>
      </c>
      <c r="EC4643">
        <v>2000</v>
      </c>
      <c r="ED4643">
        <v>1500</v>
      </c>
      <c r="EE4643" s="1" t="s">
        <v>634</v>
      </c>
      <c r="EF4643" s="1" t="s">
        <v>834</v>
      </c>
      <c r="EG4643" s="1" t="s">
        <v>834</v>
      </c>
      <c r="EH4643" s="1" t="s">
        <v>593</v>
      </c>
      <c r="EI4643" s="1" t="s">
        <v>819</v>
      </c>
      <c r="EJ4643" s="1" t="s">
        <v>634</v>
      </c>
      <c r="EK4643" s="1" t="s">
        <v>541</v>
      </c>
      <c r="EL4643" s="1" t="s">
        <v>541</v>
      </c>
      <c r="EM4643" s="1" t="s">
        <v>981</v>
      </c>
      <c r="EN4643" s="1" t="s">
        <v>545</v>
      </c>
      <c r="EO4643" s="1" t="s">
        <v>982</v>
      </c>
      <c r="EP4643" s="1" t="s">
        <v>545</v>
      </c>
      <c r="EQ4643">
        <v>6</v>
      </c>
      <c r="ER4643">
        <v>8</v>
      </c>
      <c r="ES4643">
        <v>8</v>
      </c>
      <c r="ET4643">
        <v>7</v>
      </c>
      <c r="EU4643">
        <v>7</v>
      </c>
      <c r="EV4643" s="1" t="s">
        <v>526</v>
      </c>
      <c r="EW4643" s="1" t="s">
        <v>517</v>
      </c>
      <c r="EX4643" s="1" t="s">
        <v>512</v>
      </c>
      <c r="EY4643" s="1" t="s">
        <v>512</v>
      </c>
      <c r="EZ4643" s="1" t="s">
        <v>512</v>
      </c>
      <c r="FA4643">
        <v>0</v>
      </c>
      <c r="FB4643">
        <v>0</v>
      </c>
      <c r="FC4643">
        <v>0</v>
      </c>
      <c r="FD4643" s="1" t="s">
        <v>195</v>
      </c>
      <c r="FE4643" s="1" t="s">
        <v>195</v>
      </c>
      <c r="FF4643">
        <v>1300</v>
      </c>
      <c r="FG4643">
        <v>2000</v>
      </c>
      <c r="FH4643">
        <v>2500</v>
      </c>
      <c r="FI4643">
        <v>1200</v>
      </c>
      <c r="FJ4643">
        <v>1700</v>
      </c>
      <c r="FK4643">
        <v>1300</v>
      </c>
      <c r="FL4643" s="1" t="s">
        <v>646</v>
      </c>
      <c r="FM4643" s="1" t="s">
        <v>909</v>
      </c>
      <c r="FN4643" s="1" t="s">
        <v>909</v>
      </c>
      <c r="FO4643" s="1" t="s">
        <v>512</v>
      </c>
      <c r="FP4643" s="1" t="s">
        <v>512</v>
      </c>
      <c r="FQ4643" s="1" t="s">
        <v>834</v>
      </c>
      <c r="FR4643" s="1" t="s">
        <v>634</v>
      </c>
      <c r="FS4643" s="1" t="s">
        <v>834</v>
      </c>
      <c r="FT4643" s="1" t="s">
        <v>834</v>
      </c>
      <c r="FU4643" s="1" t="s">
        <v>634</v>
      </c>
      <c r="FV4643" s="1" t="s">
        <v>634</v>
      </c>
      <c r="FW4643" s="1" t="s">
        <v>634</v>
      </c>
      <c r="FX4643" s="1" t="s">
        <v>834</v>
      </c>
      <c r="FY4643" s="1" t="s">
        <v>634</v>
      </c>
      <c r="FZ4643" s="1" t="s">
        <v>634</v>
      </c>
      <c r="GA4643" s="1" t="s">
        <v>834</v>
      </c>
      <c r="GB4643" s="1" t="s">
        <v>627</v>
      </c>
      <c r="GC4643" s="1" t="s">
        <v>807</v>
      </c>
      <c r="GD4643">
        <v>4</v>
      </c>
      <c r="GE4643">
        <v>8</v>
      </c>
      <c r="GF4643">
        <v>7</v>
      </c>
      <c r="GG4643">
        <v>8</v>
      </c>
      <c r="GH4643">
        <v>7</v>
      </c>
      <c r="GI4643" s="1" t="s">
        <v>450</v>
      </c>
      <c r="GJ4643" s="1" t="s">
        <v>517</v>
      </c>
      <c r="GK4643" s="1" t="s">
        <v>512</v>
      </c>
      <c r="GL4643" s="1" t="s">
        <v>517</v>
      </c>
      <c r="GM4643" s="1" t="s">
        <v>512</v>
      </c>
    </row>
    <row r="4644" spans="1:195" x14ac:dyDescent="0.2">
      <c r="A4644">
        <v>307</v>
      </c>
      <c r="B4644">
        <v>15</v>
      </c>
      <c r="C4644">
        <v>0</v>
      </c>
      <c r="D4644">
        <v>28</v>
      </c>
      <c r="E4644">
        <v>2</v>
      </c>
      <c r="F4644">
        <v>12</v>
      </c>
      <c r="G4644">
        <v>14</v>
      </c>
      <c r="H4644">
        <v>10</v>
      </c>
      <c r="I4644" s="1" t="s">
        <v>511</v>
      </c>
      <c r="J4644">
        <v>7</v>
      </c>
      <c r="K4644">
        <v>9</v>
      </c>
      <c r="L4644">
        <v>316</v>
      </c>
      <c r="M4644">
        <v>1</v>
      </c>
      <c r="N4644">
        <v>33</v>
      </c>
      <c r="O4644">
        <v>0</v>
      </c>
      <c r="P4644">
        <v>25</v>
      </c>
      <c r="Q4644">
        <v>2</v>
      </c>
      <c r="R4644">
        <v>2500</v>
      </c>
      <c r="S4644">
        <v>2000</v>
      </c>
      <c r="T4644">
        <v>1500</v>
      </c>
      <c r="U4644">
        <v>2500</v>
      </c>
      <c r="V4644">
        <v>1000</v>
      </c>
      <c r="W4644">
        <v>500</v>
      </c>
      <c r="X4644">
        <v>1</v>
      </c>
      <c r="Y4644">
        <v>700</v>
      </c>
      <c r="Z4644">
        <v>700</v>
      </c>
      <c r="AA4644">
        <v>700</v>
      </c>
      <c r="AB4644">
        <v>600</v>
      </c>
      <c r="AC4644">
        <v>600</v>
      </c>
      <c r="AD4644">
        <v>400</v>
      </c>
      <c r="AE4644">
        <v>600</v>
      </c>
      <c r="AF4644">
        <v>300</v>
      </c>
      <c r="AG4644">
        <v>2</v>
      </c>
      <c r="AH4644">
        <v>27</v>
      </c>
      <c r="AI4644" s="1" t="s">
        <v>1250</v>
      </c>
      <c r="AJ4644">
        <v>900</v>
      </c>
      <c r="AK4644" s="1" t="s">
        <v>1251</v>
      </c>
      <c r="AL4644" s="1" t="s">
        <v>1218</v>
      </c>
      <c r="AM4644" s="1" t="s">
        <v>1252</v>
      </c>
      <c r="AN4644">
        <v>4</v>
      </c>
      <c r="AO4644">
        <v>1</v>
      </c>
      <c r="AP4644">
        <v>3</v>
      </c>
      <c r="AQ4644" s="1" t="s">
        <v>905</v>
      </c>
      <c r="AR4644">
        <v>22.003</v>
      </c>
      <c r="AS4644" s="1" t="s">
        <v>1253</v>
      </c>
      <c r="AT4644">
        <v>5</v>
      </c>
      <c r="AU4644">
        <v>7</v>
      </c>
      <c r="AV4644">
        <v>2</v>
      </c>
      <c r="AW4644" s="1" t="s">
        <v>1045</v>
      </c>
      <c r="AX4644">
        <v>200</v>
      </c>
      <c r="AY4644">
        <v>10</v>
      </c>
      <c r="AZ4644">
        <v>8</v>
      </c>
      <c r="BA4644">
        <v>10</v>
      </c>
      <c r="BB4644">
        <v>9</v>
      </c>
      <c r="BC4644">
        <v>8</v>
      </c>
      <c r="BD4644">
        <v>9</v>
      </c>
      <c r="BE4644">
        <v>10</v>
      </c>
      <c r="BF4644">
        <v>1</v>
      </c>
      <c r="BG4644">
        <v>5</v>
      </c>
      <c r="BH4644">
        <v>10</v>
      </c>
      <c r="BI4644">
        <v>7</v>
      </c>
      <c r="BJ4644">
        <v>10</v>
      </c>
      <c r="BK4644">
        <v>10</v>
      </c>
      <c r="BL4644">
        <v>8</v>
      </c>
      <c r="BM4644">
        <v>10</v>
      </c>
      <c r="BN4644">
        <v>9</v>
      </c>
      <c r="BO4644">
        <v>3</v>
      </c>
      <c r="BP4644">
        <v>3</v>
      </c>
      <c r="BR4644">
        <v>1000</v>
      </c>
      <c r="BS4644">
        <v>2000</v>
      </c>
      <c r="BT4644">
        <v>2000</v>
      </c>
      <c r="BU4644">
        <v>1500</v>
      </c>
      <c r="BV4644">
        <v>2000</v>
      </c>
      <c r="BW4644">
        <v>1500</v>
      </c>
      <c r="BX4644" s="1" t="s">
        <v>634</v>
      </c>
      <c r="BY4644" s="1" t="s">
        <v>834</v>
      </c>
      <c r="BZ4644" s="1" t="s">
        <v>834</v>
      </c>
      <c r="CA4644" s="1" t="s">
        <v>634</v>
      </c>
      <c r="CB4644" s="1" t="s">
        <v>834</v>
      </c>
      <c r="CC4644" s="1" t="s">
        <v>511</v>
      </c>
      <c r="CD4644">
        <v>3000</v>
      </c>
      <c r="CE4644">
        <v>1000</v>
      </c>
      <c r="CF4644">
        <v>2000</v>
      </c>
      <c r="CG4644">
        <v>2000</v>
      </c>
      <c r="CH4644">
        <v>1000</v>
      </c>
      <c r="CI4644">
        <v>1000</v>
      </c>
      <c r="CJ4644">
        <v>5</v>
      </c>
      <c r="CK4644">
        <v>8</v>
      </c>
      <c r="CL4644">
        <v>7</v>
      </c>
      <c r="CM4644">
        <v>8</v>
      </c>
      <c r="CN4644">
        <v>8</v>
      </c>
      <c r="CO4644" s="1" t="s">
        <v>513</v>
      </c>
      <c r="CP4644" s="1" t="s">
        <v>517</v>
      </c>
      <c r="CQ4644" s="1" t="s">
        <v>517</v>
      </c>
      <c r="CR4644" s="1" t="s">
        <v>512</v>
      </c>
      <c r="CS4644" s="1" t="s">
        <v>517</v>
      </c>
      <c r="CT4644">
        <v>1</v>
      </c>
      <c r="CV4644">
        <v>700</v>
      </c>
      <c r="CW4644">
        <v>700</v>
      </c>
      <c r="CX4644">
        <v>800</v>
      </c>
      <c r="CY4644">
        <v>700</v>
      </c>
      <c r="CZ4644">
        <v>700</v>
      </c>
      <c r="DA4644">
        <v>700</v>
      </c>
      <c r="DB4644">
        <v>500</v>
      </c>
      <c r="DC4644">
        <v>0</v>
      </c>
      <c r="DD4644">
        <v>200</v>
      </c>
      <c r="DE4644" s="1" t="s">
        <v>195</v>
      </c>
      <c r="DF4644" s="1" t="s">
        <v>195</v>
      </c>
      <c r="DG4644" s="1" t="s">
        <v>195</v>
      </c>
      <c r="DH4644" s="1" t="s">
        <v>195</v>
      </c>
      <c r="DI4644" s="1" t="s">
        <v>195</v>
      </c>
      <c r="DJ4644" s="1" t="s">
        <v>195</v>
      </c>
      <c r="DK4644" s="1" t="s">
        <v>195</v>
      </c>
      <c r="DL4644" s="1" t="s">
        <v>195</v>
      </c>
      <c r="DM4644" s="1" t="s">
        <v>195</v>
      </c>
      <c r="DN4644" s="1" t="s">
        <v>195</v>
      </c>
      <c r="DO4644" s="1" t="s">
        <v>195</v>
      </c>
      <c r="DP4644">
        <v>7</v>
      </c>
      <c r="DQ4644">
        <v>3</v>
      </c>
      <c r="DR4644">
        <v>3</v>
      </c>
      <c r="DS4644" s="1" t="s">
        <v>195</v>
      </c>
      <c r="DT4644" s="1" t="s">
        <v>195</v>
      </c>
      <c r="DU4644" s="1" t="s">
        <v>195</v>
      </c>
      <c r="DV4644" s="1" t="s">
        <v>195</v>
      </c>
      <c r="DW4644" s="1" t="s">
        <v>195</v>
      </c>
      <c r="DX4644" s="1" t="s">
        <v>195</v>
      </c>
      <c r="DY4644">
        <v>1000</v>
      </c>
      <c r="DZ4644">
        <v>2000</v>
      </c>
      <c r="EA4644">
        <v>2000</v>
      </c>
      <c r="EB4644">
        <v>1500</v>
      </c>
      <c r="EC4644">
        <v>2000</v>
      </c>
      <c r="ED4644">
        <v>1500</v>
      </c>
      <c r="EE4644" s="1" t="s">
        <v>634</v>
      </c>
      <c r="EF4644" s="1" t="s">
        <v>834</v>
      </c>
      <c r="EG4644" s="1" t="s">
        <v>834</v>
      </c>
      <c r="EH4644" s="1" t="s">
        <v>593</v>
      </c>
      <c r="EI4644" s="1" t="s">
        <v>819</v>
      </c>
      <c r="EJ4644" s="1" t="s">
        <v>634</v>
      </c>
      <c r="EK4644" s="1" t="s">
        <v>541</v>
      </c>
      <c r="EL4644" s="1" t="s">
        <v>541</v>
      </c>
      <c r="EM4644" s="1" t="s">
        <v>981</v>
      </c>
      <c r="EN4644" s="1" t="s">
        <v>545</v>
      </c>
      <c r="EO4644" s="1" t="s">
        <v>982</v>
      </c>
      <c r="EP4644" s="1" t="s">
        <v>545</v>
      </c>
      <c r="EQ4644">
        <v>6</v>
      </c>
      <c r="ER4644">
        <v>8</v>
      </c>
      <c r="ES4644">
        <v>8</v>
      </c>
      <c r="ET4644">
        <v>7</v>
      </c>
      <c r="EU4644">
        <v>7</v>
      </c>
      <c r="EV4644" s="1" t="s">
        <v>526</v>
      </c>
      <c r="EW4644" s="1" t="s">
        <v>517</v>
      </c>
      <c r="EX4644" s="1" t="s">
        <v>512</v>
      </c>
      <c r="EY4644" s="1" t="s">
        <v>512</v>
      </c>
      <c r="EZ4644" s="1" t="s">
        <v>512</v>
      </c>
      <c r="FA4644">
        <v>0</v>
      </c>
      <c r="FB4644">
        <v>0</v>
      </c>
      <c r="FC4644">
        <v>0</v>
      </c>
      <c r="FD4644" s="1" t="s">
        <v>195</v>
      </c>
      <c r="FE4644" s="1" t="s">
        <v>195</v>
      </c>
      <c r="FF4644">
        <v>1300</v>
      </c>
      <c r="FG4644">
        <v>2000</v>
      </c>
      <c r="FH4644">
        <v>2500</v>
      </c>
      <c r="FI4644">
        <v>1200</v>
      </c>
      <c r="FJ4644">
        <v>1700</v>
      </c>
      <c r="FK4644">
        <v>1300</v>
      </c>
      <c r="FL4644" s="1" t="s">
        <v>646</v>
      </c>
      <c r="FM4644" s="1" t="s">
        <v>909</v>
      </c>
      <c r="FN4644" s="1" t="s">
        <v>909</v>
      </c>
      <c r="FO4644" s="1" t="s">
        <v>512</v>
      </c>
      <c r="FP4644" s="1" t="s">
        <v>512</v>
      </c>
      <c r="FQ4644" s="1" t="s">
        <v>834</v>
      </c>
      <c r="FR4644" s="1" t="s">
        <v>634</v>
      </c>
      <c r="FS4644" s="1" t="s">
        <v>834</v>
      </c>
      <c r="FT4644" s="1" t="s">
        <v>834</v>
      </c>
      <c r="FU4644" s="1" t="s">
        <v>634</v>
      </c>
      <c r="FV4644" s="1" t="s">
        <v>634</v>
      </c>
      <c r="FW4644" s="1" t="s">
        <v>634</v>
      </c>
      <c r="FX4644" s="1" t="s">
        <v>834</v>
      </c>
      <c r="FY4644" s="1" t="s">
        <v>634</v>
      </c>
      <c r="FZ4644" s="1" t="s">
        <v>634</v>
      </c>
      <c r="GA4644" s="1" t="s">
        <v>834</v>
      </c>
      <c r="GB4644" s="1" t="s">
        <v>627</v>
      </c>
      <c r="GC4644" s="1" t="s">
        <v>807</v>
      </c>
      <c r="GD4644">
        <v>4</v>
      </c>
      <c r="GE4644">
        <v>8</v>
      </c>
      <c r="GF4644">
        <v>7</v>
      </c>
      <c r="GG4644">
        <v>8</v>
      </c>
      <c r="GH4644">
        <v>7</v>
      </c>
      <c r="GI4644" s="1" t="s">
        <v>450</v>
      </c>
      <c r="GJ4644" s="1" t="s">
        <v>517</v>
      </c>
      <c r="GK4644" s="1" t="s">
        <v>512</v>
      </c>
      <c r="GL4644" s="1" t="s">
        <v>517</v>
      </c>
      <c r="GM4644" s="1" t="s">
        <v>512</v>
      </c>
    </row>
    <row r="4645" spans="1:195" x14ac:dyDescent="0.2">
      <c r="A4645">
        <v>307</v>
      </c>
      <c r="B4645">
        <v>15</v>
      </c>
      <c r="C4645">
        <v>0</v>
      </c>
      <c r="D4645">
        <v>28</v>
      </c>
      <c r="E4645">
        <v>2</v>
      </c>
      <c r="F4645">
        <v>12</v>
      </c>
      <c r="G4645">
        <v>14</v>
      </c>
      <c r="H4645">
        <v>10</v>
      </c>
      <c r="I4645" s="1" t="s">
        <v>511</v>
      </c>
      <c r="J4645">
        <v>11</v>
      </c>
      <c r="K4645">
        <v>10</v>
      </c>
      <c r="L4645">
        <v>317</v>
      </c>
      <c r="M4645">
        <v>1</v>
      </c>
      <c r="N4645">
        <v>31</v>
      </c>
      <c r="O4645">
        <v>0</v>
      </c>
      <c r="P4645">
        <v>30</v>
      </c>
      <c r="Q4645">
        <v>2</v>
      </c>
      <c r="R4645">
        <v>5000</v>
      </c>
      <c r="S4645">
        <v>0</v>
      </c>
      <c r="T4645">
        <v>2000</v>
      </c>
      <c r="U4645">
        <v>2000</v>
      </c>
      <c r="V4645">
        <v>0</v>
      </c>
      <c r="W4645">
        <v>1000</v>
      </c>
      <c r="X4645">
        <v>1</v>
      </c>
      <c r="Y4645">
        <v>700</v>
      </c>
      <c r="Z4645">
        <v>700</v>
      </c>
      <c r="AA4645">
        <v>700</v>
      </c>
      <c r="AB4645">
        <v>600</v>
      </c>
      <c r="AC4645">
        <v>800</v>
      </c>
      <c r="AD4645">
        <v>900</v>
      </c>
      <c r="AE4645">
        <v>700</v>
      </c>
      <c r="AF4645">
        <v>700</v>
      </c>
      <c r="AG4645">
        <v>2</v>
      </c>
      <c r="AH4645">
        <v>27</v>
      </c>
      <c r="AI4645" s="1" t="s">
        <v>1250</v>
      </c>
      <c r="AJ4645">
        <v>900</v>
      </c>
      <c r="AK4645" s="1" t="s">
        <v>1251</v>
      </c>
      <c r="AL4645" s="1" t="s">
        <v>1218</v>
      </c>
      <c r="AM4645" s="1" t="s">
        <v>1252</v>
      </c>
      <c r="AN4645">
        <v>4</v>
      </c>
      <c r="AO4645">
        <v>1</v>
      </c>
      <c r="AP4645">
        <v>3</v>
      </c>
      <c r="AQ4645" s="1" t="s">
        <v>905</v>
      </c>
      <c r="AR4645">
        <v>22.003</v>
      </c>
      <c r="AS4645" s="1" t="s">
        <v>1253</v>
      </c>
      <c r="AT4645">
        <v>5</v>
      </c>
      <c r="AU4645">
        <v>7</v>
      </c>
      <c r="AV4645">
        <v>2</v>
      </c>
      <c r="AW4645" s="1" t="s">
        <v>1045</v>
      </c>
      <c r="AX4645">
        <v>200</v>
      </c>
      <c r="AY4645">
        <v>10</v>
      </c>
      <c r="AZ4645">
        <v>8</v>
      </c>
      <c r="BA4645">
        <v>10</v>
      </c>
      <c r="BB4645">
        <v>9</v>
      </c>
      <c r="BC4645">
        <v>8</v>
      </c>
      <c r="BD4645">
        <v>9</v>
      </c>
      <c r="BE4645">
        <v>10</v>
      </c>
      <c r="BF4645">
        <v>1</v>
      </c>
      <c r="BG4645">
        <v>5</v>
      </c>
      <c r="BH4645">
        <v>10</v>
      </c>
      <c r="BI4645">
        <v>7</v>
      </c>
      <c r="BJ4645">
        <v>10</v>
      </c>
      <c r="BK4645">
        <v>10</v>
      </c>
      <c r="BL4645">
        <v>8</v>
      </c>
      <c r="BM4645">
        <v>10</v>
      </c>
      <c r="BN4645">
        <v>9</v>
      </c>
      <c r="BO4645">
        <v>3</v>
      </c>
      <c r="BP4645">
        <v>3</v>
      </c>
      <c r="BR4645">
        <v>1000</v>
      </c>
      <c r="BS4645">
        <v>2000</v>
      </c>
      <c r="BT4645">
        <v>2000</v>
      </c>
      <c r="BU4645">
        <v>1500</v>
      </c>
      <c r="BV4645">
        <v>2000</v>
      </c>
      <c r="BW4645">
        <v>1500</v>
      </c>
      <c r="BX4645" s="1" t="s">
        <v>634</v>
      </c>
      <c r="BY4645" s="1" t="s">
        <v>834</v>
      </c>
      <c r="BZ4645" s="1" t="s">
        <v>834</v>
      </c>
      <c r="CA4645" s="1" t="s">
        <v>634</v>
      </c>
      <c r="CB4645" s="1" t="s">
        <v>834</v>
      </c>
      <c r="CC4645" s="1" t="s">
        <v>511</v>
      </c>
      <c r="CD4645">
        <v>3000</v>
      </c>
      <c r="CE4645">
        <v>1000</v>
      </c>
      <c r="CF4645">
        <v>2000</v>
      </c>
      <c r="CG4645">
        <v>2000</v>
      </c>
      <c r="CH4645">
        <v>1000</v>
      </c>
      <c r="CI4645">
        <v>1000</v>
      </c>
      <c r="CJ4645">
        <v>5</v>
      </c>
      <c r="CK4645">
        <v>8</v>
      </c>
      <c r="CL4645">
        <v>7</v>
      </c>
      <c r="CM4645">
        <v>8</v>
      </c>
      <c r="CN4645">
        <v>8</v>
      </c>
      <c r="CO4645" s="1" t="s">
        <v>513</v>
      </c>
      <c r="CP4645" s="1" t="s">
        <v>517</v>
      </c>
      <c r="CQ4645" s="1" t="s">
        <v>517</v>
      </c>
      <c r="CR4645" s="1" t="s">
        <v>512</v>
      </c>
      <c r="CS4645" s="1" t="s">
        <v>517</v>
      </c>
      <c r="CT4645">
        <v>1</v>
      </c>
      <c r="CU4645">
        <v>700</v>
      </c>
      <c r="CV4645">
        <v>600</v>
      </c>
      <c r="CW4645">
        <v>700</v>
      </c>
      <c r="CX4645">
        <v>800</v>
      </c>
      <c r="CY4645">
        <v>500</v>
      </c>
      <c r="CZ4645">
        <v>700</v>
      </c>
      <c r="DA4645">
        <v>700</v>
      </c>
      <c r="DB4645">
        <v>600</v>
      </c>
      <c r="DC4645">
        <v>0</v>
      </c>
      <c r="DD4645">
        <v>200</v>
      </c>
      <c r="DE4645" s="1" t="s">
        <v>195</v>
      </c>
      <c r="DF4645" s="1" t="s">
        <v>195</v>
      </c>
      <c r="DG4645" s="1" t="s">
        <v>195</v>
      </c>
      <c r="DH4645" s="1" t="s">
        <v>195</v>
      </c>
      <c r="DI4645" s="1" t="s">
        <v>195</v>
      </c>
      <c r="DJ4645" s="1" t="s">
        <v>195</v>
      </c>
      <c r="DK4645" s="1" t="s">
        <v>195</v>
      </c>
      <c r="DL4645" s="1" t="s">
        <v>195</v>
      </c>
      <c r="DM4645" s="1" t="s">
        <v>195</v>
      </c>
      <c r="DN4645" s="1" t="s">
        <v>195</v>
      </c>
      <c r="DO4645" s="1" t="s">
        <v>195</v>
      </c>
      <c r="DP4645">
        <v>7</v>
      </c>
      <c r="DQ4645">
        <v>3</v>
      </c>
      <c r="DR4645">
        <v>3</v>
      </c>
      <c r="DS4645" s="1" t="s">
        <v>195</v>
      </c>
      <c r="DT4645" s="1" t="s">
        <v>195</v>
      </c>
      <c r="DU4645" s="1" t="s">
        <v>195</v>
      </c>
      <c r="DV4645" s="1" t="s">
        <v>195</v>
      </c>
      <c r="DW4645" s="1" t="s">
        <v>195</v>
      </c>
      <c r="DX4645" s="1" t="s">
        <v>195</v>
      </c>
      <c r="DY4645">
        <v>1000</v>
      </c>
      <c r="DZ4645">
        <v>2000</v>
      </c>
      <c r="EA4645">
        <v>2000</v>
      </c>
      <c r="EB4645">
        <v>1500</v>
      </c>
      <c r="EC4645">
        <v>2000</v>
      </c>
      <c r="ED4645">
        <v>1500</v>
      </c>
      <c r="EE4645" s="1" t="s">
        <v>634</v>
      </c>
      <c r="EF4645" s="1" t="s">
        <v>834</v>
      </c>
      <c r="EG4645" s="1" t="s">
        <v>834</v>
      </c>
      <c r="EH4645" s="1" t="s">
        <v>593</v>
      </c>
      <c r="EI4645" s="1" t="s">
        <v>819</v>
      </c>
      <c r="EJ4645" s="1" t="s">
        <v>634</v>
      </c>
      <c r="EK4645" s="1" t="s">
        <v>541</v>
      </c>
      <c r="EL4645" s="1" t="s">
        <v>541</v>
      </c>
      <c r="EM4645" s="1" t="s">
        <v>981</v>
      </c>
      <c r="EN4645" s="1" t="s">
        <v>545</v>
      </c>
      <c r="EO4645" s="1" t="s">
        <v>982</v>
      </c>
      <c r="EP4645" s="1" t="s">
        <v>545</v>
      </c>
      <c r="EQ4645">
        <v>6</v>
      </c>
      <c r="ER4645">
        <v>8</v>
      </c>
      <c r="ES4645">
        <v>8</v>
      </c>
      <c r="ET4645">
        <v>7</v>
      </c>
      <c r="EU4645">
        <v>7</v>
      </c>
      <c r="EV4645" s="1" t="s">
        <v>526</v>
      </c>
      <c r="EW4645" s="1" t="s">
        <v>517</v>
      </c>
      <c r="EX4645" s="1" t="s">
        <v>512</v>
      </c>
      <c r="EY4645" s="1" t="s">
        <v>512</v>
      </c>
      <c r="EZ4645" s="1" t="s">
        <v>512</v>
      </c>
      <c r="FA4645">
        <v>0</v>
      </c>
      <c r="FB4645">
        <v>0</v>
      </c>
      <c r="FC4645">
        <v>0</v>
      </c>
      <c r="FD4645" s="1" t="s">
        <v>195</v>
      </c>
      <c r="FE4645" s="1" t="s">
        <v>195</v>
      </c>
      <c r="FF4645">
        <v>1300</v>
      </c>
      <c r="FG4645">
        <v>2000</v>
      </c>
      <c r="FH4645">
        <v>2500</v>
      </c>
      <c r="FI4645">
        <v>1200</v>
      </c>
      <c r="FJ4645">
        <v>1700</v>
      </c>
      <c r="FK4645">
        <v>1300</v>
      </c>
      <c r="FL4645" s="1" t="s">
        <v>646</v>
      </c>
      <c r="FM4645" s="1" t="s">
        <v>909</v>
      </c>
      <c r="FN4645" s="1" t="s">
        <v>909</v>
      </c>
      <c r="FO4645" s="1" t="s">
        <v>512</v>
      </c>
      <c r="FP4645" s="1" t="s">
        <v>512</v>
      </c>
      <c r="FQ4645" s="1" t="s">
        <v>834</v>
      </c>
      <c r="FR4645" s="1" t="s">
        <v>634</v>
      </c>
      <c r="FS4645" s="1" t="s">
        <v>834</v>
      </c>
      <c r="FT4645" s="1" t="s">
        <v>834</v>
      </c>
      <c r="FU4645" s="1" t="s">
        <v>634</v>
      </c>
      <c r="FV4645" s="1" t="s">
        <v>634</v>
      </c>
      <c r="FW4645" s="1" t="s">
        <v>634</v>
      </c>
      <c r="FX4645" s="1" t="s">
        <v>834</v>
      </c>
      <c r="FY4645" s="1" t="s">
        <v>634</v>
      </c>
      <c r="FZ4645" s="1" t="s">
        <v>634</v>
      </c>
      <c r="GA4645" s="1" t="s">
        <v>834</v>
      </c>
      <c r="GB4645" s="1" t="s">
        <v>627</v>
      </c>
      <c r="GC4645" s="1" t="s">
        <v>807</v>
      </c>
      <c r="GD4645">
        <v>4</v>
      </c>
      <c r="GE4645">
        <v>8</v>
      </c>
      <c r="GF4645">
        <v>7</v>
      </c>
      <c r="GG4645">
        <v>8</v>
      </c>
      <c r="GH4645">
        <v>7</v>
      </c>
      <c r="GI4645" s="1" t="s">
        <v>450</v>
      </c>
      <c r="GJ4645" s="1" t="s">
        <v>517</v>
      </c>
      <c r="GK4645" s="1" t="s">
        <v>512</v>
      </c>
      <c r="GL4645" s="1" t="s">
        <v>517</v>
      </c>
      <c r="GM4645" s="1" t="s">
        <v>512</v>
      </c>
    </row>
    <row r="4646" spans="1:195" x14ac:dyDescent="0.2">
      <c r="A4646">
        <v>307</v>
      </c>
      <c r="B4646">
        <v>15</v>
      </c>
      <c r="C4646">
        <v>0</v>
      </c>
      <c r="D4646">
        <v>28</v>
      </c>
      <c r="E4646">
        <v>2</v>
      </c>
      <c r="F4646">
        <v>12</v>
      </c>
      <c r="G4646">
        <v>14</v>
      </c>
      <c r="H4646">
        <v>10</v>
      </c>
      <c r="I4646" s="1" t="s">
        <v>511</v>
      </c>
      <c r="J4646">
        <v>8</v>
      </c>
      <c r="K4646">
        <v>11</v>
      </c>
      <c r="L4646">
        <v>318</v>
      </c>
      <c r="M4646">
        <v>0</v>
      </c>
      <c r="N4646">
        <v>18</v>
      </c>
      <c r="O4646">
        <v>0</v>
      </c>
      <c r="P4646">
        <v>29</v>
      </c>
      <c r="Q4646">
        <v>6</v>
      </c>
      <c r="R4646">
        <v>4000</v>
      </c>
      <c r="S4646">
        <v>3000</v>
      </c>
      <c r="T4646">
        <v>1000</v>
      </c>
      <c r="U4646">
        <v>800</v>
      </c>
      <c r="V4646">
        <v>200</v>
      </c>
      <c r="W4646">
        <v>1000</v>
      </c>
      <c r="X4646">
        <v>0</v>
      </c>
      <c r="Y4646">
        <v>600</v>
      </c>
      <c r="Z4646">
        <v>600</v>
      </c>
      <c r="AA4646">
        <v>700</v>
      </c>
      <c r="AB4646">
        <v>600</v>
      </c>
      <c r="AC4646">
        <v>500</v>
      </c>
      <c r="AD4646">
        <v>300</v>
      </c>
      <c r="AE4646">
        <v>600</v>
      </c>
      <c r="AF4646">
        <v>200</v>
      </c>
      <c r="AG4646">
        <v>2</v>
      </c>
      <c r="AH4646">
        <v>27</v>
      </c>
      <c r="AI4646" s="1" t="s">
        <v>1250</v>
      </c>
      <c r="AJ4646">
        <v>900</v>
      </c>
      <c r="AK4646" s="1" t="s">
        <v>1251</v>
      </c>
      <c r="AL4646" s="1" t="s">
        <v>1218</v>
      </c>
      <c r="AM4646" s="1" t="s">
        <v>1252</v>
      </c>
      <c r="AN4646">
        <v>4</v>
      </c>
      <c r="AO4646">
        <v>1</v>
      </c>
      <c r="AP4646">
        <v>3</v>
      </c>
      <c r="AQ4646" s="1" t="s">
        <v>905</v>
      </c>
      <c r="AR4646">
        <v>22.003</v>
      </c>
      <c r="AS4646" s="1" t="s">
        <v>1253</v>
      </c>
      <c r="AT4646">
        <v>5</v>
      </c>
      <c r="AU4646">
        <v>7</v>
      </c>
      <c r="AV4646">
        <v>2</v>
      </c>
      <c r="AW4646" s="1" t="s">
        <v>1045</v>
      </c>
      <c r="AX4646">
        <v>200</v>
      </c>
      <c r="AY4646">
        <v>10</v>
      </c>
      <c r="AZ4646">
        <v>8</v>
      </c>
      <c r="BA4646">
        <v>10</v>
      </c>
      <c r="BB4646">
        <v>9</v>
      </c>
      <c r="BC4646">
        <v>8</v>
      </c>
      <c r="BD4646">
        <v>9</v>
      </c>
      <c r="BE4646">
        <v>10</v>
      </c>
      <c r="BF4646">
        <v>1</v>
      </c>
      <c r="BG4646">
        <v>5</v>
      </c>
      <c r="BH4646">
        <v>10</v>
      </c>
      <c r="BI4646">
        <v>7</v>
      </c>
      <c r="BJ4646">
        <v>10</v>
      </c>
      <c r="BK4646">
        <v>10</v>
      </c>
      <c r="BL4646">
        <v>8</v>
      </c>
      <c r="BM4646">
        <v>10</v>
      </c>
      <c r="BN4646">
        <v>9</v>
      </c>
      <c r="BO4646">
        <v>3</v>
      </c>
      <c r="BP4646">
        <v>3</v>
      </c>
      <c r="BR4646">
        <v>1000</v>
      </c>
      <c r="BS4646">
        <v>2000</v>
      </c>
      <c r="BT4646">
        <v>2000</v>
      </c>
      <c r="BU4646">
        <v>1500</v>
      </c>
      <c r="BV4646">
        <v>2000</v>
      </c>
      <c r="BW4646">
        <v>1500</v>
      </c>
      <c r="BX4646" s="1" t="s">
        <v>634</v>
      </c>
      <c r="BY4646" s="1" t="s">
        <v>834</v>
      </c>
      <c r="BZ4646" s="1" t="s">
        <v>834</v>
      </c>
      <c r="CA4646" s="1" t="s">
        <v>634</v>
      </c>
      <c r="CB4646" s="1" t="s">
        <v>834</v>
      </c>
      <c r="CC4646" s="1" t="s">
        <v>511</v>
      </c>
      <c r="CD4646">
        <v>3000</v>
      </c>
      <c r="CE4646">
        <v>1000</v>
      </c>
      <c r="CF4646">
        <v>2000</v>
      </c>
      <c r="CG4646">
        <v>2000</v>
      </c>
      <c r="CH4646">
        <v>1000</v>
      </c>
      <c r="CI4646">
        <v>1000</v>
      </c>
      <c r="CJ4646">
        <v>5</v>
      </c>
      <c r="CK4646">
        <v>8</v>
      </c>
      <c r="CL4646">
        <v>7</v>
      </c>
      <c r="CM4646">
        <v>8</v>
      </c>
      <c r="CN4646">
        <v>8</v>
      </c>
      <c r="CO4646" s="1" t="s">
        <v>513</v>
      </c>
      <c r="CP4646" s="1" t="s">
        <v>517</v>
      </c>
      <c r="CQ4646" s="1" t="s">
        <v>517</v>
      </c>
      <c r="CR4646" s="1" t="s">
        <v>512</v>
      </c>
      <c r="CS4646" s="1" t="s">
        <v>517</v>
      </c>
      <c r="CT4646">
        <v>0</v>
      </c>
      <c r="CU4646">
        <v>400</v>
      </c>
      <c r="CV4646">
        <v>600</v>
      </c>
      <c r="CW4646">
        <v>700</v>
      </c>
      <c r="CX4646">
        <v>600</v>
      </c>
      <c r="CY4646">
        <v>600</v>
      </c>
      <c r="CZ4646">
        <v>500</v>
      </c>
      <c r="DA4646">
        <v>500</v>
      </c>
      <c r="DB4646">
        <v>400</v>
      </c>
      <c r="DC4646">
        <v>0</v>
      </c>
      <c r="DD4646">
        <v>200</v>
      </c>
      <c r="DE4646" s="1" t="s">
        <v>195</v>
      </c>
      <c r="DF4646" s="1" t="s">
        <v>195</v>
      </c>
      <c r="DG4646" s="1" t="s">
        <v>195</v>
      </c>
      <c r="DH4646" s="1" t="s">
        <v>195</v>
      </c>
      <c r="DI4646" s="1" t="s">
        <v>195</v>
      </c>
      <c r="DJ4646" s="1" t="s">
        <v>195</v>
      </c>
      <c r="DK4646" s="1" t="s">
        <v>195</v>
      </c>
      <c r="DL4646" s="1" t="s">
        <v>195</v>
      </c>
      <c r="DM4646" s="1" t="s">
        <v>195</v>
      </c>
      <c r="DN4646" s="1" t="s">
        <v>195</v>
      </c>
      <c r="DO4646" s="1" t="s">
        <v>195</v>
      </c>
      <c r="DP4646">
        <v>7</v>
      </c>
      <c r="DQ4646">
        <v>3</v>
      </c>
      <c r="DR4646">
        <v>3</v>
      </c>
      <c r="DS4646" s="1" t="s">
        <v>195</v>
      </c>
      <c r="DT4646" s="1" t="s">
        <v>195</v>
      </c>
      <c r="DU4646" s="1" t="s">
        <v>195</v>
      </c>
      <c r="DV4646" s="1" t="s">
        <v>195</v>
      </c>
      <c r="DW4646" s="1" t="s">
        <v>195</v>
      </c>
      <c r="DX4646" s="1" t="s">
        <v>195</v>
      </c>
      <c r="DY4646">
        <v>1000</v>
      </c>
      <c r="DZ4646">
        <v>2000</v>
      </c>
      <c r="EA4646">
        <v>2000</v>
      </c>
      <c r="EB4646">
        <v>1500</v>
      </c>
      <c r="EC4646">
        <v>2000</v>
      </c>
      <c r="ED4646">
        <v>1500</v>
      </c>
      <c r="EE4646" s="1" t="s">
        <v>634</v>
      </c>
      <c r="EF4646" s="1" t="s">
        <v>834</v>
      </c>
      <c r="EG4646" s="1" t="s">
        <v>834</v>
      </c>
      <c r="EH4646" s="1" t="s">
        <v>593</v>
      </c>
      <c r="EI4646" s="1" t="s">
        <v>819</v>
      </c>
      <c r="EJ4646" s="1" t="s">
        <v>634</v>
      </c>
      <c r="EK4646" s="1" t="s">
        <v>541</v>
      </c>
      <c r="EL4646" s="1" t="s">
        <v>541</v>
      </c>
      <c r="EM4646" s="1" t="s">
        <v>981</v>
      </c>
      <c r="EN4646" s="1" t="s">
        <v>545</v>
      </c>
      <c r="EO4646" s="1" t="s">
        <v>982</v>
      </c>
      <c r="EP4646" s="1" t="s">
        <v>545</v>
      </c>
      <c r="EQ4646">
        <v>6</v>
      </c>
      <c r="ER4646">
        <v>8</v>
      </c>
      <c r="ES4646">
        <v>8</v>
      </c>
      <c r="ET4646">
        <v>7</v>
      </c>
      <c r="EU4646">
        <v>7</v>
      </c>
      <c r="EV4646" s="1" t="s">
        <v>526</v>
      </c>
      <c r="EW4646" s="1" t="s">
        <v>517</v>
      </c>
      <c r="EX4646" s="1" t="s">
        <v>512</v>
      </c>
      <c r="EY4646" s="1" t="s">
        <v>512</v>
      </c>
      <c r="EZ4646" s="1" t="s">
        <v>512</v>
      </c>
      <c r="FA4646">
        <v>0</v>
      </c>
      <c r="FB4646">
        <v>0</v>
      </c>
      <c r="FC4646">
        <v>0</v>
      </c>
      <c r="FD4646" s="1" t="s">
        <v>195</v>
      </c>
      <c r="FE4646" s="1" t="s">
        <v>195</v>
      </c>
      <c r="FF4646">
        <v>1300</v>
      </c>
      <c r="FG4646">
        <v>2000</v>
      </c>
      <c r="FH4646">
        <v>2500</v>
      </c>
      <c r="FI4646">
        <v>1200</v>
      </c>
      <c r="FJ4646">
        <v>1700</v>
      </c>
      <c r="FK4646">
        <v>1300</v>
      </c>
      <c r="FL4646" s="1" t="s">
        <v>646</v>
      </c>
      <c r="FM4646" s="1" t="s">
        <v>909</v>
      </c>
      <c r="FN4646" s="1" t="s">
        <v>909</v>
      </c>
      <c r="FO4646" s="1" t="s">
        <v>512</v>
      </c>
      <c r="FP4646" s="1" t="s">
        <v>512</v>
      </c>
      <c r="FQ4646" s="1" t="s">
        <v>834</v>
      </c>
      <c r="FR4646" s="1" t="s">
        <v>634</v>
      </c>
      <c r="FS4646" s="1" t="s">
        <v>834</v>
      </c>
      <c r="FT4646" s="1" t="s">
        <v>834</v>
      </c>
      <c r="FU4646" s="1" t="s">
        <v>634</v>
      </c>
      <c r="FV4646" s="1" t="s">
        <v>634</v>
      </c>
      <c r="FW4646" s="1" t="s">
        <v>634</v>
      </c>
      <c r="FX4646" s="1" t="s">
        <v>834</v>
      </c>
      <c r="FY4646" s="1" t="s">
        <v>634</v>
      </c>
      <c r="FZ4646" s="1" t="s">
        <v>634</v>
      </c>
      <c r="GA4646" s="1" t="s">
        <v>834</v>
      </c>
      <c r="GB4646" s="1" t="s">
        <v>627</v>
      </c>
      <c r="GC4646" s="1" t="s">
        <v>807</v>
      </c>
      <c r="GD4646">
        <v>4</v>
      </c>
      <c r="GE4646">
        <v>8</v>
      </c>
      <c r="GF4646">
        <v>7</v>
      </c>
      <c r="GG4646">
        <v>8</v>
      </c>
      <c r="GH4646">
        <v>7</v>
      </c>
      <c r="GI4646" s="1" t="s">
        <v>450</v>
      </c>
      <c r="GJ4646" s="1" t="s">
        <v>517</v>
      </c>
      <c r="GK4646" s="1" t="s">
        <v>512</v>
      </c>
      <c r="GL4646" s="1" t="s">
        <v>517</v>
      </c>
      <c r="GM4646" s="1" t="s">
        <v>512</v>
      </c>
    </row>
    <row r="4647" spans="1:195" x14ac:dyDescent="0.2">
      <c r="A4647">
        <v>307</v>
      </c>
      <c r="B4647">
        <v>15</v>
      </c>
      <c r="C4647">
        <v>0</v>
      </c>
      <c r="D4647">
        <v>28</v>
      </c>
      <c r="E4647">
        <v>2</v>
      </c>
      <c r="F4647">
        <v>12</v>
      </c>
      <c r="G4647">
        <v>14</v>
      </c>
      <c r="H4647">
        <v>10</v>
      </c>
      <c r="I4647" s="1" t="s">
        <v>511</v>
      </c>
      <c r="J4647">
        <v>14</v>
      </c>
      <c r="K4647">
        <v>12</v>
      </c>
      <c r="L4647">
        <v>319</v>
      </c>
      <c r="M4647">
        <v>0</v>
      </c>
      <c r="N4647">
        <v>-1</v>
      </c>
      <c r="O4647">
        <v>0</v>
      </c>
      <c r="P4647">
        <v>26</v>
      </c>
      <c r="Q4647">
        <v>2</v>
      </c>
      <c r="R4647">
        <v>2000</v>
      </c>
      <c r="S4647">
        <v>2500</v>
      </c>
      <c r="T4647">
        <v>2000</v>
      </c>
      <c r="U4647">
        <v>1000</v>
      </c>
      <c r="V4647">
        <v>500</v>
      </c>
      <c r="W4647">
        <v>2000</v>
      </c>
      <c r="X4647">
        <v>1</v>
      </c>
      <c r="Y4647">
        <v>900</v>
      </c>
      <c r="Z4647">
        <v>900</v>
      </c>
      <c r="AA4647">
        <v>700</v>
      </c>
      <c r="AB4647">
        <v>700</v>
      </c>
      <c r="AC4647">
        <v>500</v>
      </c>
      <c r="AD4647">
        <v>600</v>
      </c>
      <c r="AE4647">
        <v>800</v>
      </c>
      <c r="AF4647">
        <v>600</v>
      </c>
      <c r="AG4647">
        <v>2</v>
      </c>
      <c r="AH4647">
        <v>27</v>
      </c>
      <c r="AI4647" s="1" t="s">
        <v>1250</v>
      </c>
      <c r="AJ4647">
        <v>900</v>
      </c>
      <c r="AK4647" s="1" t="s">
        <v>1251</v>
      </c>
      <c r="AL4647" s="1" t="s">
        <v>1218</v>
      </c>
      <c r="AM4647" s="1" t="s">
        <v>1252</v>
      </c>
      <c r="AN4647">
        <v>4</v>
      </c>
      <c r="AO4647">
        <v>1</v>
      </c>
      <c r="AP4647">
        <v>3</v>
      </c>
      <c r="AQ4647" s="1" t="s">
        <v>905</v>
      </c>
      <c r="AR4647">
        <v>22.003</v>
      </c>
      <c r="AS4647" s="1" t="s">
        <v>1253</v>
      </c>
      <c r="AT4647">
        <v>5</v>
      </c>
      <c r="AU4647">
        <v>7</v>
      </c>
      <c r="AV4647">
        <v>2</v>
      </c>
      <c r="AW4647" s="1" t="s">
        <v>1045</v>
      </c>
      <c r="AX4647">
        <v>200</v>
      </c>
      <c r="AY4647">
        <v>10</v>
      </c>
      <c r="AZ4647">
        <v>8</v>
      </c>
      <c r="BA4647">
        <v>10</v>
      </c>
      <c r="BB4647">
        <v>9</v>
      </c>
      <c r="BC4647">
        <v>8</v>
      </c>
      <c r="BD4647">
        <v>9</v>
      </c>
      <c r="BE4647">
        <v>10</v>
      </c>
      <c r="BF4647">
        <v>1</v>
      </c>
      <c r="BG4647">
        <v>5</v>
      </c>
      <c r="BH4647">
        <v>10</v>
      </c>
      <c r="BI4647">
        <v>7</v>
      </c>
      <c r="BJ4647">
        <v>10</v>
      </c>
      <c r="BK4647">
        <v>10</v>
      </c>
      <c r="BL4647">
        <v>8</v>
      </c>
      <c r="BM4647">
        <v>10</v>
      </c>
      <c r="BN4647">
        <v>9</v>
      </c>
      <c r="BO4647">
        <v>3</v>
      </c>
      <c r="BP4647">
        <v>3</v>
      </c>
      <c r="BR4647">
        <v>1000</v>
      </c>
      <c r="BS4647">
        <v>2000</v>
      </c>
      <c r="BT4647">
        <v>2000</v>
      </c>
      <c r="BU4647">
        <v>1500</v>
      </c>
      <c r="BV4647">
        <v>2000</v>
      </c>
      <c r="BW4647">
        <v>1500</v>
      </c>
      <c r="BX4647" s="1" t="s">
        <v>634</v>
      </c>
      <c r="BY4647" s="1" t="s">
        <v>834</v>
      </c>
      <c r="BZ4647" s="1" t="s">
        <v>834</v>
      </c>
      <c r="CA4647" s="1" t="s">
        <v>634</v>
      </c>
      <c r="CB4647" s="1" t="s">
        <v>834</v>
      </c>
      <c r="CC4647" s="1" t="s">
        <v>511</v>
      </c>
      <c r="CD4647">
        <v>3000</v>
      </c>
      <c r="CE4647">
        <v>1000</v>
      </c>
      <c r="CF4647">
        <v>2000</v>
      </c>
      <c r="CG4647">
        <v>2000</v>
      </c>
      <c r="CH4647">
        <v>1000</v>
      </c>
      <c r="CI4647">
        <v>1000</v>
      </c>
      <c r="CJ4647">
        <v>5</v>
      </c>
      <c r="CK4647">
        <v>8</v>
      </c>
      <c r="CL4647">
        <v>7</v>
      </c>
      <c r="CM4647">
        <v>8</v>
      </c>
      <c r="CN4647">
        <v>8</v>
      </c>
      <c r="CO4647" s="1" t="s">
        <v>513</v>
      </c>
      <c r="CP4647" s="1" t="s">
        <v>517</v>
      </c>
      <c r="CQ4647" s="1" t="s">
        <v>517</v>
      </c>
      <c r="CR4647" s="1" t="s">
        <v>512</v>
      </c>
      <c r="CS4647" s="1" t="s">
        <v>517</v>
      </c>
      <c r="CT4647">
        <v>0</v>
      </c>
      <c r="CU4647">
        <v>300</v>
      </c>
      <c r="CV4647">
        <v>800</v>
      </c>
      <c r="CW4647">
        <v>600</v>
      </c>
      <c r="CX4647">
        <v>700</v>
      </c>
      <c r="CY4647">
        <v>500</v>
      </c>
      <c r="CZ4647">
        <v>500</v>
      </c>
      <c r="DA4647">
        <v>600</v>
      </c>
      <c r="DB4647">
        <v>600</v>
      </c>
      <c r="DC4647">
        <v>0</v>
      </c>
      <c r="DD4647">
        <v>200</v>
      </c>
      <c r="DE4647" s="1" t="s">
        <v>195</v>
      </c>
      <c r="DF4647" s="1" t="s">
        <v>195</v>
      </c>
      <c r="DG4647" s="1" t="s">
        <v>195</v>
      </c>
      <c r="DH4647" s="1" t="s">
        <v>195</v>
      </c>
      <c r="DI4647" s="1" t="s">
        <v>195</v>
      </c>
      <c r="DJ4647" s="1" t="s">
        <v>195</v>
      </c>
      <c r="DK4647" s="1" t="s">
        <v>195</v>
      </c>
      <c r="DL4647" s="1" t="s">
        <v>195</v>
      </c>
      <c r="DM4647" s="1" t="s">
        <v>195</v>
      </c>
      <c r="DN4647" s="1" t="s">
        <v>195</v>
      </c>
      <c r="DO4647" s="1" t="s">
        <v>195</v>
      </c>
      <c r="DP4647">
        <v>7</v>
      </c>
      <c r="DQ4647">
        <v>3</v>
      </c>
      <c r="DR4647">
        <v>3</v>
      </c>
      <c r="DS4647" s="1" t="s">
        <v>195</v>
      </c>
      <c r="DT4647" s="1" t="s">
        <v>195</v>
      </c>
      <c r="DU4647" s="1" t="s">
        <v>195</v>
      </c>
      <c r="DV4647" s="1" t="s">
        <v>195</v>
      </c>
      <c r="DW4647" s="1" t="s">
        <v>195</v>
      </c>
      <c r="DX4647" s="1" t="s">
        <v>195</v>
      </c>
      <c r="DY4647">
        <v>1000</v>
      </c>
      <c r="DZ4647">
        <v>2000</v>
      </c>
      <c r="EA4647">
        <v>2000</v>
      </c>
      <c r="EB4647">
        <v>1500</v>
      </c>
      <c r="EC4647">
        <v>2000</v>
      </c>
      <c r="ED4647">
        <v>1500</v>
      </c>
      <c r="EE4647" s="1" t="s">
        <v>634</v>
      </c>
      <c r="EF4647" s="1" t="s">
        <v>834</v>
      </c>
      <c r="EG4647" s="1" t="s">
        <v>834</v>
      </c>
      <c r="EH4647" s="1" t="s">
        <v>593</v>
      </c>
      <c r="EI4647" s="1" t="s">
        <v>819</v>
      </c>
      <c r="EJ4647" s="1" t="s">
        <v>634</v>
      </c>
      <c r="EK4647" s="1" t="s">
        <v>541</v>
      </c>
      <c r="EL4647" s="1" t="s">
        <v>541</v>
      </c>
      <c r="EM4647" s="1" t="s">
        <v>981</v>
      </c>
      <c r="EN4647" s="1" t="s">
        <v>545</v>
      </c>
      <c r="EO4647" s="1" t="s">
        <v>982</v>
      </c>
      <c r="EP4647" s="1" t="s">
        <v>545</v>
      </c>
      <c r="EQ4647">
        <v>6</v>
      </c>
      <c r="ER4647">
        <v>8</v>
      </c>
      <c r="ES4647">
        <v>8</v>
      </c>
      <c r="ET4647">
        <v>7</v>
      </c>
      <c r="EU4647">
        <v>7</v>
      </c>
      <c r="EV4647" s="1" t="s">
        <v>526</v>
      </c>
      <c r="EW4647" s="1" t="s">
        <v>517</v>
      </c>
      <c r="EX4647" s="1" t="s">
        <v>512</v>
      </c>
      <c r="EY4647" s="1" t="s">
        <v>512</v>
      </c>
      <c r="EZ4647" s="1" t="s">
        <v>512</v>
      </c>
      <c r="FA4647">
        <v>0</v>
      </c>
      <c r="FB4647">
        <v>0</v>
      </c>
      <c r="FC4647">
        <v>0</v>
      </c>
      <c r="FD4647" s="1" t="s">
        <v>195</v>
      </c>
      <c r="FE4647" s="1" t="s">
        <v>195</v>
      </c>
      <c r="FF4647">
        <v>1300</v>
      </c>
      <c r="FG4647">
        <v>2000</v>
      </c>
      <c r="FH4647">
        <v>2500</v>
      </c>
      <c r="FI4647">
        <v>1200</v>
      </c>
      <c r="FJ4647">
        <v>1700</v>
      </c>
      <c r="FK4647">
        <v>1300</v>
      </c>
      <c r="FL4647" s="1" t="s">
        <v>646</v>
      </c>
      <c r="FM4647" s="1" t="s">
        <v>909</v>
      </c>
      <c r="FN4647" s="1" t="s">
        <v>909</v>
      </c>
      <c r="FO4647" s="1" t="s">
        <v>512</v>
      </c>
      <c r="FP4647" s="1" t="s">
        <v>512</v>
      </c>
      <c r="FQ4647" s="1" t="s">
        <v>834</v>
      </c>
      <c r="FR4647" s="1" t="s">
        <v>634</v>
      </c>
      <c r="FS4647" s="1" t="s">
        <v>834</v>
      </c>
      <c r="FT4647" s="1" t="s">
        <v>834</v>
      </c>
      <c r="FU4647" s="1" t="s">
        <v>634</v>
      </c>
      <c r="FV4647" s="1" t="s">
        <v>634</v>
      </c>
      <c r="FW4647" s="1" t="s">
        <v>634</v>
      </c>
      <c r="FX4647" s="1" t="s">
        <v>834</v>
      </c>
      <c r="FY4647" s="1" t="s">
        <v>634</v>
      </c>
      <c r="FZ4647" s="1" t="s">
        <v>634</v>
      </c>
      <c r="GA4647" s="1" t="s">
        <v>834</v>
      </c>
      <c r="GB4647" s="1" t="s">
        <v>627</v>
      </c>
      <c r="GC4647" s="1" t="s">
        <v>807</v>
      </c>
      <c r="GD4647">
        <v>4</v>
      </c>
      <c r="GE4647">
        <v>8</v>
      </c>
      <c r="GF4647">
        <v>7</v>
      </c>
      <c r="GG4647">
        <v>8</v>
      </c>
      <c r="GH4647">
        <v>7</v>
      </c>
      <c r="GI4647" s="1" t="s">
        <v>450</v>
      </c>
      <c r="GJ4647" s="1" t="s">
        <v>517</v>
      </c>
      <c r="GK4647" s="1" t="s">
        <v>512</v>
      </c>
      <c r="GL4647" s="1" t="s">
        <v>517</v>
      </c>
      <c r="GM4647" s="1" t="s">
        <v>512</v>
      </c>
    </row>
    <row r="4648" spans="1:195" x14ac:dyDescent="0.2">
      <c r="A4648">
        <v>307</v>
      </c>
      <c r="B4648">
        <v>15</v>
      </c>
      <c r="C4648">
        <v>0</v>
      </c>
      <c r="D4648">
        <v>28</v>
      </c>
      <c r="E4648">
        <v>2</v>
      </c>
      <c r="F4648">
        <v>12</v>
      </c>
      <c r="G4648">
        <v>14</v>
      </c>
      <c r="H4648">
        <v>10</v>
      </c>
      <c r="I4648" s="1" t="s">
        <v>511</v>
      </c>
      <c r="J4648">
        <v>12</v>
      </c>
      <c r="K4648">
        <v>13</v>
      </c>
      <c r="L4648">
        <v>320</v>
      </c>
      <c r="M4648">
        <v>0</v>
      </c>
      <c r="N4648">
        <v>48</v>
      </c>
      <c r="O4648">
        <v>0</v>
      </c>
      <c r="P4648">
        <v>36</v>
      </c>
      <c r="Q4648">
        <v>2</v>
      </c>
      <c r="R4648">
        <v>2000</v>
      </c>
      <c r="S4648">
        <v>1600</v>
      </c>
      <c r="T4648">
        <v>1600</v>
      </c>
      <c r="U4648">
        <v>1600</v>
      </c>
      <c r="V4648">
        <v>1600</v>
      </c>
      <c r="W4648">
        <v>1600</v>
      </c>
      <c r="X4648">
        <v>0</v>
      </c>
      <c r="Y4648">
        <v>600</v>
      </c>
      <c r="Z4648">
        <v>800</v>
      </c>
      <c r="AA4648">
        <v>800</v>
      </c>
      <c r="AB4648">
        <v>400</v>
      </c>
      <c r="AC4648">
        <v>600</v>
      </c>
      <c r="AE4648">
        <v>500</v>
      </c>
      <c r="AF4648">
        <v>200</v>
      </c>
      <c r="AG4648">
        <v>2</v>
      </c>
      <c r="AH4648">
        <v>27</v>
      </c>
      <c r="AI4648" s="1" t="s">
        <v>1250</v>
      </c>
      <c r="AJ4648">
        <v>900</v>
      </c>
      <c r="AK4648" s="1" t="s">
        <v>1251</v>
      </c>
      <c r="AL4648" s="1" t="s">
        <v>1218</v>
      </c>
      <c r="AM4648" s="1" t="s">
        <v>1252</v>
      </c>
      <c r="AN4648">
        <v>4</v>
      </c>
      <c r="AO4648">
        <v>1</v>
      </c>
      <c r="AP4648">
        <v>3</v>
      </c>
      <c r="AQ4648" s="1" t="s">
        <v>905</v>
      </c>
      <c r="AR4648">
        <v>22.003</v>
      </c>
      <c r="AS4648" s="1" t="s">
        <v>1253</v>
      </c>
      <c r="AT4648">
        <v>5</v>
      </c>
      <c r="AU4648">
        <v>7</v>
      </c>
      <c r="AV4648">
        <v>2</v>
      </c>
      <c r="AW4648" s="1" t="s">
        <v>1045</v>
      </c>
      <c r="AX4648">
        <v>200</v>
      </c>
      <c r="AY4648">
        <v>10</v>
      </c>
      <c r="AZ4648">
        <v>8</v>
      </c>
      <c r="BA4648">
        <v>10</v>
      </c>
      <c r="BB4648">
        <v>9</v>
      </c>
      <c r="BC4648">
        <v>8</v>
      </c>
      <c r="BD4648">
        <v>9</v>
      </c>
      <c r="BE4648">
        <v>10</v>
      </c>
      <c r="BF4648">
        <v>1</v>
      </c>
      <c r="BG4648">
        <v>5</v>
      </c>
      <c r="BH4648">
        <v>10</v>
      </c>
      <c r="BI4648">
        <v>7</v>
      </c>
      <c r="BJ4648">
        <v>10</v>
      </c>
      <c r="BK4648">
        <v>10</v>
      </c>
      <c r="BL4648">
        <v>8</v>
      </c>
      <c r="BM4648">
        <v>10</v>
      </c>
      <c r="BN4648">
        <v>9</v>
      </c>
      <c r="BO4648">
        <v>3</v>
      </c>
      <c r="BP4648">
        <v>3</v>
      </c>
      <c r="BR4648">
        <v>1000</v>
      </c>
      <c r="BS4648">
        <v>2000</v>
      </c>
      <c r="BT4648">
        <v>2000</v>
      </c>
      <c r="BU4648">
        <v>1500</v>
      </c>
      <c r="BV4648">
        <v>2000</v>
      </c>
      <c r="BW4648">
        <v>1500</v>
      </c>
      <c r="BX4648" s="1" t="s">
        <v>634</v>
      </c>
      <c r="BY4648" s="1" t="s">
        <v>834</v>
      </c>
      <c r="BZ4648" s="1" t="s">
        <v>834</v>
      </c>
      <c r="CA4648" s="1" t="s">
        <v>634</v>
      </c>
      <c r="CB4648" s="1" t="s">
        <v>834</v>
      </c>
      <c r="CC4648" s="1" t="s">
        <v>511</v>
      </c>
      <c r="CD4648">
        <v>3000</v>
      </c>
      <c r="CE4648">
        <v>1000</v>
      </c>
      <c r="CF4648">
        <v>2000</v>
      </c>
      <c r="CG4648">
        <v>2000</v>
      </c>
      <c r="CH4648">
        <v>1000</v>
      </c>
      <c r="CI4648">
        <v>1000</v>
      </c>
      <c r="CJ4648">
        <v>5</v>
      </c>
      <c r="CK4648">
        <v>8</v>
      </c>
      <c r="CL4648">
        <v>7</v>
      </c>
      <c r="CM4648">
        <v>8</v>
      </c>
      <c r="CN4648">
        <v>8</v>
      </c>
      <c r="CO4648" s="1" t="s">
        <v>513</v>
      </c>
      <c r="CP4648" s="1" t="s">
        <v>517</v>
      </c>
      <c r="CQ4648" s="1" t="s">
        <v>517</v>
      </c>
      <c r="CR4648" s="1" t="s">
        <v>512</v>
      </c>
      <c r="CS4648" s="1" t="s">
        <v>517</v>
      </c>
      <c r="CT4648">
        <v>0</v>
      </c>
      <c r="CU4648">
        <v>500</v>
      </c>
      <c r="CV4648">
        <v>600</v>
      </c>
      <c r="CW4648">
        <v>600</v>
      </c>
      <c r="CX4648">
        <v>500</v>
      </c>
      <c r="CY4648">
        <v>400</v>
      </c>
      <c r="CZ4648">
        <v>400</v>
      </c>
      <c r="DA4648">
        <v>500</v>
      </c>
      <c r="DB4648">
        <v>400</v>
      </c>
      <c r="DC4648">
        <v>0</v>
      </c>
      <c r="DD4648">
        <v>200</v>
      </c>
      <c r="DE4648" s="1" t="s">
        <v>195</v>
      </c>
      <c r="DF4648" s="1" t="s">
        <v>195</v>
      </c>
      <c r="DG4648" s="1" t="s">
        <v>195</v>
      </c>
      <c r="DH4648" s="1" t="s">
        <v>195</v>
      </c>
      <c r="DI4648" s="1" t="s">
        <v>195</v>
      </c>
      <c r="DJ4648" s="1" t="s">
        <v>195</v>
      </c>
      <c r="DK4648" s="1" t="s">
        <v>195</v>
      </c>
      <c r="DL4648" s="1" t="s">
        <v>195</v>
      </c>
      <c r="DM4648" s="1" t="s">
        <v>195</v>
      </c>
      <c r="DN4648" s="1" t="s">
        <v>195</v>
      </c>
      <c r="DO4648" s="1" t="s">
        <v>195</v>
      </c>
      <c r="DP4648">
        <v>7</v>
      </c>
      <c r="DQ4648">
        <v>3</v>
      </c>
      <c r="DR4648">
        <v>3</v>
      </c>
      <c r="DS4648" s="1" t="s">
        <v>195</v>
      </c>
      <c r="DT4648" s="1" t="s">
        <v>195</v>
      </c>
      <c r="DU4648" s="1" t="s">
        <v>195</v>
      </c>
      <c r="DV4648" s="1" t="s">
        <v>195</v>
      </c>
      <c r="DW4648" s="1" t="s">
        <v>195</v>
      </c>
      <c r="DX4648" s="1" t="s">
        <v>195</v>
      </c>
      <c r="DY4648">
        <v>1000</v>
      </c>
      <c r="DZ4648">
        <v>2000</v>
      </c>
      <c r="EA4648">
        <v>2000</v>
      </c>
      <c r="EB4648">
        <v>1500</v>
      </c>
      <c r="EC4648">
        <v>2000</v>
      </c>
      <c r="ED4648">
        <v>1500</v>
      </c>
      <c r="EE4648" s="1" t="s">
        <v>634</v>
      </c>
      <c r="EF4648" s="1" t="s">
        <v>834</v>
      </c>
      <c r="EG4648" s="1" t="s">
        <v>834</v>
      </c>
      <c r="EH4648" s="1" t="s">
        <v>593</v>
      </c>
      <c r="EI4648" s="1" t="s">
        <v>819</v>
      </c>
      <c r="EJ4648" s="1" t="s">
        <v>634</v>
      </c>
      <c r="EK4648" s="1" t="s">
        <v>541</v>
      </c>
      <c r="EL4648" s="1" t="s">
        <v>541</v>
      </c>
      <c r="EM4648" s="1" t="s">
        <v>981</v>
      </c>
      <c r="EN4648" s="1" t="s">
        <v>545</v>
      </c>
      <c r="EO4648" s="1" t="s">
        <v>982</v>
      </c>
      <c r="EP4648" s="1" t="s">
        <v>545</v>
      </c>
      <c r="EQ4648">
        <v>6</v>
      </c>
      <c r="ER4648">
        <v>8</v>
      </c>
      <c r="ES4648">
        <v>8</v>
      </c>
      <c r="ET4648">
        <v>7</v>
      </c>
      <c r="EU4648">
        <v>7</v>
      </c>
      <c r="EV4648" s="1" t="s">
        <v>526</v>
      </c>
      <c r="EW4648" s="1" t="s">
        <v>517</v>
      </c>
      <c r="EX4648" s="1" t="s">
        <v>512</v>
      </c>
      <c r="EY4648" s="1" t="s">
        <v>512</v>
      </c>
      <c r="EZ4648" s="1" t="s">
        <v>512</v>
      </c>
      <c r="FA4648">
        <v>0</v>
      </c>
      <c r="FB4648">
        <v>0</v>
      </c>
      <c r="FC4648">
        <v>0</v>
      </c>
      <c r="FD4648" s="1" t="s">
        <v>195</v>
      </c>
      <c r="FE4648" s="1" t="s">
        <v>195</v>
      </c>
      <c r="FF4648">
        <v>1300</v>
      </c>
      <c r="FG4648">
        <v>2000</v>
      </c>
      <c r="FH4648">
        <v>2500</v>
      </c>
      <c r="FI4648">
        <v>1200</v>
      </c>
      <c r="FJ4648">
        <v>1700</v>
      </c>
      <c r="FK4648">
        <v>1300</v>
      </c>
      <c r="FL4648" s="1" t="s">
        <v>646</v>
      </c>
      <c r="FM4648" s="1" t="s">
        <v>909</v>
      </c>
      <c r="FN4648" s="1" t="s">
        <v>909</v>
      </c>
      <c r="FO4648" s="1" t="s">
        <v>512</v>
      </c>
      <c r="FP4648" s="1" t="s">
        <v>512</v>
      </c>
      <c r="FQ4648" s="1" t="s">
        <v>834</v>
      </c>
      <c r="FR4648" s="1" t="s">
        <v>634</v>
      </c>
      <c r="FS4648" s="1" t="s">
        <v>834</v>
      </c>
      <c r="FT4648" s="1" t="s">
        <v>834</v>
      </c>
      <c r="FU4648" s="1" t="s">
        <v>634</v>
      </c>
      <c r="FV4648" s="1" t="s">
        <v>634</v>
      </c>
      <c r="FW4648" s="1" t="s">
        <v>634</v>
      </c>
      <c r="FX4648" s="1" t="s">
        <v>834</v>
      </c>
      <c r="FY4648" s="1" t="s">
        <v>634</v>
      </c>
      <c r="FZ4648" s="1" t="s">
        <v>634</v>
      </c>
      <c r="GA4648" s="1" t="s">
        <v>834</v>
      </c>
      <c r="GB4648" s="1" t="s">
        <v>627</v>
      </c>
      <c r="GC4648" s="1" t="s">
        <v>807</v>
      </c>
      <c r="GD4648">
        <v>4</v>
      </c>
      <c r="GE4648">
        <v>8</v>
      </c>
      <c r="GF4648">
        <v>7</v>
      </c>
      <c r="GG4648">
        <v>8</v>
      </c>
      <c r="GH4648">
        <v>7</v>
      </c>
      <c r="GI4648" s="1" t="s">
        <v>450</v>
      </c>
      <c r="GJ4648" s="1" t="s">
        <v>517</v>
      </c>
      <c r="GK4648" s="1" t="s">
        <v>512</v>
      </c>
      <c r="GL4648" s="1" t="s">
        <v>517</v>
      </c>
      <c r="GM4648" s="1" t="s">
        <v>512</v>
      </c>
    </row>
    <row r="4649" spans="1:195" x14ac:dyDescent="0.2">
      <c r="A4649">
        <v>307</v>
      </c>
      <c r="B4649">
        <v>15</v>
      </c>
      <c r="C4649">
        <v>0</v>
      </c>
      <c r="D4649">
        <v>28</v>
      </c>
      <c r="E4649">
        <v>2</v>
      </c>
      <c r="F4649">
        <v>12</v>
      </c>
      <c r="G4649">
        <v>14</v>
      </c>
      <c r="H4649">
        <v>10</v>
      </c>
      <c r="I4649" s="1" t="s">
        <v>511</v>
      </c>
      <c r="J4649">
        <v>2</v>
      </c>
      <c r="K4649">
        <v>14</v>
      </c>
      <c r="L4649">
        <v>321</v>
      </c>
      <c r="M4649">
        <v>0</v>
      </c>
      <c r="N4649">
        <v>40</v>
      </c>
      <c r="O4649">
        <v>0</v>
      </c>
      <c r="P4649">
        <v>29</v>
      </c>
      <c r="Q4649">
        <v>2</v>
      </c>
      <c r="R4649">
        <v>3000</v>
      </c>
      <c r="S4649">
        <v>1500</v>
      </c>
      <c r="T4649">
        <v>1500</v>
      </c>
      <c r="U4649">
        <v>2000</v>
      </c>
      <c r="V4649">
        <v>1000</v>
      </c>
      <c r="W4649">
        <v>1000</v>
      </c>
      <c r="X4649">
        <v>0</v>
      </c>
      <c r="Y4649">
        <v>600</v>
      </c>
      <c r="Z4649">
        <v>800</v>
      </c>
      <c r="AA4649">
        <v>700</v>
      </c>
      <c r="AB4649">
        <v>800</v>
      </c>
      <c r="AC4649">
        <v>700</v>
      </c>
      <c r="AD4649">
        <v>700</v>
      </c>
      <c r="AE4649">
        <v>700</v>
      </c>
      <c r="AF4649">
        <v>500</v>
      </c>
      <c r="AG4649">
        <v>2</v>
      </c>
      <c r="AH4649">
        <v>27</v>
      </c>
      <c r="AI4649" s="1" t="s">
        <v>1250</v>
      </c>
      <c r="AJ4649">
        <v>900</v>
      </c>
      <c r="AK4649" s="1" t="s">
        <v>1251</v>
      </c>
      <c r="AL4649" s="1" t="s">
        <v>1218</v>
      </c>
      <c r="AM4649" s="1" t="s">
        <v>1252</v>
      </c>
      <c r="AN4649">
        <v>4</v>
      </c>
      <c r="AO4649">
        <v>1</v>
      </c>
      <c r="AP4649">
        <v>3</v>
      </c>
      <c r="AQ4649" s="1" t="s">
        <v>905</v>
      </c>
      <c r="AR4649">
        <v>22.003</v>
      </c>
      <c r="AS4649" s="1" t="s">
        <v>1253</v>
      </c>
      <c r="AT4649">
        <v>5</v>
      </c>
      <c r="AU4649">
        <v>7</v>
      </c>
      <c r="AV4649">
        <v>2</v>
      </c>
      <c r="AW4649" s="1" t="s">
        <v>1045</v>
      </c>
      <c r="AX4649">
        <v>200</v>
      </c>
      <c r="AY4649">
        <v>10</v>
      </c>
      <c r="AZ4649">
        <v>8</v>
      </c>
      <c r="BA4649">
        <v>10</v>
      </c>
      <c r="BB4649">
        <v>9</v>
      </c>
      <c r="BC4649">
        <v>8</v>
      </c>
      <c r="BD4649">
        <v>9</v>
      </c>
      <c r="BE4649">
        <v>10</v>
      </c>
      <c r="BF4649">
        <v>1</v>
      </c>
      <c r="BG4649">
        <v>5</v>
      </c>
      <c r="BH4649">
        <v>10</v>
      </c>
      <c r="BI4649">
        <v>7</v>
      </c>
      <c r="BJ4649">
        <v>10</v>
      </c>
      <c r="BK4649">
        <v>10</v>
      </c>
      <c r="BL4649">
        <v>8</v>
      </c>
      <c r="BM4649">
        <v>10</v>
      </c>
      <c r="BN4649">
        <v>9</v>
      </c>
      <c r="BO4649">
        <v>3</v>
      </c>
      <c r="BP4649">
        <v>3</v>
      </c>
      <c r="BR4649">
        <v>1000</v>
      </c>
      <c r="BS4649">
        <v>2000</v>
      </c>
      <c r="BT4649">
        <v>2000</v>
      </c>
      <c r="BU4649">
        <v>1500</v>
      </c>
      <c r="BV4649">
        <v>2000</v>
      </c>
      <c r="BW4649">
        <v>1500</v>
      </c>
      <c r="BX4649" s="1" t="s">
        <v>634</v>
      </c>
      <c r="BY4649" s="1" t="s">
        <v>834</v>
      </c>
      <c r="BZ4649" s="1" t="s">
        <v>834</v>
      </c>
      <c r="CA4649" s="1" t="s">
        <v>634</v>
      </c>
      <c r="CB4649" s="1" t="s">
        <v>834</v>
      </c>
      <c r="CC4649" s="1" t="s">
        <v>511</v>
      </c>
      <c r="CD4649">
        <v>3000</v>
      </c>
      <c r="CE4649">
        <v>1000</v>
      </c>
      <c r="CF4649">
        <v>2000</v>
      </c>
      <c r="CG4649">
        <v>2000</v>
      </c>
      <c r="CH4649">
        <v>1000</v>
      </c>
      <c r="CI4649">
        <v>1000</v>
      </c>
      <c r="CJ4649">
        <v>5</v>
      </c>
      <c r="CK4649">
        <v>8</v>
      </c>
      <c r="CL4649">
        <v>7</v>
      </c>
      <c r="CM4649">
        <v>8</v>
      </c>
      <c r="CN4649">
        <v>8</v>
      </c>
      <c r="CO4649" s="1" t="s">
        <v>513</v>
      </c>
      <c r="CP4649" s="1" t="s">
        <v>517</v>
      </c>
      <c r="CQ4649" s="1" t="s">
        <v>517</v>
      </c>
      <c r="CR4649" s="1" t="s">
        <v>512</v>
      </c>
      <c r="CS4649" s="1" t="s">
        <v>517</v>
      </c>
      <c r="CT4649">
        <v>0</v>
      </c>
      <c r="CU4649">
        <v>400</v>
      </c>
      <c r="CV4649">
        <v>700</v>
      </c>
      <c r="CW4649">
        <v>800</v>
      </c>
      <c r="CX4649">
        <v>500</v>
      </c>
      <c r="CY4649">
        <v>800</v>
      </c>
      <c r="CZ4649">
        <v>500</v>
      </c>
      <c r="DA4649">
        <v>700</v>
      </c>
      <c r="DB4649">
        <v>300</v>
      </c>
      <c r="DC4649">
        <v>0</v>
      </c>
      <c r="DD4649">
        <v>200</v>
      </c>
      <c r="DE4649" s="1" t="s">
        <v>195</v>
      </c>
      <c r="DF4649" s="1" t="s">
        <v>195</v>
      </c>
      <c r="DG4649" s="1" t="s">
        <v>195</v>
      </c>
      <c r="DH4649" s="1" t="s">
        <v>195</v>
      </c>
      <c r="DI4649" s="1" t="s">
        <v>195</v>
      </c>
      <c r="DJ4649" s="1" t="s">
        <v>195</v>
      </c>
      <c r="DK4649" s="1" t="s">
        <v>195</v>
      </c>
      <c r="DL4649" s="1" t="s">
        <v>195</v>
      </c>
      <c r="DM4649" s="1" t="s">
        <v>195</v>
      </c>
      <c r="DN4649" s="1" t="s">
        <v>195</v>
      </c>
      <c r="DO4649" s="1" t="s">
        <v>195</v>
      </c>
      <c r="DP4649">
        <v>7</v>
      </c>
      <c r="DQ4649">
        <v>3</v>
      </c>
      <c r="DR4649">
        <v>3</v>
      </c>
      <c r="DS4649" s="1" t="s">
        <v>195</v>
      </c>
      <c r="DT4649" s="1" t="s">
        <v>195</v>
      </c>
      <c r="DU4649" s="1" t="s">
        <v>195</v>
      </c>
      <c r="DV4649" s="1" t="s">
        <v>195</v>
      </c>
      <c r="DW4649" s="1" t="s">
        <v>195</v>
      </c>
      <c r="DX4649" s="1" t="s">
        <v>195</v>
      </c>
      <c r="DY4649">
        <v>1000</v>
      </c>
      <c r="DZ4649">
        <v>2000</v>
      </c>
      <c r="EA4649">
        <v>2000</v>
      </c>
      <c r="EB4649">
        <v>1500</v>
      </c>
      <c r="EC4649">
        <v>2000</v>
      </c>
      <c r="ED4649">
        <v>1500</v>
      </c>
      <c r="EE4649" s="1" t="s">
        <v>634</v>
      </c>
      <c r="EF4649" s="1" t="s">
        <v>834</v>
      </c>
      <c r="EG4649" s="1" t="s">
        <v>834</v>
      </c>
      <c r="EH4649" s="1" t="s">
        <v>593</v>
      </c>
      <c r="EI4649" s="1" t="s">
        <v>819</v>
      </c>
      <c r="EJ4649" s="1" t="s">
        <v>634</v>
      </c>
      <c r="EK4649" s="1" t="s">
        <v>541</v>
      </c>
      <c r="EL4649" s="1" t="s">
        <v>541</v>
      </c>
      <c r="EM4649" s="1" t="s">
        <v>981</v>
      </c>
      <c r="EN4649" s="1" t="s">
        <v>545</v>
      </c>
      <c r="EO4649" s="1" t="s">
        <v>982</v>
      </c>
      <c r="EP4649" s="1" t="s">
        <v>545</v>
      </c>
      <c r="EQ4649">
        <v>6</v>
      </c>
      <c r="ER4649">
        <v>8</v>
      </c>
      <c r="ES4649">
        <v>8</v>
      </c>
      <c r="ET4649">
        <v>7</v>
      </c>
      <c r="EU4649">
        <v>7</v>
      </c>
      <c r="EV4649" s="1" t="s">
        <v>526</v>
      </c>
      <c r="EW4649" s="1" t="s">
        <v>517</v>
      </c>
      <c r="EX4649" s="1" t="s">
        <v>512</v>
      </c>
      <c r="EY4649" s="1" t="s">
        <v>512</v>
      </c>
      <c r="EZ4649" s="1" t="s">
        <v>512</v>
      </c>
      <c r="FA4649">
        <v>0</v>
      </c>
      <c r="FB4649">
        <v>0</v>
      </c>
      <c r="FC4649">
        <v>0</v>
      </c>
      <c r="FD4649" s="1" t="s">
        <v>195</v>
      </c>
      <c r="FE4649" s="1" t="s">
        <v>195</v>
      </c>
      <c r="FF4649">
        <v>1300</v>
      </c>
      <c r="FG4649">
        <v>2000</v>
      </c>
      <c r="FH4649">
        <v>2500</v>
      </c>
      <c r="FI4649">
        <v>1200</v>
      </c>
      <c r="FJ4649">
        <v>1700</v>
      </c>
      <c r="FK4649">
        <v>1300</v>
      </c>
      <c r="FL4649" s="1" t="s">
        <v>646</v>
      </c>
      <c r="FM4649" s="1" t="s">
        <v>909</v>
      </c>
      <c r="FN4649" s="1" t="s">
        <v>909</v>
      </c>
      <c r="FO4649" s="1" t="s">
        <v>512</v>
      </c>
      <c r="FP4649" s="1" t="s">
        <v>512</v>
      </c>
      <c r="FQ4649" s="1" t="s">
        <v>834</v>
      </c>
      <c r="FR4649" s="1" t="s">
        <v>634</v>
      </c>
      <c r="FS4649" s="1" t="s">
        <v>834</v>
      </c>
      <c r="FT4649" s="1" t="s">
        <v>834</v>
      </c>
      <c r="FU4649" s="1" t="s">
        <v>634</v>
      </c>
      <c r="FV4649" s="1" t="s">
        <v>634</v>
      </c>
      <c r="FW4649" s="1" t="s">
        <v>634</v>
      </c>
      <c r="FX4649" s="1" t="s">
        <v>834</v>
      </c>
      <c r="FY4649" s="1" t="s">
        <v>634</v>
      </c>
      <c r="FZ4649" s="1" t="s">
        <v>634</v>
      </c>
      <c r="GA4649" s="1" t="s">
        <v>834</v>
      </c>
      <c r="GB4649" s="1" t="s">
        <v>627</v>
      </c>
      <c r="GC4649" s="1" t="s">
        <v>807</v>
      </c>
      <c r="GD4649">
        <v>4</v>
      </c>
      <c r="GE4649">
        <v>8</v>
      </c>
      <c r="GF4649">
        <v>7</v>
      </c>
      <c r="GG4649">
        <v>8</v>
      </c>
      <c r="GH4649">
        <v>7</v>
      </c>
      <c r="GI4649" s="1" t="s">
        <v>450</v>
      </c>
      <c r="GJ4649" s="1" t="s">
        <v>517</v>
      </c>
      <c r="GK4649" s="1" t="s">
        <v>512</v>
      </c>
      <c r="GL4649" s="1" t="s">
        <v>517</v>
      </c>
      <c r="GM4649" s="1" t="s">
        <v>512</v>
      </c>
    </row>
    <row r="4650" spans="1:195" x14ac:dyDescent="0.2">
      <c r="A4650">
        <v>308</v>
      </c>
      <c r="B4650">
        <v>1</v>
      </c>
      <c r="C4650">
        <v>1</v>
      </c>
      <c r="D4650">
        <v>2</v>
      </c>
      <c r="E4650">
        <v>2</v>
      </c>
      <c r="F4650">
        <v>12</v>
      </c>
      <c r="G4650">
        <v>14</v>
      </c>
      <c r="H4650">
        <v>6</v>
      </c>
      <c r="I4650" s="1" t="s">
        <v>526</v>
      </c>
      <c r="J4650">
        <v>6</v>
      </c>
      <c r="K4650">
        <v>1</v>
      </c>
      <c r="L4650">
        <v>294</v>
      </c>
      <c r="M4650">
        <v>0</v>
      </c>
      <c r="N4650">
        <v>3</v>
      </c>
      <c r="O4650">
        <v>1</v>
      </c>
      <c r="P4650">
        <v>30</v>
      </c>
      <c r="Q4650">
        <v>4</v>
      </c>
      <c r="R4650">
        <v>2000</v>
      </c>
      <c r="S4650">
        <v>2000</v>
      </c>
      <c r="T4650">
        <v>3500</v>
      </c>
      <c r="U4650">
        <v>500</v>
      </c>
      <c r="V4650">
        <v>1000</v>
      </c>
      <c r="W4650">
        <v>1000</v>
      </c>
      <c r="X4650">
        <v>0</v>
      </c>
      <c r="Y4650">
        <v>400</v>
      </c>
      <c r="Z4650">
        <v>900</v>
      </c>
      <c r="AA4650">
        <v>900</v>
      </c>
      <c r="AB4650">
        <v>600</v>
      </c>
      <c r="AC4650">
        <v>800</v>
      </c>
      <c r="AD4650">
        <v>600</v>
      </c>
      <c r="AE4650">
        <v>900</v>
      </c>
      <c r="AF4650">
        <v>600</v>
      </c>
      <c r="AG4650">
        <v>2</v>
      </c>
      <c r="AH4650">
        <v>27</v>
      </c>
      <c r="AI4650" s="1" t="s">
        <v>1254</v>
      </c>
      <c r="AJ4650">
        <v>900</v>
      </c>
      <c r="AK4650" s="1" t="s">
        <v>1255</v>
      </c>
      <c r="AL4650" s="1" t="s">
        <v>195</v>
      </c>
      <c r="AM4650" s="1" t="s">
        <v>195</v>
      </c>
      <c r="AN4650">
        <v>4</v>
      </c>
      <c r="AO4650">
        <v>7</v>
      </c>
      <c r="AP4650">
        <v>3</v>
      </c>
      <c r="AQ4650" s="1" t="s">
        <v>1256</v>
      </c>
      <c r="AR4650">
        <v>11.137</v>
      </c>
      <c r="AS4650" s="1" t="s">
        <v>195</v>
      </c>
      <c r="AT4650">
        <v>1</v>
      </c>
      <c r="AU4650">
        <v>7</v>
      </c>
      <c r="AV4650">
        <v>2</v>
      </c>
      <c r="AW4650" s="1" t="s">
        <v>1257</v>
      </c>
      <c r="AX4650">
        <v>200</v>
      </c>
      <c r="AY4650">
        <v>7</v>
      </c>
      <c r="AZ4650">
        <v>7</v>
      </c>
      <c r="BA4650">
        <v>7</v>
      </c>
      <c r="BB4650">
        <v>8</v>
      </c>
      <c r="BC4650">
        <v>8</v>
      </c>
      <c r="BD4650">
        <v>8</v>
      </c>
      <c r="BE4650">
        <v>8</v>
      </c>
      <c r="BF4650">
        <v>7</v>
      </c>
      <c r="BG4650">
        <v>3</v>
      </c>
      <c r="BH4650">
        <v>7</v>
      </c>
      <c r="BI4650">
        <v>9</v>
      </c>
      <c r="BJ4650">
        <v>8</v>
      </c>
      <c r="BK4650">
        <v>9</v>
      </c>
      <c r="BL4650">
        <v>7</v>
      </c>
      <c r="BM4650">
        <v>8</v>
      </c>
      <c r="BN4650">
        <v>7</v>
      </c>
      <c r="BO4650">
        <v>7</v>
      </c>
      <c r="BP4650">
        <v>7</v>
      </c>
      <c r="BR4650">
        <v>1700</v>
      </c>
      <c r="BS4650">
        <v>1900</v>
      </c>
      <c r="BT4650">
        <v>1800</v>
      </c>
      <c r="BU4650">
        <v>1700</v>
      </c>
      <c r="BV4650">
        <v>1100</v>
      </c>
      <c r="BW4650">
        <v>1800</v>
      </c>
      <c r="BX4650" s="1" t="s">
        <v>799</v>
      </c>
      <c r="BY4650" s="1" t="s">
        <v>819</v>
      </c>
      <c r="BZ4650" s="1" t="s">
        <v>807</v>
      </c>
      <c r="CA4650" s="1" t="s">
        <v>799</v>
      </c>
      <c r="CB4650" s="1" t="s">
        <v>630</v>
      </c>
      <c r="CC4650" s="1" t="s">
        <v>646</v>
      </c>
      <c r="CD4650">
        <v>1500</v>
      </c>
      <c r="CE4650">
        <v>2000</v>
      </c>
      <c r="CF4650">
        <v>2000</v>
      </c>
      <c r="CG4650">
        <v>1500</v>
      </c>
      <c r="CH4650">
        <v>1500</v>
      </c>
      <c r="CI4650">
        <v>1500</v>
      </c>
      <c r="CJ4650">
        <v>7</v>
      </c>
      <c r="CK4650">
        <v>10</v>
      </c>
      <c r="CL4650">
        <v>8</v>
      </c>
      <c r="CM4650">
        <v>8</v>
      </c>
      <c r="CN4650">
        <v>7</v>
      </c>
      <c r="CO4650" s="1" t="s">
        <v>512</v>
      </c>
      <c r="CP4650" s="1" t="s">
        <v>511</v>
      </c>
      <c r="CQ4650" s="1" t="s">
        <v>517</v>
      </c>
      <c r="CR4650" s="1" t="s">
        <v>517</v>
      </c>
      <c r="CS4650" s="1" t="s">
        <v>512</v>
      </c>
      <c r="CT4650">
        <v>1</v>
      </c>
      <c r="CU4650">
        <v>900</v>
      </c>
      <c r="CV4650">
        <v>900</v>
      </c>
      <c r="CW4650">
        <v>900</v>
      </c>
      <c r="CX4650">
        <v>800</v>
      </c>
      <c r="CY4650">
        <v>700</v>
      </c>
      <c r="CZ4650">
        <v>800</v>
      </c>
      <c r="DA4650">
        <v>900</v>
      </c>
      <c r="DB4650">
        <v>600</v>
      </c>
      <c r="DC4650">
        <v>0</v>
      </c>
      <c r="DD4650">
        <v>200</v>
      </c>
      <c r="DE4650" s="1" t="s">
        <v>195</v>
      </c>
      <c r="DF4650" s="1" t="s">
        <v>195</v>
      </c>
      <c r="DG4650" s="1" t="s">
        <v>195</v>
      </c>
      <c r="DH4650" s="1" t="s">
        <v>195</v>
      </c>
      <c r="DI4650" s="1" t="s">
        <v>195</v>
      </c>
      <c r="DJ4650" s="1" t="s">
        <v>195</v>
      </c>
      <c r="DK4650" s="1" t="s">
        <v>195</v>
      </c>
      <c r="DL4650" s="1" t="s">
        <v>195</v>
      </c>
      <c r="DM4650" s="1" t="s">
        <v>195</v>
      </c>
      <c r="DN4650" s="1" t="s">
        <v>195</v>
      </c>
      <c r="DO4650" s="1" t="s">
        <v>195</v>
      </c>
      <c r="DP4650">
        <v>8</v>
      </c>
      <c r="DQ4650">
        <v>1</v>
      </c>
      <c r="DR4650">
        <v>1</v>
      </c>
      <c r="DS4650" s="1" t="s">
        <v>195</v>
      </c>
      <c r="DT4650" s="1" t="s">
        <v>195</v>
      </c>
      <c r="DU4650" s="1" t="s">
        <v>195</v>
      </c>
      <c r="DV4650" s="1" t="s">
        <v>195</v>
      </c>
      <c r="DW4650" s="1" t="s">
        <v>195</v>
      </c>
      <c r="DX4650" s="1" t="s">
        <v>195</v>
      </c>
      <c r="DY4650">
        <v>1700</v>
      </c>
      <c r="DZ4650">
        <v>2000</v>
      </c>
      <c r="EA4650">
        <v>1800</v>
      </c>
      <c r="EB4650">
        <v>1700</v>
      </c>
      <c r="EC4650">
        <v>1100</v>
      </c>
      <c r="ED4650">
        <v>1700</v>
      </c>
      <c r="EE4650" s="1" t="s">
        <v>799</v>
      </c>
      <c r="EF4650" s="1" t="s">
        <v>819</v>
      </c>
      <c r="EG4650" s="1" t="s">
        <v>807</v>
      </c>
      <c r="EH4650" s="1" t="s">
        <v>799</v>
      </c>
      <c r="EI4650" s="1" t="s">
        <v>630</v>
      </c>
      <c r="EJ4650" s="1" t="s">
        <v>646</v>
      </c>
      <c r="EK4650" s="1" t="s">
        <v>1048</v>
      </c>
      <c r="EL4650" s="1" t="s">
        <v>981</v>
      </c>
      <c r="EM4650" s="1" t="s">
        <v>637</v>
      </c>
      <c r="EN4650" s="1" t="s">
        <v>604</v>
      </c>
      <c r="EO4650" s="1" t="s">
        <v>603</v>
      </c>
      <c r="EP4650" s="1" t="s">
        <v>603</v>
      </c>
      <c r="EQ4650">
        <v>5</v>
      </c>
      <c r="ER4650">
        <v>10</v>
      </c>
      <c r="ES4650">
        <v>9</v>
      </c>
      <c r="ET4650">
        <v>8</v>
      </c>
      <c r="EU4650">
        <v>5</v>
      </c>
      <c r="EV4650" s="1" t="s">
        <v>513</v>
      </c>
      <c r="EW4650" s="1" t="s">
        <v>517</v>
      </c>
      <c r="EX4650" s="1" t="s">
        <v>518</v>
      </c>
      <c r="EY4650" s="1" t="s">
        <v>517</v>
      </c>
      <c r="EZ4650" s="1" t="s">
        <v>526</v>
      </c>
      <c r="FD4650" s="1" t="s">
        <v>195</v>
      </c>
      <c r="FE4650" s="1" t="s">
        <v>195</v>
      </c>
      <c r="FL4650" s="1" t="s">
        <v>195</v>
      </c>
      <c r="FM4650" s="1" t="s">
        <v>195</v>
      </c>
      <c r="FN4650" s="1" t="s">
        <v>195</v>
      </c>
      <c r="FO4650" s="1" t="s">
        <v>195</v>
      </c>
      <c r="FP4650" s="1" t="s">
        <v>195</v>
      </c>
      <c r="FQ4650" s="1" t="s">
        <v>195</v>
      </c>
      <c r="FR4650" s="1" t="s">
        <v>195</v>
      </c>
      <c r="FS4650" s="1" t="s">
        <v>195</v>
      </c>
      <c r="FT4650" s="1" t="s">
        <v>195</v>
      </c>
      <c r="FU4650" s="1" t="s">
        <v>195</v>
      </c>
      <c r="FV4650" s="1" t="s">
        <v>195</v>
      </c>
      <c r="FW4650" s="1" t="s">
        <v>195</v>
      </c>
      <c r="FX4650" s="1" t="s">
        <v>195</v>
      </c>
      <c r="FY4650" s="1" t="s">
        <v>195</v>
      </c>
      <c r="FZ4650" s="1" t="s">
        <v>195</v>
      </c>
      <c r="GA4650" s="1" t="s">
        <v>195</v>
      </c>
      <c r="GB4650" s="1" t="s">
        <v>195</v>
      </c>
      <c r="GC4650" s="1" t="s">
        <v>195</v>
      </c>
      <c r="GI4650" s="1" t="s">
        <v>195</v>
      </c>
      <c r="GJ4650" s="1" t="s">
        <v>195</v>
      </c>
      <c r="GK4650" s="1" t="s">
        <v>195</v>
      </c>
      <c r="GL4650" s="1" t="s">
        <v>195</v>
      </c>
      <c r="GM4650" s="1" t="s">
        <v>195</v>
      </c>
    </row>
    <row r="4651" spans="1:195" x14ac:dyDescent="0.2">
      <c r="A4651">
        <v>308</v>
      </c>
      <c r="B4651">
        <v>1</v>
      </c>
      <c r="C4651">
        <v>1</v>
      </c>
      <c r="D4651">
        <v>2</v>
      </c>
      <c r="E4651">
        <v>2</v>
      </c>
      <c r="F4651">
        <v>12</v>
      </c>
      <c r="G4651">
        <v>14</v>
      </c>
      <c r="H4651">
        <v>5</v>
      </c>
      <c r="I4651" s="1" t="s">
        <v>513</v>
      </c>
      <c r="J4651">
        <v>5</v>
      </c>
      <c r="K4651">
        <v>2</v>
      </c>
      <c r="L4651">
        <v>295</v>
      </c>
      <c r="M4651">
        <v>0</v>
      </c>
      <c r="N4651">
        <v>44</v>
      </c>
      <c r="O4651">
        <v>0</v>
      </c>
      <c r="P4651">
        <v>30</v>
      </c>
      <c r="Q4651">
        <v>2</v>
      </c>
      <c r="R4651">
        <v>1000</v>
      </c>
      <c r="S4651">
        <v>1800</v>
      </c>
      <c r="T4651">
        <v>2000</v>
      </c>
      <c r="U4651">
        <v>1600</v>
      </c>
      <c r="V4651">
        <v>1600</v>
      </c>
      <c r="W4651">
        <v>2000</v>
      </c>
      <c r="X4651">
        <v>0</v>
      </c>
      <c r="Y4651">
        <v>400</v>
      </c>
      <c r="Z4651">
        <v>1000</v>
      </c>
      <c r="AA4651">
        <v>900</v>
      </c>
      <c r="AB4651">
        <v>600</v>
      </c>
      <c r="AC4651">
        <v>600</v>
      </c>
      <c r="AE4651">
        <v>700</v>
      </c>
      <c r="AF4651">
        <v>400</v>
      </c>
      <c r="AG4651">
        <v>2</v>
      </c>
      <c r="AH4651">
        <v>27</v>
      </c>
      <c r="AI4651" s="1" t="s">
        <v>1254</v>
      </c>
      <c r="AJ4651">
        <v>900</v>
      </c>
      <c r="AK4651" s="1" t="s">
        <v>1255</v>
      </c>
      <c r="AL4651" s="1" t="s">
        <v>195</v>
      </c>
      <c r="AM4651" s="1" t="s">
        <v>195</v>
      </c>
      <c r="AN4651">
        <v>4</v>
      </c>
      <c r="AO4651">
        <v>7</v>
      </c>
      <c r="AP4651">
        <v>3</v>
      </c>
      <c r="AQ4651" s="1" t="s">
        <v>1256</v>
      </c>
      <c r="AR4651">
        <v>11.137</v>
      </c>
      <c r="AS4651" s="1" t="s">
        <v>195</v>
      </c>
      <c r="AT4651">
        <v>1</v>
      </c>
      <c r="AU4651">
        <v>7</v>
      </c>
      <c r="AV4651">
        <v>2</v>
      </c>
      <c r="AW4651" s="1" t="s">
        <v>1257</v>
      </c>
      <c r="AX4651">
        <v>200</v>
      </c>
      <c r="AY4651">
        <v>7</v>
      </c>
      <c r="AZ4651">
        <v>7</v>
      </c>
      <c r="BA4651">
        <v>7</v>
      </c>
      <c r="BB4651">
        <v>8</v>
      </c>
      <c r="BC4651">
        <v>8</v>
      </c>
      <c r="BD4651">
        <v>8</v>
      </c>
      <c r="BE4651">
        <v>8</v>
      </c>
      <c r="BF4651">
        <v>7</v>
      </c>
      <c r="BG4651">
        <v>3</v>
      </c>
      <c r="BH4651">
        <v>7</v>
      </c>
      <c r="BI4651">
        <v>9</v>
      </c>
      <c r="BJ4651">
        <v>8</v>
      </c>
      <c r="BK4651">
        <v>9</v>
      </c>
      <c r="BL4651">
        <v>7</v>
      </c>
      <c r="BM4651">
        <v>8</v>
      </c>
      <c r="BN4651">
        <v>7</v>
      </c>
      <c r="BO4651">
        <v>7</v>
      </c>
      <c r="BP4651">
        <v>7</v>
      </c>
      <c r="BR4651">
        <v>1700</v>
      </c>
      <c r="BS4651">
        <v>1900</v>
      </c>
      <c r="BT4651">
        <v>1800</v>
      </c>
      <c r="BU4651">
        <v>1700</v>
      </c>
      <c r="BV4651">
        <v>1100</v>
      </c>
      <c r="BW4651">
        <v>1800</v>
      </c>
      <c r="BX4651" s="1" t="s">
        <v>799</v>
      </c>
      <c r="BY4651" s="1" t="s">
        <v>819</v>
      </c>
      <c r="BZ4651" s="1" t="s">
        <v>807</v>
      </c>
      <c r="CA4651" s="1" t="s">
        <v>799</v>
      </c>
      <c r="CB4651" s="1" t="s">
        <v>630</v>
      </c>
      <c r="CC4651" s="1" t="s">
        <v>646</v>
      </c>
      <c r="CD4651">
        <v>1500</v>
      </c>
      <c r="CE4651">
        <v>2000</v>
      </c>
      <c r="CF4651">
        <v>2000</v>
      </c>
      <c r="CG4651">
        <v>1500</v>
      </c>
      <c r="CH4651">
        <v>1500</v>
      </c>
      <c r="CI4651">
        <v>1500</v>
      </c>
      <c r="CJ4651">
        <v>7</v>
      </c>
      <c r="CK4651">
        <v>10</v>
      </c>
      <c r="CL4651">
        <v>8</v>
      </c>
      <c r="CM4651">
        <v>8</v>
      </c>
      <c r="CN4651">
        <v>7</v>
      </c>
      <c r="CO4651" s="1" t="s">
        <v>512</v>
      </c>
      <c r="CP4651" s="1" t="s">
        <v>511</v>
      </c>
      <c r="CQ4651" s="1" t="s">
        <v>517</v>
      </c>
      <c r="CR4651" s="1" t="s">
        <v>517</v>
      </c>
      <c r="CS4651" s="1" t="s">
        <v>512</v>
      </c>
      <c r="CT4651">
        <v>1</v>
      </c>
      <c r="CU4651">
        <v>800</v>
      </c>
      <c r="CV4651">
        <v>900</v>
      </c>
      <c r="CW4651">
        <v>800</v>
      </c>
      <c r="CX4651">
        <v>800</v>
      </c>
      <c r="CY4651">
        <v>700</v>
      </c>
      <c r="CZ4651">
        <v>700</v>
      </c>
      <c r="DA4651">
        <v>900</v>
      </c>
      <c r="DB4651">
        <v>500</v>
      </c>
      <c r="DC4651">
        <v>0</v>
      </c>
      <c r="DD4651">
        <v>200</v>
      </c>
      <c r="DE4651" s="1" t="s">
        <v>195</v>
      </c>
      <c r="DF4651" s="1" t="s">
        <v>195</v>
      </c>
      <c r="DG4651" s="1" t="s">
        <v>195</v>
      </c>
      <c r="DH4651" s="1" t="s">
        <v>195</v>
      </c>
      <c r="DI4651" s="1" t="s">
        <v>195</v>
      </c>
      <c r="DJ4651" s="1" t="s">
        <v>195</v>
      </c>
      <c r="DK4651" s="1" t="s">
        <v>195</v>
      </c>
      <c r="DL4651" s="1" t="s">
        <v>195</v>
      </c>
      <c r="DM4651" s="1" t="s">
        <v>195</v>
      </c>
      <c r="DN4651" s="1" t="s">
        <v>195</v>
      </c>
      <c r="DO4651" s="1" t="s">
        <v>195</v>
      </c>
      <c r="DP4651">
        <v>8</v>
      </c>
      <c r="DQ4651">
        <v>1</v>
      </c>
      <c r="DR4651">
        <v>1</v>
      </c>
      <c r="DS4651" s="1" t="s">
        <v>195</v>
      </c>
      <c r="DT4651" s="1" t="s">
        <v>195</v>
      </c>
      <c r="DU4651" s="1" t="s">
        <v>195</v>
      </c>
      <c r="DV4651" s="1" t="s">
        <v>195</v>
      </c>
      <c r="DW4651" s="1" t="s">
        <v>195</v>
      </c>
      <c r="DX4651" s="1" t="s">
        <v>195</v>
      </c>
      <c r="DY4651">
        <v>1700</v>
      </c>
      <c r="DZ4651">
        <v>2000</v>
      </c>
      <c r="EA4651">
        <v>1800</v>
      </c>
      <c r="EB4651">
        <v>1700</v>
      </c>
      <c r="EC4651">
        <v>1100</v>
      </c>
      <c r="ED4651">
        <v>1700</v>
      </c>
      <c r="EE4651" s="1" t="s">
        <v>799</v>
      </c>
      <c r="EF4651" s="1" t="s">
        <v>819</v>
      </c>
      <c r="EG4651" s="1" t="s">
        <v>807</v>
      </c>
      <c r="EH4651" s="1" t="s">
        <v>799</v>
      </c>
      <c r="EI4651" s="1" t="s">
        <v>630</v>
      </c>
      <c r="EJ4651" s="1" t="s">
        <v>646</v>
      </c>
      <c r="EK4651" s="1" t="s">
        <v>1048</v>
      </c>
      <c r="EL4651" s="1" t="s">
        <v>981</v>
      </c>
      <c r="EM4651" s="1" t="s">
        <v>637</v>
      </c>
      <c r="EN4651" s="1" t="s">
        <v>604</v>
      </c>
      <c r="EO4651" s="1" t="s">
        <v>603</v>
      </c>
      <c r="EP4651" s="1" t="s">
        <v>603</v>
      </c>
      <c r="EQ4651">
        <v>5</v>
      </c>
      <c r="ER4651">
        <v>10</v>
      </c>
      <c r="ES4651">
        <v>9</v>
      </c>
      <c r="ET4651">
        <v>8</v>
      </c>
      <c r="EU4651">
        <v>5</v>
      </c>
      <c r="EV4651" s="1" t="s">
        <v>513</v>
      </c>
      <c r="EW4651" s="1" t="s">
        <v>517</v>
      </c>
      <c r="EX4651" s="1" t="s">
        <v>518</v>
      </c>
      <c r="EY4651" s="1" t="s">
        <v>517</v>
      </c>
      <c r="EZ4651" s="1" t="s">
        <v>526</v>
      </c>
      <c r="FD4651" s="1" t="s">
        <v>195</v>
      </c>
      <c r="FE4651" s="1" t="s">
        <v>195</v>
      </c>
      <c r="FL4651" s="1" t="s">
        <v>195</v>
      </c>
      <c r="FM4651" s="1" t="s">
        <v>195</v>
      </c>
      <c r="FN4651" s="1" t="s">
        <v>195</v>
      </c>
      <c r="FO4651" s="1" t="s">
        <v>195</v>
      </c>
      <c r="FP4651" s="1" t="s">
        <v>195</v>
      </c>
      <c r="FQ4651" s="1" t="s">
        <v>195</v>
      </c>
      <c r="FR4651" s="1" t="s">
        <v>195</v>
      </c>
      <c r="FS4651" s="1" t="s">
        <v>195</v>
      </c>
      <c r="FT4651" s="1" t="s">
        <v>195</v>
      </c>
      <c r="FU4651" s="1" t="s">
        <v>195</v>
      </c>
      <c r="FV4651" s="1" t="s">
        <v>195</v>
      </c>
      <c r="FW4651" s="1" t="s">
        <v>195</v>
      </c>
      <c r="FX4651" s="1" t="s">
        <v>195</v>
      </c>
      <c r="FY4651" s="1" t="s">
        <v>195</v>
      </c>
      <c r="FZ4651" s="1" t="s">
        <v>195</v>
      </c>
      <c r="GA4651" s="1" t="s">
        <v>195</v>
      </c>
      <c r="GB4651" s="1" t="s">
        <v>195</v>
      </c>
      <c r="GC4651" s="1" t="s">
        <v>195</v>
      </c>
      <c r="GI4651" s="1" t="s">
        <v>195</v>
      </c>
      <c r="GJ4651" s="1" t="s">
        <v>195</v>
      </c>
      <c r="GK4651" s="1" t="s">
        <v>195</v>
      </c>
      <c r="GL4651" s="1" t="s">
        <v>195</v>
      </c>
      <c r="GM4651" s="1" t="s">
        <v>195</v>
      </c>
    </row>
    <row r="4652" spans="1:195" x14ac:dyDescent="0.2">
      <c r="A4652">
        <v>308</v>
      </c>
      <c r="B4652">
        <v>1</v>
      </c>
      <c r="C4652">
        <v>1</v>
      </c>
      <c r="D4652">
        <v>2</v>
      </c>
      <c r="E4652">
        <v>2</v>
      </c>
      <c r="F4652">
        <v>12</v>
      </c>
      <c r="G4652">
        <v>14</v>
      </c>
      <c r="H4652">
        <v>12</v>
      </c>
      <c r="I4652" s="1" t="s">
        <v>627</v>
      </c>
      <c r="J4652">
        <v>12</v>
      </c>
      <c r="K4652">
        <v>3</v>
      </c>
      <c r="L4652">
        <v>296</v>
      </c>
      <c r="M4652">
        <v>0</v>
      </c>
      <c r="N4652">
        <v>1</v>
      </c>
      <c r="O4652">
        <v>0</v>
      </c>
      <c r="P4652">
        <v>28</v>
      </c>
      <c r="Q4652">
        <v>2</v>
      </c>
      <c r="R4652">
        <v>1500</v>
      </c>
      <c r="S4652">
        <v>2000</v>
      </c>
      <c r="T4652">
        <v>3500</v>
      </c>
      <c r="U4652">
        <v>1500</v>
      </c>
      <c r="V4652">
        <v>500</v>
      </c>
      <c r="W4652">
        <v>1000</v>
      </c>
      <c r="X4652">
        <v>0</v>
      </c>
      <c r="Y4652">
        <v>500</v>
      </c>
      <c r="Z4652">
        <v>500</v>
      </c>
      <c r="AA4652">
        <v>600</v>
      </c>
      <c r="AB4652">
        <v>300</v>
      </c>
      <c r="AC4652">
        <v>300</v>
      </c>
      <c r="AD4652">
        <v>400</v>
      </c>
      <c r="AE4652">
        <v>300</v>
      </c>
      <c r="AF4652">
        <v>100</v>
      </c>
      <c r="AG4652">
        <v>2</v>
      </c>
      <c r="AH4652">
        <v>27</v>
      </c>
      <c r="AI4652" s="1" t="s">
        <v>1254</v>
      </c>
      <c r="AJ4652">
        <v>900</v>
      </c>
      <c r="AK4652" s="1" t="s">
        <v>1255</v>
      </c>
      <c r="AL4652" s="1" t="s">
        <v>195</v>
      </c>
      <c r="AM4652" s="1" t="s">
        <v>195</v>
      </c>
      <c r="AN4652">
        <v>4</v>
      </c>
      <c r="AO4652">
        <v>7</v>
      </c>
      <c r="AP4652">
        <v>3</v>
      </c>
      <c r="AQ4652" s="1" t="s">
        <v>1256</v>
      </c>
      <c r="AR4652">
        <v>11.137</v>
      </c>
      <c r="AS4652" s="1" t="s">
        <v>195</v>
      </c>
      <c r="AT4652">
        <v>1</v>
      </c>
      <c r="AU4652">
        <v>7</v>
      </c>
      <c r="AV4652">
        <v>2</v>
      </c>
      <c r="AW4652" s="1" t="s">
        <v>1257</v>
      </c>
      <c r="AX4652">
        <v>200</v>
      </c>
      <c r="AY4652">
        <v>7</v>
      </c>
      <c r="AZ4652">
        <v>7</v>
      </c>
      <c r="BA4652">
        <v>7</v>
      </c>
      <c r="BB4652">
        <v>8</v>
      </c>
      <c r="BC4652">
        <v>8</v>
      </c>
      <c r="BD4652">
        <v>8</v>
      </c>
      <c r="BE4652">
        <v>8</v>
      </c>
      <c r="BF4652">
        <v>7</v>
      </c>
      <c r="BG4652">
        <v>3</v>
      </c>
      <c r="BH4652">
        <v>7</v>
      </c>
      <c r="BI4652">
        <v>9</v>
      </c>
      <c r="BJ4652">
        <v>8</v>
      </c>
      <c r="BK4652">
        <v>9</v>
      </c>
      <c r="BL4652">
        <v>7</v>
      </c>
      <c r="BM4652">
        <v>8</v>
      </c>
      <c r="BN4652">
        <v>7</v>
      </c>
      <c r="BO4652">
        <v>7</v>
      </c>
      <c r="BP4652">
        <v>7</v>
      </c>
      <c r="BR4652">
        <v>1700</v>
      </c>
      <c r="BS4652">
        <v>1900</v>
      </c>
      <c r="BT4652">
        <v>1800</v>
      </c>
      <c r="BU4652">
        <v>1700</v>
      </c>
      <c r="BV4652">
        <v>1100</v>
      </c>
      <c r="BW4652">
        <v>1800</v>
      </c>
      <c r="BX4652" s="1" t="s">
        <v>799</v>
      </c>
      <c r="BY4652" s="1" t="s">
        <v>819</v>
      </c>
      <c r="BZ4652" s="1" t="s">
        <v>807</v>
      </c>
      <c r="CA4652" s="1" t="s">
        <v>799</v>
      </c>
      <c r="CB4652" s="1" t="s">
        <v>630</v>
      </c>
      <c r="CC4652" s="1" t="s">
        <v>646</v>
      </c>
      <c r="CD4652">
        <v>1500</v>
      </c>
      <c r="CE4652">
        <v>2000</v>
      </c>
      <c r="CF4652">
        <v>2000</v>
      </c>
      <c r="CG4652">
        <v>1500</v>
      </c>
      <c r="CH4652">
        <v>1500</v>
      </c>
      <c r="CI4652">
        <v>1500</v>
      </c>
      <c r="CJ4652">
        <v>7</v>
      </c>
      <c r="CK4652">
        <v>10</v>
      </c>
      <c r="CL4652">
        <v>8</v>
      </c>
      <c r="CM4652">
        <v>8</v>
      </c>
      <c r="CN4652">
        <v>7</v>
      </c>
      <c r="CO4652" s="1" t="s">
        <v>512</v>
      </c>
      <c r="CP4652" s="1" t="s">
        <v>511</v>
      </c>
      <c r="CQ4652" s="1" t="s">
        <v>517</v>
      </c>
      <c r="CR4652" s="1" t="s">
        <v>517</v>
      </c>
      <c r="CS4652" s="1" t="s">
        <v>512</v>
      </c>
      <c r="CT4652">
        <v>1</v>
      </c>
      <c r="CU4652">
        <v>700</v>
      </c>
      <c r="CV4652">
        <v>800</v>
      </c>
      <c r="CW4652">
        <v>800</v>
      </c>
      <c r="CX4652">
        <v>700</v>
      </c>
      <c r="CY4652">
        <v>600</v>
      </c>
      <c r="CZ4652">
        <v>700</v>
      </c>
      <c r="DA4652">
        <v>800</v>
      </c>
      <c r="DB4652">
        <v>400</v>
      </c>
      <c r="DC4652">
        <v>0</v>
      </c>
      <c r="DD4652">
        <v>200</v>
      </c>
      <c r="DE4652" s="1" t="s">
        <v>195</v>
      </c>
      <c r="DF4652" s="1" t="s">
        <v>195</v>
      </c>
      <c r="DG4652" s="1" t="s">
        <v>195</v>
      </c>
      <c r="DH4652" s="1" t="s">
        <v>195</v>
      </c>
      <c r="DI4652" s="1" t="s">
        <v>195</v>
      </c>
      <c r="DJ4652" s="1" t="s">
        <v>195</v>
      </c>
      <c r="DK4652" s="1" t="s">
        <v>195</v>
      </c>
      <c r="DL4652" s="1" t="s">
        <v>195</v>
      </c>
      <c r="DM4652" s="1" t="s">
        <v>195</v>
      </c>
      <c r="DN4652" s="1" t="s">
        <v>195</v>
      </c>
      <c r="DO4652" s="1" t="s">
        <v>195</v>
      </c>
      <c r="DP4652">
        <v>8</v>
      </c>
      <c r="DQ4652">
        <v>1</v>
      </c>
      <c r="DR4652">
        <v>1</v>
      </c>
      <c r="DS4652" s="1" t="s">
        <v>195</v>
      </c>
      <c r="DT4652" s="1" t="s">
        <v>195</v>
      </c>
      <c r="DU4652" s="1" t="s">
        <v>195</v>
      </c>
      <c r="DV4652" s="1" t="s">
        <v>195</v>
      </c>
      <c r="DW4652" s="1" t="s">
        <v>195</v>
      </c>
      <c r="DX4652" s="1" t="s">
        <v>195</v>
      </c>
      <c r="DY4652">
        <v>1700</v>
      </c>
      <c r="DZ4652">
        <v>2000</v>
      </c>
      <c r="EA4652">
        <v>1800</v>
      </c>
      <c r="EB4652">
        <v>1700</v>
      </c>
      <c r="EC4652">
        <v>1100</v>
      </c>
      <c r="ED4652">
        <v>1700</v>
      </c>
      <c r="EE4652" s="1" t="s">
        <v>799</v>
      </c>
      <c r="EF4652" s="1" t="s">
        <v>819</v>
      </c>
      <c r="EG4652" s="1" t="s">
        <v>807</v>
      </c>
      <c r="EH4652" s="1" t="s">
        <v>799</v>
      </c>
      <c r="EI4652" s="1" t="s">
        <v>630</v>
      </c>
      <c r="EJ4652" s="1" t="s">
        <v>646</v>
      </c>
      <c r="EK4652" s="1" t="s">
        <v>1048</v>
      </c>
      <c r="EL4652" s="1" t="s">
        <v>981</v>
      </c>
      <c r="EM4652" s="1" t="s">
        <v>637</v>
      </c>
      <c r="EN4652" s="1" t="s">
        <v>604</v>
      </c>
      <c r="EO4652" s="1" t="s">
        <v>603</v>
      </c>
      <c r="EP4652" s="1" t="s">
        <v>603</v>
      </c>
      <c r="EQ4652">
        <v>5</v>
      </c>
      <c r="ER4652">
        <v>10</v>
      </c>
      <c r="ES4652">
        <v>9</v>
      </c>
      <c r="ET4652">
        <v>8</v>
      </c>
      <c r="EU4652">
        <v>5</v>
      </c>
      <c r="EV4652" s="1" t="s">
        <v>513</v>
      </c>
      <c r="EW4652" s="1" t="s">
        <v>517</v>
      </c>
      <c r="EX4652" s="1" t="s">
        <v>518</v>
      </c>
      <c r="EY4652" s="1" t="s">
        <v>517</v>
      </c>
      <c r="EZ4652" s="1" t="s">
        <v>526</v>
      </c>
      <c r="FD4652" s="1" t="s">
        <v>195</v>
      </c>
      <c r="FE4652" s="1" t="s">
        <v>195</v>
      </c>
      <c r="FL4652" s="1" t="s">
        <v>195</v>
      </c>
      <c r="FM4652" s="1" t="s">
        <v>195</v>
      </c>
      <c r="FN4652" s="1" t="s">
        <v>195</v>
      </c>
      <c r="FO4652" s="1" t="s">
        <v>195</v>
      </c>
      <c r="FP4652" s="1" t="s">
        <v>195</v>
      </c>
      <c r="FQ4652" s="1" t="s">
        <v>195</v>
      </c>
      <c r="FR4652" s="1" t="s">
        <v>195</v>
      </c>
      <c r="FS4652" s="1" t="s">
        <v>195</v>
      </c>
      <c r="FT4652" s="1" t="s">
        <v>195</v>
      </c>
      <c r="FU4652" s="1" t="s">
        <v>195</v>
      </c>
      <c r="FV4652" s="1" t="s">
        <v>195</v>
      </c>
      <c r="FW4652" s="1" t="s">
        <v>195</v>
      </c>
      <c r="FX4652" s="1" t="s">
        <v>195</v>
      </c>
      <c r="FY4652" s="1" t="s">
        <v>195</v>
      </c>
      <c r="FZ4652" s="1" t="s">
        <v>195</v>
      </c>
      <c r="GA4652" s="1" t="s">
        <v>195</v>
      </c>
      <c r="GB4652" s="1" t="s">
        <v>195</v>
      </c>
      <c r="GC4652" s="1" t="s">
        <v>195</v>
      </c>
      <c r="GI4652" s="1" t="s">
        <v>195</v>
      </c>
      <c r="GJ4652" s="1" t="s">
        <v>195</v>
      </c>
      <c r="GK4652" s="1" t="s">
        <v>195</v>
      </c>
      <c r="GL4652" s="1" t="s">
        <v>195</v>
      </c>
      <c r="GM4652" s="1" t="s">
        <v>195</v>
      </c>
    </row>
    <row r="4653" spans="1:195" x14ac:dyDescent="0.2">
      <c r="A4653">
        <v>308</v>
      </c>
      <c r="B4653">
        <v>1</v>
      </c>
      <c r="C4653">
        <v>1</v>
      </c>
      <c r="D4653">
        <v>2</v>
      </c>
      <c r="E4653">
        <v>2</v>
      </c>
      <c r="F4653">
        <v>12</v>
      </c>
      <c r="G4653">
        <v>14</v>
      </c>
      <c r="H4653">
        <v>11</v>
      </c>
      <c r="I4653" s="1" t="s">
        <v>630</v>
      </c>
      <c r="J4653">
        <v>11</v>
      </c>
      <c r="K4653">
        <v>4</v>
      </c>
      <c r="L4653">
        <v>297</v>
      </c>
      <c r="M4653">
        <v>1</v>
      </c>
      <c r="N4653">
        <v>38</v>
      </c>
      <c r="O4653">
        <v>0</v>
      </c>
      <c r="P4653">
        <v>21</v>
      </c>
      <c r="Q4653">
        <v>2</v>
      </c>
      <c r="R4653">
        <v>2500</v>
      </c>
      <c r="S4653">
        <v>2500</v>
      </c>
      <c r="T4653">
        <v>1500</v>
      </c>
      <c r="U4653">
        <v>1500</v>
      </c>
      <c r="V4653">
        <v>1000</v>
      </c>
      <c r="W4653">
        <v>1000</v>
      </c>
      <c r="X4653">
        <v>1</v>
      </c>
      <c r="Y4653">
        <v>500</v>
      </c>
      <c r="Z4653">
        <v>1000</v>
      </c>
      <c r="AA4653">
        <v>800</v>
      </c>
      <c r="AB4653">
        <v>700</v>
      </c>
      <c r="AC4653">
        <v>800</v>
      </c>
      <c r="AD4653">
        <v>800</v>
      </c>
      <c r="AE4653">
        <v>600</v>
      </c>
      <c r="AF4653">
        <v>800</v>
      </c>
      <c r="AG4653">
        <v>2</v>
      </c>
      <c r="AH4653">
        <v>27</v>
      </c>
      <c r="AI4653" s="1" t="s">
        <v>1254</v>
      </c>
      <c r="AJ4653">
        <v>900</v>
      </c>
      <c r="AK4653" s="1" t="s">
        <v>1255</v>
      </c>
      <c r="AL4653" s="1" t="s">
        <v>195</v>
      </c>
      <c r="AM4653" s="1" t="s">
        <v>195</v>
      </c>
      <c r="AN4653">
        <v>4</v>
      </c>
      <c r="AO4653">
        <v>7</v>
      </c>
      <c r="AP4653">
        <v>3</v>
      </c>
      <c r="AQ4653" s="1" t="s">
        <v>1256</v>
      </c>
      <c r="AR4653">
        <v>11.137</v>
      </c>
      <c r="AS4653" s="1" t="s">
        <v>195</v>
      </c>
      <c r="AT4653">
        <v>1</v>
      </c>
      <c r="AU4653">
        <v>7</v>
      </c>
      <c r="AV4653">
        <v>2</v>
      </c>
      <c r="AW4653" s="1" t="s">
        <v>1257</v>
      </c>
      <c r="AX4653">
        <v>200</v>
      </c>
      <c r="AY4653">
        <v>7</v>
      </c>
      <c r="AZ4653">
        <v>7</v>
      </c>
      <c r="BA4653">
        <v>7</v>
      </c>
      <c r="BB4653">
        <v>8</v>
      </c>
      <c r="BC4653">
        <v>8</v>
      </c>
      <c r="BD4653">
        <v>8</v>
      </c>
      <c r="BE4653">
        <v>8</v>
      </c>
      <c r="BF4653">
        <v>7</v>
      </c>
      <c r="BG4653">
        <v>3</v>
      </c>
      <c r="BH4653">
        <v>7</v>
      </c>
      <c r="BI4653">
        <v>9</v>
      </c>
      <c r="BJ4653">
        <v>8</v>
      </c>
      <c r="BK4653">
        <v>9</v>
      </c>
      <c r="BL4653">
        <v>7</v>
      </c>
      <c r="BM4653">
        <v>8</v>
      </c>
      <c r="BN4653">
        <v>7</v>
      </c>
      <c r="BO4653">
        <v>7</v>
      </c>
      <c r="BP4653">
        <v>7</v>
      </c>
      <c r="BR4653">
        <v>1700</v>
      </c>
      <c r="BS4653">
        <v>1900</v>
      </c>
      <c r="BT4653">
        <v>1800</v>
      </c>
      <c r="BU4653">
        <v>1700</v>
      </c>
      <c r="BV4653">
        <v>1100</v>
      </c>
      <c r="BW4653">
        <v>1800</v>
      </c>
      <c r="BX4653" s="1" t="s">
        <v>799</v>
      </c>
      <c r="BY4653" s="1" t="s">
        <v>819</v>
      </c>
      <c r="BZ4653" s="1" t="s">
        <v>807</v>
      </c>
      <c r="CA4653" s="1" t="s">
        <v>799</v>
      </c>
      <c r="CB4653" s="1" t="s">
        <v>630</v>
      </c>
      <c r="CC4653" s="1" t="s">
        <v>646</v>
      </c>
      <c r="CD4653">
        <v>1500</v>
      </c>
      <c r="CE4653">
        <v>2000</v>
      </c>
      <c r="CF4653">
        <v>2000</v>
      </c>
      <c r="CG4653">
        <v>1500</v>
      </c>
      <c r="CH4653">
        <v>1500</v>
      </c>
      <c r="CI4653">
        <v>1500</v>
      </c>
      <c r="CJ4653">
        <v>7</v>
      </c>
      <c r="CK4653">
        <v>10</v>
      </c>
      <c r="CL4653">
        <v>8</v>
      </c>
      <c r="CM4653">
        <v>8</v>
      </c>
      <c r="CN4653">
        <v>7</v>
      </c>
      <c r="CO4653" s="1" t="s">
        <v>512</v>
      </c>
      <c r="CP4653" s="1" t="s">
        <v>511</v>
      </c>
      <c r="CQ4653" s="1" t="s">
        <v>517</v>
      </c>
      <c r="CR4653" s="1" t="s">
        <v>517</v>
      </c>
      <c r="CS4653" s="1" t="s">
        <v>512</v>
      </c>
      <c r="CT4653">
        <v>1</v>
      </c>
      <c r="CU4653">
        <v>800</v>
      </c>
      <c r="CV4653">
        <v>900</v>
      </c>
      <c r="CW4653">
        <v>800</v>
      </c>
      <c r="CX4653">
        <v>800</v>
      </c>
      <c r="CY4653">
        <v>600</v>
      </c>
      <c r="CZ4653">
        <v>700</v>
      </c>
      <c r="DA4653">
        <v>900</v>
      </c>
      <c r="DB4653">
        <v>400</v>
      </c>
      <c r="DC4653">
        <v>0</v>
      </c>
      <c r="DD4653">
        <v>200</v>
      </c>
      <c r="DE4653" s="1" t="s">
        <v>195</v>
      </c>
      <c r="DF4653" s="1" t="s">
        <v>195</v>
      </c>
      <c r="DG4653" s="1" t="s">
        <v>195</v>
      </c>
      <c r="DH4653" s="1" t="s">
        <v>195</v>
      </c>
      <c r="DI4653" s="1" t="s">
        <v>195</v>
      </c>
      <c r="DJ4653" s="1" t="s">
        <v>195</v>
      </c>
      <c r="DK4653" s="1" t="s">
        <v>195</v>
      </c>
      <c r="DL4653" s="1" t="s">
        <v>195</v>
      </c>
      <c r="DM4653" s="1" t="s">
        <v>195</v>
      </c>
      <c r="DN4653" s="1" t="s">
        <v>195</v>
      </c>
      <c r="DO4653" s="1" t="s">
        <v>195</v>
      </c>
      <c r="DP4653">
        <v>8</v>
      </c>
      <c r="DQ4653">
        <v>1</v>
      </c>
      <c r="DR4653">
        <v>1</v>
      </c>
      <c r="DS4653" s="1" t="s">
        <v>195</v>
      </c>
      <c r="DT4653" s="1" t="s">
        <v>195</v>
      </c>
      <c r="DU4653" s="1" t="s">
        <v>195</v>
      </c>
      <c r="DV4653" s="1" t="s">
        <v>195</v>
      </c>
      <c r="DW4653" s="1" t="s">
        <v>195</v>
      </c>
      <c r="DX4653" s="1" t="s">
        <v>195</v>
      </c>
      <c r="DY4653">
        <v>1700</v>
      </c>
      <c r="DZ4653">
        <v>2000</v>
      </c>
      <c r="EA4653">
        <v>1800</v>
      </c>
      <c r="EB4653">
        <v>1700</v>
      </c>
      <c r="EC4653">
        <v>1100</v>
      </c>
      <c r="ED4653">
        <v>1700</v>
      </c>
      <c r="EE4653" s="1" t="s">
        <v>799</v>
      </c>
      <c r="EF4653" s="1" t="s">
        <v>819</v>
      </c>
      <c r="EG4653" s="1" t="s">
        <v>807</v>
      </c>
      <c r="EH4653" s="1" t="s">
        <v>799</v>
      </c>
      <c r="EI4653" s="1" t="s">
        <v>630</v>
      </c>
      <c r="EJ4653" s="1" t="s">
        <v>646</v>
      </c>
      <c r="EK4653" s="1" t="s">
        <v>1048</v>
      </c>
      <c r="EL4653" s="1" t="s">
        <v>981</v>
      </c>
      <c r="EM4653" s="1" t="s">
        <v>637</v>
      </c>
      <c r="EN4653" s="1" t="s">
        <v>604</v>
      </c>
      <c r="EO4653" s="1" t="s">
        <v>603</v>
      </c>
      <c r="EP4653" s="1" t="s">
        <v>603</v>
      </c>
      <c r="EQ4653">
        <v>5</v>
      </c>
      <c r="ER4653">
        <v>10</v>
      </c>
      <c r="ES4653">
        <v>9</v>
      </c>
      <c r="ET4653">
        <v>8</v>
      </c>
      <c r="EU4653">
        <v>5</v>
      </c>
      <c r="EV4653" s="1" t="s">
        <v>513</v>
      </c>
      <c r="EW4653" s="1" t="s">
        <v>517</v>
      </c>
      <c r="EX4653" s="1" t="s">
        <v>518</v>
      </c>
      <c r="EY4653" s="1" t="s">
        <v>517</v>
      </c>
      <c r="EZ4653" s="1" t="s">
        <v>526</v>
      </c>
      <c r="FD4653" s="1" t="s">
        <v>195</v>
      </c>
      <c r="FE4653" s="1" t="s">
        <v>195</v>
      </c>
      <c r="FL4653" s="1" t="s">
        <v>195</v>
      </c>
      <c r="FM4653" s="1" t="s">
        <v>195</v>
      </c>
      <c r="FN4653" s="1" t="s">
        <v>195</v>
      </c>
      <c r="FO4653" s="1" t="s">
        <v>195</v>
      </c>
      <c r="FP4653" s="1" t="s">
        <v>195</v>
      </c>
      <c r="FQ4653" s="1" t="s">
        <v>195</v>
      </c>
      <c r="FR4653" s="1" t="s">
        <v>195</v>
      </c>
      <c r="FS4653" s="1" t="s">
        <v>195</v>
      </c>
      <c r="FT4653" s="1" t="s">
        <v>195</v>
      </c>
      <c r="FU4653" s="1" t="s">
        <v>195</v>
      </c>
      <c r="FV4653" s="1" t="s">
        <v>195</v>
      </c>
      <c r="FW4653" s="1" t="s">
        <v>195</v>
      </c>
      <c r="FX4653" s="1" t="s">
        <v>195</v>
      </c>
      <c r="FY4653" s="1" t="s">
        <v>195</v>
      </c>
      <c r="FZ4653" s="1" t="s">
        <v>195</v>
      </c>
      <c r="GA4653" s="1" t="s">
        <v>195</v>
      </c>
      <c r="GB4653" s="1" t="s">
        <v>195</v>
      </c>
      <c r="GC4653" s="1" t="s">
        <v>195</v>
      </c>
      <c r="GI4653" s="1" t="s">
        <v>195</v>
      </c>
      <c r="GJ4653" s="1" t="s">
        <v>195</v>
      </c>
      <c r="GK4653" s="1" t="s">
        <v>195</v>
      </c>
      <c r="GL4653" s="1" t="s">
        <v>195</v>
      </c>
      <c r="GM4653" s="1" t="s">
        <v>195</v>
      </c>
    </row>
    <row r="4654" spans="1:195" x14ac:dyDescent="0.2">
      <c r="A4654">
        <v>308</v>
      </c>
      <c r="B4654">
        <v>1</v>
      </c>
      <c r="C4654">
        <v>1</v>
      </c>
      <c r="D4654">
        <v>2</v>
      </c>
      <c r="E4654">
        <v>2</v>
      </c>
      <c r="F4654">
        <v>12</v>
      </c>
      <c r="G4654">
        <v>14</v>
      </c>
      <c r="H4654">
        <v>14</v>
      </c>
      <c r="I4654" s="1" t="s">
        <v>599</v>
      </c>
      <c r="J4654">
        <v>14</v>
      </c>
      <c r="K4654">
        <v>5</v>
      </c>
      <c r="L4654">
        <v>298</v>
      </c>
      <c r="M4654">
        <v>0</v>
      </c>
      <c r="N4654">
        <v>31</v>
      </c>
      <c r="O4654">
        <v>0</v>
      </c>
      <c r="P4654">
        <v>22</v>
      </c>
      <c r="Q4654">
        <v>2</v>
      </c>
      <c r="R4654">
        <v>1000</v>
      </c>
      <c r="S4654">
        <v>3000</v>
      </c>
      <c r="T4654">
        <v>2000</v>
      </c>
      <c r="U4654">
        <v>1000</v>
      </c>
      <c r="V4654">
        <v>1500</v>
      </c>
      <c r="W4654">
        <v>1500</v>
      </c>
      <c r="X4654">
        <v>0</v>
      </c>
      <c r="Y4654">
        <v>600</v>
      </c>
      <c r="Z4654">
        <v>800</v>
      </c>
      <c r="AA4654">
        <v>800</v>
      </c>
      <c r="AB4654">
        <v>600</v>
      </c>
      <c r="AC4654">
        <v>800</v>
      </c>
      <c r="AD4654">
        <v>600</v>
      </c>
      <c r="AE4654">
        <v>600</v>
      </c>
      <c r="AF4654">
        <v>600</v>
      </c>
      <c r="AG4654">
        <v>2</v>
      </c>
      <c r="AH4654">
        <v>27</v>
      </c>
      <c r="AI4654" s="1" t="s">
        <v>1254</v>
      </c>
      <c r="AJ4654">
        <v>900</v>
      </c>
      <c r="AK4654" s="1" t="s">
        <v>1255</v>
      </c>
      <c r="AL4654" s="1" t="s">
        <v>195</v>
      </c>
      <c r="AM4654" s="1" t="s">
        <v>195</v>
      </c>
      <c r="AN4654">
        <v>4</v>
      </c>
      <c r="AO4654">
        <v>7</v>
      </c>
      <c r="AP4654">
        <v>3</v>
      </c>
      <c r="AQ4654" s="1" t="s">
        <v>1256</v>
      </c>
      <c r="AR4654">
        <v>11.137</v>
      </c>
      <c r="AS4654" s="1" t="s">
        <v>195</v>
      </c>
      <c r="AT4654">
        <v>1</v>
      </c>
      <c r="AU4654">
        <v>7</v>
      </c>
      <c r="AV4654">
        <v>2</v>
      </c>
      <c r="AW4654" s="1" t="s">
        <v>1257</v>
      </c>
      <c r="AX4654">
        <v>200</v>
      </c>
      <c r="AY4654">
        <v>7</v>
      </c>
      <c r="AZ4654">
        <v>7</v>
      </c>
      <c r="BA4654">
        <v>7</v>
      </c>
      <c r="BB4654">
        <v>8</v>
      </c>
      <c r="BC4654">
        <v>8</v>
      </c>
      <c r="BD4654">
        <v>8</v>
      </c>
      <c r="BE4654">
        <v>8</v>
      </c>
      <c r="BF4654">
        <v>7</v>
      </c>
      <c r="BG4654">
        <v>3</v>
      </c>
      <c r="BH4654">
        <v>7</v>
      </c>
      <c r="BI4654">
        <v>9</v>
      </c>
      <c r="BJ4654">
        <v>8</v>
      </c>
      <c r="BK4654">
        <v>9</v>
      </c>
      <c r="BL4654">
        <v>7</v>
      </c>
      <c r="BM4654">
        <v>8</v>
      </c>
      <c r="BN4654">
        <v>7</v>
      </c>
      <c r="BO4654">
        <v>7</v>
      </c>
      <c r="BP4654">
        <v>7</v>
      </c>
      <c r="BR4654">
        <v>1700</v>
      </c>
      <c r="BS4654">
        <v>1900</v>
      </c>
      <c r="BT4654">
        <v>1800</v>
      </c>
      <c r="BU4654">
        <v>1700</v>
      </c>
      <c r="BV4654">
        <v>1100</v>
      </c>
      <c r="BW4654">
        <v>1800</v>
      </c>
      <c r="BX4654" s="1" t="s">
        <v>799</v>
      </c>
      <c r="BY4654" s="1" t="s">
        <v>819</v>
      </c>
      <c r="BZ4654" s="1" t="s">
        <v>807</v>
      </c>
      <c r="CA4654" s="1" t="s">
        <v>799</v>
      </c>
      <c r="CB4654" s="1" t="s">
        <v>630</v>
      </c>
      <c r="CC4654" s="1" t="s">
        <v>646</v>
      </c>
      <c r="CD4654">
        <v>1500</v>
      </c>
      <c r="CE4654">
        <v>2000</v>
      </c>
      <c r="CF4654">
        <v>2000</v>
      </c>
      <c r="CG4654">
        <v>1500</v>
      </c>
      <c r="CH4654">
        <v>1500</v>
      </c>
      <c r="CI4654">
        <v>1500</v>
      </c>
      <c r="CJ4654">
        <v>7</v>
      </c>
      <c r="CK4654">
        <v>10</v>
      </c>
      <c r="CL4654">
        <v>8</v>
      </c>
      <c r="CM4654">
        <v>8</v>
      </c>
      <c r="CN4654">
        <v>7</v>
      </c>
      <c r="CO4654" s="1" t="s">
        <v>512</v>
      </c>
      <c r="CP4654" s="1" t="s">
        <v>511</v>
      </c>
      <c r="CQ4654" s="1" t="s">
        <v>517</v>
      </c>
      <c r="CR4654" s="1" t="s">
        <v>517</v>
      </c>
      <c r="CS4654" s="1" t="s">
        <v>512</v>
      </c>
      <c r="CT4654">
        <v>1</v>
      </c>
      <c r="CU4654">
        <v>900</v>
      </c>
      <c r="CV4654">
        <v>800</v>
      </c>
      <c r="CW4654">
        <v>900</v>
      </c>
      <c r="CX4654">
        <v>800</v>
      </c>
      <c r="CY4654">
        <v>700</v>
      </c>
      <c r="CZ4654">
        <v>700</v>
      </c>
      <c r="DA4654">
        <v>900</v>
      </c>
      <c r="DB4654">
        <v>500</v>
      </c>
      <c r="DC4654">
        <v>0</v>
      </c>
      <c r="DD4654">
        <v>200</v>
      </c>
      <c r="DE4654" s="1" t="s">
        <v>195</v>
      </c>
      <c r="DF4654" s="1" t="s">
        <v>195</v>
      </c>
      <c r="DG4654" s="1" t="s">
        <v>195</v>
      </c>
      <c r="DH4654" s="1" t="s">
        <v>195</v>
      </c>
      <c r="DI4654" s="1" t="s">
        <v>195</v>
      </c>
      <c r="DJ4654" s="1" t="s">
        <v>195</v>
      </c>
      <c r="DK4654" s="1" t="s">
        <v>195</v>
      </c>
      <c r="DL4654" s="1" t="s">
        <v>195</v>
      </c>
      <c r="DM4654" s="1" t="s">
        <v>195</v>
      </c>
      <c r="DN4654" s="1" t="s">
        <v>195</v>
      </c>
      <c r="DO4654" s="1" t="s">
        <v>195</v>
      </c>
      <c r="DP4654">
        <v>8</v>
      </c>
      <c r="DQ4654">
        <v>1</v>
      </c>
      <c r="DR4654">
        <v>1</v>
      </c>
      <c r="DS4654" s="1" t="s">
        <v>195</v>
      </c>
      <c r="DT4654" s="1" t="s">
        <v>195</v>
      </c>
      <c r="DU4654" s="1" t="s">
        <v>195</v>
      </c>
      <c r="DV4654" s="1" t="s">
        <v>195</v>
      </c>
      <c r="DW4654" s="1" t="s">
        <v>195</v>
      </c>
      <c r="DX4654" s="1" t="s">
        <v>195</v>
      </c>
      <c r="DY4654">
        <v>1700</v>
      </c>
      <c r="DZ4654">
        <v>2000</v>
      </c>
      <c r="EA4654">
        <v>1800</v>
      </c>
      <c r="EB4654">
        <v>1700</v>
      </c>
      <c r="EC4654">
        <v>1100</v>
      </c>
      <c r="ED4654">
        <v>1700</v>
      </c>
      <c r="EE4654" s="1" t="s">
        <v>799</v>
      </c>
      <c r="EF4654" s="1" t="s">
        <v>819</v>
      </c>
      <c r="EG4654" s="1" t="s">
        <v>807</v>
      </c>
      <c r="EH4654" s="1" t="s">
        <v>799</v>
      </c>
      <c r="EI4654" s="1" t="s">
        <v>630</v>
      </c>
      <c r="EJ4654" s="1" t="s">
        <v>646</v>
      </c>
      <c r="EK4654" s="1" t="s">
        <v>1048</v>
      </c>
      <c r="EL4654" s="1" t="s">
        <v>981</v>
      </c>
      <c r="EM4654" s="1" t="s">
        <v>637</v>
      </c>
      <c r="EN4654" s="1" t="s">
        <v>604</v>
      </c>
      <c r="EO4654" s="1" t="s">
        <v>603</v>
      </c>
      <c r="EP4654" s="1" t="s">
        <v>603</v>
      </c>
      <c r="EQ4654">
        <v>5</v>
      </c>
      <c r="ER4654">
        <v>10</v>
      </c>
      <c r="ES4654">
        <v>9</v>
      </c>
      <c r="ET4654">
        <v>8</v>
      </c>
      <c r="EU4654">
        <v>5</v>
      </c>
      <c r="EV4654" s="1" t="s">
        <v>513</v>
      </c>
      <c r="EW4654" s="1" t="s">
        <v>517</v>
      </c>
      <c r="EX4654" s="1" t="s">
        <v>518</v>
      </c>
      <c r="EY4654" s="1" t="s">
        <v>517</v>
      </c>
      <c r="EZ4654" s="1" t="s">
        <v>526</v>
      </c>
      <c r="FD4654" s="1" t="s">
        <v>195</v>
      </c>
      <c r="FE4654" s="1" t="s">
        <v>195</v>
      </c>
      <c r="FL4654" s="1" t="s">
        <v>195</v>
      </c>
      <c r="FM4654" s="1" t="s">
        <v>195</v>
      </c>
      <c r="FN4654" s="1" t="s">
        <v>195</v>
      </c>
      <c r="FO4654" s="1" t="s">
        <v>195</v>
      </c>
      <c r="FP4654" s="1" t="s">
        <v>195</v>
      </c>
      <c r="FQ4654" s="1" t="s">
        <v>195</v>
      </c>
      <c r="FR4654" s="1" t="s">
        <v>195</v>
      </c>
      <c r="FS4654" s="1" t="s">
        <v>195</v>
      </c>
      <c r="FT4654" s="1" t="s">
        <v>195</v>
      </c>
      <c r="FU4654" s="1" t="s">
        <v>195</v>
      </c>
      <c r="FV4654" s="1" t="s">
        <v>195</v>
      </c>
      <c r="FW4654" s="1" t="s">
        <v>195</v>
      </c>
      <c r="FX4654" s="1" t="s">
        <v>195</v>
      </c>
      <c r="FY4654" s="1" t="s">
        <v>195</v>
      </c>
      <c r="FZ4654" s="1" t="s">
        <v>195</v>
      </c>
      <c r="GA4654" s="1" t="s">
        <v>195</v>
      </c>
      <c r="GB4654" s="1" t="s">
        <v>195</v>
      </c>
      <c r="GC4654" s="1" t="s">
        <v>195</v>
      </c>
      <c r="GI4654" s="1" t="s">
        <v>195</v>
      </c>
      <c r="GJ4654" s="1" t="s">
        <v>195</v>
      </c>
      <c r="GK4654" s="1" t="s">
        <v>195</v>
      </c>
      <c r="GL4654" s="1" t="s">
        <v>195</v>
      </c>
      <c r="GM4654" s="1" t="s">
        <v>195</v>
      </c>
    </row>
    <row r="4655" spans="1:195" x14ac:dyDescent="0.2">
      <c r="A4655">
        <v>308</v>
      </c>
      <c r="B4655">
        <v>1</v>
      </c>
      <c r="C4655">
        <v>1</v>
      </c>
      <c r="D4655">
        <v>2</v>
      </c>
      <c r="E4655">
        <v>2</v>
      </c>
      <c r="F4655">
        <v>12</v>
      </c>
      <c r="G4655">
        <v>14</v>
      </c>
      <c r="H4655">
        <v>4</v>
      </c>
      <c r="I4655" s="1" t="s">
        <v>450</v>
      </c>
      <c r="J4655">
        <v>4</v>
      </c>
      <c r="K4655">
        <v>6</v>
      </c>
      <c r="L4655">
        <v>299</v>
      </c>
      <c r="M4655">
        <v>0</v>
      </c>
      <c r="N4655">
        <v>3</v>
      </c>
      <c r="O4655">
        <v>1</v>
      </c>
      <c r="P4655">
        <v>24</v>
      </c>
      <c r="Q4655">
        <v>4</v>
      </c>
      <c r="R4655">
        <v>1000</v>
      </c>
      <c r="S4655">
        <v>4000</v>
      </c>
      <c r="T4655">
        <v>1000</v>
      </c>
      <c r="U4655">
        <v>2000</v>
      </c>
      <c r="V4655">
        <v>1000</v>
      </c>
      <c r="W4655">
        <v>1000</v>
      </c>
      <c r="X4655">
        <v>0</v>
      </c>
      <c r="Y4655">
        <v>800</v>
      </c>
      <c r="Z4655">
        <v>900</v>
      </c>
      <c r="AA4655">
        <v>1000</v>
      </c>
      <c r="AB4655">
        <v>1000</v>
      </c>
      <c r="AC4655">
        <v>1000</v>
      </c>
      <c r="AD4655">
        <v>500</v>
      </c>
      <c r="AE4655">
        <v>900</v>
      </c>
      <c r="AF4655">
        <v>800</v>
      </c>
      <c r="AG4655">
        <v>2</v>
      </c>
      <c r="AH4655">
        <v>27</v>
      </c>
      <c r="AI4655" s="1" t="s">
        <v>1254</v>
      </c>
      <c r="AJ4655">
        <v>900</v>
      </c>
      <c r="AK4655" s="1" t="s">
        <v>1255</v>
      </c>
      <c r="AL4655" s="1" t="s">
        <v>195</v>
      </c>
      <c r="AM4655" s="1" t="s">
        <v>195</v>
      </c>
      <c r="AN4655">
        <v>4</v>
      </c>
      <c r="AO4655">
        <v>7</v>
      </c>
      <c r="AP4655">
        <v>3</v>
      </c>
      <c r="AQ4655" s="1" t="s">
        <v>1256</v>
      </c>
      <c r="AR4655">
        <v>11.137</v>
      </c>
      <c r="AS4655" s="1" t="s">
        <v>195</v>
      </c>
      <c r="AT4655">
        <v>1</v>
      </c>
      <c r="AU4655">
        <v>7</v>
      </c>
      <c r="AV4655">
        <v>2</v>
      </c>
      <c r="AW4655" s="1" t="s">
        <v>1257</v>
      </c>
      <c r="AX4655">
        <v>200</v>
      </c>
      <c r="AY4655">
        <v>7</v>
      </c>
      <c r="AZ4655">
        <v>7</v>
      </c>
      <c r="BA4655">
        <v>7</v>
      </c>
      <c r="BB4655">
        <v>8</v>
      </c>
      <c r="BC4655">
        <v>8</v>
      </c>
      <c r="BD4655">
        <v>8</v>
      </c>
      <c r="BE4655">
        <v>8</v>
      </c>
      <c r="BF4655">
        <v>7</v>
      </c>
      <c r="BG4655">
        <v>3</v>
      </c>
      <c r="BH4655">
        <v>7</v>
      </c>
      <c r="BI4655">
        <v>9</v>
      </c>
      <c r="BJ4655">
        <v>8</v>
      </c>
      <c r="BK4655">
        <v>9</v>
      </c>
      <c r="BL4655">
        <v>7</v>
      </c>
      <c r="BM4655">
        <v>8</v>
      </c>
      <c r="BN4655">
        <v>7</v>
      </c>
      <c r="BO4655">
        <v>7</v>
      </c>
      <c r="BP4655">
        <v>7</v>
      </c>
      <c r="BR4655">
        <v>1700</v>
      </c>
      <c r="BS4655">
        <v>1900</v>
      </c>
      <c r="BT4655">
        <v>1800</v>
      </c>
      <c r="BU4655">
        <v>1700</v>
      </c>
      <c r="BV4655">
        <v>1100</v>
      </c>
      <c r="BW4655">
        <v>1800</v>
      </c>
      <c r="BX4655" s="1" t="s">
        <v>799</v>
      </c>
      <c r="BY4655" s="1" t="s">
        <v>819</v>
      </c>
      <c r="BZ4655" s="1" t="s">
        <v>807</v>
      </c>
      <c r="CA4655" s="1" t="s">
        <v>799</v>
      </c>
      <c r="CB4655" s="1" t="s">
        <v>630</v>
      </c>
      <c r="CC4655" s="1" t="s">
        <v>646</v>
      </c>
      <c r="CD4655">
        <v>1500</v>
      </c>
      <c r="CE4655">
        <v>2000</v>
      </c>
      <c r="CF4655">
        <v>2000</v>
      </c>
      <c r="CG4655">
        <v>1500</v>
      </c>
      <c r="CH4655">
        <v>1500</v>
      </c>
      <c r="CI4655">
        <v>1500</v>
      </c>
      <c r="CJ4655">
        <v>7</v>
      </c>
      <c r="CK4655">
        <v>10</v>
      </c>
      <c r="CL4655">
        <v>8</v>
      </c>
      <c r="CM4655">
        <v>8</v>
      </c>
      <c r="CN4655">
        <v>7</v>
      </c>
      <c r="CO4655" s="1" t="s">
        <v>512</v>
      </c>
      <c r="CP4655" s="1" t="s">
        <v>511</v>
      </c>
      <c r="CQ4655" s="1" t="s">
        <v>517</v>
      </c>
      <c r="CR4655" s="1" t="s">
        <v>517</v>
      </c>
      <c r="CS4655" s="1" t="s">
        <v>512</v>
      </c>
      <c r="CT4655">
        <v>1</v>
      </c>
      <c r="CU4655">
        <v>800</v>
      </c>
      <c r="CV4655">
        <v>900</v>
      </c>
      <c r="CW4655">
        <v>800</v>
      </c>
      <c r="CX4655">
        <v>800</v>
      </c>
      <c r="CY4655">
        <v>600</v>
      </c>
      <c r="CZ4655">
        <v>800</v>
      </c>
      <c r="DA4655">
        <v>900</v>
      </c>
      <c r="DB4655">
        <v>600</v>
      </c>
      <c r="DC4655">
        <v>0</v>
      </c>
      <c r="DD4655">
        <v>200</v>
      </c>
      <c r="DE4655" s="1" t="s">
        <v>195</v>
      </c>
      <c r="DF4655" s="1" t="s">
        <v>195</v>
      </c>
      <c r="DG4655" s="1" t="s">
        <v>195</v>
      </c>
      <c r="DH4655" s="1" t="s">
        <v>195</v>
      </c>
      <c r="DI4655" s="1" t="s">
        <v>195</v>
      </c>
      <c r="DJ4655" s="1" t="s">
        <v>195</v>
      </c>
      <c r="DK4655" s="1" t="s">
        <v>195</v>
      </c>
      <c r="DL4655" s="1" t="s">
        <v>195</v>
      </c>
      <c r="DM4655" s="1" t="s">
        <v>195</v>
      </c>
      <c r="DN4655" s="1" t="s">
        <v>195</v>
      </c>
      <c r="DO4655" s="1" t="s">
        <v>195</v>
      </c>
      <c r="DP4655">
        <v>8</v>
      </c>
      <c r="DQ4655">
        <v>1</v>
      </c>
      <c r="DR4655">
        <v>1</v>
      </c>
      <c r="DS4655" s="1" t="s">
        <v>195</v>
      </c>
      <c r="DT4655" s="1" t="s">
        <v>195</v>
      </c>
      <c r="DU4655" s="1" t="s">
        <v>195</v>
      </c>
      <c r="DV4655" s="1" t="s">
        <v>195</v>
      </c>
      <c r="DW4655" s="1" t="s">
        <v>195</v>
      </c>
      <c r="DX4655" s="1" t="s">
        <v>195</v>
      </c>
      <c r="DY4655">
        <v>1700</v>
      </c>
      <c r="DZ4655">
        <v>2000</v>
      </c>
      <c r="EA4655">
        <v>1800</v>
      </c>
      <c r="EB4655">
        <v>1700</v>
      </c>
      <c r="EC4655">
        <v>1100</v>
      </c>
      <c r="ED4655">
        <v>1700</v>
      </c>
      <c r="EE4655" s="1" t="s">
        <v>799</v>
      </c>
      <c r="EF4655" s="1" t="s">
        <v>819</v>
      </c>
      <c r="EG4655" s="1" t="s">
        <v>807</v>
      </c>
      <c r="EH4655" s="1" t="s">
        <v>799</v>
      </c>
      <c r="EI4655" s="1" t="s">
        <v>630</v>
      </c>
      <c r="EJ4655" s="1" t="s">
        <v>646</v>
      </c>
      <c r="EK4655" s="1" t="s">
        <v>1048</v>
      </c>
      <c r="EL4655" s="1" t="s">
        <v>981</v>
      </c>
      <c r="EM4655" s="1" t="s">
        <v>637</v>
      </c>
      <c r="EN4655" s="1" t="s">
        <v>604</v>
      </c>
      <c r="EO4655" s="1" t="s">
        <v>603</v>
      </c>
      <c r="EP4655" s="1" t="s">
        <v>603</v>
      </c>
      <c r="EQ4655">
        <v>5</v>
      </c>
      <c r="ER4655">
        <v>10</v>
      </c>
      <c r="ES4655">
        <v>9</v>
      </c>
      <c r="ET4655">
        <v>8</v>
      </c>
      <c r="EU4655">
        <v>5</v>
      </c>
      <c r="EV4655" s="1" t="s">
        <v>513</v>
      </c>
      <c r="EW4655" s="1" t="s">
        <v>517</v>
      </c>
      <c r="EX4655" s="1" t="s">
        <v>518</v>
      </c>
      <c r="EY4655" s="1" t="s">
        <v>517</v>
      </c>
      <c r="EZ4655" s="1" t="s">
        <v>526</v>
      </c>
      <c r="FD4655" s="1" t="s">
        <v>195</v>
      </c>
      <c r="FE4655" s="1" t="s">
        <v>195</v>
      </c>
      <c r="FL4655" s="1" t="s">
        <v>195</v>
      </c>
      <c r="FM4655" s="1" t="s">
        <v>195</v>
      </c>
      <c r="FN4655" s="1" t="s">
        <v>195</v>
      </c>
      <c r="FO4655" s="1" t="s">
        <v>195</v>
      </c>
      <c r="FP4655" s="1" t="s">
        <v>195</v>
      </c>
      <c r="FQ4655" s="1" t="s">
        <v>195</v>
      </c>
      <c r="FR4655" s="1" t="s">
        <v>195</v>
      </c>
      <c r="FS4655" s="1" t="s">
        <v>195</v>
      </c>
      <c r="FT4655" s="1" t="s">
        <v>195</v>
      </c>
      <c r="FU4655" s="1" t="s">
        <v>195</v>
      </c>
      <c r="FV4655" s="1" t="s">
        <v>195</v>
      </c>
      <c r="FW4655" s="1" t="s">
        <v>195</v>
      </c>
      <c r="FX4655" s="1" t="s">
        <v>195</v>
      </c>
      <c r="FY4655" s="1" t="s">
        <v>195</v>
      </c>
      <c r="FZ4655" s="1" t="s">
        <v>195</v>
      </c>
      <c r="GA4655" s="1" t="s">
        <v>195</v>
      </c>
      <c r="GB4655" s="1" t="s">
        <v>195</v>
      </c>
      <c r="GC4655" s="1" t="s">
        <v>195</v>
      </c>
      <c r="GI4655" s="1" t="s">
        <v>195</v>
      </c>
      <c r="GJ4655" s="1" t="s">
        <v>195</v>
      </c>
      <c r="GK4655" s="1" t="s">
        <v>195</v>
      </c>
      <c r="GL4655" s="1" t="s">
        <v>195</v>
      </c>
      <c r="GM4655" s="1" t="s">
        <v>195</v>
      </c>
    </row>
    <row r="4656" spans="1:195" x14ac:dyDescent="0.2">
      <c r="A4656">
        <v>308</v>
      </c>
      <c r="B4656">
        <v>1</v>
      </c>
      <c r="C4656">
        <v>1</v>
      </c>
      <c r="D4656">
        <v>2</v>
      </c>
      <c r="E4656">
        <v>2</v>
      </c>
      <c r="F4656">
        <v>12</v>
      </c>
      <c r="G4656">
        <v>14</v>
      </c>
      <c r="H4656">
        <v>7</v>
      </c>
      <c r="I4656" s="1" t="s">
        <v>512</v>
      </c>
      <c r="J4656">
        <v>7</v>
      </c>
      <c r="K4656">
        <v>7</v>
      </c>
      <c r="L4656">
        <v>300</v>
      </c>
      <c r="M4656">
        <v>0</v>
      </c>
      <c r="N4656">
        <v>24</v>
      </c>
      <c r="O4656">
        <v>0</v>
      </c>
      <c r="P4656">
        <v>35</v>
      </c>
      <c r="Q4656">
        <v>2</v>
      </c>
      <c r="R4656">
        <v>1500</v>
      </c>
      <c r="S4656">
        <v>2000</v>
      </c>
      <c r="T4656">
        <v>2500</v>
      </c>
      <c r="U4656">
        <v>1500</v>
      </c>
      <c r="V4656">
        <v>1500</v>
      </c>
      <c r="W4656">
        <v>1000</v>
      </c>
      <c r="X4656">
        <v>0</v>
      </c>
      <c r="Y4656">
        <v>600</v>
      </c>
      <c r="Z4656">
        <v>1000</v>
      </c>
      <c r="AA4656">
        <v>1000</v>
      </c>
      <c r="AB4656">
        <v>900</v>
      </c>
      <c r="AC4656">
        <v>1000</v>
      </c>
      <c r="AD4656">
        <v>800</v>
      </c>
      <c r="AE4656">
        <v>700</v>
      </c>
      <c r="AF4656">
        <v>1000</v>
      </c>
      <c r="AG4656">
        <v>1</v>
      </c>
      <c r="AH4656">
        <v>27</v>
      </c>
      <c r="AI4656" s="1" t="s">
        <v>1254</v>
      </c>
      <c r="AJ4656">
        <v>900</v>
      </c>
      <c r="AK4656" s="1" t="s">
        <v>1255</v>
      </c>
      <c r="AL4656" s="1" t="s">
        <v>195</v>
      </c>
      <c r="AM4656" s="1" t="s">
        <v>195</v>
      </c>
      <c r="AN4656">
        <v>4</v>
      </c>
      <c r="AO4656">
        <v>7</v>
      </c>
      <c r="AP4656">
        <v>3</v>
      </c>
      <c r="AQ4656" s="1" t="s">
        <v>1256</v>
      </c>
      <c r="AR4656">
        <v>11.137</v>
      </c>
      <c r="AS4656" s="1" t="s">
        <v>195</v>
      </c>
      <c r="AT4656">
        <v>1</v>
      </c>
      <c r="AU4656">
        <v>7</v>
      </c>
      <c r="AV4656">
        <v>2</v>
      </c>
      <c r="AW4656" s="1" t="s">
        <v>1257</v>
      </c>
      <c r="AX4656">
        <v>200</v>
      </c>
      <c r="AY4656">
        <v>7</v>
      </c>
      <c r="AZ4656">
        <v>7</v>
      </c>
      <c r="BA4656">
        <v>7</v>
      </c>
      <c r="BB4656">
        <v>8</v>
      </c>
      <c r="BC4656">
        <v>8</v>
      </c>
      <c r="BD4656">
        <v>8</v>
      </c>
      <c r="BE4656">
        <v>8</v>
      </c>
      <c r="BF4656">
        <v>7</v>
      </c>
      <c r="BG4656">
        <v>3</v>
      </c>
      <c r="BH4656">
        <v>7</v>
      </c>
      <c r="BI4656">
        <v>9</v>
      </c>
      <c r="BJ4656">
        <v>8</v>
      </c>
      <c r="BK4656">
        <v>9</v>
      </c>
      <c r="BL4656">
        <v>7</v>
      </c>
      <c r="BM4656">
        <v>8</v>
      </c>
      <c r="BN4656">
        <v>7</v>
      </c>
      <c r="BO4656">
        <v>7</v>
      </c>
      <c r="BP4656">
        <v>7</v>
      </c>
      <c r="BR4656">
        <v>1700</v>
      </c>
      <c r="BS4656">
        <v>1900</v>
      </c>
      <c r="BT4656">
        <v>1800</v>
      </c>
      <c r="BU4656">
        <v>1700</v>
      </c>
      <c r="BV4656">
        <v>1100</v>
      </c>
      <c r="BW4656">
        <v>1800</v>
      </c>
      <c r="BX4656" s="1" t="s">
        <v>799</v>
      </c>
      <c r="BY4656" s="1" t="s">
        <v>819</v>
      </c>
      <c r="BZ4656" s="1" t="s">
        <v>807</v>
      </c>
      <c r="CA4656" s="1" t="s">
        <v>799</v>
      </c>
      <c r="CB4656" s="1" t="s">
        <v>630</v>
      </c>
      <c r="CC4656" s="1" t="s">
        <v>646</v>
      </c>
      <c r="CD4656">
        <v>1500</v>
      </c>
      <c r="CE4656">
        <v>2000</v>
      </c>
      <c r="CF4656">
        <v>2000</v>
      </c>
      <c r="CG4656">
        <v>1500</v>
      </c>
      <c r="CH4656">
        <v>1500</v>
      </c>
      <c r="CI4656">
        <v>1500</v>
      </c>
      <c r="CJ4656">
        <v>7</v>
      </c>
      <c r="CK4656">
        <v>10</v>
      </c>
      <c r="CL4656">
        <v>8</v>
      </c>
      <c r="CM4656">
        <v>8</v>
      </c>
      <c r="CN4656">
        <v>7</v>
      </c>
      <c r="CO4656" s="1" t="s">
        <v>512</v>
      </c>
      <c r="CP4656" s="1" t="s">
        <v>511</v>
      </c>
      <c r="CQ4656" s="1" t="s">
        <v>517</v>
      </c>
      <c r="CR4656" s="1" t="s">
        <v>517</v>
      </c>
      <c r="CS4656" s="1" t="s">
        <v>512</v>
      </c>
      <c r="CT4656">
        <v>0</v>
      </c>
      <c r="CU4656">
        <v>600</v>
      </c>
      <c r="CV4656">
        <v>800</v>
      </c>
      <c r="CW4656">
        <v>800</v>
      </c>
      <c r="CX4656">
        <v>700</v>
      </c>
      <c r="CY4656">
        <v>600</v>
      </c>
      <c r="CZ4656">
        <v>700</v>
      </c>
      <c r="DA4656">
        <v>700</v>
      </c>
      <c r="DB4656">
        <v>500</v>
      </c>
      <c r="DC4656">
        <v>1</v>
      </c>
      <c r="DD4656">
        <v>200</v>
      </c>
      <c r="DE4656" s="1" t="s">
        <v>195</v>
      </c>
      <c r="DF4656" s="1" t="s">
        <v>195</v>
      </c>
      <c r="DG4656" s="1" t="s">
        <v>195</v>
      </c>
      <c r="DH4656" s="1" t="s">
        <v>195</v>
      </c>
      <c r="DI4656" s="1" t="s">
        <v>195</v>
      </c>
      <c r="DJ4656" s="1" t="s">
        <v>195</v>
      </c>
      <c r="DK4656" s="1" t="s">
        <v>195</v>
      </c>
      <c r="DL4656" s="1" t="s">
        <v>195</v>
      </c>
      <c r="DM4656" s="1" t="s">
        <v>195</v>
      </c>
      <c r="DN4656" s="1" t="s">
        <v>195</v>
      </c>
      <c r="DO4656" s="1" t="s">
        <v>195</v>
      </c>
      <c r="DP4656">
        <v>8</v>
      </c>
      <c r="DQ4656">
        <v>1</v>
      </c>
      <c r="DR4656">
        <v>1</v>
      </c>
      <c r="DS4656" s="1" t="s">
        <v>195</v>
      </c>
      <c r="DT4656" s="1" t="s">
        <v>195</v>
      </c>
      <c r="DU4656" s="1" t="s">
        <v>195</v>
      </c>
      <c r="DV4656" s="1" t="s">
        <v>195</v>
      </c>
      <c r="DW4656" s="1" t="s">
        <v>195</v>
      </c>
      <c r="DX4656" s="1" t="s">
        <v>195</v>
      </c>
      <c r="DY4656">
        <v>1700</v>
      </c>
      <c r="DZ4656">
        <v>2000</v>
      </c>
      <c r="EA4656">
        <v>1800</v>
      </c>
      <c r="EB4656">
        <v>1700</v>
      </c>
      <c r="EC4656">
        <v>1100</v>
      </c>
      <c r="ED4656">
        <v>1700</v>
      </c>
      <c r="EE4656" s="1" t="s">
        <v>799</v>
      </c>
      <c r="EF4656" s="1" t="s">
        <v>819</v>
      </c>
      <c r="EG4656" s="1" t="s">
        <v>807</v>
      </c>
      <c r="EH4656" s="1" t="s">
        <v>799</v>
      </c>
      <c r="EI4656" s="1" t="s">
        <v>630</v>
      </c>
      <c r="EJ4656" s="1" t="s">
        <v>646</v>
      </c>
      <c r="EK4656" s="1" t="s">
        <v>1048</v>
      </c>
      <c r="EL4656" s="1" t="s">
        <v>981</v>
      </c>
      <c r="EM4656" s="1" t="s">
        <v>637</v>
      </c>
      <c r="EN4656" s="1" t="s">
        <v>604</v>
      </c>
      <c r="EO4656" s="1" t="s">
        <v>603</v>
      </c>
      <c r="EP4656" s="1" t="s">
        <v>603</v>
      </c>
      <c r="EQ4656">
        <v>5</v>
      </c>
      <c r="ER4656">
        <v>10</v>
      </c>
      <c r="ES4656">
        <v>9</v>
      </c>
      <c r="ET4656">
        <v>8</v>
      </c>
      <c r="EU4656">
        <v>5</v>
      </c>
      <c r="EV4656" s="1" t="s">
        <v>513</v>
      </c>
      <c r="EW4656" s="1" t="s">
        <v>517</v>
      </c>
      <c r="EX4656" s="1" t="s">
        <v>518</v>
      </c>
      <c r="EY4656" s="1" t="s">
        <v>517</v>
      </c>
      <c r="EZ4656" s="1" t="s">
        <v>526</v>
      </c>
      <c r="FD4656" s="1" t="s">
        <v>195</v>
      </c>
      <c r="FE4656" s="1" t="s">
        <v>195</v>
      </c>
      <c r="FL4656" s="1" t="s">
        <v>195</v>
      </c>
      <c r="FM4656" s="1" t="s">
        <v>195</v>
      </c>
      <c r="FN4656" s="1" t="s">
        <v>195</v>
      </c>
      <c r="FO4656" s="1" t="s">
        <v>195</v>
      </c>
      <c r="FP4656" s="1" t="s">
        <v>195</v>
      </c>
      <c r="FQ4656" s="1" t="s">
        <v>195</v>
      </c>
      <c r="FR4656" s="1" t="s">
        <v>195</v>
      </c>
      <c r="FS4656" s="1" t="s">
        <v>195</v>
      </c>
      <c r="FT4656" s="1" t="s">
        <v>195</v>
      </c>
      <c r="FU4656" s="1" t="s">
        <v>195</v>
      </c>
      <c r="FV4656" s="1" t="s">
        <v>195</v>
      </c>
      <c r="FW4656" s="1" t="s">
        <v>195</v>
      </c>
      <c r="FX4656" s="1" t="s">
        <v>195</v>
      </c>
      <c r="FY4656" s="1" t="s">
        <v>195</v>
      </c>
      <c r="FZ4656" s="1" t="s">
        <v>195</v>
      </c>
      <c r="GA4656" s="1" t="s">
        <v>195</v>
      </c>
      <c r="GB4656" s="1" t="s">
        <v>195</v>
      </c>
      <c r="GC4656" s="1" t="s">
        <v>195</v>
      </c>
      <c r="GI4656" s="1" t="s">
        <v>195</v>
      </c>
      <c r="GJ4656" s="1" t="s">
        <v>195</v>
      </c>
      <c r="GK4656" s="1" t="s">
        <v>195</v>
      </c>
      <c r="GL4656" s="1" t="s">
        <v>195</v>
      </c>
      <c r="GM4656" s="1" t="s">
        <v>195</v>
      </c>
    </row>
    <row r="4657" spans="1:195" x14ac:dyDescent="0.2">
      <c r="A4657">
        <v>308</v>
      </c>
      <c r="B4657">
        <v>1</v>
      </c>
      <c r="C4657">
        <v>1</v>
      </c>
      <c r="D4657">
        <v>2</v>
      </c>
      <c r="E4657">
        <v>2</v>
      </c>
      <c r="F4657">
        <v>12</v>
      </c>
      <c r="G4657">
        <v>14</v>
      </c>
      <c r="H4657">
        <v>3</v>
      </c>
      <c r="I4657" s="1" t="s">
        <v>522</v>
      </c>
      <c r="J4657">
        <v>3</v>
      </c>
      <c r="K4657">
        <v>8</v>
      </c>
      <c r="L4657">
        <v>301</v>
      </c>
      <c r="M4657">
        <v>0</v>
      </c>
      <c r="N4657">
        <v>31</v>
      </c>
      <c r="O4657">
        <v>0</v>
      </c>
      <c r="P4657">
        <v>34</v>
      </c>
      <c r="Q4657">
        <v>2</v>
      </c>
      <c r="R4657">
        <v>2000</v>
      </c>
      <c r="S4657">
        <v>2000</v>
      </c>
      <c r="T4657">
        <v>2000</v>
      </c>
      <c r="U4657">
        <v>2000</v>
      </c>
      <c r="V4657">
        <v>1000</v>
      </c>
      <c r="W4657">
        <v>1000</v>
      </c>
      <c r="X4657">
        <v>0</v>
      </c>
      <c r="Y4657">
        <v>500</v>
      </c>
      <c r="Z4657">
        <v>600</v>
      </c>
      <c r="AA4657">
        <v>800</v>
      </c>
      <c r="AB4657">
        <v>200</v>
      </c>
      <c r="AC4657">
        <v>900</v>
      </c>
      <c r="AD4657">
        <v>200</v>
      </c>
      <c r="AE4657">
        <v>500</v>
      </c>
      <c r="AF4657">
        <v>500</v>
      </c>
      <c r="AG4657">
        <v>2</v>
      </c>
      <c r="AH4657">
        <v>27</v>
      </c>
      <c r="AI4657" s="1" t="s">
        <v>1254</v>
      </c>
      <c r="AJ4657">
        <v>900</v>
      </c>
      <c r="AK4657" s="1" t="s">
        <v>1255</v>
      </c>
      <c r="AL4657" s="1" t="s">
        <v>195</v>
      </c>
      <c r="AM4657" s="1" t="s">
        <v>195</v>
      </c>
      <c r="AN4657">
        <v>4</v>
      </c>
      <c r="AO4657">
        <v>7</v>
      </c>
      <c r="AP4657">
        <v>3</v>
      </c>
      <c r="AQ4657" s="1" t="s">
        <v>1256</v>
      </c>
      <c r="AR4657">
        <v>11.137</v>
      </c>
      <c r="AS4657" s="1" t="s">
        <v>195</v>
      </c>
      <c r="AT4657">
        <v>1</v>
      </c>
      <c r="AU4657">
        <v>7</v>
      </c>
      <c r="AV4657">
        <v>2</v>
      </c>
      <c r="AW4657" s="1" t="s">
        <v>1257</v>
      </c>
      <c r="AX4657">
        <v>200</v>
      </c>
      <c r="AY4657">
        <v>7</v>
      </c>
      <c r="AZ4657">
        <v>7</v>
      </c>
      <c r="BA4657">
        <v>7</v>
      </c>
      <c r="BB4657">
        <v>8</v>
      </c>
      <c r="BC4657">
        <v>8</v>
      </c>
      <c r="BD4657">
        <v>8</v>
      </c>
      <c r="BE4657">
        <v>8</v>
      </c>
      <c r="BF4657">
        <v>7</v>
      </c>
      <c r="BG4657">
        <v>3</v>
      </c>
      <c r="BH4657">
        <v>7</v>
      </c>
      <c r="BI4657">
        <v>9</v>
      </c>
      <c r="BJ4657">
        <v>8</v>
      </c>
      <c r="BK4657">
        <v>9</v>
      </c>
      <c r="BL4657">
        <v>7</v>
      </c>
      <c r="BM4657">
        <v>8</v>
      </c>
      <c r="BN4657">
        <v>7</v>
      </c>
      <c r="BO4657">
        <v>7</v>
      </c>
      <c r="BP4657">
        <v>7</v>
      </c>
      <c r="BR4657">
        <v>1700</v>
      </c>
      <c r="BS4657">
        <v>1900</v>
      </c>
      <c r="BT4657">
        <v>1800</v>
      </c>
      <c r="BU4657">
        <v>1700</v>
      </c>
      <c r="BV4657">
        <v>1100</v>
      </c>
      <c r="BW4657">
        <v>1800</v>
      </c>
      <c r="BX4657" s="1" t="s">
        <v>799</v>
      </c>
      <c r="BY4657" s="1" t="s">
        <v>819</v>
      </c>
      <c r="BZ4657" s="1" t="s">
        <v>807</v>
      </c>
      <c r="CA4657" s="1" t="s">
        <v>799</v>
      </c>
      <c r="CB4657" s="1" t="s">
        <v>630</v>
      </c>
      <c r="CC4657" s="1" t="s">
        <v>646</v>
      </c>
      <c r="CD4657">
        <v>1500</v>
      </c>
      <c r="CE4657">
        <v>2000</v>
      </c>
      <c r="CF4657">
        <v>2000</v>
      </c>
      <c r="CG4657">
        <v>1500</v>
      </c>
      <c r="CH4657">
        <v>1500</v>
      </c>
      <c r="CI4657">
        <v>1500</v>
      </c>
      <c r="CJ4657">
        <v>7</v>
      </c>
      <c r="CK4657">
        <v>10</v>
      </c>
      <c r="CL4657">
        <v>8</v>
      </c>
      <c r="CM4657">
        <v>8</v>
      </c>
      <c r="CN4657">
        <v>7</v>
      </c>
      <c r="CO4657" s="1" t="s">
        <v>512</v>
      </c>
      <c r="CP4657" s="1" t="s">
        <v>511</v>
      </c>
      <c r="CQ4657" s="1" t="s">
        <v>517</v>
      </c>
      <c r="CR4657" s="1" t="s">
        <v>517</v>
      </c>
      <c r="CS4657" s="1" t="s">
        <v>512</v>
      </c>
      <c r="CT4657">
        <v>0</v>
      </c>
      <c r="CU4657">
        <v>700</v>
      </c>
      <c r="CV4657">
        <v>900</v>
      </c>
      <c r="CW4657">
        <v>800</v>
      </c>
      <c r="CX4657">
        <v>700</v>
      </c>
      <c r="CY4657">
        <v>600</v>
      </c>
      <c r="CZ4657">
        <v>800</v>
      </c>
      <c r="DA4657">
        <v>800</v>
      </c>
      <c r="DB4657">
        <v>200</v>
      </c>
      <c r="DC4657">
        <v>0</v>
      </c>
      <c r="DD4657">
        <v>200</v>
      </c>
      <c r="DE4657" s="1" t="s">
        <v>195</v>
      </c>
      <c r="DF4657" s="1" t="s">
        <v>195</v>
      </c>
      <c r="DG4657" s="1" t="s">
        <v>195</v>
      </c>
      <c r="DH4657" s="1" t="s">
        <v>195</v>
      </c>
      <c r="DI4657" s="1" t="s">
        <v>195</v>
      </c>
      <c r="DJ4657" s="1" t="s">
        <v>195</v>
      </c>
      <c r="DK4657" s="1" t="s">
        <v>195</v>
      </c>
      <c r="DL4657" s="1" t="s">
        <v>195</v>
      </c>
      <c r="DM4657" s="1" t="s">
        <v>195</v>
      </c>
      <c r="DN4657" s="1" t="s">
        <v>195</v>
      </c>
      <c r="DO4657" s="1" t="s">
        <v>195</v>
      </c>
      <c r="DP4657">
        <v>8</v>
      </c>
      <c r="DQ4657">
        <v>1</v>
      </c>
      <c r="DR4657">
        <v>1</v>
      </c>
      <c r="DS4657" s="1" t="s">
        <v>195</v>
      </c>
      <c r="DT4657" s="1" t="s">
        <v>195</v>
      </c>
      <c r="DU4657" s="1" t="s">
        <v>195</v>
      </c>
      <c r="DV4657" s="1" t="s">
        <v>195</v>
      </c>
      <c r="DW4657" s="1" t="s">
        <v>195</v>
      </c>
      <c r="DX4657" s="1" t="s">
        <v>195</v>
      </c>
      <c r="DY4657">
        <v>1700</v>
      </c>
      <c r="DZ4657">
        <v>2000</v>
      </c>
      <c r="EA4657">
        <v>1800</v>
      </c>
      <c r="EB4657">
        <v>1700</v>
      </c>
      <c r="EC4657">
        <v>1100</v>
      </c>
      <c r="ED4657">
        <v>1700</v>
      </c>
      <c r="EE4657" s="1" t="s">
        <v>799</v>
      </c>
      <c r="EF4657" s="1" t="s">
        <v>819</v>
      </c>
      <c r="EG4657" s="1" t="s">
        <v>807</v>
      </c>
      <c r="EH4657" s="1" t="s">
        <v>799</v>
      </c>
      <c r="EI4657" s="1" t="s">
        <v>630</v>
      </c>
      <c r="EJ4657" s="1" t="s">
        <v>646</v>
      </c>
      <c r="EK4657" s="1" t="s">
        <v>1048</v>
      </c>
      <c r="EL4657" s="1" t="s">
        <v>981</v>
      </c>
      <c r="EM4657" s="1" t="s">
        <v>637</v>
      </c>
      <c r="EN4657" s="1" t="s">
        <v>604</v>
      </c>
      <c r="EO4657" s="1" t="s">
        <v>603</v>
      </c>
      <c r="EP4657" s="1" t="s">
        <v>603</v>
      </c>
      <c r="EQ4657">
        <v>5</v>
      </c>
      <c r="ER4657">
        <v>10</v>
      </c>
      <c r="ES4657">
        <v>9</v>
      </c>
      <c r="ET4657">
        <v>8</v>
      </c>
      <c r="EU4657">
        <v>5</v>
      </c>
      <c r="EV4657" s="1" t="s">
        <v>513</v>
      </c>
      <c r="EW4657" s="1" t="s">
        <v>517</v>
      </c>
      <c r="EX4657" s="1" t="s">
        <v>518</v>
      </c>
      <c r="EY4657" s="1" t="s">
        <v>517</v>
      </c>
      <c r="EZ4657" s="1" t="s">
        <v>526</v>
      </c>
      <c r="FD4657" s="1" t="s">
        <v>195</v>
      </c>
      <c r="FE4657" s="1" t="s">
        <v>195</v>
      </c>
      <c r="FL4657" s="1" t="s">
        <v>195</v>
      </c>
      <c r="FM4657" s="1" t="s">
        <v>195</v>
      </c>
      <c r="FN4657" s="1" t="s">
        <v>195</v>
      </c>
      <c r="FO4657" s="1" t="s">
        <v>195</v>
      </c>
      <c r="FP4657" s="1" t="s">
        <v>195</v>
      </c>
      <c r="FQ4657" s="1" t="s">
        <v>195</v>
      </c>
      <c r="FR4657" s="1" t="s">
        <v>195</v>
      </c>
      <c r="FS4657" s="1" t="s">
        <v>195</v>
      </c>
      <c r="FT4657" s="1" t="s">
        <v>195</v>
      </c>
      <c r="FU4657" s="1" t="s">
        <v>195</v>
      </c>
      <c r="FV4657" s="1" t="s">
        <v>195</v>
      </c>
      <c r="FW4657" s="1" t="s">
        <v>195</v>
      </c>
      <c r="FX4657" s="1" t="s">
        <v>195</v>
      </c>
      <c r="FY4657" s="1" t="s">
        <v>195</v>
      </c>
      <c r="FZ4657" s="1" t="s">
        <v>195</v>
      </c>
      <c r="GA4657" s="1" t="s">
        <v>195</v>
      </c>
      <c r="GB4657" s="1" t="s">
        <v>195</v>
      </c>
      <c r="GC4657" s="1" t="s">
        <v>195</v>
      </c>
      <c r="GI4657" s="1" t="s">
        <v>195</v>
      </c>
      <c r="GJ4657" s="1" t="s">
        <v>195</v>
      </c>
      <c r="GK4657" s="1" t="s">
        <v>195</v>
      </c>
      <c r="GL4657" s="1" t="s">
        <v>195</v>
      </c>
      <c r="GM4657" s="1" t="s">
        <v>195</v>
      </c>
    </row>
    <row r="4658" spans="1:195" x14ac:dyDescent="0.2">
      <c r="A4658">
        <v>308</v>
      </c>
      <c r="B4658">
        <v>1</v>
      </c>
      <c r="C4658">
        <v>1</v>
      </c>
      <c r="D4658">
        <v>2</v>
      </c>
      <c r="E4658">
        <v>2</v>
      </c>
      <c r="F4658">
        <v>12</v>
      </c>
      <c r="G4658">
        <v>14</v>
      </c>
      <c r="H4658">
        <v>13</v>
      </c>
      <c r="I4658" s="1" t="s">
        <v>593</v>
      </c>
      <c r="J4658">
        <v>13</v>
      </c>
      <c r="K4658">
        <v>10</v>
      </c>
      <c r="L4658">
        <v>302</v>
      </c>
      <c r="M4658">
        <v>0</v>
      </c>
      <c r="N4658">
        <v>-23</v>
      </c>
      <c r="O4658">
        <v>0</v>
      </c>
      <c r="P4658">
        <v>21</v>
      </c>
      <c r="Q4658">
        <v>2</v>
      </c>
      <c r="R4658">
        <v>5000</v>
      </c>
      <c r="S4658">
        <v>500</v>
      </c>
      <c r="T4658">
        <v>2000</v>
      </c>
      <c r="U4658">
        <v>1000</v>
      </c>
      <c r="V4658">
        <v>500</v>
      </c>
      <c r="W4658">
        <v>1000</v>
      </c>
      <c r="X4658">
        <v>0</v>
      </c>
      <c r="Y4658">
        <v>500</v>
      </c>
      <c r="Z4658">
        <v>1000</v>
      </c>
      <c r="AA4658">
        <v>1000</v>
      </c>
      <c r="AC4658">
        <v>1000</v>
      </c>
      <c r="AD4658">
        <v>500</v>
      </c>
      <c r="AE4658">
        <v>500</v>
      </c>
      <c r="AF4658">
        <v>700</v>
      </c>
      <c r="AG4658">
        <v>2</v>
      </c>
      <c r="AH4658">
        <v>27</v>
      </c>
      <c r="AI4658" s="1" t="s">
        <v>1254</v>
      </c>
      <c r="AJ4658">
        <v>900</v>
      </c>
      <c r="AK4658" s="1" t="s">
        <v>1255</v>
      </c>
      <c r="AL4658" s="1" t="s">
        <v>195</v>
      </c>
      <c r="AM4658" s="1" t="s">
        <v>195</v>
      </c>
      <c r="AN4658">
        <v>4</v>
      </c>
      <c r="AO4658">
        <v>7</v>
      </c>
      <c r="AP4658">
        <v>3</v>
      </c>
      <c r="AQ4658" s="1" t="s">
        <v>1256</v>
      </c>
      <c r="AR4658">
        <v>11.137</v>
      </c>
      <c r="AS4658" s="1" t="s">
        <v>195</v>
      </c>
      <c r="AT4658">
        <v>1</v>
      </c>
      <c r="AU4658">
        <v>7</v>
      </c>
      <c r="AV4658">
        <v>2</v>
      </c>
      <c r="AW4658" s="1" t="s">
        <v>1257</v>
      </c>
      <c r="AX4658">
        <v>200</v>
      </c>
      <c r="AY4658">
        <v>7</v>
      </c>
      <c r="AZ4658">
        <v>7</v>
      </c>
      <c r="BA4658">
        <v>7</v>
      </c>
      <c r="BB4658">
        <v>8</v>
      </c>
      <c r="BC4658">
        <v>8</v>
      </c>
      <c r="BD4658">
        <v>8</v>
      </c>
      <c r="BE4658">
        <v>8</v>
      </c>
      <c r="BF4658">
        <v>7</v>
      </c>
      <c r="BG4658">
        <v>3</v>
      </c>
      <c r="BH4658">
        <v>7</v>
      </c>
      <c r="BI4658">
        <v>9</v>
      </c>
      <c r="BJ4658">
        <v>8</v>
      </c>
      <c r="BK4658">
        <v>9</v>
      </c>
      <c r="BL4658">
        <v>7</v>
      </c>
      <c r="BM4658">
        <v>8</v>
      </c>
      <c r="BN4658">
        <v>7</v>
      </c>
      <c r="BO4658">
        <v>7</v>
      </c>
      <c r="BP4658">
        <v>7</v>
      </c>
      <c r="BR4658">
        <v>1700</v>
      </c>
      <c r="BS4658">
        <v>1900</v>
      </c>
      <c r="BT4658">
        <v>1800</v>
      </c>
      <c r="BU4658">
        <v>1700</v>
      </c>
      <c r="BV4658">
        <v>1100</v>
      </c>
      <c r="BW4658">
        <v>1800</v>
      </c>
      <c r="BX4658" s="1" t="s">
        <v>799</v>
      </c>
      <c r="BY4658" s="1" t="s">
        <v>819</v>
      </c>
      <c r="BZ4658" s="1" t="s">
        <v>807</v>
      </c>
      <c r="CA4658" s="1" t="s">
        <v>799</v>
      </c>
      <c r="CB4658" s="1" t="s">
        <v>630</v>
      </c>
      <c r="CC4658" s="1" t="s">
        <v>646</v>
      </c>
      <c r="CD4658">
        <v>1500</v>
      </c>
      <c r="CE4658">
        <v>2000</v>
      </c>
      <c r="CF4658">
        <v>2000</v>
      </c>
      <c r="CG4658">
        <v>1500</v>
      </c>
      <c r="CH4658">
        <v>1500</v>
      </c>
      <c r="CI4658">
        <v>1500</v>
      </c>
      <c r="CJ4658">
        <v>7</v>
      </c>
      <c r="CK4658">
        <v>10</v>
      </c>
      <c r="CL4658">
        <v>8</v>
      </c>
      <c r="CM4658">
        <v>8</v>
      </c>
      <c r="CN4658">
        <v>7</v>
      </c>
      <c r="CO4658" s="1" t="s">
        <v>512</v>
      </c>
      <c r="CP4658" s="1" t="s">
        <v>511</v>
      </c>
      <c r="CQ4658" s="1" t="s">
        <v>517</v>
      </c>
      <c r="CR4658" s="1" t="s">
        <v>517</v>
      </c>
      <c r="CS4658" s="1" t="s">
        <v>512</v>
      </c>
      <c r="CT4658">
        <v>0</v>
      </c>
      <c r="CU4658">
        <v>800</v>
      </c>
      <c r="CV4658">
        <v>900</v>
      </c>
      <c r="CW4658">
        <v>1000</v>
      </c>
      <c r="CX4658">
        <v>800</v>
      </c>
      <c r="CY4658">
        <v>700</v>
      </c>
      <c r="CZ4658">
        <v>700</v>
      </c>
      <c r="DA4658">
        <v>900</v>
      </c>
      <c r="DB4658">
        <v>500</v>
      </c>
      <c r="DC4658">
        <v>0</v>
      </c>
      <c r="DD4658">
        <v>200</v>
      </c>
      <c r="DE4658" s="1" t="s">
        <v>195</v>
      </c>
      <c r="DF4658" s="1" t="s">
        <v>195</v>
      </c>
      <c r="DG4658" s="1" t="s">
        <v>195</v>
      </c>
      <c r="DH4658" s="1" t="s">
        <v>195</v>
      </c>
      <c r="DI4658" s="1" t="s">
        <v>195</v>
      </c>
      <c r="DJ4658" s="1" t="s">
        <v>195</v>
      </c>
      <c r="DK4658" s="1" t="s">
        <v>195</v>
      </c>
      <c r="DL4658" s="1" t="s">
        <v>195</v>
      </c>
      <c r="DM4658" s="1" t="s">
        <v>195</v>
      </c>
      <c r="DN4658" s="1" t="s">
        <v>195</v>
      </c>
      <c r="DO4658" s="1" t="s">
        <v>195</v>
      </c>
      <c r="DP4658">
        <v>8</v>
      </c>
      <c r="DQ4658">
        <v>1</v>
      </c>
      <c r="DR4658">
        <v>1</v>
      </c>
      <c r="DS4658" s="1" t="s">
        <v>195</v>
      </c>
      <c r="DT4658" s="1" t="s">
        <v>195</v>
      </c>
      <c r="DU4658" s="1" t="s">
        <v>195</v>
      </c>
      <c r="DV4658" s="1" t="s">
        <v>195</v>
      </c>
      <c r="DW4658" s="1" t="s">
        <v>195</v>
      </c>
      <c r="DX4658" s="1" t="s">
        <v>195</v>
      </c>
      <c r="DY4658">
        <v>1700</v>
      </c>
      <c r="DZ4658">
        <v>2000</v>
      </c>
      <c r="EA4658">
        <v>1800</v>
      </c>
      <c r="EB4658">
        <v>1700</v>
      </c>
      <c r="EC4658">
        <v>1100</v>
      </c>
      <c r="ED4658">
        <v>1700</v>
      </c>
      <c r="EE4658" s="1" t="s">
        <v>799</v>
      </c>
      <c r="EF4658" s="1" t="s">
        <v>819</v>
      </c>
      <c r="EG4658" s="1" t="s">
        <v>807</v>
      </c>
      <c r="EH4658" s="1" t="s">
        <v>799</v>
      </c>
      <c r="EI4658" s="1" t="s">
        <v>630</v>
      </c>
      <c r="EJ4658" s="1" t="s">
        <v>646</v>
      </c>
      <c r="EK4658" s="1" t="s">
        <v>1048</v>
      </c>
      <c r="EL4658" s="1" t="s">
        <v>981</v>
      </c>
      <c r="EM4658" s="1" t="s">
        <v>637</v>
      </c>
      <c r="EN4658" s="1" t="s">
        <v>604</v>
      </c>
      <c r="EO4658" s="1" t="s">
        <v>603</v>
      </c>
      <c r="EP4658" s="1" t="s">
        <v>603</v>
      </c>
      <c r="EQ4658">
        <v>5</v>
      </c>
      <c r="ER4658">
        <v>10</v>
      </c>
      <c r="ES4658">
        <v>9</v>
      </c>
      <c r="ET4658">
        <v>8</v>
      </c>
      <c r="EU4658">
        <v>5</v>
      </c>
      <c r="EV4658" s="1" t="s">
        <v>513</v>
      </c>
      <c r="EW4658" s="1" t="s">
        <v>517</v>
      </c>
      <c r="EX4658" s="1" t="s">
        <v>518</v>
      </c>
      <c r="EY4658" s="1" t="s">
        <v>517</v>
      </c>
      <c r="EZ4658" s="1" t="s">
        <v>526</v>
      </c>
      <c r="FD4658" s="1" t="s">
        <v>195</v>
      </c>
      <c r="FE4658" s="1" t="s">
        <v>195</v>
      </c>
      <c r="FL4658" s="1" t="s">
        <v>195</v>
      </c>
      <c r="FM4658" s="1" t="s">
        <v>195</v>
      </c>
      <c r="FN4658" s="1" t="s">
        <v>195</v>
      </c>
      <c r="FO4658" s="1" t="s">
        <v>195</v>
      </c>
      <c r="FP4658" s="1" t="s">
        <v>195</v>
      </c>
      <c r="FQ4658" s="1" t="s">
        <v>195</v>
      </c>
      <c r="FR4658" s="1" t="s">
        <v>195</v>
      </c>
      <c r="FS4658" s="1" t="s">
        <v>195</v>
      </c>
      <c r="FT4658" s="1" t="s">
        <v>195</v>
      </c>
      <c r="FU4658" s="1" t="s">
        <v>195</v>
      </c>
      <c r="FV4658" s="1" t="s">
        <v>195</v>
      </c>
      <c r="FW4658" s="1" t="s">
        <v>195</v>
      </c>
      <c r="FX4658" s="1" t="s">
        <v>195</v>
      </c>
      <c r="FY4658" s="1" t="s">
        <v>195</v>
      </c>
      <c r="FZ4658" s="1" t="s">
        <v>195</v>
      </c>
      <c r="GA4658" s="1" t="s">
        <v>195</v>
      </c>
      <c r="GB4658" s="1" t="s">
        <v>195</v>
      </c>
      <c r="GC4658" s="1" t="s">
        <v>195</v>
      </c>
      <c r="GI4658" s="1" t="s">
        <v>195</v>
      </c>
      <c r="GJ4658" s="1" t="s">
        <v>195</v>
      </c>
      <c r="GK4658" s="1" t="s">
        <v>195</v>
      </c>
      <c r="GL4658" s="1" t="s">
        <v>195</v>
      </c>
      <c r="GM4658" s="1" t="s">
        <v>195</v>
      </c>
    </row>
    <row r="4659" spans="1:195" x14ac:dyDescent="0.2">
      <c r="A4659">
        <v>308</v>
      </c>
      <c r="B4659">
        <v>1</v>
      </c>
      <c r="C4659">
        <v>1</v>
      </c>
      <c r="D4659">
        <v>2</v>
      </c>
      <c r="E4659">
        <v>2</v>
      </c>
      <c r="F4659">
        <v>12</v>
      </c>
      <c r="G4659">
        <v>14</v>
      </c>
      <c r="H4659">
        <v>2</v>
      </c>
      <c r="I4659" s="1" t="s">
        <v>508</v>
      </c>
      <c r="J4659">
        <v>2</v>
      </c>
      <c r="K4659">
        <v>11</v>
      </c>
      <c r="L4659">
        <v>303</v>
      </c>
      <c r="M4659">
        <v>0</v>
      </c>
      <c r="N4659">
        <v>43</v>
      </c>
      <c r="O4659">
        <v>0</v>
      </c>
      <c r="P4659">
        <v>33</v>
      </c>
      <c r="Q4659">
        <v>2</v>
      </c>
      <c r="R4659">
        <v>2000</v>
      </c>
      <c r="S4659">
        <v>2500</v>
      </c>
      <c r="T4659">
        <v>2500</v>
      </c>
      <c r="U4659">
        <v>1000</v>
      </c>
      <c r="V4659">
        <v>1500</v>
      </c>
      <c r="W4659">
        <v>500</v>
      </c>
      <c r="X4659">
        <v>0</v>
      </c>
      <c r="Y4659">
        <v>400</v>
      </c>
      <c r="Z4659">
        <v>600</v>
      </c>
      <c r="AA4659">
        <v>700</v>
      </c>
      <c r="AB4659">
        <v>500</v>
      </c>
      <c r="AC4659">
        <v>800</v>
      </c>
      <c r="AD4659">
        <v>600</v>
      </c>
      <c r="AE4659">
        <v>600</v>
      </c>
      <c r="AF4659">
        <v>800</v>
      </c>
      <c r="AG4659">
        <v>2</v>
      </c>
      <c r="AH4659">
        <v>27</v>
      </c>
      <c r="AI4659" s="1" t="s">
        <v>1254</v>
      </c>
      <c r="AJ4659">
        <v>900</v>
      </c>
      <c r="AK4659" s="1" t="s">
        <v>1255</v>
      </c>
      <c r="AL4659" s="1" t="s">
        <v>195</v>
      </c>
      <c r="AM4659" s="1" t="s">
        <v>195</v>
      </c>
      <c r="AN4659">
        <v>4</v>
      </c>
      <c r="AO4659">
        <v>7</v>
      </c>
      <c r="AP4659">
        <v>3</v>
      </c>
      <c r="AQ4659" s="1" t="s">
        <v>1256</v>
      </c>
      <c r="AR4659">
        <v>11.137</v>
      </c>
      <c r="AS4659" s="1" t="s">
        <v>195</v>
      </c>
      <c r="AT4659">
        <v>1</v>
      </c>
      <c r="AU4659">
        <v>7</v>
      </c>
      <c r="AV4659">
        <v>2</v>
      </c>
      <c r="AW4659" s="1" t="s">
        <v>1257</v>
      </c>
      <c r="AX4659">
        <v>200</v>
      </c>
      <c r="AY4659">
        <v>7</v>
      </c>
      <c r="AZ4659">
        <v>7</v>
      </c>
      <c r="BA4659">
        <v>7</v>
      </c>
      <c r="BB4659">
        <v>8</v>
      </c>
      <c r="BC4659">
        <v>8</v>
      </c>
      <c r="BD4659">
        <v>8</v>
      </c>
      <c r="BE4659">
        <v>8</v>
      </c>
      <c r="BF4659">
        <v>7</v>
      </c>
      <c r="BG4659">
        <v>3</v>
      </c>
      <c r="BH4659">
        <v>7</v>
      </c>
      <c r="BI4659">
        <v>9</v>
      </c>
      <c r="BJ4659">
        <v>8</v>
      </c>
      <c r="BK4659">
        <v>9</v>
      </c>
      <c r="BL4659">
        <v>7</v>
      </c>
      <c r="BM4659">
        <v>8</v>
      </c>
      <c r="BN4659">
        <v>7</v>
      </c>
      <c r="BO4659">
        <v>7</v>
      </c>
      <c r="BP4659">
        <v>7</v>
      </c>
      <c r="BR4659">
        <v>1700</v>
      </c>
      <c r="BS4659">
        <v>1900</v>
      </c>
      <c r="BT4659">
        <v>1800</v>
      </c>
      <c r="BU4659">
        <v>1700</v>
      </c>
      <c r="BV4659">
        <v>1100</v>
      </c>
      <c r="BW4659">
        <v>1800</v>
      </c>
      <c r="BX4659" s="1" t="s">
        <v>799</v>
      </c>
      <c r="BY4659" s="1" t="s">
        <v>819</v>
      </c>
      <c r="BZ4659" s="1" t="s">
        <v>807</v>
      </c>
      <c r="CA4659" s="1" t="s">
        <v>799</v>
      </c>
      <c r="CB4659" s="1" t="s">
        <v>630</v>
      </c>
      <c r="CC4659" s="1" t="s">
        <v>646</v>
      </c>
      <c r="CD4659">
        <v>1500</v>
      </c>
      <c r="CE4659">
        <v>2000</v>
      </c>
      <c r="CF4659">
        <v>2000</v>
      </c>
      <c r="CG4659">
        <v>1500</v>
      </c>
      <c r="CH4659">
        <v>1500</v>
      </c>
      <c r="CI4659">
        <v>1500</v>
      </c>
      <c r="CJ4659">
        <v>7</v>
      </c>
      <c r="CK4659">
        <v>10</v>
      </c>
      <c r="CL4659">
        <v>8</v>
      </c>
      <c r="CM4659">
        <v>8</v>
      </c>
      <c r="CN4659">
        <v>7</v>
      </c>
      <c r="CO4659" s="1" t="s">
        <v>512</v>
      </c>
      <c r="CP4659" s="1" t="s">
        <v>511</v>
      </c>
      <c r="CQ4659" s="1" t="s">
        <v>517</v>
      </c>
      <c r="CR4659" s="1" t="s">
        <v>517</v>
      </c>
      <c r="CS4659" s="1" t="s">
        <v>512</v>
      </c>
      <c r="CT4659">
        <v>0</v>
      </c>
      <c r="CU4659">
        <v>800</v>
      </c>
      <c r="CV4659">
        <v>900</v>
      </c>
      <c r="CW4659">
        <v>1000</v>
      </c>
      <c r="CX4659">
        <v>700</v>
      </c>
      <c r="CY4659">
        <v>600</v>
      </c>
      <c r="CZ4659">
        <v>600</v>
      </c>
      <c r="DA4659">
        <v>800</v>
      </c>
      <c r="DB4659">
        <v>200</v>
      </c>
      <c r="DC4659">
        <v>0</v>
      </c>
      <c r="DD4659">
        <v>200</v>
      </c>
      <c r="DE4659" s="1" t="s">
        <v>195</v>
      </c>
      <c r="DF4659" s="1" t="s">
        <v>195</v>
      </c>
      <c r="DG4659" s="1" t="s">
        <v>195</v>
      </c>
      <c r="DH4659" s="1" t="s">
        <v>195</v>
      </c>
      <c r="DI4659" s="1" t="s">
        <v>195</v>
      </c>
      <c r="DJ4659" s="1" t="s">
        <v>195</v>
      </c>
      <c r="DK4659" s="1" t="s">
        <v>195</v>
      </c>
      <c r="DL4659" s="1" t="s">
        <v>195</v>
      </c>
      <c r="DM4659" s="1" t="s">
        <v>195</v>
      </c>
      <c r="DN4659" s="1" t="s">
        <v>195</v>
      </c>
      <c r="DO4659" s="1" t="s">
        <v>195</v>
      </c>
      <c r="DP4659">
        <v>8</v>
      </c>
      <c r="DQ4659">
        <v>1</v>
      </c>
      <c r="DR4659">
        <v>1</v>
      </c>
      <c r="DS4659" s="1" t="s">
        <v>195</v>
      </c>
      <c r="DT4659" s="1" t="s">
        <v>195</v>
      </c>
      <c r="DU4659" s="1" t="s">
        <v>195</v>
      </c>
      <c r="DV4659" s="1" t="s">
        <v>195</v>
      </c>
      <c r="DW4659" s="1" t="s">
        <v>195</v>
      </c>
      <c r="DX4659" s="1" t="s">
        <v>195</v>
      </c>
      <c r="DY4659">
        <v>1700</v>
      </c>
      <c r="DZ4659">
        <v>2000</v>
      </c>
      <c r="EA4659">
        <v>1800</v>
      </c>
      <c r="EB4659">
        <v>1700</v>
      </c>
      <c r="EC4659">
        <v>1100</v>
      </c>
      <c r="ED4659">
        <v>1700</v>
      </c>
      <c r="EE4659" s="1" t="s">
        <v>799</v>
      </c>
      <c r="EF4659" s="1" t="s">
        <v>819</v>
      </c>
      <c r="EG4659" s="1" t="s">
        <v>807</v>
      </c>
      <c r="EH4659" s="1" t="s">
        <v>799</v>
      </c>
      <c r="EI4659" s="1" t="s">
        <v>630</v>
      </c>
      <c r="EJ4659" s="1" t="s">
        <v>646</v>
      </c>
      <c r="EK4659" s="1" t="s">
        <v>1048</v>
      </c>
      <c r="EL4659" s="1" t="s">
        <v>981</v>
      </c>
      <c r="EM4659" s="1" t="s">
        <v>637</v>
      </c>
      <c r="EN4659" s="1" t="s">
        <v>604</v>
      </c>
      <c r="EO4659" s="1" t="s">
        <v>603</v>
      </c>
      <c r="EP4659" s="1" t="s">
        <v>603</v>
      </c>
      <c r="EQ4659">
        <v>5</v>
      </c>
      <c r="ER4659">
        <v>10</v>
      </c>
      <c r="ES4659">
        <v>9</v>
      </c>
      <c r="ET4659">
        <v>8</v>
      </c>
      <c r="EU4659">
        <v>5</v>
      </c>
      <c r="EV4659" s="1" t="s">
        <v>513</v>
      </c>
      <c r="EW4659" s="1" t="s">
        <v>517</v>
      </c>
      <c r="EX4659" s="1" t="s">
        <v>518</v>
      </c>
      <c r="EY4659" s="1" t="s">
        <v>517</v>
      </c>
      <c r="EZ4659" s="1" t="s">
        <v>526</v>
      </c>
      <c r="FD4659" s="1" t="s">
        <v>195</v>
      </c>
      <c r="FE4659" s="1" t="s">
        <v>195</v>
      </c>
      <c r="FL4659" s="1" t="s">
        <v>195</v>
      </c>
      <c r="FM4659" s="1" t="s">
        <v>195</v>
      </c>
      <c r="FN4659" s="1" t="s">
        <v>195</v>
      </c>
      <c r="FO4659" s="1" t="s">
        <v>195</v>
      </c>
      <c r="FP4659" s="1" t="s">
        <v>195</v>
      </c>
      <c r="FQ4659" s="1" t="s">
        <v>195</v>
      </c>
      <c r="FR4659" s="1" t="s">
        <v>195</v>
      </c>
      <c r="FS4659" s="1" t="s">
        <v>195</v>
      </c>
      <c r="FT4659" s="1" t="s">
        <v>195</v>
      </c>
      <c r="FU4659" s="1" t="s">
        <v>195</v>
      </c>
      <c r="FV4659" s="1" t="s">
        <v>195</v>
      </c>
      <c r="FW4659" s="1" t="s">
        <v>195</v>
      </c>
      <c r="FX4659" s="1" t="s">
        <v>195</v>
      </c>
      <c r="FY4659" s="1" t="s">
        <v>195</v>
      </c>
      <c r="FZ4659" s="1" t="s">
        <v>195</v>
      </c>
      <c r="GA4659" s="1" t="s">
        <v>195</v>
      </c>
      <c r="GB4659" s="1" t="s">
        <v>195</v>
      </c>
      <c r="GC4659" s="1" t="s">
        <v>195</v>
      </c>
      <c r="GI4659" s="1" t="s">
        <v>195</v>
      </c>
      <c r="GJ4659" s="1" t="s">
        <v>195</v>
      </c>
      <c r="GK4659" s="1" t="s">
        <v>195</v>
      </c>
      <c r="GL4659" s="1" t="s">
        <v>195</v>
      </c>
      <c r="GM4659" s="1" t="s">
        <v>195</v>
      </c>
    </row>
    <row r="4660" spans="1:195" x14ac:dyDescent="0.2">
      <c r="A4660">
        <v>308</v>
      </c>
      <c r="B4660">
        <v>1</v>
      </c>
      <c r="C4660">
        <v>1</v>
      </c>
      <c r="D4660">
        <v>2</v>
      </c>
      <c r="E4660">
        <v>2</v>
      </c>
      <c r="F4660">
        <v>12</v>
      </c>
      <c r="G4660">
        <v>14</v>
      </c>
      <c r="H4660">
        <v>8</v>
      </c>
      <c r="I4660" s="1" t="s">
        <v>517</v>
      </c>
      <c r="J4660">
        <v>8</v>
      </c>
      <c r="K4660">
        <v>12</v>
      </c>
      <c r="L4660">
        <v>304</v>
      </c>
      <c r="M4660">
        <v>0</v>
      </c>
      <c r="N4660">
        <v>11</v>
      </c>
      <c r="O4660">
        <v>0</v>
      </c>
      <c r="P4660">
        <v>28</v>
      </c>
      <c r="Q4660">
        <v>2</v>
      </c>
      <c r="R4660">
        <v>500</v>
      </c>
      <c r="S4660">
        <v>2000</v>
      </c>
      <c r="T4660">
        <v>2500</v>
      </c>
      <c r="U4660">
        <v>2500</v>
      </c>
      <c r="V4660">
        <v>1500</v>
      </c>
      <c r="W4660">
        <v>1000</v>
      </c>
      <c r="X4660">
        <v>0</v>
      </c>
      <c r="Y4660">
        <v>200</v>
      </c>
      <c r="Z4660">
        <v>800</v>
      </c>
      <c r="AA4660">
        <v>900</v>
      </c>
      <c r="AB4660">
        <v>100</v>
      </c>
      <c r="AC4660">
        <v>800</v>
      </c>
      <c r="AD4660">
        <v>0</v>
      </c>
      <c r="AE4660">
        <v>500</v>
      </c>
      <c r="AF4660">
        <v>200</v>
      </c>
      <c r="AG4660">
        <v>2</v>
      </c>
      <c r="AH4660">
        <v>27</v>
      </c>
      <c r="AI4660" s="1" t="s">
        <v>1254</v>
      </c>
      <c r="AJ4660">
        <v>900</v>
      </c>
      <c r="AK4660" s="1" t="s">
        <v>1255</v>
      </c>
      <c r="AL4660" s="1" t="s">
        <v>195</v>
      </c>
      <c r="AM4660" s="1" t="s">
        <v>195</v>
      </c>
      <c r="AN4660">
        <v>4</v>
      </c>
      <c r="AO4660">
        <v>7</v>
      </c>
      <c r="AP4660">
        <v>3</v>
      </c>
      <c r="AQ4660" s="1" t="s">
        <v>1256</v>
      </c>
      <c r="AR4660">
        <v>11.137</v>
      </c>
      <c r="AS4660" s="1" t="s">
        <v>195</v>
      </c>
      <c r="AT4660">
        <v>1</v>
      </c>
      <c r="AU4660">
        <v>7</v>
      </c>
      <c r="AV4660">
        <v>2</v>
      </c>
      <c r="AW4660" s="1" t="s">
        <v>1257</v>
      </c>
      <c r="AX4660">
        <v>200</v>
      </c>
      <c r="AY4660">
        <v>7</v>
      </c>
      <c r="AZ4660">
        <v>7</v>
      </c>
      <c r="BA4660">
        <v>7</v>
      </c>
      <c r="BB4660">
        <v>8</v>
      </c>
      <c r="BC4660">
        <v>8</v>
      </c>
      <c r="BD4660">
        <v>8</v>
      </c>
      <c r="BE4660">
        <v>8</v>
      </c>
      <c r="BF4660">
        <v>7</v>
      </c>
      <c r="BG4660">
        <v>3</v>
      </c>
      <c r="BH4660">
        <v>7</v>
      </c>
      <c r="BI4660">
        <v>9</v>
      </c>
      <c r="BJ4660">
        <v>8</v>
      </c>
      <c r="BK4660">
        <v>9</v>
      </c>
      <c r="BL4660">
        <v>7</v>
      </c>
      <c r="BM4660">
        <v>8</v>
      </c>
      <c r="BN4660">
        <v>7</v>
      </c>
      <c r="BO4660">
        <v>7</v>
      </c>
      <c r="BP4660">
        <v>7</v>
      </c>
      <c r="BR4660">
        <v>1700</v>
      </c>
      <c r="BS4660">
        <v>1900</v>
      </c>
      <c r="BT4660">
        <v>1800</v>
      </c>
      <c r="BU4660">
        <v>1700</v>
      </c>
      <c r="BV4660">
        <v>1100</v>
      </c>
      <c r="BW4660">
        <v>1800</v>
      </c>
      <c r="BX4660" s="1" t="s">
        <v>799</v>
      </c>
      <c r="BY4660" s="1" t="s">
        <v>819</v>
      </c>
      <c r="BZ4660" s="1" t="s">
        <v>807</v>
      </c>
      <c r="CA4660" s="1" t="s">
        <v>799</v>
      </c>
      <c r="CB4660" s="1" t="s">
        <v>630</v>
      </c>
      <c r="CC4660" s="1" t="s">
        <v>646</v>
      </c>
      <c r="CD4660">
        <v>1500</v>
      </c>
      <c r="CE4660">
        <v>2000</v>
      </c>
      <c r="CF4660">
        <v>2000</v>
      </c>
      <c r="CG4660">
        <v>1500</v>
      </c>
      <c r="CH4660">
        <v>1500</v>
      </c>
      <c r="CI4660">
        <v>1500</v>
      </c>
      <c r="CJ4660">
        <v>7</v>
      </c>
      <c r="CK4660">
        <v>10</v>
      </c>
      <c r="CL4660">
        <v>8</v>
      </c>
      <c r="CM4660">
        <v>8</v>
      </c>
      <c r="CN4660">
        <v>7</v>
      </c>
      <c r="CO4660" s="1" t="s">
        <v>512</v>
      </c>
      <c r="CP4660" s="1" t="s">
        <v>511</v>
      </c>
      <c r="CQ4660" s="1" t="s">
        <v>517</v>
      </c>
      <c r="CR4660" s="1" t="s">
        <v>517</v>
      </c>
      <c r="CS4660" s="1" t="s">
        <v>512</v>
      </c>
      <c r="CT4660">
        <v>0</v>
      </c>
      <c r="CU4660">
        <v>700</v>
      </c>
      <c r="CV4660">
        <v>900</v>
      </c>
      <c r="CW4660">
        <v>800</v>
      </c>
      <c r="CX4660">
        <v>700</v>
      </c>
      <c r="CY4660">
        <v>600</v>
      </c>
      <c r="CZ4660">
        <v>700</v>
      </c>
      <c r="DA4660">
        <v>800</v>
      </c>
      <c r="DB4660">
        <v>400</v>
      </c>
      <c r="DC4660">
        <v>0</v>
      </c>
      <c r="DD4660">
        <v>200</v>
      </c>
      <c r="DE4660" s="1" t="s">
        <v>195</v>
      </c>
      <c r="DF4660" s="1" t="s">
        <v>195</v>
      </c>
      <c r="DG4660" s="1" t="s">
        <v>195</v>
      </c>
      <c r="DH4660" s="1" t="s">
        <v>195</v>
      </c>
      <c r="DI4660" s="1" t="s">
        <v>195</v>
      </c>
      <c r="DJ4660" s="1" t="s">
        <v>195</v>
      </c>
      <c r="DK4660" s="1" t="s">
        <v>195</v>
      </c>
      <c r="DL4660" s="1" t="s">
        <v>195</v>
      </c>
      <c r="DM4660" s="1" t="s">
        <v>195</v>
      </c>
      <c r="DN4660" s="1" t="s">
        <v>195</v>
      </c>
      <c r="DO4660" s="1" t="s">
        <v>195</v>
      </c>
      <c r="DP4660">
        <v>8</v>
      </c>
      <c r="DQ4660">
        <v>1</v>
      </c>
      <c r="DR4660">
        <v>1</v>
      </c>
      <c r="DS4660" s="1" t="s">
        <v>195</v>
      </c>
      <c r="DT4660" s="1" t="s">
        <v>195</v>
      </c>
      <c r="DU4660" s="1" t="s">
        <v>195</v>
      </c>
      <c r="DV4660" s="1" t="s">
        <v>195</v>
      </c>
      <c r="DW4660" s="1" t="s">
        <v>195</v>
      </c>
      <c r="DX4660" s="1" t="s">
        <v>195</v>
      </c>
      <c r="DY4660">
        <v>1700</v>
      </c>
      <c r="DZ4660">
        <v>2000</v>
      </c>
      <c r="EA4660">
        <v>1800</v>
      </c>
      <c r="EB4660">
        <v>1700</v>
      </c>
      <c r="EC4660">
        <v>1100</v>
      </c>
      <c r="ED4660">
        <v>1700</v>
      </c>
      <c r="EE4660" s="1" t="s">
        <v>799</v>
      </c>
      <c r="EF4660" s="1" t="s">
        <v>819</v>
      </c>
      <c r="EG4660" s="1" t="s">
        <v>807</v>
      </c>
      <c r="EH4660" s="1" t="s">
        <v>799</v>
      </c>
      <c r="EI4660" s="1" t="s">
        <v>630</v>
      </c>
      <c r="EJ4660" s="1" t="s">
        <v>646</v>
      </c>
      <c r="EK4660" s="1" t="s">
        <v>1048</v>
      </c>
      <c r="EL4660" s="1" t="s">
        <v>981</v>
      </c>
      <c r="EM4660" s="1" t="s">
        <v>637</v>
      </c>
      <c r="EN4660" s="1" t="s">
        <v>604</v>
      </c>
      <c r="EO4660" s="1" t="s">
        <v>603</v>
      </c>
      <c r="EP4660" s="1" t="s">
        <v>603</v>
      </c>
      <c r="EQ4660">
        <v>5</v>
      </c>
      <c r="ER4660">
        <v>10</v>
      </c>
      <c r="ES4660">
        <v>9</v>
      </c>
      <c r="ET4660">
        <v>8</v>
      </c>
      <c r="EU4660">
        <v>5</v>
      </c>
      <c r="EV4660" s="1" t="s">
        <v>513</v>
      </c>
      <c r="EW4660" s="1" t="s">
        <v>517</v>
      </c>
      <c r="EX4660" s="1" t="s">
        <v>518</v>
      </c>
      <c r="EY4660" s="1" t="s">
        <v>517</v>
      </c>
      <c r="EZ4660" s="1" t="s">
        <v>526</v>
      </c>
      <c r="FD4660" s="1" t="s">
        <v>195</v>
      </c>
      <c r="FE4660" s="1" t="s">
        <v>195</v>
      </c>
      <c r="FL4660" s="1" t="s">
        <v>195</v>
      </c>
      <c r="FM4660" s="1" t="s">
        <v>195</v>
      </c>
      <c r="FN4660" s="1" t="s">
        <v>195</v>
      </c>
      <c r="FO4660" s="1" t="s">
        <v>195</v>
      </c>
      <c r="FP4660" s="1" t="s">
        <v>195</v>
      </c>
      <c r="FQ4660" s="1" t="s">
        <v>195</v>
      </c>
      <c r="FR4660" s="1" t="s">
        <v>195</v>
      </c>
      <c r="FS4660" s="1" t="s">
        <v>195</v>
      </c>
      <c r="FT4660" s="1" t="s">
        <v>195</v>
      </c>
      <c r="FU4660" s="1" t="s">
        <v>195</v>
      </c>
      <c r="FV4660" s="1" t="s">
        <v>195</v>
      </c>
      <c r="FW4660" s="1" t="s">
        <v>195</v>
      </c>
      <c r="FX4660" s="1" t="s">
        <v>195</v>
      </c>
      <c r="FY4660" s="1" t="s">
        <v>195</v>
      </c>
      <c r="FZ4660" s="1" t="s">
        <v>195</v>
      </c>
      <c r="GA4660" s="1" t="s">
        <v>195</v>
      </c>
      <c r="GB4660" s="1" t="s">
        <v>195</v>
      </c>
      <c r="GC4660" s="1" t="s">
        <v>195</v>
      </c>
      <c r="GI4660" s="1" t="s">
        <v>195</v>
      </c>
      <c r="GJ4660" s="1" t="s">
        <v>195</v>
      </c>
      <c r="GK4660" s="1" t="s">
        <v>195</v>
      </c>
      <c r="GL4660" s="1" t="s">
        <v>195</v>
      </c>
      <c r="GM4660" s="1" t="s">
        <v>195</v>
      </c>
    </row>
    <row r="4661" spans="1:195" x14ac:dyDescent="0.2">
      <c r="A4661">
        <v>308</v>
      </c>
      <c r="B4661">
        <v>1</v>
      </c>
      <c r="C4661">
        <v>1</v>
      </c>
      <c r="D4661">
        <v>2</v>
      </c>
      <c r="E4661">
        <v>2</v>
      </c>
      <c r="F4661">
        <v>12</v>
      </c>
      <c r="G4661">
        <v>14</v>
      </c>
      <c r="H4661">
        <v>1</v>
      </c>
      <c r="I4661" s="1" t="s">
        <v>385</v>
      </c>
      <c r="J4661">
        <v>1</v>
      </c>
      <c r="K4661">
        <v>13</v>
      </c>
      <c r="L4661">
        <v>305</v>
      </c>
      <c r="M4661">
        <v>0</v>
      </c>
      <c r="N4661">
        <v>19</v>
      </c>
      <c r="O4661">
        <v>1</v>
      </c>
      <c r="P4661">
        <v>29</v>
      </c>
      <c r="Q4661">
        <v>4</v>
      </c>
      <c r="R4661">
        <v>1000</v>
      </c>
      <c r="S4661">
        <v>4700</v>
      </c>
      <c r="T4661">
        <v>1600</v>
      </c>
      <c r="U4661">
        <v>1200</v>
      </c>
      <c r="V4661">
        <v>300</v>
      </c>
      <c r="W4661">
        <v>1200</v>
      </c>
      <c r="X4661">
        <v>0</v>
      </c>
      <c r="Y4661">
        <v>500</v>
      </c>
      <c r="Z4661">
        <v>800</v>
      </c>
      <c r="AA4661">
        <v>800</v>
      </c>
      <c r="AB4661">
        <v>700</v>
      </c>
      <c r="AC4661">
        <v>700</v>
      </c>
      <c r="AD4661">
        <v>600</v>
      </c>
      <c r="AE4661">
        <v>700</v>
      </c>
      <c r="AF4661">
        <v>800</v>
      </c>
      <c r="AG4661">
        <v>1</v>
      </c>
      <c r="AH4661">
        <v>27</v>
      </c>
      <c r="AI4661" s="1" t="s">
        <v>1254</v>
      </c>
      <c r="AJ4661">
        <v>900</v>
      </c>
      <c r="AK4661" s="1" t="s">
        <v>1255</v>
      </c>
      <c r="AL4661" s="1" t="s">
        <v>195</v>
      </c>
      <c r="AM4661" s="1" t="s">
        <v>195</v>
      </c>
      <c r="AN4661">
        <v>4</v>
      </c>
      <c r="AO4661">
        <v>7</v>
      </c>
      <c r="AP4661">
        <v>3</v>
      </c>
      <c r="AQ4661" s="1" t="s">
        <v>1256</v>
      </c>
      <c r="AR4661">
        <v>11.137</v>
      </c>
      <c r="AS4661" s="1" t="s">
        <v>195</v>
      </c>
      <c r="AT4661">
        <v>1</v>
      </c>
      <c r="AU4661">
        <v>7</v>
      </c>
      <c r="AV4661">
        <v>2</v>
      </c>
      <c r="AW4661" s="1" t="s">
        <v>1257</v>
      </c>
      <c r="AX4661">
        <v>200</v>
      </c>
      <c r="AY4661">
        <v>7</v>
      </c>
      <c r="AZ4661">
        <v>7</v>
      </c>
      <c r="BA4661">
        <v>7</v>
      </c>
      <c r="BB4661">
        <v>8</v>
      </c>
      <c r="BC4661">
        <v>8</v>
      </c>
      <c r="BD4661">
        <v>8</v>
      </c>
      <c r="BE4661">
        <v>8</v>
      </c>
      <c r="BF4661">
        <v>7</v>
      </c>
      <c r="BG4661">
        <v>3</v>
      </c>
      <c r="BH4661">
        <v>7</v>
      </c>
      <c r="BI4661">
        <v>9</v>
      </c>
      <c r="BJ4661">
        <v>8</v>
      </c>
      <c r="BK4661">
        <v>9</v>
      </c>
      <c r="BL4661">
        <v>7</v>
      </c>
      <c r="BM4661">
        <v>8</v>
      </c>
      <c r="BN4661">
        <v>7</v>
      </c>
      <c r="BO4661">
        <v>7</v>
      </c>
      <c r="BP4661">
        <v>7</v>
      </c>
      <c r="BR4661">
        <v>1700</v>
      </c>
      <c r="BS4661">
        <v>1900</v>
      </c>
      <c r="BT4661">
        <v>1800</v>
      </c>
      <c r="BU4661">
        <v>1700</v>
      </c>
      <c r="BV4661">
        <v>1100</v>
      </c>
      <c r="BW4661">
        <v>1800</v>
      </c>
      <c r="BX4661" s="1" t="s">
        <v>799</v>
      </c>
      <c r="BY4661" s="1" t="s">
        <v>819</v>
      </c>
      <c r="BZ4661" s="1" t="s">
        <v>807</v>
      </c>
      <c r="CA4661" s="1" t="s">
        <v>799</v>
      </c>
      <c r="CB4661" s="1" t="s">
        <v>630</v>
      </c>
      <c r="CC4661" s="1" t="s">
        <v>646</v>
      </c>
      <c r="CD4661">
        <v>1500</v>
      </c>
      <c r="CE4661">
        <v>2000</v>
      </c>
      <c r="CF4661">
        <v>2000</v>
      </c>
      <c r="CG4661">
        <v>1500</v>
      </c>
      <c r="CH4661">
        <v>1500</v>
      </c>
      <c r="CI4661">
        <v>1500</v>
      </c>
      <c r="CJ4661">
        <v>7</v>
      </c>
      <c r="CK4661">
        <v>10</v>
      </c>
      <c r="CL4661">
        <v>8</v>
      </c>
      <c r="CM4661">
        <v>8</v>
      </c>
      <c r="CN4661">
        <v>7</v>
      </c>
      <c r="CO4661" s="1" t="s">
        <v>512</v>
      </c>
      <c r="CP4661" s="1" t="s">
        <v>511</v>
      </c>
      <c r="CQ4661" s="1" t="s">
        <v>517</v>
      </c>
      <c r="CR4661" s="1" t="s">
        <v>517</v>
      </c>
      <c r="CS4661" s="1" t="s">
        <v>512</v>
      </c>
      <c r="CT4661">
        <v>0</v>
      </c>
      <c r="CU4661">
        <v>800</v>
      </c>
      <c r="CV4661">
        <v>900</v>
      </c>
      <c r="CW4661">
        <v>800</v>
      </c>
      <c r="CX4661">
        <v>700</v>
      </c>
      <c r="CY4661">
        <v>600</v>
      </c>
      <c r="CZ4661">
        <v>700</v>
      </c>
      <c r="DA4661">
        <v>800</v>
      </c>
      <c r="DB4661">
        <v>500</v>
      </c>
      <c r="DC4661">
        <v>1</v>
      </c>
      <c r="DD4661">
        <v>200</v>
      </c>
      <c r="DE4661" s="1" t="s">
        <v>195</v>
      </c>
      <c r="DF4661" s="1" t="s">
        <v>195</v>
      </c>
      <c r="DG4661" s="1" t="s">
        <v>195</v>
      </c>
      <c r="DH4661" s="1" t="s">
        <v>195</v>
      </c>
      <c r="DI4661" s="1" t="s">
        <v>195</v>
      </c>
      <c r="DJ4661" s="1" t="s">
        <v>195</v>
      </c>
      <c r="DK4661" s="1" t="s">
        <v>195</v>
      </c>
      <c r="DL4661" s="1" t="s">
        <v>195</v>
      </c>
      <c r="DM4661" s="1" t="s">
        <v>195</v>
      </c>
      <c r="DN4661" s="1" t="s">
        <v>195</v>
      </c>
      <c r="DO4661" s="1" t="s">
        <v>195</v>
      </c>
      <c r="DP4661">
        <v>8</v>
      </c>
      <c r="DQ4661">
        <v>1</v>
      </c>
      <c r="DR4661">
        <v>1</v>
      </c>
      <c r="DS4661" s="1" t="s">
        <v>195</v>
      </c>
      <c r="DT4661" s="1" t="s">
        <v>195</v>
      </c>
      <c r="DU4661" s="1" t="s">
        <v>195</v>
      </c>
      <c r="DV4661" s="1" t="s">
        <v>195</v>
      </c>
      <c r="DW4661" s="1" t="s">
        <v>195</v>
      </c>
      <c r="DX4661" s="1" t="s">
        <v>195</v>
      </c>
      <c r="DY4661">
        <v>1700</v>
      </c>
      <c r="DZ4661">
        <v>2000</v>
      </c>
      <c r="EA4661">
        <v>1800</v>
      </c>
      <c r="EB4661">
        <v>1700</v>
      </c>
      <c r="EC4661">
        <v>1100</v>
      </c>
      <c r="ED4661">
        <v>1700</v>
      </c>
      <c r="EE4661" s="1" t="s">
        <v>799</v>
      </c>
      <c r="EF4661" s="1" t="s">
        <v>819</v>
      </c>
      <c r="EG4661" s="1" t="s">
        <v>807</v>
      </c>
      <c r="EH4661" s="1" t="s">
        <v>799</v>
      </c>
      <c r="EI4661" s="1" t="s">
        <v>630</v>
      </c>
      <c r="EJ4661" s="1" t="s">
        <v>646</v>
      </c>
      <c r="EK4661" s="1" t="s">
        <v>1048</v>
      </c>
      <c r="EL4661" s="1" t="s">
        <v>981</v>
      </c>
      <c r="EM4661" s="1" t="s">
        <v>637</v>
      </c>
      <c r="EN4661" s="1" t="s">
        <v>604</v>
      </c>
      <c r="EO4661" s="1" t="s">
        <v>603</v>
      </c>
      <c r="EP4661" s="1" t="s">
        <v>603</v>
      </c>
      <c r="EQ4661">
        <v>5</v>
      </c>
      <c r="ER4661">
        <v>10</v>
      </c>
      <c r="ES4661">
        <v>9</v>
      </c>
      <c r="ET4661">
        <v>8</v>
      </c>
      <c r="EU4661">
        <v>5</v>
      </c>
      <c r="EV4661" s="1" t="s">
        <v>513</v>
      </c>
      <c r="EW4661" s="1" t="s">
        <v>517</v>
      </c>
      <c r="EX4661" s="1" t="s">
        <v>518</v>
      </c>
      <c r="EY4661" s="1" t="s">
        <v>517</v>
      </c>
      <c r="EZ4661" s="1" t="s">
        <v>526</v>
      </c>
      <c r="FD4661" s="1" t="s">
        <v>195</v>
      </c>
      <c r="FE4661" s="1" t="s">
        <v>195</v>
      </c>
      <c r="FL4661" s="1" t="s">
        <v>195</v>
      </c>
      <c r="FM4661" s="1" t="s">
        <v>195</v>
      </c>
      <c r="FN4661" s="1" t="s">
        <v>195</v>
      </c>
      <c r="FO4661" s="1" t="s">
        <v>195</v>
      </c>
      <c r="FP4661" s="1" t="s">
        <v>195</v>
      </c>
      <c r="FQ4661" s="1" t="s">
        <v>195</v>
      </c>
      <c r="FR4661" s="1" t="s">
        <v>195</v>
      </c>
      <c r="FS4661" s="1" t="s">
        <v>195</v>
      </c>
      <c r="FT4661" s="1" t="s">
        <v>195</v>
      </c>
      <c r="FU4661" s="1" t="s">
        <v>195</v>
      </c>
      <c r="FV4661" s="1" t="s">
        <v>195</v>
      </c>
      <c r="FW4661" s="1" t="s">
        <v>195</v>
      </c>
      <c r="FX4661" s="1" t="s">
        <v>195</v>
      </c>
      <c r="FY4661" s="1" t="s">
        <v>195</v>
      </c>
      <c r="FZ4661" s="1" t="s">
        <v>195</v>
      </c>
      <c r="GA4661" s="1" t="s">
        <v>195</v>
      </c>
      <c r="GB4661" s="1" t="s">
        <v>195</v>
      </c>
      <c r="GC4661" s="1" t="s">
        <v>195</v>
      </c>
      <c r="GI4661" s="1" t="s">
        <v>195</v>
      </c>
      <c r="GJ4661" s="1" t="s">
        <v>195</v>
      </c>
      <c r="GK4661" s="1" t="s">
        <v>195</v>
      </c>
      <c r="GL4661" s="1" t="s">
        <v>195</v>
      </c>
      <c r="GM4661" s="1" t="s">
        <v>195</v>
      </c>
    </row>
    <row r="4662" spans="1:195" x14ac:dyDescent="0.2">
      <c r="A4662">
        <v>308</v>
      </c>
      <c r="B4662">
        <v>1</v>
      </c>
      <c r="C4662">
        <v>1</v>
      </c>
      <c r="D4662">
        <v>2</v>
      </c>
      <c r="E4662">
        <v>2</v>
      </c>
      <c r="F4662">
        <v>12</v>
      </c>
      <c r="G4662">
        <v>14</v>
      </c>
      <c r="H4662">
        <v>9</v>
      </c>
      <c r="I4662" s="1" t="s">
        <v>518</v>
      </c>
      <c r="J4662">
        <v>9</v>
      </c>
      <c r="K4662">
        <v>14</v>
      </c>
      <c r="L4662">
        <v>306</v>
      </c>
      <c r="M4662">
        <v>0</v>
      </c>
      <c r="N4662">
        <v>39</v>
      </c>
      <c r="O4662">
        <v>1</v>
      </c>
      <c r="P4662">
        <v>22</v>
      </c>
      <c r="Q4662">
        <v>4</v>
      </c>
      <c r="R4662">
        <v>1600</v>
      </c>
      <c r="S4662">
        <v>2000</v>
      </c>
      <c r="T4662">
        <v>1900</v>
      </c>
      <c r="U4662">
        <v>1600</v>
      </c>
      <c r="V4662">
        <v>1800</v>
      </c>
      <c r="W4662">
        <v>1100</v>
      </c>
      <c r="X4662">
        <v>0</v>
      </c>
      <c r="Y4662">
        <v>900</v>
      </c>
      <c r="Z4662">
        <v>900</v>
      </c>
      <c r="AA4662">
        <v>900</v>
      </c>
      <c r="AB4662">
        <v>900</v>
      </c>
      <c r="AC4662">
        <v>800</v>
      </c>
      <c r="AD4662">
        <v>900</v>
      </c>
      <c r="AE4662">
        <v>800</v>
      </c>
      <c r="AF4662">
        <v>500</v>
      </c>
      <c r="AG4662">
        <v>1</v>
      </c>
      <c r="AH4662">
        <v>27</v>
      </c>
      <c r="AI4662" s="1" t="s">
        <v>1254</v>
      </c>
      <c r="AJ4662">
        <v>900</v>
      </c>
      <c r="AK4662" s="1" t="s">
        <v>1255</v>
      </c>
      <c r="AL4662" s="1" t="s">
        <v>195</v>
      </c>
      <c r="AM4662" s="1" t="s">
        <v>195</v>
      </c>
      <c r="AN4662">
        <v>4</v>
      </c>
      <c r="AO4662">
        <v>7</v>
      </c>
      <c r="AP4662">
        <v>3</v>
      </c>
      <c r="AQ4662" s="1" t="s">
        <v>1256</v>
      </c>
      <c r="AR4662">
        <v>11.137</v>
      </c>
      <c r="AS4662" s="1" t="s">
        <v>195</v>
      </c>
      <c r="AT4662">
        <v>1</v>
      </c>
      <c r="AU4662">
        <v>7</v>
      </c>
      <c r="AV4662">
        <v>2</v>
      </c>
      <c r="AW4662" s="1" t="s">
        <v>1257</v>
      </c>
      <c r="AX4662">
        <v>200</v>
      </c>
      <c r="AY4662">
        <v>7</v>
      </c>
      <c r="AZ4662">
        <v>7</v>
      </c>
      <c r="BA4662">
        <v>7</v>
      </c>
      <c r="BB4662">
        <v>8</v>
      </c>
      <c r="BC4662">
        <v>8</v>
      </c>
      <c r="BD4662">
        <v>8</v>
      </c>
      <c r="BE4662">
        <v>8</v>
      </c>
      <c r="BF4662">
        <v>7</v>
      </c>
      <c r="BG4662">
        <v>3</v>
      </c>
      <c r="BH4662">
        <v>7</v>
      </c>
      <c r="BI4662">
        <v>9</v>
      </c>
      <c r="BJ4662">
        <v>8</v>
      </c>
      <c r="BK4662">
        <v>9</v>
      </c>
      <c r="BL4662">
        <v>7</v>
      </c>
      <c r="BM4662">
        <v>8</v>
      </c>
      <c r="BN4662">
        <v>7</v>
      </c>
      <c r="BO4662">
        <v>7</v>
      </c>
      <c r="BP4662">
        <v>7</v>
      </c>
      <c r="BR4662">
        <v>1700</v>
      </c>
      <c r="BS4662">
        <v>1900</v>
      </c>
      <c r="BT4662">
        <v>1800</v>
      </c>
      <c r="BU4662">
        <v>1700</v>
      </c>
      <c r="BV4662">
        <v>1100</v>
      </c>
      <c r="BW4662">
        <v>1800</v>
      </c>
      <c r="BX4662" s="1" t="s">
        <v>799</v>
      </c>
      <c r="BY4662" s="1" t="s">
        <v>819</v>
      </c>
      <c r="BZ4662" s="1" t="s">
        <v>807</v>
      </c>
      <c r="CA4662" s="1" t="s">
        <v>799</v>
      </c>
      <c r="CB4662" s="1" t="s">
        <v>630</v>
      </c>
      <c r="CC4662" s="1" t="s">
        <v>646</v>
      </c>
      <c r="CD4662">
        <v>1500</v>
      </c>
      <c r="CE4662">
        <v>2000</v>
      </c>
      <c r="CF4662">
        <v>2000</v>
      </c>
      <c r="CG4662">
        <v>1500</v>
      </c>
      <c r="CH4662">
        <v>1500</v>
      </c>
      <c r="CI4662">
        <v>1500</v>
      </c>
      <c r="CJ4662">
        <v>7</v>
      </c>
      <c r="CK4662">
        <v>10</v>
      </c>
      <c r="CL4662">
        <v>8</v>
      </c>
      <c r="CM4662">
        <v>8</v>
      </c>
      <c r="CN4662">
        <v>7</v>
      </c>
      <c r="CO4662" s="1" t="s">
        <v>512</v>
      </c>
      <c r="CP4662" s="1" t="s">
        <v>511</v>
      </c>
      <c r="CQ4662" s="1" t="s">
        <v>517</v>
      </c>
      <c r="CR4662" s="1" t="s">
        <v>517</v>
      </c>
      <c r="CS4662" s="1" t="s">
        <v>512</v>
      </c>
      <c r="CT4662">
        <v>0</v>
      </c>
      <c r="CU4662">
        <v>1000</v>
      </c>
      <c r="CV4662">
        <v>1000</v>
      </c>
      <c r="CW4662">
        <v>1000</v>
      </c>
      <c r="CX4662">
        <v>1000</v>
      </c>
      <c r="CY4662">
        <v>800</v>
      </c>
      <c r="CZ4662">
        <v>700</v>
      </c>
      <c r="DA4662">
        <v>900</v>
      </c>
      <c r="DB4662">
        <v>600</v>
      </c>
      <c r="DC4662">
        <v>1</v>
      </c>
      <c r="DD4662">
        <v>200</v>
      </c>
      <c r="DE4662" s="1" t="s">
        <v>195</v>
      </c>
      <c r="DF4662" s="1" t="s">
        <v>195</v>
      </c>
      <c r="DG4662" s="1" t="s">
        <v>195</v>
      </c>
      <c r="DH4662" s="1" t="s">
        <v>195</v>
      </c>
      <c r="DI4662" s="1" t="s">
        <v>195</v>
      </c>
      <c r="DJ4662" s="1" t="s">
        <v>195</v>
      </c>
      <c r="DK4662" s="1" t="s">
        <v>195</v>
      </c>
      <c r="DL4662" s="1" t="s">
        <v>195</v>
      </c>
      <c r="DM4662" s="1" t="s">
        <v>195</v>
      </c>
      <c r="DN4662" s="1" t="s">
        <v>195</v>
      </c>
      <c r="DO4662" s="1" t="s">
        <v>195</v>
      </c>
      <c r="DP4662">
        <v>8</v>
      </c>
      <c r="DQ4662">
        <v>1</v>
      </c>
      <c r="DR4662">
        <v>1</v>
      </c>
      <c r="DS4662" s="1" t="s">
        <v>195</v>
      </c>
      <c r="DT4662" s="1" t="s">
        <v>195</v>
      </c>
      <c r="DU4662" s="1" t="s">
        <v>195</v>
      </c>
      <c r="DV4662" s="1" t="s">
        <v>195</v>
      </c>
      <c r="DW4662" s="1" t="s">
        <v>195</v>
      </c>
      <c r="DX4662" s="1" t="s">
        <v>195</v>
      </c>
      <c r="DY4662">
        <v>1700</v>
      </c>
      <c r="DZ4662">
        <v>2000</v>
      </c>
      <c r="EA4662">
        <v>1800</v>
      </c>
      <c r="EB4662">
        <v>1700</v>
      </c>
      <c r="EC4662">
        <v>1100</v>
      </c>
      <c r="ED4662">
        <v>1700</v>
      </c>
      <c r="EE4662" s="1" t="s">
        <v>799</v>
      </c>
      <c r="EF4662" s="1" t="s">
        <v>819</v>
      </c>
      <c r="EG4662" s="1" t="s">
        <v>807</v>
      </c>
      <c r="EH4662" s="1" t="s">
        <v>799</v>
      </c>
      <c r="EI4662" s="1" t="s">
        <v>630</v>
      </c>
      <c r="EJ4662" s="1" t="s">
        <v>646</v>
      </c>
      <c r="EK4662" s="1" t="s">
        <v>1048</v>
      </c>
      <c r="EL4662" s="1" t="s">
        <v>981</v>
      </c>
      <c r="EM4662" s="1" t="s">
        <v>637</v>
      </c>
      <c r="EN4662" s="1" t="s">
        <v>604</v>
      </c>
      <c r="EO4662" s="1" t="s">
        <v>603</v>
      </c>
      <c r="EP4662" s="1" t="s">
        <v>603</v>
      </c>
      <c r="EQ4662">
        <v>5</v>
      </c>
      <c r="ER4662">
        <v>10</v>
      </c>
      <c r="ES4662">
        <v>9</v>
      </c>
      <c r="ET4662">
        <v>8</v>
      </c>
      <c r="EU4662">
        <v>5</v>
      </c>
      <c r="EV4662" s="1" t="s">
        <v>513</v>
      </c>
      <c r="EW4662" s="1" t="s">
        <v>517</v>
      </c>
      <c r="EX4662" s="1" t="s">
        <v>518</v>
      </c>
      <c r="EY4662" s="1" t="s">
        <v>517</v>
      </c>
      <c r="EZ4662" s="1" t="s">
        <v>526</v>
      </c>
      <c r="FD4662" s="1" t="s">
        <v>195</v>
      </c>
      <c r="FE4662" s="1" t="s">
        <v>195</v>
      </c>
      <c r="FL4662" s="1" t="s">
        <v>195</v>
      </c>
      <c r="FM4662" s="1" t="s">
        <v>195</v>
      </c>
      <c r="FN4662" s="1" t="s">
        <v>195</v>
      </c>
      <c r="FO4662" s="1" t="s">
        <v>195</v>
      </c>
      <c r="FP4662" s="1" t="s">
        <v>195</v>
      </c>
      <c r="FQ4662" s="1" t="s">
        <v>195</v>
      </c>
      <c r="FR4662" s="1" t="s">
        <v>195</v>
      </c>
      <c r="FS4662" s="1" t="s">
        <v>195</v>
      </c>
      <c r="FT4662" s="1" t="s">
        <v>195</v>
      </c>
      <c r="FU4662" s="1" t="s">
        <v>195</v>
      </c>
      <c r="FV4662" s="1" t="s">
        <v>195</v>
      </c>
      <c r="FW4662" s="1" t="s">
        <v>195</v>
      </c>
      <c r="FX4662" s="1" t="s">
        <v>195</v>
      </c>
      <c r="FY4662" s="1" t="s">
        <v>195</v>
      </c>
      <c r="FZ4662" s="1" t="s">
        <v>195</v>
      </c>
      <c r="GA4662" s="1" t="s">
        <v>195</v>
      </c>
      <c r="GB4662" s="1" t="s">
        <v>195</v>
      </c>
      <c r="GC4662" s="1" t="s">
        <v>195</v>
      </c>
      <c r="GI4662" s="1" t="s">
        <v>195</v>
      </c>
      <c r="GJ4662" s="1" t="s">
        <v>195</v>
      </c>
      <c r="GK4662" s="1" t="s">
        <v>195</v>
      </c>
      <c r="GL4662" s="1" t="s">
        <v>195</v>
      </c>
      <c r="GM4662" s="1" t="s">
        <v>195</v>
      </c>
    </row>
    <row r="4663" spans="1:195" x14ac:dyDescent="0.2">
      <c r="A4663">
        <v>308</v>
      </c>
      <c r="B4663">
        <v>1</v>
      </c>
      <c r="C4663">
        <v>1</v>
      </c>
      <c r="D4663">
        <v>2</v>
      </c>
      <c r="E4663">
        <v>2</v>
      </c>
      <c r="F4663">
        <v>12</v>
      </c>
      <c r="G4663">
        <v>14</v>
      </c>
      <c r="H4663">
        <v>10</v>
      </c>
      <c r="I4663" s="1" t="s">
        <v>511</v>
      </c>
      <c r="J4663">
        <v>10</v>
      </c>
      <c r="K4663">
        <v>15</v>
      </c>
      <c r="L4663">
        <v>307</v>
      </c>
      <c r="M4663">
        <v>0</v>
      </c>
      <c r="N4663">
        <v>40</v>
      </c>
      <c r="O4663">
        <v>1</v>
      </c>
      <c r="P4663">
        <v>27</v>
      </c>
      <c r="Q4663">
        <v>4</v>
      </c>
      <c r="R4663">
        <v>1000</v>
      </c>
      <c r="S4663">
        <v>2000</v>
      </c>
      <c r="T4663">
        <v>2000</v>
      </c>
      <c r="U4663">
        <v>1500</v>
      </c>
      <c r="V4663">
        <v>2000</v>
      </c>
      <c r="W4663">
        <v>1500</v>
      </c>
      <c r="X4663">
        <v>0</v>
      </c>
      <c r="Y4663">
        <v>300</v>
      </c>
      <c r="Z4663">
        <v>600</v>
      </c>
      <c r="AA4663">
        <v>700</v>
      </c>
      <c r="AB4663">
        <v>500</v>
      </c>
      <c r="AC4663">
        <v>500</v>
      </c>
      <c r="AD4663">
        <v>400</v>
      </c>
      <c r="AE4663">
        <v>600</v>
      </c>
      <c r="AF4663">
        <v>500</v>
      </c>
      <c r="AG4663">
        <v>2</v>
      </c>
      <c r="AH4663">
        <v>27</v>
      </c>
      <c r="AI4663" s="1" t="s">
        <v>1254</v>
      </c>
      <c r="AJ4663">
        <v>900</v>
      </c>
      <c r="AK4663" s="1" t="s">
        <v>1255</v>
      </c>
      <c r="AL4663" s="1" t="s">
        <v>195</v>
      </c>
      <c r="AM4663" s="1" t="s">
        <v>195</v>
      </c>
      <c r="AN4663">
        <v>4</v>
      </c>
      <c r="AO4663">
        <v>7</v>
      </c>
      <c r="AP4663">
        <v>3</v>
      </c>
      <c r="AQ4663" s="1" t="s">
        <v>1256</v>
      </c>
      <c r="AR4663">
        <v>11.137</v>
      </c>
      <c r="AS4663" s="1" t="s">
        <v>195</v>
      </c>
      <c r="AT4663">
        <v>1</v>
      </c>
      <c r="AU4663">
        <v>7</v>
      </c>
      <c r="AV4663">
        <v>2</v>
      </c>
      <c r="AW4663" s="1" t="s">
        <v>1257</v>
      </c>
      <c r="AX4663">
        <v>200</v>
      </c>
      <c r="AY4663">
        <v>7</v>
      </c>
      <c r="AZ4663">
        <v>7</v>
      </c>
      <c r="BA4663">
        <v>7</v>
      </c>
      <c r="BB4663">
        <v>8</v>
      </c>
      <c r="BC4663">
        <v>8</v>
      </c>
      <c r="BD4663">
        <v>8</v>
      </c>
      <c r="BE4663">
        <v>8</v>
      </c>
      <c r="BF4663">
        <v>7</v>
      </c>
      <c r="BG4663">
        <v>3</v>
      </c>
      <c r="BH4663">
        <v>7</v>
      </c>
      <c r="BI4663">
        <v>9</v>
      </c>
      <c r="BJ4663">
        <v>8</v>
      </c>
      <c r="BK4663">
        <v>9</v>
      </c>
      <c r="BL4663">
        <v>7</v>
      </c>
      <c r="BM4663">
        <v>8</v>
      </c>
      <c r="BN4663">
        <v>7</v>
      </c>
      <c r="BO4663">
        <v>7</v>
      </c>
      <c r="BP4663">
        <v>7</v>
      </c>
      <c r="BR4663">
        <v>1700</v>
      </c>
      <c r="BS4663">
        <v>1900</v>
      </c>
      <c r="BT4663">
        <v>1800</v>
      </c>
      <c r="BU4663">
        <v>1700</v>
      </c>
      <c r="BV4663">
        <v>1100</v>
      </c>
      <c r="BW4663">
        <v>1800</v>
      </c>
      <c r="BX4663" s="1" t="s">
        <v>799</v>
      </c>
      <c r="BY4663" s="1" t="s">
        <v>819</v>
      </c>
      <c r="BZ4663" s="1" t="s">
        <v>807</v>
      </c>
      <c r="CA4663" s="1" t="s">
        <v>799</v>
      </c>
      <c r="CB4663" s="1" t="s">
        <v>630</v>
      </c>
      <c r="CC4663" s="1" t="s">
        <v>646</v>
      </c>
      <c r="CD4663">
        <v>1500</v>
      </c>
      <c r="CE4663">
        <v>2000</v>
      </c>
      <c r="CF4663">
        <v>2000</v>
      </c>
      <c r="CG4663">
        <v>1500</v>
      </c>
      <c r="CH4663">
        <v>1500</v>
      </c>
      <c r="CI4663">
        <v>1500</v>
      </c>
      <c r="CJ4663">
        <v>7</v>
      </c>
      <c r="CK4663">
        <v>10</v>
      </c>
      <c r="CL4663">
        <v>8</v>
      </c>
      <c r="CM4663">
        <v>8</v>
      </c>
      <c r="CN4663">
        <v>7</v>
      </c>
      <c r="CO4663" s="1" t="s">
        <v>512</v>
      </c>
      <c r="CP4663" s="1" t="s">
        <v>511</v>
      </c>
      <c r="CQ4663" s="1" t="s">
        <v>517</v>
      </c>
      <c r="CR4663" s="1" t="s">
        <v>517</v>
      </c>
      <c r="CS4663" s="1" t="s">
        <v>512</v>
      </c>
      <c r="CT4663">
        <v>1</v>
      </c>
      <c r="CU4663">
        <v>800</v>
      </c>
      <c r="CV4663">
        <v>900</v>
      </c>
      <c r="CW4663">
        <v>900</v>
      </c>
      <c r="CX4663">
        <v>800</v>
      </c>
      <c r="CY4663">
        <v>700</v>
      </c>
      <c r="CZ4663">
        <v>700</v>
      </c>
      <c r="DA4663">
        <v>900</v>
      </c>
      <c r="DB4663">
        <v>500</v>
      </c>
      <c r="DC4663">
        <v>0</v>
      </c>
      <c r="DD4663">
        <v>200</v>
      </c>
      <c r="DE4663" s="1" t="s">
        <v>195</v>
      </c>
      <c r="DF4663" s="1" t="s">
        <v>195</v>
      </c>
      <c r="DG4663" s="1" t="s">
        <v>195</v>
      </c>
      <c r="DH4663" s="1" t="s">
        <v>195</v>
      </c>
      <c r="DI4663" s="1" t="s">
        <v>195</v>
      </c>
      <c r="DJ4663" s="1" t="s">
        <v>195</v>
      </c>
      <c r="DK4663" s="1" t="s">
        <v>195</v>
      </c>
      <c r="DL4663" s="1" t="s">
        <v>195</v>
      </c>
      <c r="DM4663" s="1" t="s">
        <v>195</v>
      </c>
      <c r="DN4663" s="1" t="s">
        <v>195</v>
      </c>
      <c r="DO4663" s="1" t="s">
        <v>195</v>
      </c>
      <c r="DP4663">
        <v>8</v>
      </c>
      <c r="DQ4663">
        <v>1</v>
      </c>
      <c r="DR4663">
        <v>1</v>
      </c>
      <c r="DS4663" s="1" t="s">
        <v>195</v>
      </c>
      <c r="DT4663" s="1" t="s">
        <v>195</v>
      </c>
      <c r="DU4663" s="1" t="s">
        <v>195</v>
      </c>
      <c r="DV4663" s="1" t="s">
        <v>195</v>
      </c>
      <c r="DW4663" s="1" t="s">
        <v>195</v>
      </c>
      <c r="DX4663" s="1" t="s">
        <v>195</v>
      </c>
      <c r="DY4663">
        <v>1700</v>
      </c>
      <c r="DZ4663">
        <v>2000</v>
      </c>
      <c r="EA4663">
        <v>1800</v>
      </c>
      <c r="EB4663">
        <v>1700</v>
      </c>
      <c r="EC4663">
        <v>1100</v>
      </c>
      <c r="ED4663">
        <v>1700</v>
      </c>
      <c r="EE4663" s="1" t="s">
        <v>799</v>
      </c>
      <c r="EF4663" s="1" t="s">
        <v>819</v>
      </c>
      <c r="EG4663" s="1" t="s">
        <v>807</v>
      </c>
      <c r="EH4663" s="1" t="s">
        <v>799</v>
      </c>
      <c r="EI4663" s="1" t="s">
        <v>630</v>
      </c>
      <c r="EJ4663" s="1" t="s">
        <v>646</v>
      </c>
      <c r="EK4663" s="1" t="s">
        <v>1048</v>
      </c>
      <c r="EL4663" s="1" t="s">
        <v>981</v>
      </c>
      <c r="EM4663" s="1" t="s">
        <v>637</v>
      </c>
      <c r="EN4663" s="1" t="s">
        <v>604</v>
      </c>
      <c r="EO4663" s="1" t="s">
        <v>603</v>
      </c>
      <c r="EP4663" s="1" t="s">
        <v>603</v>
      </c>
      <c r="EQ4663">
        <v>5</v>
      </c>
      <c r="ER4663">
        <v>10</v>
      </c>
      <c r="ES4663">
        <v>9</v>
      </c>
      <c r="ET4663">
        <v>8</v>
      </c>
      <c r="EU4663">
        <v>5</v>
      </c>
      <c r="EV4663" s="1" t="s">
        <v>513</v>
      </c>
      <c r="EW4663" s="1" t="s">
        <v>517</v>
      </c>
      <c r="EX4663" s="1" t="s">
        <v>518</v>
      </c>
      <c r="EY4663" s="1" t="s">
        <v>517</v>
      </c>
      <c r="EZ4663" s="1" t="s">
        <v>526</v>
      </c>
      <c r="FD4663" s="1" t="s">
        <v>195</v>
      </c>
      <c r="FE4663" s="1" t="s">
        <v>195</v>
      </c>
      <c r="FL4663" s="1" t="s">
        <v>195</v>
      </c>
      <c r="FM4663" s="1" t="s">
        <v>195</v>
      </c>
      <c r="FN4663" s="1" t="s">
        <v>195</v>
      </c>
      <c r="FO4663" s="1" t="s">
        <v>195</v>
      </c>
      <c r="FP4663" s="1" t="s">
        <v>195</v>
      </c>
      <c r="FQ4663" s="1" t="s">
        <v>195</v>
      </c>
      <c r="FR4663" s="1" t="s">
        <v>195</v>
      </c>
      <c r="FS4663" s="1" t="s">
        <v>195</v>
      </c>
      <c r="FT4663" s="1" t="s">
        <v>195</v>
      </c>
      <c r="FU4663" s="1" t="s">
        <v>195</v>
      </c>
      <c r="FV4663" s="1" t="s">
        <v>195</v>
      </c>
      <c r="FW4663" s="1" t="s">
        <v>195</v>
      </c>
      <c r="FX4663" s="1" t="s">
        <v>195</v>
      </c>
      <c r="FY4663" s="1" t="s">
        <v>195</v>
      </c>
      <c r="FZ4663" s="1" t="s">
        <v>195</v>
      </c>
      <c r="GA4663" s="1" t="s">
        <v>195</v>
      </c>
      <c r="GB4663" s="1" t="s">
        <v>195</v>
      </c>
      <c r="GC4663" s="1" t="s">
        <v>195</v>
      </c>
      <c r="GI4663" s="1" t="s">
        <v>195</v>
      </c>
      <c r="GJ4663" s="1" t="s">
        <v>195</v>
      </c>
      <c r="GK4663" s="1" t="s">
        <v>195</v>
      </c>
      <c r="GL4663" s="1" t="s">
        <v>195</v>
      </c>
      <c r="GM4663" s="1" t="s">
        <v>195</v>
      </c>
    </row>
    <row r="4664" spans="1:195" x14ac:dyDescent="0.2">
      <c r="A4664">
        <v>309</v>
      </c>
      <c r="B4664">
        <v>2</v>
      </c>
      <c r="C4664">
        <v>1</v>
      </c>
      <c r="D4664">
        <v>4</v>
      </c>
      <c r="E4664">
        <v>2</v>
      </c>
      <c r="F4664">
        <v>12</v>
      </c>
      <c r="G4664">
        <v>14</v>
      </c>
      <c r="H4664">
        <v>6</v>
      </c>
      <c r="I4664" s="1" t="s">
        <v>526</v>
      </c>
      <c r="J4664">
        <v>9</v>
      </c>
      <c r="K4664">
        <v>1</v>
      </c>
      <c r="L4664">
        <v>294</v>
      </c>
      <c r="M4664">
        <v>0</v>
      </c>
      <c r="N4664">
        <v>46</v>
      </c>
      <c r="O4664">
        <v>0</v>
      </c>
      <c r="P4664">
        <v>30</v>
      </c>
      <c r="Q4664">
        <v>4</v>
      </c>
      <c r="R4664">
        <v>2000</v>
      </c>
      <c r="S4664">
        <v>2000</v>
      </c>
      <c r="T4664">
        <v>3500</v>
      </c>
      <c r="U4664">
        <v>500</v>
      </c>
      <c r="V4664">
        <v>1000</v>
      </c>
      <c r="W4664">
        <v>1000</v>
      </c>
      <c r="X4664">
        <v>0</v>
      </c>
      <c r="Y4664">
        <v>700</v>
      </c>
      <c r="Z4664">
        <v>900</v>
      </c>
      <c r="AA4664">
        <v>800</v>
      </c>
      <c r="AB4664">
        <v>900</v>
      </c>
      <c r="AC4664">
        <v>700</v>
      </c>
      <c r="AD4664">
        <v>700</v>
      </c>
      <c r="AE4664">
        <v>700</v>
      </c>
      <c r="AF4664">
        <v>300</v>
      </c>
      <c r="AG4664">
        <v>2</v>
      </c>
      <c r="AH4664">
        <v>32</v>
      </c>
      <c r="AI4664" s="1" t="s">
        <v>792</v>
      </c>
      <c r="AJ4664">
        <v>900</v>
      </c>
      <c r="AK4664" s="1" t="s">
        <v>1258</v>
      </c>
      <c r="AL4664" s="1" t="s">
        <v>1259</v>
      </c>
      <c r="AM4664" s="1" t="s">
        <v>1260</v>
      </c>
      <c r="AN4664">
        <v>2</v>
      </c>
      <c r="AO4664">
        <v>5</v>
      </c>
      <c r="AP4664">
        <v>9</v>
      </c>
      <c r="AQ4664" s="1" t="s">
        <v>622</v>
      </c>
      <c r="AR4664">
        <v>10.462999999999999</v>
      </c>
      <c r="AS4664" s="1" t="s">
        <v>1261</v>
      </c>
      <c r="AT4664">
        <v>3</v>
      </c>
      <c r="AU4664">
        <v>3</v>
      </c>
      <c r="AV4664">
        <v>2</v>
      </c>
      <c r="AW4664" s="1" t="s">
        <v>1262</v>
      </c>
      <c r="AX4664">
        <v>200</v>
      </c>
      <c r="AY4664">
        <v>6</v>
      </c>
      <c r="AZ4664">
        <v>4</v>
      </c>
      <c r="BA4664">
        <v>4</v>
      </c>
      <c r="BB4664">
        <v>9</v>
      </c>
      <c r="BC4664">
        <v>8</v>
      </c>
      <c r="BD4664">
        <v>10</v>
      </c>
      <c r="BE4664">
        <v>8</v>
      </c>
      <c r="BF4664">
        <v>5</v>
      </c>
      <c r="BG4664">
        <v>7</v>
      </c>
      <c r="BH4664">
        <v>9</v>
      </c>
      <c r="BI4664">
        <v>6</v>
      </c>
      <c r="BJ4664">
        <v>8</v>
      </c>
      <c r="BK4664">
        <v>9</v>
      </c>
      <c r="BL4664">
        <v>8</v>
      </c>
      <c r="BM4664">
        <v>10</v>
      </c>
      <c r="BN4664">
        <v>4</v>
      </c>
      <c r="BO4664">
        <v>4</v>
      </c>
      <c r="BP4664">
        <v>7</v>
      </c>
      <c r="BR4664">
        <v>2000</v>
      </c>
      <c r="BS4664">
        <v>2000</v>
      </c>
      <c r="BT4664">
        <v>2000</v>
      </c>
      <c r="BU4664">
        <v>2000</v>
      </c>
      <c r="BV4664">
        <v>1000</v>
      </c>
      <c r="BW4664">
        <v>1000</v>
      </c>
      <c r="BX4664" s="1" t="s">
        <v>932</v>
      </c>
      <c r="BY4664" s="1" t="s">
        <v>511</v>
      </c>
      <c r="BZ4664" s="1" t="s">
        <v>634</v>
      </c>
      <c r="CA4664" s="1" t="s">
        <v>909</v>
      </c>
      <c r="CB4664" s="1" t="s">
        <v>511</v>
      </c>
      <c r="CC4664" s="1" t="s">
        <v>511</v>
      </c>
      <c r="CD4664">
        <v>3000</v>
      </c>
      <c r="CE4664">
        <v>1000</v>
      </c>
      <c r="CF4664">
        <v>1500</v>
      </c>
      <c r="CG4664">
        <v>2500</v>
      </c>
      <c r="CH4664">
        <v>1000</v>
      </c>
      <c r="CI4664">
        <v>1000</v>
      </c>
      <c r="CJ4664">
        <v>7</v>
      </c>
      <c r="CK4664">
        <v>8</v>
      </c>
      <c r="CL4664">
        <v>9</v>
      </c>
      <c r="CM4664">
        <v>9</v>
      </c>
      <c r="CN4664">
        <v>7</v>
      </c>
      <c r="CO4664" s="1" t="s">
        <v>512</v>
      </c>
      <c r="CP4664" s="1" t="s">
        <v>517</v>
      </c>
      <c r="CQ4664" s="1" t="s">
        <v>518</v>
      </c>
      <c r="CR4664" s="1" t="s">
        <v>518</v>
      </c>
      <c r="CS4664" s="1" t="s">
        <v>518</v>
      </c>
      <c r="CT4664">
        <v>0</v>
      </c>
      <c r="CU4664">
        <v>1000</v>
      </c>
      <c r="CV4664">
        <v>1000</v>
      </c>
      <c r="CW4664">
        <v>1000</v>
      </c>
      <c r="CX4664">
        <v>1000</v>
      </c>
      <c r="CY4664">
        <v>1000</v>
      </c>
      <c r="DA4664">
        <v>800</v>
      </c>
      <c r="DB4664">
        <v>300</v>
      </c>
      <c r="DC4664">
        <v>0</v>
      </c>
      <c r="DD4664">
        <v>500</v>
      </c>
      <c r="DE4664" s="1" t="s">
        <v>195</v>
      </c>
      <c r="DF4664" s="1" t="s">
        <v>195</v>
      </c>
      <c r="DG4664" s="1" t="s">
        <v>195</v>
      </c>
      <c r="DH4664" s="1" t="s">
        <v>195</v>
      </c>
      <c r="DI4664" s="1" t="s">
        <v>195</v>
      </c>
      <c r="DJ4664" s="1" t="s">
        <v>195</v>
      </c>
      <c r="DK4664" s="1" t="s">
        <v>195</v>
      </c>
      <c r="DL4664" s="1" t="s">
        <v>195</v>
      </c>
      <c r="DM4664" s="1" t="s">
        <v>195</v>
      </c>
      <c r="DN4664" s="1" t="s">
        <v>195</v>
      </c>
      <c r="DO4664" s="1" t="s">
        <v>195</v>
      </c>
      <c r="DP4664">
        <v>7</v>
      </c>
      <c r="DQ4664">
        <v>1</v>
      </c>
      <c r="DR4664">
        <v>3</v>
      </c>
      <c r="DS4664" s="1" t="s">
        <v>195</v>
      </c>
      <c r="DT4664" s="1" t="s">
        <v>195</v>
      </c>
      <c r="DU4664" s="1" t="s">
        <v>195</v>
      </c>
      <c r="DV4664" s="1" t="s">
        <v>195</v>
      </c>
      <c r="DW4664" s="1" t="s">
        <v>195</v>
      </c>
      <c r="DX4664" s="1" t="s">
        <v>195</v>
      </c>
      <c r="DY4664">
        <v>3000</v>
      </c>
      <c r="DZ4664">
        <v>1000</v>
      </c>
      <c r="EA4664">
        <v>2000</v>
      </c>
      <c r="EB4664">
        <v>2000</v>
      </c>
      <c r="EC4664">
        <v>500</v>
      </c>
      <c r="ED4664">
        <v>1500</v>
      </c>
      <c r="EE4664" s="1" t="s">
        <v>932</v>
      </c>
      <c r="EF4664" s="1" t="s">
        <v>511</v>
      </c>
      <c r="EG4664" s="1" t="s">
        <v>511</v>
      </c>
      <c r="EH4664" s="1" t="s">
        <v>834</v>
      </c>
      <c r="EI4664" s="1" t="s">
        <v>834</v>
      </c>
      <c r="EJ4664" s="1" t="s">
        <v>511</v>
      </c>
      <c r="EK4664" s="1" t="s">
        <v>908</v>
      </c>
      <c r="EL4664" s="1" t="s">
        <v>552</v>
      </c>
      <c r="EM4664" s="1" t="s">
        <v>552</v>
      </c>
      <c r="EN4664" s="1" t="s">
        <v>541</v>
      </c>
      <c r="EO4664" s="1" t="s">
        <v>541</v>
      </c>
      <c r="EP4664" s="1" t="s">
        <v>552</v>
      </c>
      <c r="EQ4664">
        <v>6</v>
      </c>
      <c r="ER4664">
        <v>10</v>
      </c>
      <c r="ES4664">
        <v>10</v>
      </c>
      <c r="ET4664">
        <v>7</v>
      </c>
      <c r="EU4664">
        <v>6</v>
      </c>
      <c r="EV4664" s="1" t="s">
        <v>526</v>
      </c>
      <c r="EW4664" s="1" t="s">
        <v>511</v>
      </c>
      <c r="EX4664" s="1" t="s">
        <v>511</v>
      </c>
      <c r="EY4664" s="1" t="s">
        <v>512</v>
      </c>
      <c r="EZ4664" s="1" t="s">
        <v>526</v>
      </c>
      <c r="FA4664">
        <v>0</v>
      </c>
      <c r="FB4664">
        <v>0</v>
      </c>
      <c r="FC4664">
        <v>0</v>
      </c>
      <c r="FD4664" s="1" t="s">
        <v>195</v>
      </c>
      <c r="FE4664" s="1" t="s">
        <v>195</v>
      </c>
      <c r="FF4664">
        <v>2000</v>
      </c>
      <c r="FG4664">
        <v>1000</v>
      </c>
      <c r="FH4664">
        <v>3000</v>
      </c>
      <c r="FI4664">
        <v>2000</v>
      </c>
      <c r="FJ4664">
        <v>1000</v>
      </c>
      <c r="FK4664">
        <v>1000</v>
      </c>
      <c r="FL4664" s="1" t="s">
        <v>932</v>
      </c>
      <c r="FM4664" s="1" t="s">
        <v>834</v>
      </c>
      <c r="FN4664" s="1" t="s">
        <v>511</v>
      </c>
      <c r="FO4664" s="1" t="s">
        <v>511</v>
      </c>
      <c r="FP4664" s="1" t="s">
        <v>634</v>
      </c>
      <c r="FQ4664" s="1" t="s">
        <v>634</v>
      </c>
      <c r="FR4664" s="1" t="s">
        <v>834</v>
      </c>
      <c r="FS4664" s="1" t="s">
        <v>511</v>
      </c>
      <c r="FT4664" s="1" t="s">
        <v>634</v>
      </c>
      <c r="FU4664" s="1" t="s">
        <v>634</v>
      </c>
      <c r="FV4664" s="1" t="s">
        <v>932</v>
      </c>
      <c r="FW4664" s="1" t="s">
        <v>511</v>
      </c>
      <c r="FX4664" s="1" t="s">
        <v>834</v>
      </c>
      <c r="FY4664" s="1" t="s">
        <v>511</v>
      </c>
      <c r="FZ4664" s="1" t="s">
        <v>511</v>
      </c>
      <c r="GA4664" s="1" t="s">
        <v>834</v>
      </c>
      <c r="GB4664" s="1" t="s">
        <v>834</v>
      </c>
      <c r="GC4664" s="1" t="s">
        <v>834</v>
      </c>
      <c r="GD4664">
        <v>7</v>
      </c>
      <c r="GE4664">
        <v>7</v>
      </c>
      <c r="GF4664">
        <v>9</v>
      </c>
      <c r="GG4664">
        <v>9</v>
      </c>
      <c r="GH4664">
        <v>7</v>
      </c>
      <c r="GI4664" s="1" t="s">
        <v>512</v>
      </c>
      <c r="GJ4664" s="1" t="s">
        <v>512</v>
      </c>
      <c r="GK4664" s="1" t="s">
        <v>511</v>
      </c>
      <c r="GL4664" s="1" t="s">
        <v>511</v>
      </c>
      <c r="GM4664" s="1" t="s">
        <v>512</v>
      </c>
    </row>
    <row r="4665" spans="1:195" x14ac:dyDescent="0.2">
      <c r="A4665">
        <v>309</v>
      </c>
      <c r="B4665">
        <v>2</v>
      </c>
      <c r="C4665">
        <v>1</v>
      </c>
      <c r="D4665">
        <v>4</v>
      </c>
      <c r="E4665">
        <v>2</v>
      </c>
      <c r="F4665">
        <v>12</v>
      </c>
      <c r="G4665">
        <v>14</v>
      </c>
      <c r="H4665">
        <v>5</v>
      </c>
      <c r="I4665" s="1" t="s">
        <v>513</v>
      </c>
      <c r="J4665">
        <v>8</v>
      </c>
      <c r="K4665">
        <v>2</v>
      </c>
      <c r="L4665">
        <v>295</v>
      </c>
      <c r="M4665">
        <v>0</v>
      </c>
      <c r="N4665">
        <v>21</v>
      </c>
      <c r="O4665">
        <v>1</v>
      </c>
      <c r="P4665">
        <v>30</v>
      </c>
      <c r="Q4665">
        <v>2</v>
      </c>
      <c r="R4665">
        <v>1000</v>
      </c>
      <c r="S4665">
        <v>1800</v>
      </c>
      <c r="T4665">
        <v>2000</v>
      </c>
      <c r="U4665">
        <v>1600</v>
      </c>
      <c r="V4665">
        <v>1600</v>
      </c>
      <c r="W4665">
        <v>2000</v>
      </c>
      <c r="X4665">
        <v>1</v>
      </c>
      <c r="Y4665">
        <v>600</v>
      </c>
      <c r="Z4665">
        <v>800</v>
      </c>
      <c r="AB4665">
        <v>900</v>
      </c>
      <c r="AE4665">
        <v>600</v>
      </c>
      <c r="AF4665">
        <v>600</v>
      </c>
      <c r="AG4665">
        <v>2</v>
      </c>
      <c r="AH4665">
        <v>32</v>
      </c>
      <c r="AI4665" s="1" t="s">
        <v>792</v>
      </c>
      <c r="AJ4665">
        <v>900</v>
      </c>
      <c r="AK4665" s="1" t="s">
        <v>1258</v>
      </c>
      <c r="AL4665" s="1" t="s">
        <v>1259</v>
      </c>
      <c r="AM4665" s="1" t="s">
        <v>1260</v>
      </c>
      <c r="AN4665">
        <v>2</v>
      </c>
      <c r="AO4665">
        <v>5</v>
      </c>
      <c r="AP4665">
        <v>9</v>
      </c>
      <c r="AQ4665" s="1" t="s">
        <v>622</v>
      </c>
      <c r="AR4665">
        <v>10.462999999999999</v>
      </c>
      <c r="AS4665" s="1" t="s">
        <v>1261</v>
      </c>
      <c r="AT4665">
        <v>3</v>
      </c>
      <c r="AU4665">
        <v>3</v>
      </c>
      <c r="AV4665">
        <v>2</v>
      </c>
      <c r="AW4665" s="1" t="s">
        <v>1262</v>
      </c>
      <c r="AX4665">
        <v>200</v>
      </c>
      <c r="AY4665">
        <v>6</v>
      </c>
      <c r="AZ4665">
        <v>4</v>
      </c>
      <c r="BA4665">
        <v>4</v>
      </c>
      <c r="BB4665">
        <v>9</v>
      </c>
      <c r="BC4665">
        <v>8</v>
      </c>
      <c r="BD4665">
        <v>10</v>
      </c>
      <c r="BE4665">
        <v>8</v>
      </c>
      <c r="BF4665">
        <v>5</v>
      </c>
      <c r="BG4665">
        <v>7</v>
      </c>
      <c r="BH4665">
        <v>9</v>
      </c>
      <c r="BI4665">
        <v>6</v>
      </c>
      <c r="BJ4665">
        <v>8</v>
      </c>
      <c r="BK4665">
        <v>9</v>
      </c>
      <c r="BL4665">
        <v>8</v>
      </c>
      <c r="BM4665">
        <v>10</v>
      </c>
      <c r="BN4665">
        <v>4</v>
      </c>
      <c r="BO4665">
        <v>4</v>
      </c>
      <c r="BP4665">
        <v>7</v>
      </c>
      <c r="BR4665">
        <v>2000</v>
      </c>
      <c r="BS4665">
        <v>2000</v>
      </c>
      <c r="BT4665">
        <v>2000</v>
      </c>
      <c r="BU4665">
        <v>2000</v>
      </c>
      <c r="BV4665">
        <v>1000</v>
      </c>
      <c r="BW4665">
        <v>1000</v>
      </c>
      <c r="BX4665" s="1" t="s">
        <v>932</v>
      </c>
      <c r="BY4665" s="1" t="s">
        <v>511</v>
      </c>
      <c r="BZ4665" s="1" t="s">
        <v>634</v>
      </c>
      <c r="CA4665" s="1" t="s">
        <v>909</v>
      </c>
      <c r="CB4665" s="1" t="s">
        <v>511</v>
      </c>
      <c r="CC4665" s="1" t="s">
        <v>511</v>
      </c>
      <c r="CD4665">
        <v>3000</v>
      </c>
      <c r="CE4665">
        <v>1000</v>
      </c>
      <c r="CF4665">
        <v>1500</v>
      </c>
      <c r="CG4665">
        <v>2500</v>
      </c>
      <c r="CH4665">
        <v>1000</v>
      </c>
      <c r="CI4665">
        <v>1000</v>
      </c>
      <c r="CJ4665">
        <v>7</v>
      </c>
      <c r="CK4665">
        <v>8</v>
      </c>
      <c r="CL4665">
        <v>9</v>
      </c>
      <c r="CM4665">
        <v>9</v>
      </c>
      <c r="CN4665">
        <v>7</v>
      </c>
      <c r="CO4665" s="1" t="s">
        <v>512</v>
      </c>
      <c r="CP4665" s="1" t="s">
        <v>517</v>
      </c>
      <c r="CQ4665" s="1" t="s">
        <v>518</v>
      </c>
      <c r="CR4665" s="1" t="s">
        <v>518</v>
      </c>
      <c r="CS4665" s="1" t="s">
        <v>518</v>
      </c>
      <c r="CT4665">
        <v>0</v>
      </c>
      <c r="CU4665">
        <v>900</v>
      </c>
      <c r="CV4665">
        <v>1000</v>
      </c>
      <c r="CW4665">
        <v>800</v>
      </c>
      <c r="CX4665">
        <v>1000</v>
      </c>
      <c r="CY4665">
        <v>800</v>
      </c>
      <c r="DA4665">
        <v>800</v>
      </c>
      <c r="DB4665">
        <v>400</v>
      </c>
      <c r="DC4665">
        <v>0</v>
      </c>
      <c r="DD4665">
        <v>500</v>
      </c>
      <c r="DE4665" s="1" t="s">
        <v>195</v>
      </c>
      <c r="DF4665" s="1" t="s">
        <v>195</v>
      </c>
      <c r="DG4665" s="1" t="s">
        <v>195</v>
      </c>
      <c r="DH4665" s="1" t="s">
        <v>195</v>
      </c>
      <c r="DI4665" s="1" t="s">
        <v>195</v>
      </c>
      <c r="DJ4665" s="1" t="s">
        <v>195</v>
      </c>
      <c r="DK4665" s="1" t="s">
        <v>195</v>
      </c>
      <c r="DL4665" s="1" t="s">
        <v>195</v>
      </c>
      <c r="DM4665" s="1" t="s">
        <v>195</v>
      </c>
      <c r="DN4665" s="1" t="s">
        <v>195</v>
      </c>
      <c r="DO4665" s="1" t="s">
        <v>195</v>
      </c>
      <c r="DP4665">
        <v>7</v>
      </c>
      <c r="DQ4665">
        <v>1</v>
      </c>
      <c r="DR4665">
        <v>3</v>
      </c>
      <c r="DS4665" s="1" t="s">
        <v>195</v>
      </c>
      <c r="DT4665" s="1" t="s">
        <v>195</v>
      </c>
      <c r="DU4665" s="1" t="s">
        <v>195</v>
      </c>
      <c r="DV4665" s="1" t="s">
        <v>195</v>
      </c>
      <c r="DW4665" s="1" t="s">
        <v>195</v>
      </c>
      <c r="DX4665" s="1" t="s">
        <v>195</v>
      </c>
      <c r="DY4665">
        <v>3000</v>
      </c>
      <c r="DZ4665">
        <v>1000</v>
      </c>
      <c r="EA4665">
        <v>2000</v>
      </c>
      <c r="EB4665">
        <v>2000</v>
      </c>
      <c r="EC4665">
        <v>500</v>
      </c>
      <c r="ED4665">
        <v>1500</v>
      </c>
      <c r="EE4665" s="1" t="s">
        <v>932</v>
      </c>
      <c r="EF4665" s="1" t="s">
        <v>511</v>
      </c>
      <c r="EG4665" s="1" t="s">
        <v>511</v>
      </c>
      <c r="EH4665" s="1" t="s">
        <v>834</v>
      </c>
      <c r="EI4665" s="1" t="s">
        <v>834</v>
      </c>
      <c r="EJ4665" s="1" t="s">
        <v>511</v>
      </c>
      <c r="EK4665" s="1" t="s">
        <v>908</v>
      </c>
      <c r="EL4665" s="1" t="s">
        <v>552</v>
      </c>
      <c r="EM4665" s="1" t="s">
        <v>552</v>
      </c>
      <c r="EN4665" s="1" t="s">
        <v>541</v>
      </c>
      <c r="EO4665" s="1" t="s">
        <v>541</v>
      </c>
      <c r="EP4665" s="1" t="s">
        <v>552</v>
      </c>
      <c r="EQ4665">
        <v>6</v>
      </c>
      <c r="ER4665">
        <v>10</v>
      </c>
      <c r="ES4665">
        <v>10</v>
      </c>
      <c r="ET4665">
        <v>7</v>
      </c>
      <c r="EU4665">
        <v>6</v>
      </c>
      <c r="EV4665" s="1" t="s">
        <v>526</v>
      </c>
      <c r="EW4665" s="1" t="s">
        <v>511</v>
      </c>
      <c r="EX4665" s="1" t="s">
        <v>511</v>
      </c>
      <c r="EY4665" s="1" t="s">
        <v>512</v>
      </c>
      <c r="EZ4665" s="1" t="s">
        <v>526</v>
      </c>
      <c r="FA4665">
        <v>0</v>
      </c>
      <c r="FB4665">
        <v>0</v>
      </c>
      <c r="FC4665">
        <v>0</v>
      </c>
      <c r="FD4665" s="1" t="s">
        <v>195</v>
      </c>
      <c r="FE4665" s="1" t="s">
        <v>195</v>
      </c>
      <c r="FF4665">
        <v>2000</v>
      </c>
      <c r="FG4665">
        <v>1000</v>
      </c>
      <c r="FH4665">
        <v>3000</v>
      </c>
      <c r="FI4665">
        <v>2000</v>
      </c>
      <c r="FJ4665">
        <v>1000</v>
      </c>
      <c r="FK4665">
        <v>1000</v>
      </c>
      <c r="FL4665" s="1" t="s">
        <v>932</v>
      </c>
      <c r="FM4665" s="1" t="s">
        <v>834</v>
      </c>
      <c r="FN4665" s="1" t="s">
        <v>511</v>
      </c>
      <c r="FO4665" s="1" t="s">
        <v>511</v>
      </c>
      <c r="FP4665" s="1" t="s">
        <v>634</v>
      </c>
      <c r="FQ4665" s="1" t="s">
        <v>634</v>
      </c>
      <c r="FR4665" s="1" t="s">
        <v>834</v>
      </c>
      <c r="FS4665" s="1" t="s">
        <v>511</v>
      </c>
      <c r="FT4665" s="1" t="s">
        <v>634</v>
      </c>
      <c r="FU4665" s="1" t="s">
        <v>634</v>
      </c>
      <c r="FV4665" s="1" t="s">
        <v>932</v>
      </c>
      <c r="FW4665" s="1" t="s">
        <v>511</v>
      </c>
      <c r="FX4665" s="1" t="s">
        <v>834</v>
      </c>
      <c r="FY4665" s="1" t="s">
        <v>511</v>
      </c>
      <c r="FZ4665" s="1" t="s">
        <v>511</v>
      </c>
      <c r="GA4665" s="1" t="s">
        <v>834</v>
      </c>
      <c r="GB4665" s="1" t="s">
        <v>834</v>
      </c>
      <c r="GC4665" s="1" t="s">
        <v>834</v>
      </c>
      <c r="GD4665">
        <v>7</v>
      </c>
      <c r="GE4665">
        <v>7</v>
      </c>
      <c r="GF4665">
        <v>9</v>
      </c>
      <c r="GG4665">
        <v>9</v>
      </c>
      <c r="GH4665">
        <v>7</v>
      </c>
      <c r="GI4665" s="1" t="s">
        <v>512</v>
      </c>
      <c r="GJ4665" s="1" t="s">
        <v>512</v>
      </c>
      <c r="GK4665" s="1" t="s">
        <v>511</v>
      </c>
      <c r="GL4665" s="1" t="s">
        <v>511</v>
      </c>
      <c r="GM4665" s="1" t="s">
        <v>512</v>
      </c>
    </row>
    <row r="4666" spans="1:195" x14ac:dyDescent="0.2">
      <c r="A4666">
        <v>309</v>
      </c>
      <c r="B4666">
        <v>2</v>
      </c>
      <c r="C4666">
        <v>1</v>
      </c>
      <c r="D4666">
        <v>4</v>
      </c>
      <c r="E4666">
        <v>2</v>
      </c>
      <c r="F4666">
        <v>12</v>
      </c>
      <c r="G4666">
        <v>14</v>
      </c>
      <c r="H4666">
        <v>12</v>
      </c>
      <c r="I4666" s="1" t="s">
        <v>627</v>
      </c>
      <c r="J4666">
        <v>1</v>
      </c>
      <c r="K4666">
        <v>3</v>
      </c>
      <c r="L4666">
        <v>296</v>
      </c>
      <c r="M4666">
        <v>0</v>
      </c>
      <c r="N4666">
        <v>53</v>
      </c>
      <c r="O4666">
        <v>1</v>
      </c>
      <c r="P4666">
        <v>28</v>
      </c>
      <c r="Q4666">
        <v>2</v>
      </c>
      <c r="R4666">
        <v>1500</v>
      </c>
      <c r="S4666">
        <v>2000</v>
      </c>
      <c r="T4666">
        <v>3500</v>
      </c>
      <c r="U4666">
        <v>1500</v>
      </c>
      <c r="V4666">
        <v>500</v>
      </c>
      <c r="W4666">
        <v>1000</v>
      </c>
      <c r="X4666">
        <v>0</v>
      </c>
      <c r="Y4666">
        <v>700</v>
      </c>
      <c r="Z4666">
        <v>800</v>
      </c>
      <c r="AA4666">
        <v>900</v>
      </c>
      <c r="AB4666">
        <v>300</v>
      </c>
      <c r="AC4666">
        <v>500</v>
      </c>
      <c r="AD4666">
        <v>500</v>
      </c>
      <c r="AE4666">
        <v>600</v>
      </c>
      <c r="AF4666">
        <v>100</v>
      </c>
      <c r="AG4666">
        <v>2</v>
      </c>
      <c r="AH4666">
        <v>32</v>
      </c>
      <c r="AI4666" s="1" t="s">
        <v>792</v>
      </c>
      <c r="AJ4666">
        <v>900</v>
      </c>
      <c r="AK4666" s="1" t="s">
        <v>1258</v>
      </c>
      <c r="AL4666" s="1" t="s">
        <v>1259</v>
      </c>
      <c r="AM4666" s="1" t="s">
        <v>1260</v>
      </c>
      <c r="AN4666">
        <v>2</v>
      </c>
      <c r="AO4666">
        <v>5</v>
      </c>
      <c r="AP4666">
        <v>9</v>
      </c>
      <c r="AQ4666" s="1" t="s">
        <v>622</v>
      </c>
      <c r="AR4666">
        <v>10.462999999999999</v>
      </c>
      <c r="AS4666" s="1" t="s">
        <v>1261</v>
      </c>
      <c r="AT4666">
        <v>3</v>
      </c>
      <c r="AU4666">
        <v>3</v>
      </c>
      <c r="AV4666">
        <v>2</v>
      </c>
      <c r="AW4666" s="1" t="s">
        <v>1262</v>
      </c>
      <c r="AX4666">
        <v>200</v>
      </c>
      <c r="AY4666">
        <v>6</v>
      </c>
      <c r="AZ4666">
        <v>4</v>
      </c>
      <c r="BA4666">
        <v>4</v>
      </c>
      <c r="BB4666">
        <v>9</v>
      </c>
      <c r="BC4666">
        <v>8</v>
      </c>
      <c r="BD4666">
        <v>10</v>
      </c>
      <c r="BE4666">
        <v>8</v>
      </c>
      <c r="BF4666">
        <v>5</v>
      </c>
      <c r="BG4666">
        <v>7</v>
      </c>
      <c r="BH4666">
        <v>9</v>
      </c>
      <c r="BI4666">
        <v>6</v>
      </c>
      <c r="BJ4666">
        <v>8</v>
      </c>
      <c r="BK4666">
        <v>9</v>
      </c>
      <c r="BL4666">
        <v>8</v>
      </c>
      <c r="BM4666">
        <v>10</v>
      </c>
      <c r="BN4666">
        <v>4</v>
      </c>
      <c r="BO4666">
        <v>4</v>
      </c>
      <c r="BP4666">
        <v>7</v>
      </c>
      <c r="BR4666">
        <v>2000</v>
      </c>
      <c r="BS4666">
        <v>2000</v>
      </c>
      <c r="BT4666">
        <v>2000</v>
      </c>
      <c r="BU4666">
        <v>2000</v>
      </c>
      <c r="BV4666">
        <v>1000</v>
      </c>
      <c r="BW4666">
        <v>1000</v>
      </c>
      <c r="BX4666" s="1" t="s">
        <v>932</v>
      </c>
      <c r="BY4666" s="1" t="s">
        <v>511</v>
      </c>
      <c r="BZ4666" s="1" t="s">
        <v>634</v>
      </c>
      <c r="CA4666" s="1" t="s">
        <v>909</v>
      </c>
      <c r="CB4666" s="1" t="s">
        <v>511</v>
      </c>
      <c r="CC4666" s="1" t="s">
        <v>511</v>
      </c>
      <c r="CD4666">
        <v>3000</v>
      </c>
      <c r="CE4666">
        <v>1000</v>
      </c>
      <c r="CF4666">
        <v>1500</v>
      </c>
      <c r="CG4666">
        <v>2500</v>
      </c>
      <c r="CH4666">
        <v>1000</v>
      </c>
      <c r="CI4666">
        <v>1000</v>
      </c>
      <c r="CJ4666">
        <v>7</v>
      </c>
      <c r="CK4666">
        <v>8</v>
      </c>
      <c r="CL4666">
        <v>9</v>
      </c>
      <c r="CM4666">
        <v>9</v>
      </c>
      <c r="CN4666">
        <v>7</v>
      </c>
      <c r="CO4666" s="1" t="s">
        <v>512</v>
      </c>
      <c r="CP4666" s="1" t="s">
        <v>517</v>
      </c>
      <c r="CQ4666" s="1" t="s">
        <v>518</v>
      </c>
      <c r="CR4666" s="1" t="s">
        <v>518</v>
      </c>
      <c r="CS4666" s="1" t="s">
        <v>518</v>
      </c>
      <c r="CT4666">
        <v>0</v>
      </c>
      <c r="CU4666">
        <v>800</v>
      </c>
      <c r="CV4666">
        <v>1000</v>
      </c>
      <c r="CW4666">
        <v>1000</v>
      </c>
      <c r="CX4666">
        <v>800</v>
      </c>
      <c r="CY4666">
        <v>1000</v>
      </c>
      <c r="CZ4666">
        <v>400</v>
      </c>
      <c r="DA4666">
        <v>500</v>
      </c>
      <c r="DB4666">
        <v>800</v>
      </c>
      <c r="DC4666">
        <v>0</v>
      </c>
      <c r="DD4666">
        <v>500</v>
      </c>
      <c r="DE4666" s="1" t="s">
        <v>195</v>
      </c>
      <c r="DF4666" s="1" t="s">
        <v>195</v>
      </c>
      <c r="DG4666" s="1" t="s">
        <v>195</v>
      </c>
      <c r="DH4666" s="1" t="s">
        <v>195</v>
      </c>
      <c r="DI4666" s="1" t="s">
        <v>195</v>
      </c>
      <c r="DJ4666" s="1" t="s">
        <v>195</v>
      </c>
      <c r="DK4666" s="1" t="s">
        <v>195</v>
      </c>
      <c r="DL4666" s="1" t="s">
        <v>195</v>
      </c>
      <c r="DM4666" s="1" t="s">
        <v>195</v>
      </c>
      <c r="DN4666" s="1" t="s">
        <v>195</v>
      </c>
      <c r="DO4666" s="1" t="s">
        <v>195</v>
      </c>
      <c r="DP4666">
        <v>7</v>
      </c>
      <c r="DQ4666">
        <v>1</v>
      </c>
      <c r="DR4666">
        <v>3</v>
      </c>
      <c r="DS4666" s="1" t="s">
        <v>195</v>
      </c>
      <c r="DT4666" s="1" t="s">
        <v>195</v>
      </c>
      <c r="DU4666" s="1" t="s">
        <v>195</v>
      </c>
      <c r="DV4666" s="1" t="s">
        <v>195</v>
      </c>
      <c r="DW4666" s="1" t="s">
        <v>195</v>
      </c>
      <c r="DX4666" s="1" t="s">
        <v>195</v>
      </c>
      <c r="DY4666">
        <v>3000</v>
      </c>
      <c r="DZ4666">
        <v>1000</v>
      </c>
      <c r="EA4666">
        <v>2000</v>
      </c>
      <c r="EB4666">
        <v>2000</v>
      </c>
      <c r="EC4666">
        <v>500</v>
      </c>
      <c r="ED4666">
        <v>1500</v>
      </c>
      <c r="EE4666" s="1" t="s">
        <v>932</v>
      </c>
      <c r="EF4666" s="1" t="s">
        <v>511</v>
      </c>
      <c r="EG4666" s="1" t="s">
        <v>511</v>
      </c>
      <c r="EH4666" s="1" t="s">
        <v>834</v>
      </c>
      <c r="EI4666" s="1" t="s">
        <v>834</v>
      </c>
      <c r="EJ4666" s="1" t="s">
        <v>511</v>
      </c>
      <c r="EK4666" s="1" t="s">
        <v>908</v>
      </c>
      <c r="EL4666" s="1" t="s">
        <v>552</v>
      </c>
      <c r="EM4666" s="1" t="s">
        <v>552</v>
      </c>
      <c r="EN4666" s="1" t="s">
        <v>541</v>
      </c>
      <c r="EO4666" s="1" t="s">
        <v>541</v>
      </c>
      <c r="EP4666" s="1" t="s">
        <v>552</v>
      </c>
      <c r="EQ4666">
        <v>6</v>
      </c>
      <c r="ER4666">
        <v>10</v>
      </c>
      <c r="ES4666">
        <v>10</v>
      </c>
      <c r="ET4666">
        <v>7</v>
      </c>
      <c r="EU4666">
        <v>6</v>
      </c>
      <c r="EV4666" s="1" t="s">
        <v>526</v>
      </c>
      <c r="EW4666" s="1" t="s">
        <v>511</v>
      </c>
      <c r="EX4666" s="1" t="s">
        <v>511</v>
      </c>
      <c r="EY4666" s="1" t="s">
        <v>512</v>
      </c>
      <c r="EZ4666" s="1" t="s">
        <v>526</v>
      </c>
      <c r="FA4666">
        <v>0</v>
      </c>
      <c r="FB4666">
        <v>0</v>
      </c>
      <c r="FC4666">
        <v>0</v>
      </c>
      <c r="FD4666" s="1" t="s">
        <v>195</v>
      </c>
      <c r="FE4666" s="1" t="s">
        <v>195</v>
      </c>
      <c r="FF4666">
        <v>2000</v>
      </c>
      <c r="FG4666">
        <v>1000</v>
      </c>
      <c r="FH4666">
        <v>3000</v>
      </c>
      <c r="FI4666">
        <v>2000</v>
      </c>
      <c r="FJ4666">
        <v>1000</v>
      </c>
      <c r="FK4666">
        <v>1000</v>
      </c>
      <c r="FL4666" s="1" t="s">
        <v>932</v>
      </c>
      <c r="FM4666" s="1" t="s">
        <v>834</v>
      </c>
      <c r="FN4666" s="1" t="s">
        <v>511</v>
      </c>
      <c r="FO4666" s="1" t="s">
        <v>511</v>
      </c>
      <c r="FP4666" s="1" t="s">
        <v>634</v>
      </c>
      <c r="FQ4666" s="1" t="s">
        <v>634</v>
      </c>
      <c r="FR4666" s="1" t="s">
        <v>834</v>
      </c>
      <c r="FS4666" s="1" t="s">
        <v>511</v>
      </c>
      <c r="FT4666" s="1" t="s">
        <v>634</v>
      </c>
      <c r="FU4666" s="1" t="s">
        <v>634</v>
      </c>
      <c r="FV4666" s="1" t="s">
        <v>932</v>
      </c>
      <c r="FW4666" s="1" t="s">
        <v>511</v>
      </c>
      <c r="FX4666" s="1" t="s">
        <v>834</v>
      </c>
      <c r="FY4666" s="1" t="s">
        <v>511</v>
      </c>
      <c r="FZ4666" s="1" t="s">
        <v>511</v>
      </c>
      <c r="GA4666" s="1" t="s">
        <v>834</v>
      </c>
      <c r="GB4666" s="1" t="s">
        <v>834</v>
      </c>
      <c r="GC4666" s="1" t="s">
        <v>834</v>
      </c>
      <c r="GD4666">
        <v>7</v>
      </c>
      <c r="GE4666">
        <v>7</v>
      </c>
      <c r="GF4666">
        <v>9</v>
      </c>
      <c r="GG4666">
        <v>9</v>
      </c>
      <c r="GH4666">
        <v>7</v>
      </c>
      <c r="GI4666" s="1" t="s">
        <v>512</v>
      </c>
      <c r="GJ4666" s="1" t="s">
        <v>512</v>
      </c>
      <c r="GK4666" s="1" t="s">
        <v>511</v>
      </c>
      <c r="GL4666" s="1" t="s">
        <v>511</v>
      </c>
      <c r="GM4666" s="1" t="s">
        <v>512</v>
      </c>
    </row>
    <row r="4667" spans="1:195" x14ac:dyDescent="0.2">
      <c r="A4667">
        <v>309</v>
      </c>
      <c r="B4667">
        <v>2</v>
      </c>
      <c r="C4667">
        <v>1</v>
      </c>
      <c r="D4667">
        <v>4</v>
      </c>
      <c r="E4667">
        <v>2</v>
      </c>
      <c r="F4667">
        <v>12</v>
      </c>
      <c r="G4667">
        <v>14</v>
      </c>
      <c r="H4667">
        <v>11</v>
      </c>
      <c r="I4667" s="1" t="s">
        <v>630</v>
      </c>
      <c r="J4667">
        <v>14</v>
      </c>
      <c r="K4667">
        <v>4</v>
      </c>
      <c r="L4667">
        <v>297</v>
      </c>
      <c r="M4667">
        <v>0</v>
      </c>
      <c r="N4667">
        <v>53</v>
      </c>
      <c r="O4667">
        <v>1</v>
      </c>
      <c r="P4667">
        <v>21</v>
      </c>
      <c r="Q4667">
        <v>2</v>
      </c>
      <c r="R4667">
        <v>2500</v>
      </c>
      <c r="S4667">
        <v>2500</v>
      </c>
      <c r="T4667">
        <v>1500</v>
      </c>
      <c r="U4667">
        <v>1500</v>
      </c>
      <c r="V4667">
        <v>1000</v>
      </c>
      <c r="W4667">
        <v>1000</v>
      </c>
      <c r="X4667">
        <v>1</v>
      </c>
      <c r="Y4667">
        <v>700</v>
      </c>
      <c r="Z4667">
        <v>800</v>
      </c>
      <c r="AA4667">
        <v>800</v>
      </c>
      <c r="AB4667">
        <v>800</v>
      </c>
      <c r="AC4667">
        <v>800</v>
      </c>
      <c r="AD4667">
        <v>800</v>
      </c>
      <c r="AE4667">
        <v>700</v>
      </c>
      <c r="AF4667">
        <v>900</v>
      </c>
      <c r="AG4667">
        <v>2</v>
      </c>
      <c r="AH4667">
        <v>32</v>
      </c>
      <c r="AI4667" s="1" t="s">
        <v>792</v>
      </c>
      <c r="AJ4667">
        <v>900</v>
      </c>
      <c r="AK4667" s="1" t="s">
        <v>1258</v>
      </c>
      <c r="AL4667" s="1" t="s">
        <v>1259</v>
      </c>
      <c r="AM4667" s="1" t="s">
        <v>1260</v>
      </c>
      <c r="AN4667">
        <v>2</v>
      </c>
      <c r="AO4667">
        <v>5</v>
      </c>
      <c r="AP4667">
        <v>9</v>
      </c>
      <c r="AQ4667" s="1" t="s">
        <v>622</v>
      </c>
      <c r="AR4667">
        <v>10.462999999999999</v>
      </c>
      <c r="AS4667" s="1" t="s">
        <v>1261</v>
      </c>
      <c r="AT4667">
        <v>3</v>
      </c>
      <c r="AU4667">
        <v>3</v>
      </c>
      <c r="AV4667">
        <v>2</v>
      </c>
      <c r="AW4667" s="1" t="s">
        <v>1262</v>
      </c>
      <c r="AX4667">
        <v>200</v>
      </c>
      <c r="AY4667">
        <v>6</v>
      </c>
      <c r="AZ4667">
        <v>4</v>
      </c>
      <c r="BA4667">
        <v>4</v>
      </c>
      <c r="BB4667">
        <v>9</v>
      </c>
      <c r="BC4667">
        <v>8</v>
      </c>
      <c r="BD4667">
        <v>10</v>
      </c>
      <c r="BE4667">
        <v>8</v>
      </c>
      <c r="BF4667">
        <v>5</v>
      </c>
      <c r="BG4667">
        <v>7</v>
      </c>
      <c r="BH4667">
        <v>9</v>
      </c>
      <c r="BI4667">
        <v>6</v>
      </c>
      <c r="BJ4667">
        <v>8</v>
      </c>
      <c r="BK4667">
        <v>9</v>
      </c>
      <c r="BL4667">
        <v>8</v>
      </c>
      <c r="BM4667">
        <v>10</v>
      </c>
      <c r="BN4667">
        <v>4</v>
      </c>
      <c r="BO4667">
        <v>4</v>
      </c>
      <c r="BP4667">
        <v>7</v>
      </c>
      <c r="BR4667">
        <v>2000</v>
      </c>
      <c r="BS4667">
        <v>2000</v>
      </c>
      <c r="BT4667">
        <v>2000</v>
      </c>
      <c r="BU4667">
        <v>2000</v>
      </c>
      <c r="BV4667">
        <v>1000</v>
      </c>
      <c r="BW4667">
        <v>1000</v>
      </c>
      <c r="BX4667" s="1" t="s">
        <v>932</v>
      </c>
      <c r="BY4667" s="1" t="s">
        <v>511</v>
      </c>
      <c r="BZ4667" s="1" t="s">
        <v>634</v>
      </c>
      <c r="CA4667" s="1" t="s">
        <v>909</v>
      </c>
      <c r="CB4667" s="1" t="s">
        <v>511</v>
      </c>
      <c r="CC4667" s="1" t="s">
        <v>511</v>
      </c>
      <c r="CD4667">
        <v>3000</v>
      </c>
      <c r="CE4667">
        <v>1000</v>
      </c>
      <c r="CF4667">
        <v>1500</v>
      </c>
      <c r="CG4667">
        <v>2500</v>
      </c>
      <c r="CH4667">
        <v>1000</v>
      </c>
      <c r="CI4667">
        <v>1000</v>
      </c>
      <c r="CJ4667">
        <v>7</v>
      </c>
      <c r="CK4667">
        <v>8</v>
      </c>
      <c r="CL4667">
        <v>9</v>
      </c>
      <c r="CM4667">
        <v>9</v>
      </c>
      <c r="CN4667">
        <v>7</v>
      </c>
      <c r="CO4667" s="1" t="s">
        <v>512</v>
      </c>
      <c r="CP4667" s="1" t="s">
        <v>517</v>
      </c>
      <c r="CQ4667" s="1" t="s">
        <v>518</v>
      </c>
      <c r="CR4667" s="1" t="s">
        <v>518</v>
      </c>
      <c r="CS4667" s="1" t="s">
        <v>518</v>
      </c>
      <c r="CT4667">
        <v>0</v>
      </c>
      <c r="CU4667">
        <v>1000</v>
      </c>
      <c r="CV4667">
        <v>1000</v>
      </c>
      <c r="CW4667">
        <v>800</v>
      </c>
      <c r="CX4667">
        <v>800</v>
      </c>
      <c r="CZ4667">
        <v>800</v>
      </c>
      <c r="DA4667">
        <v>800</v>
      </c>
      <c r="DB4667">
        <v>400</v>
      </c>
      <c r="DC4667">
        <v>0</v>
      </c>
      <c r="DD4667">
        <v>500</v>
      </c>
      <c r="DE4667" s="1" t="s">
        <v>195</v>
      </c>
      <c r="DF4667" s="1" t="s">
        <v>195</v>
      </c>
      <c r="DG4667" s="1" t="s">
        <v>195</v>
      </c>
      <c r="DH4667" s="1" t="s">
        <v>195</v>
      </c>
      <c r="DI4667" s="1" t="s">
        <v>195</v>
      </c>
      <c r="DJ4667" s="1" t="s">
        <v>195</v>
      </c>
      <c r="DK4667" s="1" t="s">
        <v>195</v>
      </c>
      <c r="DL4667" s="1" t="s">
        <v>195</v>
      </c>
      <c r="DM4667" s="1" t="s">
        <v>195</v>
      </c>
      <c r="DN4667" s="1" t="s">
        <v>195</v>
      </c>
      <c r="DO4667" s="1" t="s">
        <v>195</v>
      </c>
      <c r="DP4667">
        <v>7</v>
      </c>
      <c r="DQ4667">
        <v>1</v>
      </c>
      <c r="DR4667">
        <v>3</v>
      </c>
      <c r="DS4667" s="1" t="s">
        <v>195</v>
      </c>
      <c r="DT4667" s="1" t="s">
        <v>195</v>
      </c>
      <c r="DU4667" s="1" t="s">
        <v>195</v>
      </c>
      <c r="DV4667" s="1" t="s">
        <v>195</v>
      </c>
      <c r="DW4667" s="1" t="s">
        <v>195</v>
      </c>
      <c r="DX4667" s="1" t="s">
        <v>195</v>
      </c>
      <c r="DY4667">
        <v>3000</v>
      </c>
      <c r="DZ4667">
        <v>1000</v>
      </c>
      <c r="EA4667">
        <v>2000</v>
      </c>
      <c r="EB4667">
        <v>2000</v>
      </c>
      <c r="EC4667">
        <v>500</v>
      </c>
      <c r="ED4667">
        <v>1500</v>
      </c>
      <c r="EE4667" s="1" t="s">
        <v>932</v>
      </c>
      <c r="EF4667" s="1" t="s">
        <v>511</v>
      </c>
      <c r="EG4667" s="1" t="s">
        <v>511</v>
      </c>
      <c r="EH4667" s="1" t="s">
        <v>834</v>
      </c>
      <c r="EI4667" s="1" t="s">
        <v>834</v>
      </c>
      <c r="EJ4667" s="1" t="s">
        <v>511</v>
      </c>
      <c r="EK4667" s="1" t="s">
        <v>908</v>
      </c>
      <c r="EL4667" s="1" t="s">
        <v>552</v>
      </c>
      <c r="EM4667" s="1" t="s">
        <v>552</v>
      </c>
      <c r="EN4667" s="1" t="s">
        <v>541</v>
      </c>
      <c r="EO4667" s="1" t="s">
        <v>541</v>
      </c>
      <c r="EP4667" s="1" t="s">
        <v>552</v>
      </c>
      <c r="EQ4667">
        <v>6</v>
      </c>
      <c r="ER4667">
        <v>10</v>
      </c>
      <c r="ES4667">
        <v>10</v>
      </c>
      <c r="ET4667">
        <v>7</v>
      </c>
      <c r="EU4667">
        <v>6</v>
      </c>
      <c r="EV4667" s="1" t="s">
        <v>526</v>
      </c>
      <c r="EW4667" s="1" t="s">
        <v>511</v>
      </c>
      <c r="EX4667" s="1" t="s">
        <v>511</v>
      </c>
      <c r="EY4667" s="1" t="s">
        <v>512</v>
      </c>
      <c r="EZ4667" s="1" t="s">
        <v>526</v>
      </c>
      <c r="FA4667">
        <v>0</v>
      </c>
      <c r="FB4667">
        <v>0</v>
      </c>
      <c r="FC4667">
        <v>0</v>
      </c>
      <c r="FD4667" s="1" t="s">
        <v>195</v>
      </c>
      <c r="FE4667" s="1" t="s">
        <v>195</v>
      </c>
      <c r="FF4667">
        <v>2000</v>
      </c>
      <c r="FG4667">
        <v>1000</v>
      </c>
      <c r="FH4667">
        <v>3000</v>
      </c>
      <c r="FI4667">
        <v>2000</v>
      </c>
      <c r="FJ4667">
        <v>1000</v>
      </c>
      <c r="FK4667">
        <v>1000</v>
      </c>
      <c r="FL4667" s="1" t="s">
        <v>932</v>
      </c>
      <c r="FM4667" s="1" t="s">
        <v>834</v>
      </c>
      <c r="FN4667" s="1" t="s">
        <v>511</v>
      </c>
      <c r="FO4667" s="1" t="s">
        <v>511</v>
      </c>
      <c r="FP4667" s="1" t="s">
        <v>634</v>
      </c>
      <c r="FQ4667" s="1" t="s">
        <v>634</v>
      </c>
      <c r="FR4667" s="1" t="s">
        <v>834</v>
      </c>
      <c r="FS4667" s="1" t="s">
        <v>511</v>
      </c>
      <c r="FT4667" s="1" t="s">
        <v>634</v>
      </c>
      <c r="FU4667" s="1" t="s">
        <v>634</v>
      </c>
      <c r="FV4667" s="1" t="s">
        <v>932</v>
      </c>
      <c r="FW4667" s="1" t="s">
        <v>511</v>
      </c>
      <c r="FX4667" s="1" t="s">
        <v>834</v>
      </c>
      <c r="FY4667" s="1" t="s">
        <v>511</v>
      </c>
      <c r="FZ4667" s="1" t="s">
        <v>511</v>
      </c>
      <c r="GA4667" s="1" t="s">
        <v>834</v>
      </c>
      <c r="GB4667" s="1" t="s">
        <v>834</v>
      </c>
      <c r="GC4667" s="1" t="s">
        <v>834</v>
      </c>
      <c r="GD4667">
        <v>7</v>
      </c>
      <c r="GE4667">
        <v>7</v>
      </c>
      <c r="GF4667">
        <v>9</v>
      </c>
      <c r="GG4667">
        <v>9</v>
      </c>
      <c r="GH4667">
        <v>7</v>
      </c>
      <c r="GI4667" s="1" t="s">
        <v>512</v>
      </c>
      <c r="GJ4667" s="1" t="s">
        <v>512</v>
      </c>
      <c r="GK4667" s="1" t="s">
        <v>511</v>
      </c>
      <c r="GL4667" s="1" t="s">
        <v>511</v>
      </c>
      <c r="GM4667" s="1" t="s">
        <v>512</v>
      </c>
    </row>
    <row r="4668" spans="1:195" x14ac:dyDescent="0.2">
      <c r="A4668">
        <v>309</v>
      </c>
      <c r="B4668">
        <v>2</v>
      </c>
      <c r="C4668">
        <v>1</v>
      </c>
      <c r="D4668">
        <v>4</v>
      </c>
      <c r="E4668">
        <v>2</v>
      </c>
      <c r="F4668">
        <v>12</v>
      </c>
      <c r="G4668">
        <v>14</v>
      </c>
      <c r="H4668">
        <v>14</v>
      </c>
      <c r="I4668" s="1" t="s">
        <v>599</v>
      </c>
      <c r="J4668">
        <v>3</v>
      </c>
      <c r="K4668">
        <v>5</v>
      </c>
      <c r="L4668">
        <v>298</v>
      </c>
      <c r="M4668">
        <v>0</v>
      </c>
      <c r="N4668">
        <v>65</v>
      </c>
      <c r="O4668">
        <v>1</v>
      </c>
      <c r="P4668">
        <v>22</v>
      </c>
      <c r="Q4668">
        <v>2</v>
      </c>
      <c r="R4668">
        <v>1000</v>
      </c>
      <c r="S4668">
        <v>3000</v>
      </c>
      <c r="T4668">
        <v>2000</v>
      </c>
      <c r="U4668">
        <v>1000</v>
      </c>
      <c r="V4668">
        <v>1500</v>
      </c>
      <c r="W4668">
        <v>1500</v>
      </c>
      <c r="X4668">
        <v>1</v>
      </c>
      <c r="Y4668">
        <v>700</v>
      </c>
      <c r="Z4668">
        <v>900</v>
      </c>
      <c r="AA4668">
        <v>900</v>
      </c>
      <c r="AB4668">
        <v>600</v>
      </c>
      <c r="AC4668">
        <v>700</v>
      </c>
      <c r="AD4668">
        <v>500</v>
      </c>
      <c r="AE4668">
        <v>800</v>
      </c>
      <c r="AF4668">
        <v>700</v>
      </c>
      <c r="AG4668">
        <v>2</v>
      </c>
      <c r="AH4668">
        <v>32</v>
      </c>
      <c r="AI4668" s="1" t="s">
        <v>792</v>
      </c>
      <c r="AJ4668">
        <v>900</v>
      </c>
      <c r="AK4668" s="1" t="s">
        <v>1258</v>
      </c>
      <c r="AL4668" s="1" t="s">
        <v>1259</v>
      </c>
      <c r="AM4668" s="1" t="s">
        <v>1260</v>
      </c>
      <c r="AN4668">
        <v>2</v>
      </c>
      <c r="AO4668">
        <v>5</v>
      </c>
      <c r="AP4668">
        <v>9</v>
      </c>
      <c r="AQ4668" s="1" t="s">
        <v>622</v>
      </c>
      <c r="AR4668">
        <v>10.462999999999999</v>
      </c>
      <c r="AS4668" s="1" t="s">
        <v>1261</v>
      </c>
      <c r="AT4668">
        <v>3</v>
      </c>
      <c r="AU4668">
        <v>3</v>
      </c>
      <c r="AV4668">
        <v>2</v>
      </c>
      <c r="AW4668" s="1" t="s">
        <v>1262</v>
      </c>
      <c r="AX4668">
        <v>200</v>
      </c>
      <c r="AY4668">
        <v>6</v>
      </c>
      <c r="AZ4668">
        <v>4</v>
      </c>
      <c r="BA4668">
        <v>4</v>
      </c>
      <c r="BB4668">
        <v>9</v>
      </c>
      <c r="BC4668">
        <v>8</v>
      </c>
      <c r="BD4668">
        <v>10</v>
      </c>
      <c r="BE4668">
        <v>8</v>
      </c>
      <c r="BF4668">
        <v>5</v>
      </c>
      <c r="BG4668">
        <v>7</v>
      </c>
      <c r="BH4668">
        <v>9</v>
      </c>
      <c r="BI4668">
        <v>6</v>
      </c>
      <c r="BJ4668">
        <v>8</v>
      </c>
      <c r="BK4668">
        <v>9</v>
      </c>
      <c r="BL4668">
        <v>8</v>
      </c>
      <c r="BM4668">
        <v>10</v>
      </c>
      <c r="BN4668">
        <v>4</v>
      </c>
      <c r="BO4668">
        <v>4</v>
      </c>
      <c r="BP4668">
        <v>7</v>
      </c>
      <c r="BR4668">
        <v>2000</v>
      </c>
      <c r="BS4668">
        <v>2000</v>
      </c>
      <c r="BT4668">
        <v>2000</v>
      </c>
      <c r="BU4668">
        <v>2000</v>
      </c>
      <c r="BV4668">
        <v>1000</v>
      </c>
      <c r="BW4668">
        <v>1000</v>
      </c>
      <c r="BX4668" s="1" t="s">
        <v>932</v>
      </c>
      <c r="BY4668" s="1" t="s">
        <v>511</v>
      </c>
      <c r="BZ4668" s="1" t="s">
        <v>634</v>
      </c>
      <c r="CA4668" s="1" t="s">
        <v>909</v>
      </c>
      <c r="CB4668" s="1" t="s">
        <v>511</v>
      </c>
      <c r="CC4668" s="1" t="s">
        <v>511</v>
      </c>
      <c r="CD4668">
        <v>3000</v>
      </c>
      <c r="CE4668">
        <v>1000</v>
      </c>
      <c r="CF4668">
        <v>1500</v>
      </c>
      <c r="CG4668">
        <v>2500</v>
      </c>
      <c r="CH4668">
        <v>1000</v>
      </c>
      <c r="CI4668">
        <v>1000</v>
      </c>
      <c r="CJ4668">
        <v>7</v>
      </c>
      <c r="CK4668">
        <v>8</v>
      </c>
      <c r="CL4668">
        <v>9</v>
      </c>
      <c r="CM4668">
        <v>9</v>
      </c>
      <c r="CN4668">
        <v>7</v>
      </c>
      <c r="CO4668" s="1" t="s">
        <v>512</v>
      </c>
      <c r="CP4668" s="1" t="s">
        <v>517</v>
      </c>
      <c r="CQ4668" s="1" t="s">
        <v>518</v>
      </c>
      <c r="CR4668" s="1" t="s">
        <v>518</v>
      </c>
      <c r="CS4668" s="1" t="s">
        <v>518</v>
      </c>
      <c r="CT4668">
        <v>0</v>
      </c>
      <c r="CU4668">
        <v>800</v>
      </c>
      <c r="CV4668">
        <v>1000</v>
      </c>
      <c r="CW4668">
        <v>800</v>
      </c>
      <c r="CX4668">
        <v>800</v>
      </c>
      <c r="CY4668">
        <v>800</v>
      </c>
      <c r="CZ4668">
        <v>400</v>
      </c>
      <c r="DA4668">
        <v>800</v>
      </c>
      <c r="DB4668">
        <v>300</v>
      </c>
      <c r="DC4668">
        <v>0</v>
      </c>
      <c r="DD4668">
        <v>500</v>
      </c>
      <c r="DE4668" s="1" t="s">
        <v>195</v>
      </c>
      <c r="DF4668" s="1" t="s">
        <v>195</v>
      </c>
      <c r="DG4668" s="1" t="s">
        <v>195</v>
      </c>
      <c r="DH4668" s="1" t="s">
        <v>195</v>
      </c>
      <c r="DI4668" s="1" t="s">
        <v>195</v>
      </c>
      <c r="DJ4668" s="1" t="s">
        <v>195</v>
      </c>
      <c r="DK4668" s="1" t="s">
        <v>195</v>
      </c>
      <c r="DL4668" s="1" t="s">
        <v>195</v>
      </c>
      <c r="DM4668" s="1" t="s">
        <v>195</v>
      </c>
      <c r="DN4668" s="1" t="s">
        <v>195</v>
      </c>
      <c r="DO4668" s="1" t="s">
        <v>195</v>
      </c>
      <c r="DP4668">
        <v>7</v>
      </c>
      <c r="DQ4668">
        <v>1</v>
      </c>
      <c r="DR4668">
        <v>3</v>
      </c>
      <c r="DS4668" s="1" t="s">
        <v>195</v>
      </c>
      <c r="DT4668" s="1" t="s">
        <v>195</v>
      </c>
      <c r="DU4668" s="1" t="s">
        <v>195</v>
      </c>
      <c r="DV4668" s="1" t="s">
        <v>195</v>
      </c>
      <c r="DW4668" s="1" t="s">
        <v>195</v>
      </c>
      <c r="DX4668" s="1" t="s">
        <v>195</v>
      </c>
      <c r="DY4668">
        <v>3000</v>
      </c>
      <c r="DZ4668">
        <v>1000</v>
      </c>
      <c r="EA4668">
        <v>2000</v>
      </c>
      <c r="EB4668">
        <v>2000</v>
      </c>
      <c r="EC4668">
        <v>500</v>
      </c>
      <c r="ED4668">
        <v>1500</v>
      </c>
      <c r="EE4668" s="1" t="s">
        <v>932</v>
      </c>
      <c r="EF4668" s="1" t="s">
        <v>511</v>
      </c>
      <c r="EG4668" s="1" t="s">
        <v>511</v>
      </c>
      <c r="EH4668" s="1" t="s">
        <v>834</v>
      </c>
      <c r="EI4668" s="1" t="s">
        <v>834</v>
      </c>
      <c r="EJ4668" s="1" t="s">
        <v>511</v>
      </c>
      <c r="EK4668" s="1" t="s">
        <v>908</v>
      </c>
      <c r="EL4668" s="1" t="s">
        <v>552</v>
      </c>
      <c r="EM4668" s="1" t="s">
        <v>552</v>
      </c>
      <c r="EN4668" s="1" t="s">
        <v>541</v>
      </c>
      <c r="EO4668" s="1" t="s">
        <v>541</v>
      </c>
      <c r="EP4668" s="1" t="s">
        <v>552</v>
      </c>
      <c r="EQ4668">
        <v>6</v>
      </c>
      <c r="ER4668">
        <v>10</v>
      </c>
      <c r="ES4668">
        <v>10</v>
      </c>
      <c r="ET4668">
        <v>7</v>
      </c>
      <c r="EU4668">
        <v>6</v>
      </c>
      <c r="EV4668" s="1" t="s">
        <v>526</v>
      </c>
      <c r="EW4668" s="1" t="s">
        <v>511</v>
      </c>
      <c r="EX4668" s="1" t="s">
        <v>511</v>
      </c>
      <c r="EY4668" s="1" t="s">
        <v>512</v>
      </c>
      <c r="EZ4668" s="1" t="s">
        <v>526</v>
      </c>
      <c r="FA4668">
        <v>0</v>
      </c>
      <c r="FB4668">
        <v>0</v>
      </c>
      <c r="FC4668">
        <v>0</v>
      </c>
      <c r="FD4668" s="1" t="s">
        <v>195</v>
      </c>
      <c r="FE4668" s="1" t="s">
        <v>195</v>
      </c>
      <c r="FF4668">
        <v>2000</v>
      </c>
      <c r="FG4668">
        <v>1000</v>
      </c>
      <c r="FH4668">
        <v>3000</v>
      </c>
      <c r="FI4668">
        <v>2000</v>
      </c>
      <c r="FJ4668">
        <v>1000</v>
      </c>
      <c r="FK4668">
        <v>1000</v>
      </c>
      <c r="FL4668" s="1" t="s">
        <v>932</v>
      </c>
      <c r="FM4668" s="1" t="s">
        <v>834</v>
      </c>
      <c r="FN4668" s="1" t="s">
        <v>511</v>
      </c>
      <c r="FO4668" s="1" t="s">
        <v>511</v>
      </c>
      <c r="FP4668" s="1" t="s">
        <v>634</v>
      </c>
      <c r="FQ4668" s="1" t="s">
        <v>634</v>
      </c>
      <c r="FR4668" s="1" t="s">
        <v>834</v>
      </c>
      <c r="FS4668" s="1" t="s">
        <v>511</v>
      </c>
      <c r="FT4668" s="1" t="s">
        <v>634</v>
      </c>
      <c r="FU4668" s="1" t="s">
        <v>634</v>
      </c>
      <c r="FV4668" s="1" t="s">
        <v>932</v>
      </c>
      <c r="FW4668" s="1" t="s">
        <v>511</v>
      </c>
      <c r="FX4668" s="1" t="s">
        <v>834</v>
      </c>
      <c r="FY4668" s="1" t="s">
        <v>511</v>
      </c>
      <c r="FZ4668" s="1" t="s">
        <v>511</v>
      </c>
      <c r="GA4668" s="1" t="s">
        <v>834</v>
      </c>
      <c r="GB4668" s="1" t="s">
        <v>834</v>
      </c>
      <c r="GC4668" s="1" t="s">
        <v>834</v>
      </c>
      <c r="GD4668">
        <v>7</v>
      </c>
      <c r="GE4668">
        <v>7</v>
      </c>
      <c r="GF4668">
        <v>9</v>
      </c>
      <c r="GG4668">
        <v>9</v>
      </c>
      <c r="GH4668">
        <v>7</v>
      </c>
      <c r="GI4668" s="1" t="s">
        <v>512</v>
      </c>
      <c r="GJ4668" s="1" t="s">
        <v>512</v>
      </c>
      <c r="GK4668" s="1" t="s">
        <v>511</v>
      </c>
      <c r="GL4668" s="1" t="s">
        <v>511</v>
      </c>
      <c r="GM4668" s="1" t="s">
        <v>512</v>
      </c>
    </row>
    <row r="4669" spans="1:195" x14ac:dyDescent="0.2">
      <c r="A4669">
        <v>309</v>
      </c>
      <c r="B4669">
        <v>2</v>
      </c>
      <c r="C4669">
        <v>1</v>
      </c>
      <c r="D4669">
        <v>4</v>
      </c>
      <c r="E4669">
        <v>2</v>
      </c>
      <c r="F4669">
        <v>12</v>
      </c>
      <c r="G4669">
        <v>14</v>
      </c>
      <c r="H4669">
        <v>4</v>
      </c>
      <c r="I4669" s="1" t="s">
        <v>450</v>
      </c>
      <c r="J4669">
        <v>7</v>
      </c>
      <c r="K4669">
        <v>6</v>
      </c>
      <c r="L4669">
        <v>299</v>
      </c>
      <c r="M4669">
        <v>0</v>
      </c>
      <c r="N4669">
        <v>76</v>
      </c>
      <c r="O4669">
        <v>0</v>
      </c>
      <c r="P4669">
        <v>24</v>
      </c>
      <c r="Q4669">
        <v>4</v>
      </c>
      <c r="R4669">
        <v>1000</v>
      </c>
      <c r="S4669">
        <v>4000</v>
      </c>
      <c r="T4669">
        <v>1000</v>
      </c>
      <c r="U4669">
        <v>2000</v>
      </c>
      <c r="V4669">
        <v>1000</v>
      </c>
      <c r="W4669">
        <v>1000</v>
      </c>
      <c r="X4669">
        <v>0</v>
      </c>
      <c r="Y4669">
        <v>700</v>
      </c>
      <c r="Z4669">
        <v>800</v>
      </c>
      <c r="AA4669">
        <v>800</v>
      </c>
      <c r="AB4669">
        <v>700</v>
      </c>
      <c r="AC4669">
        <v>700</v>
      </c>
      <c r="AD4669">
        <v>700</v>
      </c>
      <c r="AE4669">
        <v>700</v>
      </c>
      <c r="AF4669">
        <v>500</v>
      </c>
      <c r="AG4669">
        <v>2</v>
      </c>
      <c r="AH4669">
        <v>32</v>
      </c>
      <c r="AI4669" s="1" t="s">
        <v>792</v>
      </c>
      <c r="AJ4669">
        <v>900</v>
      </c>
      <c r="AK4669" s="1" t="s">
        <v>1258</v>
      </c>
      <c r="AL4669" s="1" t="s">
        <v>1259</v>
      </c>
      <c r="AM4669" s="1" t="s">
        <v>1260</v>
      </c>
      <c r="AN4669">
        <v>2</v>
      </c>
      <c r="AO4669">
        <v>5</v>
      </c>
      <c r="AP4669">
        <v>9</v>
      </c>
      <c r="AQ4669" s="1" t="s">
        <v>622</v>
      </c>
      <c r="AR4669">
        <v>10.462999999999999</v>
      </c>
      <c r="AS4669" s="1" t="s">
        <v>1261</v>
      </c>
      <c r="AT4669">
        <v>3</v>
      </c>
      <c r="AU4669">
        <v>3</v>
      </c>
      <c r="AV4669">
        <v>2</v>
      </c>
      <c r="AW4669" s="1" t="s">
        <v>1262</v>
      </c>
      <c r="AX4669">
        <v>200</v>
      </c>
      <c r="AY4669">
        <v>6</v>
      </c>
      <c r="AZ4669">
        <v>4</v>
      </c>
      <c r="BA4669">
        <v>4</v>
      </c>
      <c r="BB4669">
        <v>9</v>
      </c>
      <c r="BC4669">
        <v>8</v>
      </c>
      <c r="BD4669">
        <v>10</v>
      </c>
      <c r="BE4669">
        <v>8</v>
      </c>
      <c r="BF4669">
        <v>5</v>
      </c>
      <c r="BG4669">
        <v>7</v>
      </c>
      <c r="BH4669">
        <v>9</v>
      </c>
      <c r="BI4669">
        <v>6</v>
      </c>
      <c r="BJ4669">
        <v>8</v>
      </c>
      <c r="BK4669">
        <v>9</v>
      </c>
      <c r="BL4669">
        <v>8</v>
      </c>
      <c r="BM4669">
        <v>10</v>
      </c>
      <c r="BN4669">
        <v>4</v>
      </c>
      <c r="BO4669">
        <v>4</v>
      </c>
      <c r="BP4669">
        <v>7</v>
      </c>
      <c r="BR4669">
        <v>2000</v>
      </c>
      <c r="BS4669">
        <v>2000</v>
      </c>
      <c r="BT4669">
        <v>2000</v>
      </c>
      <c r="BU4669">
        <v>2000</v>
      </c>
      <c r="BV4669">
        <v>1000</v>
      </c>
      <c r="BW4669">
        <v>1000</v>
      </c>
      <c r="BX4669" s="1" t="s">
        <v>932</v>
      </c>
      <c r="BY4669" s="1" t="s">
        <v>511</v>
      </c>
      <c r="BZ4669" s="1" t="s">
        <v>634</v>
      </c>
      <c r="CA4669" s="1" t="s">
        <v>909</v>
      </c>
      <c r="CB4669" s="1" t="s">
        <v>511</v>
      </c>
      <c r="CC4669" s="1" t="s">
        <v>511</v>
      </c>
      <c r="CD4669">
        <v>3000</v>
      </c>
      <c r="CE4669">
        <v>1000</v>
      </c>
      <c r="CF4669">
        <v>1500</v>
      </c>
      <c r="CG4669">
        <v>2500</v>
      </c>
      <c r="CH4669">
        <v>1000</v>
      </c>
      <c r="CI4669">
        <v>1000</v>
      </c>
      <c r="CJ4669">
        <v>7</v>
      </c>
      <c r="CK4669">
        <v>8</v>
      </c>
      <c r="CL4669">
        <v>9</v>
      </c>
      <c r="CM4669">
        <v>9</v>
      </c>
      <c r="CN4669">
        <v>7</v>
      </c>
      <c r="CO4669" s="1" t="s">
        <v>512</v>
      </c>
      <c r="CP4669" s="1" t="s">
        <v>517</v>
      </c>
      <c r="CQ4669" s="1" t="s">
        <v>518</v>
      </c>
      <c r="CR4669" s="1" t="s">
        <v>518</v>
      </c>
      <c r="CS4669" s="1" t="s">
        <v>518</v>
      </c>
      <c r="CT4669">
        <v>0</v>
      </c>
      <c r="CU4669">
        <v>700</v>
      </c>
      <c r="CV4669">
        <v>1000</v>
      </c>
      <c r="CW4669">
        <v>900</v>
      </c>
      <c r="CX4669">
        <v>900</v>
      </c>
      <c r="CY4669">
        <v>800</v>
      </c>
      <c r="DA4669">
        <v>700</v>
      </c>
      <c r="DB4669">
        <v>300</v>
      </c>
      <c r="DC4669">
        <v>0</v>
      </c>
      <c r="DD4669">
        <v>500</v>
      </c>
      <c r="DE4669" s="1" t="s">
        <v>195</v>
      </c>
      <c r="DF4669" s="1" t="s">
        <v>195</v>
      </c>
      <c r="DG4669" s="1" t="s">
        <v>195</v>
      </c>
      <c r="DH4669" s="1" t="s">
        <v>195</v>
      </c>
      <c r="DI4669" s="1" t="s">
        <v>195</v>
      </c>
      <c r="DJ4669" s="1" t="s">
        <v>195</v>
      </c>
      <c r="DK4669" s="1" t="s">
        <v>195</v>
      </c>
      <c r="DL4669" s="1" t="s">
        <v>195</v>
      </c>
      <c r="DM4669" s="1" t="s">
        <v>195</v>
      </c>
      <c r="DN4669" s="1" t="s">
        <v>195</v>
      </c>
      <c r="DO4669" s="1" t="s">
        <v>195</v>
      </c>
      <c r="DP4669">
        <v>7</v>
      </c>
      <c r="DQ4669">
        <v>1</v>
      </c>
      <c r="DR4669">
        <v>3</v>
      </c>
      <c r="DS4669" s="1" t="s">
        <v>195</v>
      </c>
      <c r="DT4669" s="1" t="s">
        <v>195</v>
      </c>
      <c r="DU4669" s="1" t="s">
        <v>195</v>
      </c>
      <c r="DV4669" s="1" t="s">
        <v>195</v>
      </c>
      <c r="DW4669" s="1" t="s">
        <v>195</v>
      </c>
      <c r="DX4669" s="1" t="s">
        <v>195</v>
      </c>
      <c r="DY4669">
        <v>3000</v>
      </c>
      <c r="DZ4669">
        <v>1000</v>
      </c>
      <c r="EA4669">
        <v>2000</v>
      </c>
      <c r="EB4669">
        <v>2000</v>
      </c>
      <c r="EC4669">
        <v>500</v>
      </c>
      <c r="ED4669">
        <v>1500</v>
      </c>
      <c r="EE4669" s="1" t="s">
        <v>932</v>
      </c>
      <c r="EF4669" s="1" t="s">
        <v>511</v>
      </c>
      <c r="EG4669" s="1" t="s">
        <v>511</v>
      </c>
      <c r="EH4669" s="1" t="s">
        <v>834</v>
      </c>
      <c r="EI4669" s="1" t="s">
        <v>834</v>
      </c>
      <c r="EJ4669" s="1" t="s">
        <v>511</v>
      </c>
      <c r="EK4669" s="1" t="s">
        <v>908</v>
      </c>
      <c r="EL4669" s="1" t="s">
        <v>552</v>
      </c>
      <c r="EM4669" s="1" t="s">
        <v>552</v>
      </c>
      <c r="EN4669" s="1" t="s">
        <v>541</v>
      </c>
      <c r="EO4669" s="1" t="s">
        <v>541</v>
      </c>
      <c r="EP4669" s="1" t="s">
        <v>552</v>
      </c>
      <c r="EQ4669">
        <v>6</v>
      </c>
      <c r="ER4669">
        <v>10</v>
      </c>
      <c r="ES4669">
        <v>10</v>
      </c>
      <c r="ET4669">
        <v>7</v>
      </c>
      <c r="EU4669">
        <v>6</v>
      </c>
      <c r="EV4669" s="1" t="s">
        <v>526</v>
      </c>
      <c r="EW4669" s="1" t="s">
        <v>511</v>
      </c>
      <c r="EX4669" s="1" t="s">
        <v>511</v>
      </c>
      <c r="EY4669" s="1" t="s">
        <v>512</v>
      </c>
      <c r="EZ4669" s="1" t="s">
        <v>526</v>
      </c>
      <c r="FA4669">
        <v>0</v>
      </c>
      <c r="FB4669">
        <v>0</v>
      </c>
      <c r="FC4669">
        <v>0</v>
      </c>
      <c r="FD4669" s="1" t="s">
        <v>195</v>
      </c>
      <c r="FE4669" s="1" t="s">
        <v>195</v>
      </c>
      <c r="FF4669">
        <v>2000</v>
      </c>
      <c r="FG4669">
        <v>1000</v>
      </c>
      <c r="FH4669">
        <v>3000</v>
      </c>
      <c r="FI4669">
        <v>2000</v>
      </c>
      <c r="FJ4669">
        <v>1000</v>
      </c>
      <c r="FK4669">
        <v>1000</v>
      </c>
      <c r="FL4669" s="1" t="s">
        <v>932</v>
      </c>
      <c r="FM4669" s="1" t="s">
        <v>834</v>
      </c>
      <c r="FN4669" s="1" t="s">
        <v>511</v>
      </c>
      <c r="FO4669" s="1" t="s">
        <v>511</v>
      </c>
      <c r="FP4669" s="1" t="s">
        <v>634</v>
      </c>
      <c r="FQ4669" s="1" t="s">
        <v>634</v>
      </c>
      <c r="FR4669" s="1" t="s">
        <v>834</v>
      </c>
      <c r="FS4669" s="1" t="s">
        <v>511</v>
      </c>
      <c r="FT4669" s="1" t="s">
        <v>634</v>
      </c>
      <c r="FU4669" s="1" t="s">
        <v>634</v>
      </c>
      <c r="FV4669" s="1" t="s">
        <v>932</v>
      </c>
      <c r="FW4669" s="1" t="s">
        <v>511</v>
      </c>
      <c r="FX4669" s="1" t="s">
        <v>834</v>
      </c>
      <c r="FY4669" s="1" t="s">
        <v>511</v>
      </c>
      <c r="FZ4669" s="1" t="s">
        <v>511</v>
      </c>
      <c r="GA4669" s="1" t="s">
        <v>834</v>
      </c>
      <c r="GB4669" s="1" t="s">
        <v>834</v>
      </c>
      <c r="GC4669" s="1" t="s">
        <v>834</v>
      </c>
      <c r="GD4669">
        <v>7</v>
      </c>
      <c r="GE4669">
        <v>7</v>
      </c>
      <c r="GF4669">
        <v>9</v>
      </c>
      <c r="GG4669">
        <v>9</v>
      </c>
      <c r="GH4669">
        <v>7</v>
      </c>
      <c r="GI4669" s="1" t="s">
        <v>512</v>
      </c>
      <c r="GJ4669" s="1" t="s">
        <v>512</v>
      </c>
      <c r="GK4669" s="1" t="s">
        <v>511</v>
      </c>
      <c r="GL4669" s="1" t="s">
        <v>511</v>
      </c>
      <c r="GM4669" s="1" t="s">
        <v>512</v>
      </c>
    </row>
    <row r="4670" spans="1:195" x14ac:dyDescent="0.2">
      <c r="A4670">
        <v>309</v>
      </c>
      <c r="B4670">
        <v>2</v>
      </c>
      <c r="C4670">
        <v>1</v>
      </c>
      <c r="D4670">
        <v>4</v>
      </c>
      <c r="E4670">
        <v>2</v>
      </c>
      <c r="F4670">
        <v>12</v>
      </c>
      <c r="G4670">
        <v>14</v>
      </c>
      <c r="H4670">
        <v>7</v>
      </c>
      <c r="I4670" s="1" t="s">
        <v>512</v>
      </c>
      <c r="J4670">
        <v>10</v>
      </c>
      <c r="K4670">
        <v>7</v>
      </c>
      <c r="L4670">
        <v>300</v>
      </c>
      <c r="M4670">
        <v>0</v>
      </c>
      <c r="N4670">
        <v>73</v>
      </c>
      <c r="O4670">
        <v>1</v>
      </c>
      <c r="P4670">
        <v>35</v>
      </c>
      <c r="Q4670">
        <v>2</v>
      </c>
      <c r="R4670">
        <v>1500</v>
      </c>
      <c r="S4670">
        <v>2000</v>
      </c>
      <c r="T4670">
        <v>2500</v>
      </c>
      <c r="U4670">
        <v>1500</v>
      </c>
      <c r="V4670">
        <v>1500</v>
      </c>
      <c r="W4670">
        <v>1000</v>
      </c>
      <c r="X4670">
        <v>1</v>
      </c>
      <c r="Y4670">
        <v>1000</v>
      </c>
      <c r="Z4670">
        <v>1000</v>
      </c>
      <c r="AA4670">
        <v>1000</v>
      </c>
      <c r="AB4670">
        <v>1000</v>
      </c>
      <c r="AC4670">
        <v>900</v>
      </c>
      <c r="AD4670">
        <v>900</v>
      </c>
      <c r="AE4670">
        <v>1000</v>
      </c>
      <c r="AF4670">
        <v>900</v>
      </c>
      <c r="AG4670">
        <v>2</v>
      </c>
      <c r="AH4670">
        <v>32</v>
      </c>
      <c r="AI4670" s="1" t="s">
        <v>792</v>
      </c>
      <c r="AJ4670">
        <v>900</v>
      </c>
      <c r="AK4670" s="1" t="s">
        <v>1258</v>
      </c>
      <c r="AL4670" s="1" t="s">
        <v>1259</v>
      </c>
      <c r="AM4670" s="1" t="s">
        <v>1260</v>
      </c>
      <c r="AN4670">
        <v>2</v>
      </c>
      <c r="AO4670">
        <v>5</v>
      </c>
      <c r="AP4670">
        <v>9</v>
      </c>
      <c r="AQ4670" s="1" t="s">
        <v>622</v>
      </c>
      <c r="AR4670">
        <v>10.462999999999999</v>
      </c>
      <c r="AS4670" s="1" t="s">
        <v>1261</v>
      </c>
      <c r="AT4670">
        <v>3</v>
      </c>
      <c r="AU4670">
        <v>3</v>
      </c>
      <c r="AV4670">
        <v>2</v>
      </c>
      <c r="AW4670" s="1" t="s">
        <v>1262</v>
      </c>
      <c r="AX4670">
        <v>200</v>
      </c>
      <c r="AY4670">
        <v>6</v>
      </c>
      <c r="AZ4670">
        <v>4</v>
      </c>
      <c r="BA4670">
        <v>4</v>
      </c>
      <c r="BB4670">
        <v>9</v>
      </c>
      <c r="BC4670">
        <v>8</v>
      </c>
      <c r="BD4670">
        <v>10</v>
      </c>
      <c r="BE4670">
        <v>8</v>
      </c>
      <c r="BF4670">
        <v>5</v>
      </c>
      <c r="BG4670">
        <v>7</v>
      </c>
      <c r="BH4670">
        <v>9</v>
      </c>
      <c r="BI4670">
        <v>6</v>
      </c>
      <c r="BJ4670">
        <v>8</v>
      </c>
      <c r="BK4670">
        <v>9</v>
      </c>
      <c r="BL4670">
        <v>8</v>
      </c>
      <c r="BM4670">
        <v>10</v>
      </c>
      <c r="BN4670">
        <v>4</v>
      </c>
      <c r="BO4670">
        <v>4</v>
      </c>
      <c r="BP4670">
        <v>7</v>
      </c>
      <c r="BR4670">
        <v>2000</v>
      </c>
      <c r="BS4670">
        <v>2000</v>
      </c>
      <c r="BT4670">
        <v>2000</v>
      </c>
      <c r="BU4670">
        <v>2000</v>
      </c>
      <c r="BV4670">
        <v>1000</v>
      </c>
      <c r="BW4670">
        <v>1000</v>
      </c>
      <c r="BX4670" s="1" t="s">
        <v>932</v>
      </c>
      <c r="BY4670" s="1" t="s">
        <v>511</v>
      </c>
      <c r="BZ4670" s="1" t="s">
        <v>634</v>
      </c>
      <c r="CA4670" s="1" t="s">
        <v>909</v>
      </c>
      <c r="CB4670" s="1" t="s">
        <v>511</v>
      </c>
      <c r="CC4670" s="1" t="s">
        <v>511</v>
      </c>
      <c r="CD4670">
        <v>3000</v>
      </c>
      <c r="CE4670">
        <v>1000</v>
      </c>
      <c r="CF4670">
        <v>1500</v>
      </c>
      <c r="CG4670">
        <v>2500</v>
      </c>
      <c r="CH4670">
        <v>1000</v>
      </c>
      <c r="CI4670">
        <v>1000</v>
      </c>
      <c r="CJ4670">
        <v>7</v>
      </c>
      <c r="CK4670">
        <v>8</v>
      </c>
      <c r="CL4670">
        <v>9</v>
      </c>
      <c r="CM4670">
        <v>9</v>
      </c>
      <c r="CN4670">
        <v>7</v>
      </c>
      <c r="CO4670" s="1" t="s">
        <v>512</v>
      </c>
      <c r="CP4670" s="1" t="s">
        <v>517</v>
      </c>
      <c r="CQ4670" s="1" t="s">
        <v>518</v>
      </c>
      <c r="CR4670" s="1" t="s">
        <v>518</v>
      </c>
      <c r="CS4670" s="1" t="s">
        <v>518</v>
      </c>
      <c r="CT4670">
        <v>0</v>
      </c>
      <c r="CU4670">
        <v>1000</v>
      </c>
      <c r="CV4670">
        <v>1000</v>
      </c>
      <c r="CW4670">
        <v>800</v>
      </c>
      <c r="CX4670">
        <v>900</v>
      </c>
      <c r="CY4670">
        <v>800</v>
      </c>
      <c r="DA4670">
        <v>800</v>
      </c>
      <c r="DB4670">
        <v>600</v>
      </c>
      <c r="DC4670">
        <v>0</v>
      </c>
      <c r="DD4670">
        <v>500</v>
      </c>
      <c r="DE4670" s="1" t="s">
        <v>195</v>
      </c>
      <c r="DF4670" s="1" t="s">
        <v>195</v>
      </c>
      <c r="DG4670" s="1" t="s">
        <v>195</v>
      </c>
      <c r="DH4670" s="1" t="s">
        <v>195</v>
      </c>
      <c r="DI4670" s="1" t="s">
        <v>195</v>
      </c>
      <c r="DJ4670" s="1" t="s">
        <v>195</v>
      </c>
      <c r="DK4670" s="1" t="s">
        <v>195</v>
      </c>
      <c r="DL4670" s="1" t="s">
        <v>195</v>
      </c>
      <c r="DM4670" s="1" t="s">
        <v>195</v>
      </c>
      <c r="DN4670" s="1" t="s">
        <v>195</v>
      </c>
      <c r="DO4670" s="1" t="s">
        <v>195</v>
      </c>
      <c r="DP4670">
        <v>7</v>
      </c>
      <c r="DQ4670">
        <v>1</v>
      </c>
      <c r="DR4670">
        <v>3</v>
      </c>
      <c r="DS4670" s="1" t="s">
        <v>195</v>
      </c>
      <c r="DT4670" s="1" t="s">
        <v>195</v>
      </c>
      <c r="DU4670" s="1" t="s">
        <v>195</v>
      </c>
      <c r="DV4670" s="1" t="s">
        <v>195</v>
      </c>
      <c r="DW4670" s="1" t="s">
        <v>195</v>
      </c>
      <c r="DX4670" s="1" t="s">
        <v>195</v>
      </c>
      <c r="DY4670">
        <v>3000</v>
      </c>
      <c r="DZ4670">
        <v>1000</v>
      </c>
      <c r="EA4670">
        <v>2000</v>
      </c>
      <c r="EB4670">
        <v>2000</v>
      </c>
      <c r="EC4670">
        <v>500</v>
      </c>
      <c r="ED4670">
        <v>1500</v>
      </c>
      <c r="EE4670" s="1" t="s">
        <v>932</v>
      </c>
      <c r="EF4670" s="1" t="s">
        <v>511</v>
      </c>
      <c r="EG4670" s="1" t="s">
        <v>511</v>
      </c>
      <c r="EH4670" s="1" t="s">
        <v>834</v>
      </c>
      <c r="EI4670" s="1" t="s">
        <v>834</v>
      </c>
      <c r="EJ4670" s="1" t="s">
        <v>511</v>
      </c>
      <c r="EK4670" s="1" t="s">
        <v>908</v>
      </c>
      <c r="EL4670" s="1" t="s">
        <v>552</v>
      </c>
      <c r="EM4670" s="1" t="s">
        <v>552</v>
      </c>
      <c r="EN4670" s="1" t="s">
        <v>541</v>
      </c>
      <c r="EO4670" s="1" t="s">
        <v>541</v>
      </c>
      <c r="EP4670" s="1" t="s">
        <v>552</v>
      </c>
      <c r="EQ4670">
        <v>6</v>
      </c>
      <c r="ER4670">
        <v>10</v>
      </c>
      <c r="ES4670">
        <v>10</v>
      </c>
      <c r="ET4670">
        <v>7</v>
      </c>
      <c r="EU4670">
        <v>6</v>
      </c>
      <c r="EV4670" s="1" t="s">
        <v>526</v>
      </c>
      <c r="EW4670" s="1" t="s">
        <v>511</v>
      </c>
      <c r="EX4670" s="1" t="s">
        <v>511</v>
      </c>
      <c r="EY4670" s="1" t="s">
        <v>512</v>
      </c>
      <c r="EZ4670" s="1" t="s">
        <v>526</v>
      </c>
      <c r="FA4670">
        <v>0</v>
      </c>
      <c r="FB4670">
        <v>0</v>
      </c>
      <c r="FC4670">
        <v>0</v>
      </c>
      <c r="FD4670" s="1" t="s">
        <v>195</v>
      </c>
      <c r="FE4670" s="1" t="s">
        <v>195</v>
      </c>
      <c r="FF4670">
        <v>2000</v>
      </c>
      <c r="FG4670">
        <v>1000</v>
      </c>
      <c r="FH4670">
        <v>3000</v>
      </c>
      <c r="FI4670">
        <v>2000</v>
      </c>
      <c r="FJ4670">
        <v>1000</v>
      </c>
      <c r="FK4670">
        <v>1000</v>
      </c>
      <c r="FL4670" s="1" t="s">
        <v>932</v>
      </c>
      <c r="FM4670" s="1" t="s">
        <v>834</v>
      </c>
      <c r="FN4670" s="1" t="s">
        <v>511</v>
      </c>
      <c r="FO4670" s="1" t="s">
        <v>511</v>
      </c>
      <c r="FP4670" s="1" t="s">
        <v>634</v>
      </c>
      <c r="FQ4670" s="1" t="s">
        <v>634</v>
      </c>
      <c r="FR4670" s="1" t="s">
        <v>834</v>
      </c>
      <c r="FS4670" s="1" t="s">
        <v>511</v>
      </c>
      <c r="FT4670" s="1" t="s">
        <v>634</v>
      </c>
      <c r="FU4670" s="1" t="s">
        <v>634</v>
      </c>
      <c r="FV4670" s="1" t="s">
        <v>932</v>
      </c>
      <c r="FW4670" s="1" t="s">
        <v>511</v>
      </c>
      <c r="FX4670" s="1" t="s">
        <v>834</v>
      </c>
      <c r="FY4670" s="1" t="s">
        <v>511</v>
      </c>
      <c r="FZ4670" s="1" t="s">
        <v>511</v>
      </c>
      <c r="GA4670" s="1" t="s">
        <v>834</v>
      </c>
      <c r="GB4670" s="1" t="s">
        <v>834</v>
      </c>
      <c r="GC4670" s="1" t="s">
        <v>834</v>
      </c>
      <c r="GD4670">
        <v>7</v>
      </c>
      <c r="GE4670">
        <v>7</v>
      </c>
      <c r="GF4670">
        <v>9</v>
      </c>
      <c r="GG4670">
        <v>9</v>
      </c>
      <c r="GH4670">
        <v>7</v>
      </c>
      <c r="GI4670" s="1" t="s">
        <v>512</v>
      </c>
      <c r="GJ4670" s="1" t="s">
        <v>512</v>
      </c>
      <c r="GK4670" s="1" t="s">
        <v>511</v>
      </c>
      <c r="GL4670" s="1" t="s">
        <v>511</v>
      </c>
      <c r="GM4670" s="1" t="s">
        <v>512</v>
      </c>
    </row>
    <row r="4671" spans="1:195" x14ac:dyDescent="0.2">
      <c r="A4671">
        <v>309</v>
      </c>
      <c r="B4671">
        <v>2</v>
      </c>
      <c r="C4671">
        <v>1</v>
      </c>
      <c r="D4671">
        <v>4</v>
      </c>
      <c r="E4671">
        <v>2</v>
      </c>
      <c r="F4671">
        <v>12</v>
      </c>
      <c r="G4671">
        <v>14</v>
      </c>
      <c r="H4671">
        <v>3</v>
      </c>
      <c r="I4671" s="1" t="s">
        <v>522</v>
      </c>
      <c r="J4671">
        <v>6</v>
      </c>
      <c r="K4671">
        <v>8</v>
      </c>
      <c r="L4671">
        <v>301</v>
      </c>
      <c r="M4671">
        <v>1</v>
      </c>
      <c r="N4671">
        <v>65</v>
      </c>
      <c r="O4671">
        <v>1</v>
      </c>
      <c r="P4671">
        <v>34</v>
      </c>
      <c r="Q4671">
        <v>2</v>
      </c>
      <c r="R4671">
        <v>2000</v>
      </c>
      <c r="S4671">
        <v>2000</v>
      </c>
      <c r="T4671">
        <v>2000</v>
      </c>
      <c r="U4671">
        <v>2000</v>
      </c>
      <c r="V4671">
        <v>1000</v>
      </c>
      <c r="W4671">
        <v>1000</v>
      </c>
      <c r="X4671">
        <v>1</v>
      </c>
      <c r="Y4671">
        <v>600</v>
      </c>
      <c r="Z4671">
        <v>700</v>
      </c>
      <c r="AA4671">
        <v>1000</v>
      </c>
      <c r="AB4671">
        <v>500</v>
      </c>
      <c r="AC4671">
        <v>1000</v>
      </c>
      <c r="AD4671">
        <v>600</v>
      </c>
      <c r="AE4671">
        <v>600</v>
      </c>
      <c r="AF4671">
        <v>500</v>
      </c>
      <c r="AG4671">
        <v>2</v>
      </c>
      <c r="AH4671">
        <v>32</v>
      </c>
      <c r="AI4671" s="1" t="s">
        <v>792</v>
      </c>
      <c r="AJ4671">
        <v>900</v>
      </c>
      <c r="AK4671" s="1" t="s">
        <v>1258</v>
      </c>
      <c r="AL4671" s="1" t="s">
        <v>1259</v>
      </c>
      <c r="AM4671" s="1" t="s">
        <v>1260</v>
      </c>
      <c r="AN4671">
        <v>2</v>
      </c>
      <c r="AO4671">
        <v>5</v>
      </c>
      <c r="AP4671">
        <v>9</v>
      </c>
      <c r="AQ4671" s="1" t="s">
        <v>622</v>
      </c>
      <c r="AR4671">
        <v>10.462999999999999</v>
      </c>
      <c r="AS4671" s="1" t="s">
        <v>1261</v>
      </c>
      <c r="AT4671">
        <v>3</v>
      </c>
      <c r="AU4671">
        <v>3</v>
      </c>
      <c r="AV4671">
        <v>2</v>
      </c>
      <c r="AW4671" s="1" t="s">
        <v>1262</v>
      </c>
      <c r="AX4671">
        <v>200</v>
      </c>
      <c r="AY4671">
        <v>6</v>
      </c>
      <c r="AZ4671">
        <v>4</v>
      </c>
      <c r="BA4671">
        <v>4</v>
      </c>
      <c r="BB4671">
        <v>9</v>
      </c>
      <c r="BC4671">
        <v>8</v>
      </c>
      <c r="BD4671">
        <v>10</v>
      </c>
      <c r="BE4671">
        <v>8</v>
      </c>
      <c r="BF4671">
        <v>5</v>
      </c>
      <c r="BG4671">
        <v>7</v>
      </c>
      <c r="BH4671">
        <v>9</v>
      </c>
      <c r="BI4671">
        <v>6</v>
      </c>
      <c r="BJ4671">
        <v>8</v>
      </c>
      <c r="BK4671">
        <v>9</v>
      </c>
      <c r="BL4671">
        <v>8</v>
      </c>
      <c r="BM4671">
        <v>10</v>
      </c>
      <c r="BN4671">
        <v>4</v>
      </c>
      <c r="BO4671">
        <v>4</v>
      </c>
      <c r="BP4671">
        <v>7</v>
      </c>
      <c r="BR4671">
        <v>2000</v>
      </c>
      <c r="BS4671">
        <v>2000</v>
      </c>
      <c r="BT4671">
        <v>2000</v>
      </c>
      <c r="BU4671">
        <v>2000</v>
      </c>
      <c r="BV4671">
        <v>1000</v>
      </c>
      <c r="BW4671">
        <v>1000</v>
      </c>
      <c r="BX4671" s="1" t="s">
        <v>932</v>
      </c>
      <c r="BY4671" s="1" t="s">
        <v>511</v>
      </c>
      <c r="BZ4671" s="1" t="s">
        <v>634</v>
      </c>
      <c r="CA4671" s="1" t="s">
        <v>909</v>
      </c>
      <c r="CB4671" s="1" t="s">
        <v>511</v>
      </c>
      <c r="CC4671" s="1" t="s">
        <v>511</v>
      </c>
      <c r="CD4671">
        <v>3000</v>
      </c>
      <c r="CE4671">
        <v>1000</v>
      </c>
      <c r="CF4671">
        <v>1500</v>
      </c>
      <c r="CG4671">
        <v>2500</v>
      </c>
      <c r="CH4671">
        <v>1000</v>
      </c>
      <c r="CI4671">
        <v>1000</v>
      </c>
      <c r="CJ4671">
        <v>7</v>
      </c>
      <c r="CK4671">
        <v>8</v>
      </c>
      <c r="CL4671">
        <v>9</v>
      </c>
      <c r="CM4671">
        <v>9</v>
      </c>
      <c r="CN4671">
        <v>7</v>
      </c>
      <c r="CO4671" s="1" t="s">
        <v>512</v>
      </c>
      <c r="CP4671" s="1" t="s">
        <v>517</v>
      </c>
      <c r="CQ4671" s="1" t="s">
        <v>518</v>
      </c>
      <c r="CR4671" s="1" t="s">
        <v>518</v>
      </c>
      <c r="CS4671" s="1" t="s">
        <v>518</v>
      </c>
      <c r="CT4671">
        <v>1</v>
      </c>
      <c r="CU4671">
        <v>800</v>
      </c>
      <c r="CV4671">
        <v>1000</v>
      </c>
      <c r="CW4671">
        <v>1000</v>
      </c>
      <c r="CX4671">
        <v>800</v>
      </c>
      <c r="CY4671">
        <v>1000</v>
      </c>
      <c r="CZ4671">
        <v>700</v>
      </c>
      <c r="DA4671">
        <v>800</v>
      </c>
      <c r="DB4671">
        <v>800</v>
      </c>
      <c r="DC4671">
        <v>0</v>
      </c>
      <c r="DD4671">
        <v>500</v>
      </c>
      <c r="DE4671" s="1" t="s">
        <v>195</v>
      </c>
      <c r="DF4671" s="1" t="s">
        <v>195</v>
      </c>
      <c r="DG4671" s="1" t="s">
        <v>195</v>
      </c>
      <c r="DH4671" s="1" t="s">
        <v>195</v>
      </c>
      <c r="DI4671" s="1" t="s">
        <v>195</v>
      </c>
      <c r="DJ4671" s="1" t="s">
        <v>195</v>
      </c>
      <c r="DK4671" s="1" t="s">
        <v>195</v>
      </c>
      <c r="DL4671" s="1" t="s">
        <v>195</v>
      </c>
      <c r="DM4671" s="1" t="s">
        <v>195</v>
      </c>
      <c r="DN4671" s="1" t="s">
        <v>195</v>
      </c>
      <c r="DO4671" s="1" t="s">
        <v>195</v>
      </c>
      <c r="DP4671">
        <v>7</v>
      </c>
      <c r="DQ4671">
        <v>1</v>
      </c>
      <c r="DR4671">
        <v>3</v>
      </c>
      <c r="DS4671" s="1" t="s">
        <v>195</v>
      </c>
      <c r="DT4671" s="1" t="s">
        <v>195</v>
      </c>
      <c r="DU4671" s="1" t="s">
        <v>195</v>
      </c>
      <c r="DV4671" s="1" t="s">
        <v>195</v>
      </c>
      <c r="DW4671" s="1" t="s">
        <v>195</v>
      </c>
      <c r="DX4671" s="1" t="s">
        <v>195</v>
      </c>
      <c r="DY4671">
        <v>3000</v>
      </c>
      <c r="DZ4671">
        <v>1000</v>
      </c>
      <c r="EA4671">
        <v>2000</v>
      </c>
      <c r="EB4671">
        <v>2000</v>
      </c>
      <c r="EC4671">
        <v>500</v>
      </c>
      <c r="ED4671">
        <v>1500</v>
      </c>
      <c r="EE4671" s="1" t="s">
        <v>932</v>
      </c>
      <c r="EF4671" s="1" t="s">
        <v>511</v>
      </c>
      <c r="EG4671" s="1" t="s">
        <v>511</v>
      </c>
      <c r="EH4671" s="1" t="s">
        <v>834</v>
      </c>
      <c r="EI4671" s="1" t="s">
        <v>834</v>
      </c>
      <c r="EJ4671" s="1" t="s">
        <v>511</v>
      </c>
      <c r="EK4671" s="1" t="s">
        <v>908</v>
      </c>
      <c r="EL4671" s="1" t="s">
        <v>552</v>
      </c>
      <c r="EM4671" s="1" t="s">
        <v>552</v>
      </c>
      <c r="EN4671" s="1" t="s">
        <v>541</v>
      </c>
      <c r="EO4671" s="1" t="s">
        <v>541</v>
      </c>
      <c r="EP4671" s="1" t="s">
        <v>552</v>
      </c>
      <c r="EQ4671">
        <v>6</v>
      </c>
      <c r="ER4671">
        <v>10</v>
      </c>
      <c r="ES4671">
        <v>10</v>
      </c>
      <c r="ET4671">
        <v>7</v>
      </c>
      <c r="EU4671">
        <v>6</v>
      </c>
      <c r="EV4671" s="1" t="s">
        <v>526</v>
      </c>
      <c r="EW4671" s="1" t="s">
        <v>511</v>
      </c>
      <c r="EX4671" s="1" t="s">
        <v>511</v>
      </c>
      <c r="EY4671" s="1" t="s">
        <v>512</v>
      </c>
      <c r="EZ4671" s="1" t="s">
        <v>526</v>
      </c>
      <c r="FA4671">
        <v>0</v>
      </c>
      <c r="FB4671">
        <v>0</v>
      </c>
      <c r="FC4671">
        <v>0</v>
      </c>
      <c r="FD4671" s="1" t="s">
        <v>195</v>
      </c>
      <c r="FE4671" s="1" t="s">
        <v>195</v>
      </c>
      <c r="FF4671">
        <v>2000</v>
      </c>
      <c r="FG4671">
        <v>1000</v>
      </c>
      <c r="FH4671">
        <v>3000</v>
      </c>
      <c r="FI4671">
        <v>2000</v>
      </c>
      <c r="FJ4671">
        <v>1000</v>
      </c>
      <c r="FK4671">
        <v>1000</v>
      </c>
      <c r="FL4671" s="1" t="s">
        <v>932</v>
      </c>
      <c r="FM4671" s="1" t="s">
        <v>834</v>
      </c>
      <c r="FN4671" s="1" t="s">
        <v>511</v>
      </c>
      <c r="FO4671" s="1" t="s">
        <v>511</v>
      </c>
      <c r="FP4671" s="1" t="s">
        <v>634</v>
      </c>
      <c r="FQ4671" s="1" t="s">
        <v>634</v>
      </c>
      <c r="FR4671" s="1" t="s">
        <v>834</v>
      </c>
      <c r="FS4671" s="1" t="s">
        <v>511</v>
      </c>
      <c r="FT4671" s="1" t="s">
        <v>634</v>
      </c>
      <c r="FU4671" s="1" t="s">
        <v>634</v>
      </c>
      <c r="FV4671" s="1" t="s">
        <v>932</v>
      </c>
      <c r="FW4671" s="1" t="s">
        <v>511</v>
      </c>
      <c r="FX4671" s="1" t="s">
        <v>834</v>
      </c>
      <c r="FY4671" s="1" t="s">
        <v>511</v>
      </c>
      <c r="FZ4671" s="1" t="s">
        <v>511</v>
      </c>
      <c r="GA4671" s="1" t="s">
        <v>834</v>
      </c>
      <c r="GB4671" s="1" t="s">
        <v>834</v>
      </c>
      <c r="GC4671" s="1" t="s">
        <v>834</v>
      </c>
      <c r="GD4671">
        <v>7</v>
      </c>
      <c r="GE4671">
        <v>7</v>
      </c>
      <c r="GF4671">
        <v>9</v>
      </c>
      <c r="GG4671">
        <v>9</v>
      </c>
      <c r="GH4671">
        <v>7</v>
      </c>
      <c r="GI4671" s="1" t="s">
        <v>512</v>
      </c>
      <c r="GJ4671" s="1" t="s">
        <v>512</v>
      </c>
      <c r="GK4671" s="1" t="s">
        <v>511</v>
      </c>
      <c r="GL4671" s="1" t="s">
        <v>511</v>
      </c>
      <c r="GM4671" s="1" t="s">
        <v>512</v>
      </c>
    </row>
    <row r="4672" spans="1:195" x14ac:dyDescent="0.2">
      <c r="A4672">
        <v>309</v>
      </c>
      <c r="B4672">
        <v>2</v>
      </c>
      <c r="C4672">
        <v>1</v>
      </c>
      <c r="D4672">
        <v>4</v>
      </c>
      <c r="E4672">
        <v>2</v>
      </c>
      <c r="F4672">
        <v>12</v>
      </c>
      <c r="G4672">
        <v>14</v>
      </c>
      <c r="H4672">
        <v>13</v>
      </c>
      <c r="I4672" s="1" t="s">
        <v>593</v>
      </c>
      <c r="J4672">
        <v>2</v>
      </c>
      <c r="K4672">
        <v>10</v>
      </c>
      <c r="L4672">
        <v>302</v>
      </c>
      <c r="M4672">
        <v>0</v>
      </c>
      <c r="N4672">
        <v>-30</v>
      </c>
      <c r="O4672">
        <v>1</v>
      </c>
      <c r="P4672">
        <v>21</v>
      </c>
      <c r="Q4672">
        <v>2</v>
      </c>
      <c r="R4672">
        <v>5000</v>
      </c>
      <c r="S4672">
        <v>500</v>
      </c>
      <c r="T4672">
        <v>2000</v>
      </c>
      <c r="U4672">
        <v>1000</v>
      </c>
      <c r="V4672">
        <v>500</v>
      </c>
      <c r="W4672">
        <v>1000</v>
      </c>
      <c r="X4672">
        <v>0</v>
      </c>
      <c r="Y4672">
        <v>400</v>
      </c>
      <c r="Z4672">
        <v>900</v>
      </c>
      <c r="AA4672">
        <v>800</v>
      </c>
      <c r="AB4672">
        <v>400</v>
      </c>
      <c r="AC4672">
        <v>800</v>
      </c>
      <c r="AE4672">
        <v>400</v>
      </c>
      <c r="AF4672">
        <v>400</v>
      </c>
      <c r="AG4672">
        <v>2</v>
      </c>
      <c r="AH4672">
        <v>32</v>
      </c>
      <c r="AI4672" s="1" t="s">
        <v>792</v>
      </c>
      <c r="AJ4672">
        <v>900</v>
      </c>
      <c r="AK4672" s="1" t="s">
        <v>1258</v>
      </c>
      <c r="AL4672" s="1" t="s">
        <v>1259</v>
      </c>
      <c r="AM4672" s="1" t="s">
        <v>1260</v>
      </c>
      <c r="AN4672">
        <v>2</v>
      </c>
      <c r="AO4672">
        <v>5</v>
      </c>
      <c r="AP4672">
        <v>9</v>
      </c>
      <c r="AQ4672" s="1" t="s">
        <v>622</v>
      </c>
      <c r="AR4672">
        <v>10.462999999999999</v>
      </c>
      <c r="AS4672" s="1" t="s">
        <v>1261</v>
      </c>
      <c r="AT4672">
        <v>3</v>
      </c>
      <c r="AU4672">
        <v>3</v>
      </c>
      <c r="AV4672">
        <v>2</v>
      </c>
      <c r="AW4672" s="1" t="s">
        <v>1262</v>
      </c>
      <c r="AX4672">
        <v>200</v>
      </c>
      <c r="AY4672">
        <v>6</v>
      </c>
      <c r="AZ4672">
        <v>4</v>
      </c>
      <c r="BA4672">
        <v>4</v>
      </c>
      <c r="BB4672">
        <v>9</v>
      </c>
      <c r="BC4672">
        <v>8</v>
      </c>
      <c r="BD4672">
        <v>10</v>
      </c>
      <c r="BE4672">
        <v>8</v>
      </c>
      <c r="BF4672">
        <v>5</v>
      </c>
      <c r="BG4672">
        <v>7</v>
      </c>
      <c r="BH4672">
        <v>9</v>
      </c>
      <c r="BI4672">
        <v>6</v>
      </c>
      <c r="BJ4672">
        <v>8</v>
      </c>
      <c r="BK4672">
        <v>9</v>
      </c>
      <c r="BL4672">
        <v>8</v>
      </c>
      <c r="BM4672">
        <v>10</v>
      </c>
      <c r="BN4672">
        <v>4</v>
      </c>
      <c r="BO4672">
        <v>4</v>
      </c>
      <c r="BP4672">
        <v>7</v>
      </c>
      <c r="BR4672">
        <v>2000</v>
      </c>
      <c r="BS4672">
        <v>2000</v>
      </c>
      <c r="BT4672">
        <v>2000</v>
      </c>
      <c r="BU4672">
        <v>2000</v>
      </c>
      <c r="BV4672">
        <v>1000</v>
      </c>
      <c r="BW4672">
        <v>1000</v>
      </c>
      <c r="BX4672" s="1" t="s">
        <v>932</v>
      </c>
      <c r="BY4672" s="1" t="s">
        <v>511</v>
      </c>
      <c r="BZ4672" s="1" t="s">
        <v>634</v>
      </c>
      <c r="CA4672" s="1" t="s">
        <v>909</v>
      </c>
      <c r="CB4672" s="1" t="s">
        <v>511</v>
      </c>
      <c r="CC4672" s="1" t="s">
        <v>511</v>
      </c>
      <c r="CD4672">
        <v>3000</v>
      </c>
      <c r="CE4672">
        <v>1000</v>
      </c>
      <c r="CF4672">
        <v>1500</v>
      </c>
      <c r="CG4672">
        <v>2500</v>
      </c>
      <c r="CH4672">
        <v>1000</v>
      </c>
      <c r="CI4672">
        <v>1000</v>
      </c>
      <c r="CJ4672">
        <v>7</v>
      </c>
      <c r="CK4672">
        <v>8</v>
      </c>
      <c r="CL4672">
        <v>9</v>
      </c>
      <c r="CM4672">
        <v>9</v>
      </c>
      <c r="CN4672">
        <v>7</v>
      </c>
      <c r="CO4672" s="1" t="s">
        <v>512</v>
      </c>
      <c r="CP4672" s="1" t="s">
        <v>517</v>
      </c>
      <c r="CQ4672" s="1" t="s">
        <v>518</v>
      </c>
      <c r="CR4672" s="1" t="s">
        <v>518</v>
      </c>
      <c r="CS4672" s="1" t="s">
        <v>518</v>
      </c>
      <c r="CT4672">
        <v>0</v>
      </c>
      <c r="CU4672">
        <v>500</v>
      </c>
      <c r="CV4672">
        <v>400</v>
      </c>
      <c r="CW4672">
        <v>400</v>
      </c>
      <c r="CX4672">
        <v>400</v>
      </c>
      <c r="CY4672">
        <v>400</v>
      </c>
      <c r="CZ4672">
        <v>0</v>
      </c>
      <c r="DA4672">
        <v>300</v>
      </c>
      <c r="DB4672">
        <v>200</v>
      </c>
      <c r="DC4672">
        <v>0</v>
      </c>
      <c r="DD4672">
        <v>500</v>
      </c>
      <c r="DE4672" s="1" t="s">
        <v>195</v>
      </c>
      <c r="DF4672" s="1" t="s">
        <v>195</v>
      </c>
      <c r="DG4672" s="1" t="s">
        <v>195</v>
      </c>
      <c r="DH4672" s="1" t="s">
        <v>195</v>
      </c>
      <c r="DI4672" s="1" t="s">
        <v>195</v>
      </c>
      <c r="DJ4672" s="1" t="s">
        <v>195</v>
      </c>
      <c r="DK4672" s="1" t="s">
        <v>195</v>
      </c>
      <c r="DL4672" s="1" t="s">
        <v>195</v>
      </c>
      <c r="DM4672" s="1" t="s">
        <v>195</v>
      </c>
      <c r="DN4672" s="1" t="s">
        <v>195</v>
      </c>
      <c r="DO4672" s="1" t="s">
        <v>195</v>
      </c>
      <c r="DP4672">
        <v>7</v>
      </c>
      <c r="DQ4672">
        <v>1</v>
      </c>
      <c r="DR4672">
        <v>3</v>
      </c>
      <c r="DS4672" s="1" t="s">
        <v>195</v>
      </c>
      <c r="DT4672" s="1" t="s">
        <v>195</v>
      </c>
      <c r="DU4672" s="1" t="s">
        <v>195</v>
      </c>
      <c r="DV4672" s="1" t="s">
        <v>195</v>
      </c>
      <c r="DW4672" s="1" t="s">
        <v>195</v>
      </c>
      <c r="DX4672" s="1" t="s">
        <v>195</v>
      </c>
      <c r="DY4672">
        <v>3000</v>
      </c>
      <c r="DZ4672">
        <v>1000</v>
      </c>
      <c r="EA4672">
        <v>2000</v>
      </c>
      <c r="EB4672">
        <v>2000</v>
      </c>
      <c r="EC4672">
        <v>500</v>
      </c>
      <c r="ED4672">
        <v>1500</v>
      </c>
      <c r="EE4672" s="1" t="s">
        <v>932</v>
      </c>
      <c r="EF4672" s="1" t="s">
        <v>511</v>
      </c>
      <c r="EG4672" s="1" t="s">
        <v>511</v>
      </c>
      <c r="EH4672" s="1" t="s">
        <v>834</v>
      </c>
      <c r="EI4672" s="1" t="s">
        <v>834</v>
      </c>
      <c r="EJ4672" s="1" t="s">
        <v>511</v>
      </c>
      <c r="EK4672" s="1" t="s">
        <v>908</v>
      </c>
      <c r="EL4672" s="1" t="s">
        <v>552</v>
      </c>
      <c r="EM4672" s="1" t="s">
        <v>552</v>
      </c>
      <c r="EN4672" s="1" t="s">
        <v>541</v>
      </c>
      <c r="EO4672" s="1" t="s">
        <v>541</v>
      </c>
      <c r="EP4672" s="1" t="s">
        <v>552</v>
      </c>
      <c r="EQ4672">
        <v>6</v>
      </c>
      <c r="ER4672">
        <v>10</v>
      </c>
      <c r="ES4672">
        <v>10</v>
      </c>
      <c r="ET4672">
        <v>7</v>
      </c>
      <c r="EU4672">
        <v>6</v>
      </c>
      <c r="EV4672" s="1" t="s">
        <v>526</v>
      </c>
      <c r="EW4672" s="1" t="s">
        <v>511</v>
      </c>
      <c r="EX4672" s="1" t="s">
        <v>511</v>
      </c>
      <c r="EY4672" s="1" t="s">
        <v>512</v>
      </c>
      <c r="EZ4672" s="1" t="s">
        <v>526</v>
      </c>
      <c r="FA4672">
        <v>0</v>
      </c>
      <c r="FB4672">
        <v>0</v>
      </c>
      <c r="FC4672">
        <v>0</v>
      </c>
      <c r="FD4672" s="1" t="s">
        <v>195</v>
      </c>
      <c r="FE4672" s="1" t="s">
        <v>195</v>
      </c>
      <c r="FF4672">
        <v>2000</v>
      </c>
      <c r="FG4672">
        <v>1000</v>
      </c>
      <c r="FH4672">
        <v>3000</v>
      </c>
      <c r="FI4672">
        <v>2000</v>
      </c>
      <c r="FJ4672">
        <v>1000</v>
      </c>
      <c r="FK4672">
        <v>1000</v>
      </c>
      <c r="FL4672" s="1" t="s">
        <v>932</v>
      </c>
      <c r="FM4672" s="1" t="s">
        <v>834</v>
      </c>
      <c r="FN4672" s="1" t="s">
        <v>511</v>
      </c>
      <c r="FO4672" s="1" t="s">
        <v>511</v>
      </c>
      <c r="FP4672" s="1" t="s">
        <v>634</v>
      </c>
      <c r="FQ4672" s="1" t="s">
        <v>634</v>
      </c>
      <c r="FR4672" s="1" t="s">
        <v>834</v>
      </c>
      <c r="FS4672" s="1" t="s">
        <v>511</v>
      </c>
      <c r="FT4672" s="1" t="s">
        <v>634</v>
      </c>
      <c r="FU4672" s="1" t="s">
        <v>634</v>
      </c>
      <c r="FV4672" s="1" t="s">
        <v>932</v>
      </c>
      <c r="FW4672" s="1" t="s">
        <v>511</v>
      </c>
      <c r="FX4672" s="1" t="s">
        <v>834</v>
      </c>
      <c r="FY4672" s="1" t="s">
        <v>511</v>
      </c>
      <c r="FZ4672" s="1" t="s">
        <v>511</v>
      </c>
      <c r="GA4672" s="1" t="s">
        <v>834</v>
      </c>
      <c r="GB4672" s="1" t="s">
        <v>834</v>
      </c>
      <c r="GC4672" s="1" t="s">
        <v>834</v>
      </c>
      <c r="GD4672">
        <v>7</v>
      </c>
      <c r="GE4672">
        <v>7</v>
      </c>
      <c r="GF4672">
        <v>9</v>
      </c>
      <c r="GG4672">
        <v>9</v>
      </c>
      <c r="GH4672">
        <v>7</v>
      </c>
      <c r="GI4672" s="1" t="s">
        <v>512</v>
      </c>
      <c r="GJ4672" s="1" t="s">
        <v>512</v>
      </c>
      <c r="GK4672" s="1" t="s">
        <v>511</v>
      </c>
      <c r="GL4672" s="1" t="s">
        <v>511</v>
      </c>
      <c r="GM4672" s="1" t="s">
        <v>512</v>
      </c>
    </row>
    <row r="4673" spans="1:195" x14ac:dyDescent="0.2">
      <c r="A4673">
        <v>309</v>
      </c>
      <c r="B4673">
        <v>2</v>
      </c>
      <c r="C4673">
        <v>1</v>
      </c>
      <c r="D4673">
        <v>4</v>
      </c>
      <c r="E4673">
        <v>2</v>
      </c>
      <c r="F4673">
        <v>12</v>
      </c>
      <c r="G4673">
        <v>14</v>
      </c>
      <c r="H4673">
        <v>2</v>
      </c>
      <c r="I4673" s="1" t="s">
        <v>508</v>
      </c>
      <c r="J4673">
        <v>5</v>
      </c>
      <c r="K4673">
        <v>11</v>
      </c>
      <c r="L4673">
        <v>303</v>
      </c>
      <c r="M4673">
        <v>0</v>
      </c>
      <c r="N4673">
        <v>59</v>
      </c>
      <c r="O4673">
        <v>1</v>
      </c>
      <c r="P4673">
        <v>33</v>
      </c>
      <c r="Q4673">
        <v>2</v>
      </c>
      <c r="R4673">
        <v>2000</v>
      </c>
      <c r="S4673">
        <v>2500</v>
      </c>
      <c r="T4673">
        <v>2500</v>
      </c>
      <c r="U4673">
        <v>1000</v>
      </c>
      <c r="V4673">
        <v>1500</v>
      </c>
      <c r="W4673">
        <v>500</v>
      </c>
      <c r="X4673">
        <v>0</v>
      </c>
      <c r="Y4673">
        <v>700</v>
      </c>
      <c r="Z4673">
        <v>800</v>
      </c>
      <c r="AA4673">
        <v>800</v>
      </c>
      <c r="AB4673">
        <v>800</v>
      </c>
      <c r="AC4673">
        <v>800</v>
      </c>
      <c r="AD4673">
        <v>700</v>
      </c>
      <c r="AE4673">
        <v>700</v>
      </c>
      <c r="AF4673">
        <v>800</v>
      </c>
      <c r="AG4673">
        <v>2</v>
      </c>
      <c r="AH4673">
        <v>32</v>
      </c>
      <c r="AI4673" s="1" t="s">
        <v>792</v>
      </c>
      <c r="AJ4673">
        <v>900</v>
      </c>
      <c r="AK4673" s="1" t="s">
        <v>1258</v>
      </c>
      <c r="AL4673" s="1" t="s">
        <v>1259</v>
      </c>
      <c r="AM4673" s="1" t="s">
        <v>1260</v>
      </c>
      <c r="AN4673">
        <v>2</v>
      </c>
      <c r="AO4673">
        <v>5</v>
      </c>
      <c r="AP4673">
        <v>9</v>
      </c>
      <c r="AQ4673" s="1" t="s">
        <v>622</v>
      </c>
      <c r="AR4673">
        <v>10.462999999999999</v>
      </c>
      <c r="AS4673" s="1" t="s">
        <v>1261</v>
      </c>
      <c r="AT4673">
        <v>3</v>
      </c>
      <c r="AU4673">
        <v>3</v>
      </c>
      <c r="AV4673">
        <v>2</v>
      </c>
      <c r="AW4673" s="1" t="s">
        <v>1262</v>
      </c>
      <c r="AX4673">
        <v>200</v>
      </c>
      <c r="AY4673">
        <v>6</v>
      </c>
      <c r="AZ4673">
        <v>4</v>
      </c>
      <c r="BA4673">
        <v>4</v>
      </c>
      <c r="BB4673">
        <v>9</v>
      </c>
      <c r="BC4673">
        <v>8</v>
      </c>
      <c r="BD4673">
        <v>10</v>
      </c>
      <c r="BE4673">
        <v>8</v>
      </c>
      <c r="BF4673">
        <v>5</v>
      </c>
      <c r="BG4673">
        <v>7</v>
      </c>
      <c r="BH4673">
        <v>9</v>
      </c>
      <c r="BI4673">
        <v>6</v>
      </c>
      <c r="BJ4673">
        <v>8</v>
      </c>
      <c r="BK4673">
        <v>9</v>
      </c>
      <c r="BL4673">
        <v>8</v>
      </c>
      <c r="BM4673">
        <v>10</v>
      </c>
      <c r="BN4673">
        <v>4</v>
      </c>
      <c r="BO4673">
        <v>4</v>
      </c>
      <c r="BP4673">
        <v>7</v>
      </c>
      <c r="BR4673">
        <v>2000</v>
      </c>
      <c r="BS4673">
        <v>2000</v>
      </c>
      <c r="BT4673">
        <v>2000</v>
      </c>
      <c r="BU4673">
        <v>2000</v>
      </c>
      <c r="BV4673">
        <v>1000</v>
      </c>
      <c r="BW4673">
        <v>1000</v>
      </c>
      <c r="BX4673" s="1" t="s">
        <v>932</v>
      </c>
      <c r="BY4673" s="1" t="s">
        <v>511</v>
      </c>
      <c r="BZ4673" s="1" t="s">
        <v>634</v>
      </c>
      <c r="CA4673" s="1" t="s">
        <v>909</v>
      </c>
      <c r="CB4673" s="1" t="s">
        <v>511</v>
      </c>
      <c r="CC4673" s="1" t="s">
        <v>511</v>
      </c>
      <c r="CD4673">
        <v>3000</v>
      </c>
      <c r="CE4673">
        <v>1000</v>
      </c>
      <c r="CF4673">
        <v>1500</v>
      </c>
      <c r="CG4673">
        <v>2500</v>
      </c>
      <c r="CH4673">
        <v>1000</v>
      </c>
      <c r="CI4673">
        <v>1000</v>
      </c>
      <c r="CJ4673">
        <v>7</v>
      </c>
      <c r="CK4673">
        <v>8</v>
      </c>
      <c r="CL4673">
        <v>9</v>
      </c>
      <c r="CM4673">
        <v>9</v>
      </c>
      <c r="CN4673">
        <v>7</v>
      </c>
      <c r="CO4673" s="1" t="s">
        <v>512</v>
      </c>
      <c r="CP4673" s="1" t="s">
        <v>517</v>
      </c>
      <c r="CQ4673" s="1" t="s">
        <v>518</v>
      </c>
      <c r="CR4673" s="1" t="s">
        <v>518</v>
      </c>
      <c r="CS4673" s="1" t="s">
        <v>518</v>
      </c>
      <c r="CT4673">
        <v>1</v>
      </c>
      <c r="CU4673">
        <v>1000</v>
      </c>
      <c r="CV4673">
        <v>1000</v>
      </c>
      <c r="CW4673">
        <v>1000</v>
      </c>
      <c r="CX4673">
        <v>900</v>
      </c>
      <c r="CY4673">
        <v>1000</v>
      </c>
      <c r="DA4673">
        <v>800</v>
      </c>
      <c r="DB4673">
        <v>900</v>
      </c>
      <c r="DC4673">
        <v>0</v>
      </c>
      <c r="DD4673">
        <v>500</v>
      </c>
      <c r="DE4673" s="1" t="s">
        <v>195</v>
      </c>
      <c r="DF4673" s="1" t="s">
        <v>195</v>
      </c>
      <c r="DG4673" s="1" t="s">
        <v>195</v>
      </c>
      <c r="DH4673" s="1" t="s">
        <v>195</v>
      </c>
      <c r="DI4673" s="1" t="s">
        <v>195</v>
      </c>
      <c r="DJ4673" s="1" t="s">
        <v>195</v>
      </c>
      <c r="DK4673" s="1" t="s">
        <v>195</v>
      </c>
      <c r="DL4673" s="1" t="s">
        <v>195</v>
      </c>
      <c r="DM4673" s="1" t="s">
        <v>195</v>
      </c>
      <c r="DN4673" s="1" t="s">
        <v>195</v>
      </c>
      <c r="DO4673" s="1" t="s">
        <v>195</v>
      </c>
      <c r="DP4673">
        <v>7</v>
      </c>
      <c r="DQ4673">
        <v>1</v>
      </c>
      <c r="DR4673">
        <v>3</v>
      </c>
      <c r="DS4673" s="1" t="s">
        <v>195</v>
      </c>
      <c r="DT4673" s="1" t="s">
        <v>195</v>
      </c>
      <c r="DU4673" s="1" t="s">
        <v>195</v>
      </c>
      <c r="DV4673" s="1" t="s">
        <v>195</v>
      </c>
      <c r="DW4673" s="1" t="s">
        <v>195</v>
      </c>
      <c r="DX4673" s="1" t="s">
        <v>195</v>
      </c>
      <c r="DY4673">
        <v>3000</v>
      </c>
      <c r="DZ4673">
        <v>1000</v>
      </c>
      <c r="EA4673">
        <v>2000</v>
      </c>
      <c r="EB4673">
        <v>2000</v>
      </c>
      <c r="EC4673">
        <v>500</v>
      </c>
      <c r="ED4673">
        <v>1500</v>
      </c>
      <c r="EE4673" s="1" t="s">
        <v>932</v>
      </c>
      <c r="EF4673" s="1" t="s">
        <v>511</v>
      </c>
      <c r="EG4673" s="1" t="s">
        <v>511</v>
      </c>
      <c r="EH4673" s="1" t="s">
        <v>834</v>
      </c>
      <c r="EI4673" s="1" t="s">
        <v>834</v>
      </c>
      <c r="EJ4673" s="1" t="s">
        <v>511</v>
      </c>
      <c r="EK4673" s="1" t="s">
        <v>908</v>
      </c>
      <c r="EL4673" s="1" t="s">
        <v>552</v>
      </c>
      <c r="EM4673" s="1" t="s">
        <v>552</v>
      </c>
      <c r="EN4673" s="1" t="s">
        <v>541</v>
      </c>
      <c r="EO4673" s="1" t="s">
        <v>541</v>
      </c>
      <c r="EP4673" s="1" t="s">
        <v>552</v>
      </c>
      <c r="EQ4673">
        <v>6</v>
      </c>
      <c r="ER4673">
        <v>10</v>
      </c>
      <c r="ES4673">
        <v>10</v>
      </c>
      <c r="ET4673">
        <v>7</v>
      </c>
      <c r="EU4673">
        <v>6</v>
      </c>
      <c r="EV4673" s="1" t="s">
        <v>526</v>
      </c>
      <c r="EW4673" s="1" t="s">
        <v>511</v>
      </c>
      <c r="EX4673" s="1" t="s">
        <v>511</v>
      </c>
      <c r="EY4673" s="1" t="s">
        <v>512</v>
      </c>
      <c r="EZ4673" s="1" t="s">
        <v>526</v>
      </c>
      <c r="FA4673">
        <v>0</v>
      </c>
      <c r="FB4673">
        <v>0</v>
      </c>
      <c r="FC4673">
        <v>0</v>
      </c>
      <c r="FD4673" s="1" t="s">
        <v>195</v>
      </c>
      <c r="FE4673" s="1" t="s">
        <v>195</v>
      </c>
      <c r="FF4673">
        <v>2000</v>
      </c>
      <c r="FG4673">
        <v>1000</v>
      </c>
      <c r="FH4673">
        <v>3000</v>
      </c>
      <c r="FI4673">
        <v>2000</v>
      </c>
      <c r="FJ4673">
        <v>1000</v>
      </c>
      <c r="FK4673">
        <v>1000</v>
      </c>
      <c r="FL4673" s="1" t="s">
        <v>932</v>
      </c>
      <c r="FM4673" s="1" t="s">
        <v>834</v>
      </c>
      <c r="FN4673" s="1" t="s">
        <v>511</v>
      </c>
      <c r="FO4673" s="1" t="s">
        <v>511</v>
      </c>
      <c r="FP4673" s="1" t="s">
        <v>634</v>
      </c>
      <c r="FQ4673" s="1" t="s">
        <v>634</v>
      </c>
      <c r="FR4673" s="1" t="s">
        <v>834</v>
      </c>
      <c r="FS4673" s="1" t="s">
        <v>511</v>
      </c>
      <c r="FT4673" s="1" t="s">
        <v>634</v>
      </c>
      <c r="FU4673" s="1" t="s">
        <v>634</v>
      </c>
      <c r="FV4673" s="1" t="s">
        <v>932</v>
      </c>
      <c r="FW4673" s="1" t="s">
        <v>511</v>
      </c>
      <c r="FX4673" s="1" t="s">
        <v>834</v>
      </c>
      <c r="FY4673" s="1" t="s">
        <v>511</v>
      </c>
      <c r="FZ4673" s="1" t="s">
        <v>511</v>
      </c>
      <c r="GA4673" s="1" t="s">
        <v>834</v>
      </c>
      <c r="GB4673" s="1" t="s">
        <v>834</v>
      </c>
      <c r="GC4673" s="1" t="s">
        <v>834</v>
      </c>
      <c r="GD4673">
        <v>7</v>
      </c>
      <c r="GE4673">
        <v>7</v>
      </c>
      <c r="GF4673">
        <v>9</v>
      </c>
      <c r="GG4673">
        <v>9</v>
      </c>
      <c r="GH4673">
        <v>7</v>
      </c>
      <c r="GI4673" s="1" t="s">
        <v>512</v>
      </c>
      <c r="GJ4673" s="1" t="s">
        <v>512</v>
      </c>
      <c r="GK4673" s="1" t="s">
        <v>511</v>
      </c>
      <c r="GL4673" s="1" t="s">
        <v>511</v>
      </c>
      <c r="GM4673" s="1" t="s">
        <v>512</v>
      </c>
    </row>
    <row r="4674" spans="1:195" x14ac:dyDescent="0.2">
      <c r="A4674">
        <v>309</v>
      </c>
      <c r="B4674">
        <v>2</v>
      </c>
      <c r="C4674">
        <v>1</v>
      </c>
      <c r="D4674">
        <v>4</v>
      </c>
      <c r="E4674">
        <v>2</v>
      </c>
      <c r="F4674">
        <v>12</v>
      </c>
      <c r="G4674">
        <v>14</v>
      </c>
      <c r="H4674">
        <v>8</v>
      </c>
      <c r="I4674" s="1" t="s">
        <v>517</v>
      </c>
      <c r="J4674">
        <v>11</v>
      </c>
      <c r="K4674">
        <v>12</v>
      </c>
      <c r="L4674">
        <v>304</v>
      </c>
      <c r="M4674">
        <v>0</v>
      </c>
      <c r="N4674">
        <v>36</v>
      </c>
      <c r="O4674">
        <v>1</v>
      </c>
      <c r="P4674">
        <v>28</v>
      </c>
      <c r="Q4674">
        <v>2</v>
      </c>
      <c r="R4674">
        <v>500</v>
      </c>
      <c r="S4674">
        <v>2000</v>
      </c>
      <c r="T4674">
        <v>2500</v>
      </c>
      <c r="U4674">
        <v>2500</v>
      </c>
      <c r="V4674">
        <v>1500</v>
      </c>
      <c r="W4674">
        <v>1000</v>
      </c>
      <c r="X4674">
        <v>0</v>
      </c>
      <c r="Y4674">
        <v>600</v>
      </c>
      <c r="Z4674">
        <v>700</v>
      </c>
      <c r="AA4674">
        <v>800</v>
      </c>
      <c r="AB4674">
        <v>800</v>
      </c>
      <c r="AC4674">
        <v>700</v>
      </c>
      <c r="AD4674">
        <v>400</v>
      </c>
      <c r="AE4674">
        <v>500</v>
      </c>
      <c r="AF4674">
        <v>500</v>
      </c>
      <c r="AG4674">
        <v>2</v>
      </c>
      <c r="AH4674">
        <v>32</v>
      </c>
      <c r="AI4674" s="1" t="s">
        <v>792</v>
      </c>
      <c r="AJ4674">
        <v>900</v>
      </c>
      <c r="AK4674" s="1" t="s">
        <v>1258</v>
      </c>
      <c r="AL4674" s="1" t="s">
        <v>1259</v>
      </c>
      <c r="AM4674" s="1" t="s">
        <v>1260</v>
      </c>
      <c r="AN4674">
        <v>2</v>
      </c>
      <c r="AO4674">
        <v>5</v>
      </c>
      <c r="AP4674">
        <v>9</v>
      </c>
      <c r="AQ4674" s="1" t="s">
        <v>622</v>
      </c>
      <c r="AR4674">
        <v>10.462999999999999</v>
      </c>
      <c r="AS4674" s="1" t="s">
        <v>1261</v>
      </c>
      <c r="AT4674">
        <v>3</v>
      </c>
      <c r="AU4674">
        <v>3</v>
      </c>
      <c r="AV4674">
        <v>2</v>
      </c>
      <c r="AW4674" s="1" t="s">
        <v>1262</v>
      </c>
      <c r="AX4674">
        <v>200</v>
      </c>
      <c r="AY4674">
        <v>6</v>
      </c>
      <c r="AZ4674">
        <v>4</v>
      </c>
      <c r="BA4674">
        <v>4</v>
      </c>
      <c r="BB4674">
        <v>9</v>
      </c>
      <c r="BC4674">
        <v>8</v>
      </c>
      <c r="BD4674">
        <v>10</v>
      </c>
      <c r="BE4674">
        <v>8</v>
      </c>
      <c r="BF4674">
        <v>5</v>
      </c>
      <c r="BG4674">
        <v>7</v>
      </c>
      <c r="BH4674">
        <v>9</v>
      </c>
      <c r="BI4674">
        <v>6</v>
      </c>
      <c r="BJ4674">
        <v>8</v>
      </c>
      <c r="BK4674">
        <v>9</v>
      </c>
      <c r="BL4674">
        <v>8</v>
      </c>
      <c r="BM4674">
        <v>10</v>
      </c>
      <c r="BN4674">
        <v>4</v>
      </c>
      <c r="BO4674">
        <v>4</v>
      </c>
      <c r="BP4674">
        <v>7</v>
      </c>
      <c r="BR4674">
        <v>2000</v>
      </c>
      <c r="BS4674">
        <v>2000</v>
      </c>
      <c r="BT4674">
        <v>2000</v>
      </c>
      <c r="BU4674">
        <v>2000</v>
      </c>
      <c r="BV4674">
        <v>1000</v>
      </c>
      <c r="BW4674">
        <v>1000</v>
      </c>
      <c r="BX4674" s="1" t="s">
        <v>932</v>
      </c>
      <c r="BY4674" s="1" t="s">
        <v>511</v>
      </c>
      <c r="BZ4674" s="1" t="s">
        <v>634</v>
      </c>
      <c r="CA4674" s="1" t="s">
        <v>909</v>
      </c>
      <c r="CB4674" s="1" t="s">
        <v>511</v>
      </c>
      <c r="CC4674" s="1" t="s">
        <v>511</v>
      </c>
      <c r="CD4674">
        <v>3000</v>
      </c>
      <c r="CE4674">
        <v>1000</v>
      </c>
      <c r="CF4674">
        <v>1500</v>
      </c>
      <c r="CG4674">
        <v>2500</v>
      </c>
      <c r="CH4674">
        <v>1000</v>
      </c>
      <c r="CI4674">
        <v>1000</v>
      </c>
      <c r="CJ4674">
        <v>7</v>
      </c>
      <c r="CK4674">
        <v>8</v>
      </c>
      <c r="CL4674">
        <v>9</v>
      </c>
      <c r="CM4674">
        <v>9</v>
      </c>
      <c r="CN4674">
        <v>7</v>
      </c>
      <c r="CO4674" s="1" t="s">
        <v>512</v>
      </c>
      <c r="CP4674" s="1" t="s">
        <v>517</v>
      </c>
      <c r="CQ4674" s="1" t="s">
        <v>518</v>
      </c>
      <c r="CR4674" s="1" t="s">
        <v>518</v>
      </c>
      <c r="CS4674" s="1" t="s">
        <v>518</v>
      </c>
      <c r="CT4674">
        <v>0</v>
      </c>
      <c r="CU4674">
        <v>800</v>
      </c>
      <c r="CV4674">
        <v>1000</v>
      </c>
      <c r="CW4674">
        <v>800</v>
      </c>
      <c r="CX4674">
        <v>1000</v>
      </c>
      <c r="CY4674">
        <v>800</v>
      </c>
      <c r="CZ4674">
        <v>400</v>
      </c>
      <c r="DA4674">
        <v>800</v>
      </c>
      <c r="DB4674">
        <v>200</v>
      </c>
      <c r="DC4674">
        <v>0</v>
      </c>
      <c r="DD4674">
        <v>500</v>
      </c>
      <c r="DE4674" s="1" t="s">
        <v>195</v>
      </c>
      <c r="DF4674" s="1" t="s">
        <v>195</v>
      </c>
      <c r="DG4674" s="1" t="s">
        <v>195</v>
      </c>
      <c r="DH4674" s="1" t="s">
        <v>195</v>
      </c>
      <c r="DI4674" s="1" t="s">
        <v>195</v>
      </c>
      <c r="DJ4674" s="1" t="s">
        <v>195</v>
      </c>
      <c r="DK4674" s="1" t="s">
        <v>195</v>
      </c>
      <c r="DL4674" s="1" t="s">
        <v>195</v>
      </c>
      <c r="DM4674" s="1" t="s">
        <v>195</v>
      </c>
      <c r="DN4674" s="1" t="s">
        <v>195</v>
      </c>
      <c r="DO4674" s="1" t="s">
        <v>195</v>
      </c>
      <c r="DP4674">
        <v>7</v>
      </c>
      <c r="DQ4674">
        <v>1</v>
      </c>
      <c r="DR4674">
        <v>3</v>
      </c>
      <c r="DS4674" s="1" t="s">
        <v>195</v>
      </c>
      <c r="DT4674" s="1" t="s">
        <v>195</v>
      </c>
      <c r="DU4674" s="1" t="s">
        <v>195</v>
      </c>
      <c r="DV4674" s="1" t="s">
        <v>195</v>
      </c>
      <c r="DW4674" s="1" t="s">
        <v>195</v>
      </c>
      <c r="DX4674" s="1" t="s">
        <v>195</v>
      </c>
      <c r="DY4674">
        <v>3000</v>
      </c>
      <c r="DZ4674">
        <v>1000</v>
      </c>
      <c r="EA4674">
        <v>2000</v>
      </c>
      <c r="EB4674">
        <v>2000</v>
      </c>
      <c r="EC4674">
        <v>500</v>
      </c>
      <c r="ED4674">
        <v>1500</v>
      </c>
      <c r="EE4674" s="1" t="s">
        <v>932</v>
      </c>
      <c r="EF4674" s="1" t="s">
        <v>511</v>
      </c>
      <c r="EG4674" s="1" t="s">
        <v>511</v>
      </c>
      <c r="EH4674" s="1" t="s">
        <v>834</v>
      </c>
      <c r="EI4674" s="1" t="s">
        <v>834</v>
      </c>
      <c r="EJ4674" s="1" t="s">
        <v>511</v>
      </c>
      <c r="EK4674" s="1" t="s">
        <v>908</v>
      </c>
      <c r="EL4674" s="1" t="s">
        <v>552</v>
      </c>
      <c r="EM4674" s="1" t="s">
        <v>552</v>
      </c>
      <c r="EN4674" s="1" t="s">
        <v>541</v>
      </c>
      <c r="EO4674" s="1" t="s">
        <v>541</v>
      </c>
      <c r="EP4674" s="1" t="s">
        <v>552</v>
      </c>
      <c r="EQ4674">
        <v>6</v>
      </c>
      <c r="ER4674">
        <v>10</v>
      </c>
      <c r="ES4674">
        <v>10</v>
      </c>
      <c r="ET4674">
        <v>7</v>
      </c>
      <c r="EU4674">
        <v>6</v>
      </c>
      <c r="EV4674" s="1" t="s">
        <v>526</v>
      </c>
      <c r="EW4674" s="1" t="s">
        <v>511</v>
      </c>
      <c r="EX4674" s="1" t="s">
        <v>511</v>
      </c>
      <c r="EY4674" s="1" t="s">
        <v>512</v>
      </c>
      <c r="EZ4674" s="1" t="s">
        <v>526</v>
      </c>
      <c r="FA4674">
        <v>0</v>
      </c>
      <c r="FB4674">
        <v>0</v>
      </c>
      <c r="FC4674">
        <v>0</v>
      </c>
      <c r="FD4674" s="1" t="s">
        <v>195</v>
      </c>
      <c r="FE4674" s="1" t="s">
        <v>195</v>
      </c>
      <c r="FF4674">
        <v>2000</v>
      </c>
      <c r="FG4674">
        <v>1000</v>
      </c>
      <c r="FH4674">
        <v>3000</v>
      </c>
      <c r="FI4674">
        <v>2000</v>
      </c>
      <c r="FJ4674">
        <v>1000</v>
      </c>
      <c r="FK4674">
        <v>1000</v>
      </c>
      <c r="FL4674" s="1" t="s">
        <v>932</v>
      </c>
      <c r="FM4674" s="1" t="s">
        <v>834</v>
      </c>
      <c r="FN4674" s="1" t="s">
        <v>511</v>
      </c>
      <c r="FO4674" s="1" t="s">
        <v>511</v>
      </c>
      <c r="FP4674" s="1" t="s">
        <v>634</v>
      </c>
      <c r="FQ4674" s="1" t="s">
        <v>634</v>
      </c>
      <c r="FR4674" s="1" t="s">
        <v>834</v>
      </c>
      <c r="FS4674" s="1" t="s">
        <v>511</v>
      </c>
      <c r="FT4674" s="1" t="s">
        <v>634</v>
      </c>
      <c r="FU4674" s="1" t="s">
        <v>634</v>
      </c>
      <c r="FV4674" s="1" t="s">
        <v>932</v>
      </c>
      <c r="FW4674" s="1" t="s">
        <v>511</v>
      </c>
      <c r="FX4674" s="1" t="s">
        <v>834</v>
      </c>
      <c r="FY4674" s="1" t="s">
        <v>511</v>
      </c>
      <c r="FZ4674" s="1" t="s">
        <v>511</v>
      </c>
      <c r="GA4674" s="1" t="s">
        <v>834</v>
      </c>
      <c r="GB4674" s="1" t="s">
        <v>834</v>
      </c>
      <c r="GC4674" s="1" t="s">
        <v>834</v>
      </c>
      <c r="GD4674">
        <v>7</v>
      </c>
      <c r="GE4674">
        <v>7</v>
      </c>
      <c r="GF4674">
        <v>9</v>
      </c>
      <c r="GG4674">
        <v>9</v>
      </c>
      <c r="GH4674">
        <v>7</v>
      </c>
      <c r="GI4674" s="1" t="s">
        <v>512</v>
      </c>
      <c r="GJ4674" s="1" t="s">
        <v>512</v>
      </c>
      <c r="GK4674" s="1" t="s">
        <v>511</v>
      </c>
      <c r="GL4674" s="1" t="s">
        <v>511</v>
      </c>
      <c r="GM4674" s="1" t="s">
        <v>512</v>
      </c>
    </row>
    <row r="4675" spans="1:195" x14ac:dyDescent="0.2">
      <c r="A4675">
        <v>309</v>
      </c>
      <c r="B4675">
        <v>2</v>
      </c>
      <c r="C4675">
        <v>1</v>
      </c>
      <c r="D4675">
        <v>4</v>
      </c>
      <c r="E4675">
        <v>2</v>
      </c>
      <c r="F4675">
        <v>12</v>
      </c>
      <c r="G4675">
        <v>14</v>
      </c>
      <c r="H4675">
        <v>1</v>
      </c>
      <c r="I4675" s="1" t="s">
        <v>385</v>
      </c>
      <c r="J4675">
        <v>4</v>
      </c>
      <c r="K4675">
        <v>13</v>
      </c>
      <c r="L4675">
        <v>305</v>
      </c>
      <c r="M4675">
        <v>1</v>
      </c>
      <c r="N4675">
        <v>46</v>
      </c>
      <c r="O4675">
        <v>0</v>
      </c>
      <c r="P4675">
        <v>29</v>
      </c>
      <c r="Q4675">
        <v>4</v>
      </c>
      <c r="R4675">
        <v>1000</v>
      </c>
      <c r="S4675">
        <v>4700</v>
      </c>
      <c r="T4675">
        <v>1600</v>
      </c>
      <c r="U4675">
        <v>1200</v>
      </c>
      <c r="V4675">
        <v>300</v>
      </c>
      <c r="W4675">
        <v>1200</v>
      </c>
      <c r="X4675">
        <v>1</v>
      </c>
      <c r="Y4675">
        <v>700</v>
      </c>
      <c r="Z4675">
        <v>900</v>
      </c>
      <c r="AA4675">
        <v>900</v>
      </c>
      <c r="AB4675">
        <v>800</v>
      </c>
      <c r="AC4675">
        <v>200</v>
      </c>
      <c r="AD4675">
        <v>700</v>
      </c>
      <c r="AE4675">
        <v>800</v>
      </c>
      <c r="AF4675">
        <v>800</v>
      </c>
      <c r="AG4675">
        <v>2</v>
      </c>
      <c r="AH4675">
        <v>32</v>
      </c>
      <c r="AI4675" s="1" t="s">
        <v>792</v>
      </c>
      <c r="AJ4675">
        <v>900</v>
      </c>
      <c r="AK4675" s="1" t="s">
        <v>1258</v>
      </c>
      <c r="AL4675" s="1" t="s">
        <v>1259</v>
      </c>
      <c r="AM4675" s="1" t="s">
        <v>1260</v>
      </c>
      <c r="AN4675">
        <v>2</v>
      </c>
      <c r="AO4675">
        <v>5</v>
      </c>
      <c r="AP4675">
        <v>9</v>
      </c>
      <c r="AQ4675" s="1" t="s">
        <v>622</v>
      </c>
      <c r="AR4675">
        <v>10.462999999999999</v>
      </c>
      <c r="AS4675" s="1" t="s">
        <v>1261</v>
      </c>
      <c r="AT4675">
        <v>3</v>
      </c>
      <c r="AU4675">
        <v>3</v>
      </c>
      <c r="AV4675">
        <v>2</v>
      </c>
      <c r="AW4675" s="1" t="s">
        <v>1262</v>
      </c>
      <c r="AX4675">
        <v>200</v>
      </c>
      <c r="AY4675">
        <v>6</v>
      </c>
      <c r="AZ4675">
        <v>4</v>
      </c>
      <c r="BA4675">
        <v>4</v>
      </c>
      <c r="BB4675">
        <v>9</v>
      </c>
      <c r="BC4675">
        <v>8</v>
      </c>
      <c r="BD4675">
        <v>10</v>
      </c>
      <c r="BE4675">
        <v>8</v>
      </c>
      <c r="BF4675">
        <v>5</v>
      </c>
      <c r="BG4675">
        <v>7</v>
      </c>
      <c r="BH4675">
        <v>9</v>
      </c>
      <c r="BI4675">
        <v>6</v>
      </c>
      <c r="BJ4675">
        <v>8</v>
      </c>
      <c r="BK4675">
        <v>9</v>
      </c>
      <c r="BL4675">
        <v>8</v>
      </c>
      <c r="BM4675">
        <v>10</v>
      </c>
      <c r="BN4675">
        <v>4</v>
      </c>
      <c r="BO4675">
        <v>4</v>
      </c>
      <c r="BP4675">
        <v>7</v>
      </c>
      <c r="BR4675">
        <v>2000</v>
      </c>
      <c r="BS4675">
        <v>2000</v>
      </c>
      <c r="BT4675">
        <v>2000</v>
      </c>
      <c r="BU4675">
        <v>2000</v>
      </c>
      <c r="BV4675">
        <v>1000</v>
      </c>
      <c r="BW4675">
        <v>1000</v>
      </c>
      <c r="BX4675" s="1" t="s">
        <v>932</v>
      </c>
      <c r="BY4675" s="1" t="s">
        <v>511</v>
      </c>
      <c r="BZ4675" s="1" t="s">
        <v>634</v>
      </c>
      <c r="CA4675" s="1" t="s">
        <v>909</v>
      </c>
      <c r="CB4675" s="1" t="s">
        <v>511</v>
      </c>
      <c r="CC4675" s="1" t="s">
        <v>511</v>
      </c>
      <c r="CD4675">
        <v>3000</v>
      </c>
      <c r="CE4675">
        <v>1000</v>
      </c>
      <c r="CF4675">
        <v>1500</v>
      </c>
      <c r="CG4675">
        <v>2500</v>
      </c>
      <c r="CH4675">
        <v>1000</v>
      </c>
      <c r="CI4675">
        <v>1000</v>
      </c>
      <c r="CJ4675">
        <v>7</v>
      </c>
      <c r="CK4675">
        <v>8</v>
      </c>
      <c r="CL4675">
        <v>9</v>
      </c>
      <c r="CM4675">
        <v>9</v>
      </c>
      <c r="CN4675">
        <v>7</v>
      </c>
      <c r="CO4675" s="1" t="s">
        <v>512</v>
      </c>
      <c r="CP4675" s="1" t="s">
        <v>517</v>
      </c>
      <c r="CQ4675" s="1" t="s">
        <v>518</v>
      </c>
      <c r="CR4675" s="1" t="s">
        <v>518</v>
      </c>
      <c r="CS4675" s="1" t="s">
        <v>518</v>
      </c>
      <c r="CT4675">
        <v>1</v>
      </c>
      <c r="CU4675">
        <v>1000</v>
      </c>
      <c r="CV4675">
        <v>1000</v>
      </c>
      <c r="CW4675">
        <v>1000</v>
      </c>
      <c r="CX4675">
        <v>1000</v>
      </c>
      <c r="CY4675">
        <v>1000</v>
      </c>
      <c r="CZ4675">
        <v>500</v>
      </c>
      <c r="DA4675">
        <v>800</v>
      </c>
      <c r="DB4675">
        <v>500</v>
      </c>
      <c r="DC4675">
        <v>0</v>
      </c>
      <c r="DD4675">
        <v>500</v>
      </c>
      <c r="DE4675" s="1" t="s">
        <v>195</v>
      </c>
      <c r="DF4675" s="1" t="s">
        <v>195</v>
      </c>
      <c r="DG4675" s="1" t="s">
        <v>195</v>
      </c>
      <c r="DH4675" s="1" t="s">
        <v>195</v>
      </c>
      <c r="DI4675" s="1" t="s">
        <v>195</v>
      </c>
      <c r="DJ4675" s="1" t="s">
        <v>195</v>
      </c>
      <c r="DK4675" s="1" t="s">
        <v>195</v>
      </c>
      <c r="DL4675" s="1" t="s">
        <v>195</v>
      </c>
      <c r="DM4675" s="1" t="s">
        <v>195</v>
      </c>
      <c r="DN4675" s="1" t="s">
        <v>195</v>
      </c>
      <c r="DO4675" s="1" t="s">
        <v>195</v>
      </c>
      <c r="DP4675">
        <v>7</v>
      </c>
      <c r="DQ4675">
        <v>1</v>
      </c>
      <c r="DR4675">
        <v>3</v>
      </c>
      <c r="DS4675" s="1" t="s">
        <v>195</v>
      </c>
      <c r="DT4675" s="1" t="s">
        <v>195</v>
      </c>
      <c r="DU4675" s="1" t="s">
        <v>195</v>
      </c>
      <c r="DV4675" s="1" t="s">
        <v>195</v>
      </c>
      <c r="DW4675" s="1" t="s">
        <v>195</v>
      </c>
      <c r="DX4675" s="1" t="s">
        <v>195</v>
      </c>
      <c r="DY4675">
        <v>3000</v>
      </c>
      <c r="DZ4675">
        <v>1000</v>
      </c>
      <c r="EA4675">
        <v>2000</v>
      </c>
      <c r="EB4675">
        <v>2000</v>
      </c>
      <c r="EC4675">
        <v>500</v>
      </c>
      <c r="ED4675">
        <v>1500</v>
      </c>
      <c r="EE4675" s="1" t="s">
        <v>932</v>
      </c>
      <c r="EF4675" s="1" t="s">
        <v>511</v>
      </c>
      <c r="EG4675" s="1" t="s">
        <v>511</v>
      </c>
      <c r="EH4675" s="1" t="s">
        <v>834</v>
      </c>
      <c r="EI4675" s="1" t="s">
        <v>834</v>
      </c>
      <c r="EJ4675" s="1" t="s">
        <v>511</v>
      </c>
      <c r="EK4675" s="1" t="s">
        <v>908</v>
      </c>
      <c r="EL4675" s="1" t="s">
        <v>552</v>
      </c>
      <c r="EM4675" s="1" t="s">
        <v>552</v>
      </c>
      <c r="EN4675" s="1" t="s">
        <v>541</v>
      </c>
      <c r="EO4675" s="1" t="s">
        <v>541</v>
      </c>
      <c r="EP4675" s="1" t="s">
        <v>552</v>
      </c>
      <c r="EQ4675">
        <v>6</v>
      </c>
      <c r="ER4675">
        <v>10</v>
      </c>
      <c r="ES4675">
        <v>10</v>
      </c>
      <c r="ET4675">
        <v>7</v>
      </c>
      <c r="EU4675">
        <v>6</v>
      </c>
      <c r="EV4675" s="1" t="s">
        <v>526</v>
      </c>
      <c r="EW4675" s="1" t="s">
        <v>511</v>
      </c>
      <c r="EX4675" s="1" t="s">
        <v>511</v>
      </c>
      <c r="EY4675" s="1" t="s">
        <v>512</v>
      </c>
      <c r="EZ4675" s="1" t="s">
        <v>526</v>
      </c>
      <c r="FA4675">
        <v>0</v>
      </c>
      <c r="FB4675">
        <v>0</v>
      </c>
      <c r="FC4675">
        <v>0</v>
      </c>
      <c r="FD4675" s="1" t="s">
        <v>195</v>
      </c>
      <c r="FE4675" s="1" t="s">
        <v>195</v>
      </c>
      <c r="FF4675">
        <v>2000</v>
      </c>
      <c r="FG4675">
        <v>1000</v>
      </c>
      <c r="FH4675">
        <v>3000</v>
      </c>
      <c r="FI4675">
        <v>2000</v>
      </c>
      <c r="FJ4675">
        <v>1000</v>
      </c>
      <c r="FK4675">
        <v>1000</v>
      </c>
      <c r="FL4675" s="1" t="s">
        <v>932</v>
      </c>
      <c r="FM4675" s="1" t="s">
        <v>834</v>
      </c>
      <c r="FN4675" s="1" t="s">
        <v>511</v>
      </c>
      <c r="FO4675" s="1" t="s">
        <v>511</v>
      </c>
      <c r="FP4675" s="1" t="s">
        <v>634</v>
      </c>
      <c r="FQ4675" s="1" t="s">
        <v>634</v>
      </c>
      <c r="FR4675" s="1" t="s">
        <v>834</v>
      </c>
      <c r="FS4675" s="1" t="s">
        <v>511</v>
      </c>
      <c r="FT4675" s="1" t="s">
        <v>634</v>
      </c>
      <c r="FU4675" s="1" t="s">
        <v>634</v>
      </c>
      <c r="FV4675" s="1" t="s">
        <v>932</v>
      </c>
      <c r="FW4675" s="1" t="s">
        <v>511</v>
      </c>
      <c r="FX4675" s="1" t="s">
        <v>834</v>
      </c>
      <c r="FY4675" s="1" t="s">
        <v>511</v>
      </c>
      <c r="FZ4675" s="1" t="s">
        <v>511</v>
      </c>
      <c r="GA4675" s="1" t="s">
        <v>834</v>
      </c>
      <c r="GB4675" s="1" t="s">
        <v>834</v>
      </c>
      <c r="GC4675" s="1" t="s">
        <v>834</v>
      </c>
      <c r="GD4675">
        <v>7</v>
      </c>
      <c r="GE4675">
        <v>7</v>
      </c>
      <c r="GF4675">
        <v>9</v>
      </c>
      <c r="GG4675">
        <v>9</v>
      </c>
      <c r="GH4675">
        <v>7</v>
      </c>
      <c r="GI4675" s="1" t="s">
        <v>512</v>
      </c>
      <c r="GJ4675" s="1" t="s">
        <v>512</v>
      </c>
      <c r="GK4675" s="1" t="s">
        <v>511</v>
      </c>
      <c r="GL4675" s="1" t="s">
        <v>511</v>
      </c>
      <c r="GM4675" s="1" t="s">
        <v>512</v>
      </c>
    </row>
    <row r="4676" spans="1:195" x14ac:dyDescent="0.2">
      <c r="A4676">
        <v>309</v>
      </c>
      <c r="B4676">
        <v>2</v>
      </c>
      <c r="C4676">
        <v>1</v>
      </c>
      <c r="D4676">
        <v>4</v>
      </c>
      <c r="E4676">
        <v>2</v>
      </c>
      <c r="F4676">
        <v>12</v>
      </c>
      <c r="G4676">
        <v>14</v>
      </c>
      <c r="H4676">
        <v>9</v>
      </c>
      <c r="I4676" s="1" t="s">
        <v>518</v>
      </c>
      <c r="J4676">
        <v>12</v>
      </c>
      <c r="K4676">
        <v>14</v>
      </c>
      <c r="L4676">
        <v>306</v>
      </c>
      <c r="M4676">
        <v>0</v>
      </c>
      <c r="N4676">
        <v>-22</v>
      </c>
      <c r="O4676">
        <v>0</v>
      </c>
      <c r="P4676">
        <v>22</v>
      </c>
      <c r="Q4676">
        <v>4</v>
      </c>
      <c r="R4676">
        <v>1600</v>
      </c>
      <c r="S4676">
        <v>2000</v>
      </c>
      <c r="T4676">
        <v>1900</v>
      </c>
      <c r="U4676">
        <v>1600</v>
      </c>
      <c r="V4676">
        <v>1800</v>
      </c>
      <c r="W4676">
        <v>1100</v>
      </c>
      <c r="X4676">
        <v>1</v>
      </c>
      <c r="Y4676">
        <v>800</v>
      </c>
      <c r="Z4676">
        <v>900</v>
      </c>
      <c r="AA4676">
        <v>800</v>
      </c>
      <c r="AB4676">
        <v>900</v>
      </c>
      <c r="AC4676">
        <v>800</v>
      </c>
      <c r="AD4676">
        <v>600</v>
      </c>
      <c r="AE4676">
        <v>800</v>
      </c>
      <c r="AF4676">
        <v>600</v>
      </c>
      <c r="AG4676">
        <v>2</v>
      </c>
      <c r="AH4676">
        <v>32</v>
      </c>
      <c r="AI4676" s="1" t="s">
        <v>792</v>
      </c>
      <c r="AJ4676">
        <v>900</v>
      </c>
      <c r="AK4676" s="1" t="s">
        <v>1258</v>
      </c>
      <c r="AL4676" s="1" t="s">
        <v>1259</v>
      </c>
      <c r="AM4676" s="1" t="s">
        <v>1260</v>
      </c>
      <c r="AN4676">
        <v>2</v>
      </c>
      <c r="AO4676">
        <v>5</v>
      </c>
      <c r="AP4676">
        <v>9</v>
      </c>
      <c r="AQ4676" s="1" t="s">
        <v>622</v>
      </c>
      <c r="AR4676">
        <v>10.462999999999999</v>
      </c>
      <c r="AS4676" s="1" t="s">
        <v>1261</v>
      </c>
      <c r="AT4676">
        <v>3</v>
      </c>
      <c r="AU4676">
        <v>3</v>
      </c>
      <c r="AV4676">
        <v>2</v>
      </c>
      <c r="AW4676" s="1" t="s">
        <v>1262</v>
      </c>
      <c r="AX4676">
        <v>200</v>
      </c>
      <c r="AY4676">
        <v>6</v>
      </c>
      <c r="AZ4676">
        <v>4</v>
      </c>
      <c r="BA4676">
        <v>4</v>
      </c>
      <c r="BB4676">
        <v>9</v>
      </c>
      <c r="BC4676">
        <v>8</v>
      </c>
      <c r="BD4676">
        <v>10</v>
      </c>
      <c r="BE4676">
        <v>8</v>
      </c>
      <c r="BF4676">
        <v>5</v>
      </c>
      <c r="BG4676">
        <v>7</v>
      </c>
      <c r="BH4676">
        <v>9</v>
      </c>
      <c r="BI4676">
        <v>6</v>
      </c>
      <c r="BJ4676">
        <v>8</v>
      </c>
      <c r="BK4676">
        <v>9</v>
      </c>
      <c r="BL4676">
        <v>8</v>
      </c>
      <c r="BM4676">
        <v>10</v>
      </c>
      <c r="BN4676">
        <v>4</v>
      </c>
      <c r="BO4676">
        <v>4</v>
      </c>
      <c r="BP4676">
        <v>7</v>
      </c>
      <c r="BR4676">
        <v>2000</v>
      </c>
      <c r="BS4676">
        <v>2000</v>
      </c>
      <c r="BT4676">
        <v>2000</v>
      </c>
      <c r="BU4676">
        <v>2000</v>
      </c>
      <c r="BV4676">
        <v>1000</v>
      </c>
      <c r="BW4676">
        <v>1000</v>
      </c>
      <c r="BX4676" s="1" t="s">
        <v>932</v>
      </c>
      <c r="BY4676" s="1" t="s">
        <v>511</v>
      </c>
      <c r="BZ4676" s="1" t="s">
        <v>634</v>
      </c>
      <c r="CA4676" s="1" t="s">
        <v>909</v>
      </c>
      <c r="CB4676" s="1" t="s">
        <v>511</v>
      </c>
      <c r="CC4676" s="1" t="s">
        <v>511</v>
      </c>
      <c r="CD4676">
        <v>3000</v>
      </c>
      <c r="CE4676">
        <v>1000</v>
      </c>
      <c r="CF4676">
        <v>1500</v>
      </c>
      <c r="CG4676">
        <v>2500</v>
      </c>
      <c r="CH4676">
        <v>1000</v>
      </c>
      <c r="CI4676">
        <v>1000</v>
      </c>
      <c r="CJ4676">
        <v>7</v>
      </c>
      <c r="CK4676">
        <v>8</v>
      </c>
      <c r="CL4676">
        <v>9</v>
      </c>
      <c r="CM4676">
        <v>9</v>
      </c>
      <c r="CN4676">
        <v>7</v>
      </c>
      <c r="CO4676" s="1" t="s">
        <v>512</v>
      </c>
      <c r="CP4676" s="1" t="s">
        <v>517</v>
      </c>
      <c r="CQ4676" s="1" t="s">
        <v>518</v>
      </c>
      <c r="CR4676" s="1" t="s">
        <v>518</v>
      </c>
      <c r="CS4676" s="1" t="s">
        <v>518</v>
      </c>
      <c r="CT4676">
        <v>0</v>
      </c>
      <c r="CU4676">
        <v>1000</v>
      </c>
      <c r="CV4676">
        <v>1000</v>
      </c>
      <c r="CW4676">
        <v>800</v>
      </c>
      <c r="CX4676">
        <v>800</v>
      </c>
      <c r="DA4676">
        <v>800</v>
      </c>
      <c r="DB4676">
        <v>400</v>
      </c>
      <c r="DC4676">
        <v>0</v>
      </c>
      <c r="DD4676">
        <v>500</v>
      </c>
      <c r="DE4676" s="1" t="s">
        <v>195</v>
      </c>
      <c r="DF4676" s="1" t="s">
        <v>195</v>
      </c>
      <c r="DG4676" s="1" t="s">
        <v>195</v>
      </c>
      <c r="DH4676" s="1" t="s">
        <v>195</v>
      </c>
      <c r="DI4676" s="1" t="s">
        <v>195</v>
      </c>
      <c r="DJ4676" s="1" t="s">
        <v>195</v>
      </c>
      <c r="DK4676" s="1" t="s">
        <v>195</v>
      </c>
      <c r="DL4676" s="1" t="s">
        <v>195</v>
      </c>
      <c r="DM4676" s="1" t="s">
        <v>195</v>
      </c>
      <c r="DN4676" s="1" t="s">
        <v>195</v>
      </c>
      <c r="DO4676" s="1" t="s">
        <v>195</v>
      </c>
      <c r="DP4676">
        <v>7</v>
      </c>
      <c r="DQ4676">
        <v>1</v>
      </c>
      <c r="DR4676">
        <v>3</v>
      </c>
      <c r="DS4676" s="1" t="s">
        <v>195</v>
      </c>
      <c r="DT4676" s="1" t="s">
        <v>195</v>
      </c>
      <c r="DU4676" s="1" t="s">
        <v>195</v>
      </c>
      <c r="DV4676" s="1" t="s">
        <v>195</v>
      </c>
      <c r="DW4676" s="1" t="s">
        <v>195</v>
      </c>
      <c r="DX4676" s="1" t="s">
        <v>195</v>
      </c>
      <c r="DY4676">
        <v>3000</v>
      </c>
      <c r="DZ4676">
        <v>1000</v>
      </c>
      <c r="EA4676">
        <v>2000</v>
      </c>
      <c r="EB4676">
        <v>2000</v>
      </c>
      <c r="EC4676">
        <v>500</v>
      </c>
      <c r="ED4676">
        <v>1500</v>
      </c>
      <c r="EE4676" s="1" t="s">
        <v>932</v>
      </c>
      <c r="EF4676" s="1" t="s">
        <v>511</v>
      </c>
      <c r="EG4676" s="1" t="s">
        <v>511</v>
      </c>
      <c r="EH4676" s="1" t="s">
        <v>834</v>
      </c>
      <c r="EI4676" s="1" t="s">
        <v>834</v>
      </c>
      <c r="EJ4676" s="1" t="s">
        <v>511</v>
      </c>
      <c r="EK4676" s="1" t="s">
        <v>908</v>
      </c>
      <c r="EL4676" s="1" t="s">
        <v>552</v>
      </c>
      <c r="EM4676" s="1" t="s">
        <v>552</v>
      </c>
      <c r="EN4676" s="1" t="s">
        <v>541</v>
      </c>
      <c r="EO4676" s="1" t="s">
        <v>541</v>
      </c>
      <c r="EP4676" s="1" t="s">
        <v>552</v>
      </c>
      <c r="EQ4676">
        <v>6</v>
      </c>
      <c r="ER4676">
        <v>10</v>
      </c>
      <c r="ES4676">
        <v>10</v>
      </c>
      <c r="ET4676">
        <v>7</v>
      </c>
      <c r="EU4676">
        <v>6</v>
      </c>
      <c r="EV4676" s="1" t="s">
        <v>526</v>
      </c>
      <c r="EW4676" s="1" t="s">
        <v>511</v>
      </c>
      <c r="EX4676" s="1" t="s">
        <v>511</v>
      </c>
      <c r="EY4676" s="1" t="s">
        <v>512</v>
      </c>
      <c r="EZ4676" s="1" t="s">
        <v>526</v>
      </c>
      <c r="FA4676">
        <v>0</v>
      </c>
      <c r="FB4676">
        <v>0</v>
      </c>
      <c r="FC4676">
        <v>0</v>
      </c>
      <c r="FD4676" s="1" t="s">
        <v>195</v>
      </c>
      <c r="FE4676" s="1" t="s">
        <v>195</v>
      </c>
      <c r="FF4676">
        <v>2000</v>
      </c>
      <c r="FG4676">
        <v>1000</v>
      </c>
      <c r="FH4676">
        <v>3000</v>
      </c>
      <c r="FI4676">
        <v>2000</v>
      </c>
      <c r="FJ4676">
        <v>1000</v>
      </c>
      <c r="FK4676">
        <v>1000</v>
      </c>
      <c r="FL4676" s="1" t="s">
        <v>932</v>
      </c>
      <c r="FM4676" s="1" t="s">
        <v>834</v>
      </c>
      <c r="FN4676" s="1" t="s">
        <v>511</v>
      </c>
      <c r="FO4676" s="1" t="s">
        <v>511</v>
      </c>
      <c r="FP4676" s="1" t="s">
        <v>634</v>
      </c>
      <c r="FQ4676" s="1" t="s">
        <v>634</v>
      </c>
      <c r="FR4676" s="1" t="s">
        <v>834</v>
      </c>
      <c r="FS4676" s="1" t="s">
        <v>511</v>
      </c>
      <c r="FT4676" s="1" t="s">
        <v>634</v>
      </c>
      <c r="FU4676" s="1" t="s">
        <v>634</v>
      </c>
      <c r="FV4676" s="1" t="s">
        <v>932</v>
      </c>
      <c r="FW4676" s="1" t="s">
        <v>511</v>
      </c>
      <c r="FX4676" s="1" t="s">
        <v>834</v>
      </c>
      <c r="FY4676" s="1" t="s">
        <v>511</v>
      </c>
      <c r="FZ4676" s="1" t="s">
        <v>511</v>
      </c>
      <c r="GA4676" s="1" t="s">
        <v>834</v>
      </c>
      <c r="GB4676" s="1" t="s">
        <v>834</v>
      </c>
      <c r="GC4676" s="1" t="s">
        <v>834</v>
      </c>
      <c r="GD4676">
        <v>7</v>
      </c>
      <c r="GE4676">
        <v>7</v>
      </c>
      <c r="GF4676">
        <v>9</v>
      </c>
      <c r="GG4676">
        <v>9</v>
      </c>
      <c r="GH4676">
        <v>7</v>
      </c>
      <c r="GI4676" s="1" t="s">
        <v>512</v>
      </c>
      <c r="GJ4676" s="1" t="s">
        <v>512</v>
      </c>
      <c r="GK4676" s="1" t="s">
        <v>511</v>
      </c>
      <c r="GL4676" s="1" t="s">
        <v>511</v>
      </c>
      <c r="GM4676" s="1" t="s">
        <v>512</v>
      </c>
    </row>
    <row r="4677" spans="1:195" x14ac:dyDescent="0.2">
      <c r="A4677">
        <v>309</v>
      </c>
      <c r="B4677">
        <v>2</v>
      </c>
      <c r="C4677">
        <v>1</v>
      </c>
      <c r="D4677">
        <v>4</v>
      </c>
      <c r="E4677">
        <v>2</v>
      </c>
      <c r="F4677">
        <v>12</v>
      </c>
      <c r="G4677">
        <v>14</v>
      </c>
      <c r="H4677">
        <v>10</v>
      </c>
      <c r="I4677" s="1" t="s">
        <v>511</v>
      </c>
      <c r="J4677">
        <v>13</v>
      </c>
      <c r="K4677">
        <v>15</v>
      </c>
      <c r="L4677">
        <v>307</v>
      </c>
      <c r="M4677">
        <v>0</v>
      </c>
      <c r="N4677">
        <v>34</v>
      </c>
      <c r="O4677">
        <v>0</v>
      </c>
      <c r="P4677">
        <v>27</v>
      </c>
      <c r="Q4677">
        <v>4</v>
      </c>
      <c r="R4677">
        <v>1000</v>
      </c>
      <c r="S4677">
        <v>2000</v>
      </c>
      <c r="T4677">
        <v>2000</v>
      </c>
      <c r="U4677">
        <v>1500</v>
      </c>
      <c r="V4677">
        <v>2000</v>
      </c>
      <c r="W4677">
        <v>1500</v>
      </c>
      <c r="X4677">
        <v>0</v>
      </c>
      <c r="Y4677">
        <v>400</v>
      </c>
      <c r="Z4677">
        <v>700</v>
      </c>
      <c r="AA4677">
        <v>600</v>
      </c>
      <c r="AB4677">
        <v>700</v>
      </c>
      <c r="AC4677">
        <v>500</v>
      </c>
      <c r="AD4677">
        <v>500</v>
      </c>
      <c r="AE4677">
        <v>600</v>
      </c>
      <c r="AF4677">
        <v>300</v>
      </c>
      <c r="AG4677">
        <v>2</v>
      </c>
      <c r="AH4677">
        <v>32</v>
      </c>
      <c r="AI4677" s="1" t="s">
        <v>792</v>
      </c>
      <c r="AJ4677">
        <v>900</v>
      </c>
      <c r="AK4677" s="1" t="s">
        <v>1258</v>
      </c>
      <c r="AL4677" s="1" t="s">
        <v>1259</v>
      </c>
      <c r="AM4677" s="1" t="s">
        <v>1260</v>
      </c>
      <c r="AN4677">
        <v>2</v>
      </c>
      <c r="AO4677">
        <v>5</v>
      </c>
      <c r="AP4677">
        <v>9</v>
      </c>
      <c r="AQ4677" s="1" t="s">
        <v>622</v>
      </c>
      <c r="AR4677">
        <v>10.462999999999999</v>
      </c>
      <c r="AS4677" s="1" t="s">
        <v>1261</v>
      </c>
      <c r="AT4677">
        <v>3</v>
      </c>
      <c r="AU4677">
        <v>3</v>
      </c>
      <c r="AV4677">
        <v>2</v>
      </c>
      <c r="AW4677" s="1" t="s">
        <v>1262</v>
      </c>
      <c r="AX4677">
        <v>200</v>
      </c>
      <c r="AY4677">
        <v>6</v>
      </c>
      <c r="AZ4677">
        <v>4</v>
      </c>
      <c r="BA4677">
        <v>4</v>
      </c>
      <c r="BB4677">
        <v>9</v>
      </c>
      <c r="BC4677">
        <v>8</v>
      </c>
      <c r="BD4677">
        <v>10</v>
      </c>
      <c r="BE4677">
        <v>8</v>
      </c>
      <c r="BF4677">
        <v>5</v>
      </c>
      <c r="BG4677">
        <v>7</v>
      </c>
      <c r="BH4677">
        <v>9</v>
      </c>
      <c r="BI4677">
        <v>6</v>
      </c>
      <c r="BJ4677">
        <v>8</v>
      </c>
      <c r="BK4677">
        <v>9</v>
      </c>
      <c r="BL4677">
        <v>8</v>
      </c>
      <c r="BM4677">
        <v>10</v>
      </c>
      <c r="BN4677">
        <v>4</v>
      </c>
      <c r="BO4677">
        <v>4</v>
      </c>
      <c r="BP4677">
        <v>7</v>
      </c>
      <c r="BR4677">
        <v>2000</v>
      </c>
      <c r="BS4677">
        <v>2000</v>
      </c>
      <c r="BT4677">
        <v>2000</v>
      </c>
      <c r="BU4677">
        <v>2000</v>
      </c>
      <c r="BV4677">
        <v>1000</v>
      </c>
      <c r="BW4677">
        <v>1000</v>
      </c>
      <c r="BX4677" s="1" t="s">
        <v>932</v>
      </c>
      <c r="BY4677" s="1" t="s">
        <v>511</v>
      </c>
      <c r="BZ4677" s="1" t="s">
        <v>634</v>
      </c>
      <c r="CA4677" s="1" t="s">
        <v>909</v>
      </c>
      <c r="CB4677" s="1" t="s">
        <v>511</v>
      </c>
      <c r="CC4677" s="1" t="s">
        <v>511</v>
      </c>
      <c r="CD4677">
        <v>3000</v>
      </c>
      <c r="CE4677">
        <v>1000</v>
      </c>
      <c r="CF4677">
        <v>1500</v>
      </c>
      <c r="CG4677">
        <v>2500</v>
      </c>
      <c r="CH4677">
        <v>1000</v>
      </c>
      <c r="CI4677">
        <v>1000</v>
      </c>
      <c r="CJ4677">
        <v>7</v>
      </c>
      <c r="CK4677">
        <v>8</v>
      </c>
      <c r="CL4677">
        <v>9</v>
      </c>
      <c r="CM4677">
        <v>9</v>
      </c>
      <c r="CN4677">
        <v>7</v>
      </c>
      <c r="CO4677" s="1" t="s">
        <v>512</v>
      </c>
      <c r="CP4677" s="1" t="s">
        <v>517</v>
      </c>
      <c r="CQ4677" s="1" t="s">
        <v>518</v>
      </c>
      <c r="CR4677" s="1" t="s">
        <v>518</v>
      </c>
      <c r="CS4677" s="1" t="s">
        <v>518</v>
      </c>
      <c r="CT4677">
        <v>1</v>
      </c>
      <c r="CU4677">
        <v>1000</v>
      </c>
      <c r="CV4677">
        <v>1000</v>
      </c>
      <c r="CW4677">
        <v>1000</v>
      </c>
      <c r="CX4677">
        <v>1000</v>
      </c>
      <c r="DA4677">
        <v>800</v>
      </c>
      <c r="DB4677">
        <v>800</v>
      </c>
      <c r="DD4677">
        <v>500</v>
      </c>
      <c r="DE4677" s="1" t="s">
        <v>195</v>
      </c>
      <c r="DF4677" s="1" t="s">
        <v>195</v>
      </c>
      <c r="DG4677" s="1" t="s">
        <v>195</v>
      </c>
      <c r="DH4677" s="1" t="s">
        <v>195</v>
      </c>
      <c r="DI4677" s="1" t="s">
        <v>195</v>
      </c>
      <c r="DJ4677" s="1" t="s">
        <v>195</v>
      </c>
      <c r="DK4677" s="1" t="s">
        <v>195</v>
      </c>
      <c r="DL4677" s="1" t="s">
        <v>195</v>
      </c>
      <c r="DM4677" s="1" t="s">
        <v>195</v>
      </c>
      <c r="DN4677" s="1" t="s">
        <v>195</v>
      </c>
      <c r="DO4677" s="1" t="s">
        <v>195</v>
      </c>
      <c r="DP4677">
        <v>7</v>
      </c>
      <c r="DQ4677">
        <v>1</v>
      </c>
      <c r="DR4677">
        <v>3</v>
      </c>
      <c r="DS4677" s="1" t="s">
        <v>195</v>
      </c>
      <c r="DT4677" s="1" t="s">
        <v>195</v>
      </c>
      <c r="DU4677" s="1" t="s">
        <v>195</v>
      </c>
      <c r="DV4677" s="1" t="s">
        <v>195</v>
      </c>
      <c r="DW4677" s="1" t="s">
        <v>195</v>
      </c>
      <c r="DX4677" s="1" t="s">
        <v>195</v>
      </c>
      <c r="DY4677">
        <v>3000</v>
      </c>
      <c r="DZ4677">
        <v>1000</v>
      </c>
      <c r="EA4677">
        <v>2000</v>
      </c>
      <c r="EB4677">
        <v>2000</v>
      </c>
      <c r="EC4677">
        <v>500</v>
      </c>
      <c r="ED4677">
        <v>1500</v>
      </c>
      <c r="EE4677" s="1" t="s">
        <v>932</v>
      </c>
      <c r="EF4677" s="1" t="s">
        <v>511</v>
      </c>
      <c r="EG4677" s="1" t="s">
        <v>511</v>
      </c>
      <c r="EH4677" s="1" t="s">
        <v>834</v>
      </c>
      <c r="EI4677" s="1" t="s">
        <v>834</v>
      </c>
      <c r="EJ4677" s="1" t="s">
        <v>511</v>
      </c>
      <c r="EK4677" s="1" t="s">
        <v>908</v>
      </c>
      <c r="EL4677" s="1" t="s">
        <v>552</v>
      </c>
      <c r="EM4677" s="1" t="s">
        <v>552</v>
      </c>
      <c r="EN4677" s="1" t="s">
        <v>541</v>
      </c>
      <c r="EO4677" s="1" t="s">
        <v>541</v>
      </c>
      <c r="EP4677" s="1" t="s">
        <v>552</v>
      </c>
      <c r="EQ4677">
        <v>6</v>
      </c>
      <c r="ER4677">
        <v>10</v>
      </c>
      <c r="ES4677">
        <v>10</v>
      </c>
      <c r="ET4677">
        <v>7</v>
      </c>
      <c r="EU4677">
        <v>6</v>
      </c>
      <c r="EV4677" s="1" t="s">
        <v>526</v>
      </c>
      <c r="EW4677" s="1" t="s">
        <v>511</v>
      </c>
      <c r="EX4677" s="1" t="s">
        <v>511</v>
      </c>
      <c r="EY4677" s="1" t="s">
        <v>512</v>
      </c>
      <c r="EZ4677" s="1" t="s">
        <v>526</v>
      </c>
      <c r="FA4677">
        <v>0</v>
      </c>
      <c r="FB4677">
        <v>0</v>
      </c>
      <c r="FC4677">
        <v>0</v>
      </c>
      <c r="FD4677" s="1" t="s">
        <v>195</v>
      </c>
      <c r="FE4677" s="1" t="s">
        <v>195</v>
      </c>
      <c r="FF4677">
        <v>2000</v>
      </c>
      <c r="FG4677">
        <v>1000</v>
      </c>
      <c r="FH4677">
        <v>3000</v>
      </c>
      <c r="FI4677">
        <v>2000</v>
      </c>
      <c r="FJ4677">
        <v>1000</v>
      </c>
      <c r="FK4677">
        <v>1000</v>
      </c>
      <c r="FL4677" s="1" t="s">
        <v>932</v>
      </c>
      <c r="FM4677" s="1" t="s">
        <v>834</v>
      </c>
      <c r="FN4677" s="1" t="s">
        <v>511</v>
      </c>
      <c r="FO4677" s="1" t="s">
        <v>511</v>
      </c>
      <c r="FP4677" s="1" t="s">
        <v>634</v>
      </c>
      <c r="FQ4677" s="1" t="s">
        <v>634</v>
      </c>
      <c r="FR4677" s="1" t="s">
        <v>834</v>
      </c>
      <c r="FS4677" s="1" t="s">
        <v>511</v>
      </c>
      <c r="FT4677" s="1" t="s">
        <v>634</v>
      </c>
      <c r="FU4677" s="1" t="s">
        <v>634</v>
      </c>
      <c r="FV4677" s="1" t="s">
        <v>932</v>
      </c>
      <c r="FW4677" s="1" t="s">
        <v>511</v>
      </c>
      <c r="FX4677" s="1" t="s">
        <v>834</v>
      </c>
      <c r="FY4677" s="1" t="s">
        <v>511</v>
      </c>
      <c r="FZ4677" s="1" t="s">
        <v>511</v>
      </c>
      <c r="GA4677" s="1" t="s">
        <v>834</v>
      </c>
      <c r="GB4677" s="1" t="s">
        <v>834</v>
      </c>
      <c r="GC4677" s="1" t="s">
        <v>834</v>
      </c>
      <c r="GD4677">
        <v>7</v>
      </c>
      <c r="GE4677">
        <v>7</v>
      </c>
      <c r="GF4677">
        <v>9</v>
      </c>
      <c r="GG4677">
        <v>9</v>
      </c>
      <c r="GH4677">
        <v>7</v>
      </c>
      <c r="GI4677" s="1" t="s">
        <v>512</v>
      </c>
      <c r="GJ4677" s="1" t="s">
        <v>512</v>
      </c>
      <c r="GK4677" s="1" t="s">
        <v>511</v>
      </c>
      <c r="GL4677" s="1" t="s">
        <v>511</v>
      </c>
      <c r="GM4677" s="1" t="s">
        <v>512</v>
      </c>
    </row>
    <row r="4678" spans="1:195" x14ac:dyDescent="0.2">
      <c r="A4678">
        <v>310</v>
      </c>
      <c r="B4678">
        <v>3</v>
      </c>
      <c r="C4678">
        <v>1</v>
      </c>
      <c r="D4678">
        <v>6</v>
      </c>
      <c r="E4678">
        <v>2</v>
      </c>
      <c r="F4678">
        <v>12</v>
      </c>
      <c r="G4678">
        <v>14</v>
      </c>
      <c r="H4678">
        <v>6</v>
      </c>
      <c r="I4678" s="1" t="s">
        <v>526</v>
      </c>
      <c r="J4678">
        <v>2</v>
      </c>
      <c r="K4678">
        <v>1</v>
      </c>
      <c r="L4678">
        <v>294</v>
      </c>
      <c r="M4678">
        <v>0</v>
      </c>
      <c r="N4678">
        <v>21</v>
      </c>
      <c r="O4678">
        <v>0</v>
      </c>
      <c r="P4678">
        <v>30</v>
      </c>
      <c r="Q4678">
        <v>4</v>
      </c>
      <c r="R4678">
        <v>2000</v>
      </c>
      <c r="S4678">
        <v>2000</v>
      </c>
      <c r="T4678">
        <v>3500</v>
      </c>
      <c r="U4678">
        <v>500</v>
      </c>
      <c r="V4678">
        <v>1000</v>
      </c>
      <c r="W4678">
        <v>1000</v>
      </c>
      <c r="X4678">
        <v>0</v>
      </c>
      <c r="Y4678">
        <v>500</v>
      </c>
      <c r="Z4678">
        <v>600</v>
      </c>
      <c r="AA4678">
        <v>500</v>
      </c>
      <c r="AB4678">
        <v>500</v>
      </c>
      <c r="AC4678">
        <v>500</v>
      </c>
      <c r="AD4678">
        <v>300</v>
      </c>
      <c r="AE4678">
        <v>400</v>
      </c>
      <c r="AF4678">
        <v>200</v>
      </c>
      <c r="AG4678">
        <v>2</v>
      </c>
      <c r="AH4678">
        <v>25</v>
      </c>
      <c r="AI4678" s="1" t="s">
        <v>431</v>
      </c>
      <c r="AJ4678">
        <v>500</v>
      </c>
      <c r="AK4678" s="1" t="s">
        <v>1263</v>
      </c>
      <c r="AL4678" s="1" t="s">
        <v>920</v>
      </c>
      <c r="AM4678" s="1" t="s">
        <v>921</v>
      </c>
      <c r="AN4678">
        <v>2</v>
      </c>
      <c r="AO4678">
        <v>7</v>
      </c>
      <c r="AP4678">
        <v>8</v>
      </c>
      <c r="AQ4678" s="1" t="s">
        <v>412</v>
      </c>
      <c r="AR4678">
        <v>10.021000000000001</v>
      </c>
      <c r="AS4678" s="1" t="s">
        <v>499</v>
      </c>
      <c r="AT4678">
        <v>1</v>
      </c>
      <c r="AU4678">
        <v>3</v>
      </c>
      <c r="AV4678">
        <v>1</v>
      </c>
      <c r="AW4678" s="1" t="s">
        <v>1264</v>
      </c>
      <c r="AX4678">
        <v>1000</v>
      </c>
      <c r="AY4678">
        <v>2</v>
      </c>
      <c r="AZ4678">
        <v>2</v>
      </c>
      <c r="BA4678">
        <v>3</v>
      </c>
      <c r="BB4678">
        <v>7</v>
      </c>
      <c r="BC4678">
        <v>6</v>
      </c>
      <c r="BD4678">
        <v>6</v>
      </c>
      <c r="BE4678">
        <v>3</v>
      </c>
      <c r="BF4678">
        <v>8</v>
      </c>
      <c r="BG4678">
        <v>5</v>
      </c>
      <c r="BH4678">
        <v>9</v>
      </c>
      <c r="BI4678">
        <v>8</v>
      </c>
      <c r="BJ4678">
        <v>7</v>
      </c>
      <c r="BK4678">
        <v>9</v>
      </c>
      <c r="BL4678">
        <v>5</v>
      </c>
      <c r="BM4678">
        <v>6</v>
      </c>
      <c r="BN4678">
        <v>5</v>
      </c>
      <c r="BO4678">
        <v>3</v>
      </c>
      <c r="BP4678">
        <v>6</v>
      </c>
      <c r="BR4678">
        <v>2400</v>
      </c>
      <c r="BS4678">
        <v>1500</v>
      </c>
      <c r="BT4678">
        <v>2000</v>
      </c>
      <c r="BU4678">
        <v>2000</v>
      </c>
      <c r="BV4678">
        <v>800</v>
      </c>
      <c r="BW4678">
        <v>1300</v>
      </c>
      <c r="BX4678" s="1" t="s">
        <v>909</v>
      </c>
      <c r="BY4678" s="1" t="s">
        <v>511</v>
      </c>
      <c r="BZ4678" s="1" t="s">
        <v>807</v>
      </c>
      <c r="CA4678" s="1" t="s">
        <v>1007</v>
      </c>
      <c r="CB4678" s="1" t="s">
        <v>593</v>
      </c>
      <c r="CC4678" s="1" t="s">
        <v>627</v>
      </c>
      <c r="CD4678">
        <v>2100</v>
      </c>
      <c r="CE4678">
        <v>1700</v>
      </c>
      <c r="CF4678">
        <v>1600</v>
      </c>
      <c r="CG4678">
        <v>1500</v>
      </c>
      <c r="CH4678">
        <v>1300</v>
      </c>
      <c r="CI4678">
        <v>1800</v>
      </c>
      <c r="CJ4678">
        <v>7</v>
      </c>
      <c r="CK4678">
        <v>6</v>
      </c>
      <c r="CL4678">
        <v>8</v>
      </c>
      <c r="CM4678">
        <v>7</v>
      </c>
      <c r="CN4678">
        <v>4</v>
      </c>
      <c r="CO4678" s="1" t="s">
        <v>512</v>
      </c>
      <c r="CP4678" s="1" t="s">
        <v>513</v>
      </c>
      <c r="CQ4678" s="1" t="s">
        <v>518</v>
      </c>
      <c r="CR4678" s="1" t="s">
        <v>512</v>
      </c>
      <c r="CS4678" s="1" t="s">
        <v>513</v>
      </c>
      <c r="CT4678">
        <v>0</v>
      </c>
      <c r="CU4678">
        <v>700</v>
      </c>
      <c r="CV4678">
        <v>700</v>
      </c>
      <c r="CW4678">
        <v>800</v>
      </c>
      <c r="CX4678">
        <v>600</v>
      </c>
      <c r="CY4678">
        <v>700</v>
      </c>
      <c r="CZ4678">
        <v>500</v>
      </c>
      <c r="DA4678">
        <v>700</v>
      </c>
      <c r="DB4678">
        <v>600</v>
      </c>
      <c r="DC4678">
        <v>0</v>
      </c>
      <c r="DD4678">
        <v>200</v>
      </c>
      <c r="DE4678" s="1" t="s">
        <v>195</v>
      </c>
      <c r="DF4678" s="1" t="s">
        <v>195</v>
      </c>
      <c r="DG4678" s="1" t="s">
        <v>195</v>
      </c>
      <c r="DH4678" s="1" t="s">
        <v>195</v>
      </c>
      <c r="DI4678" s="1" t="s">
        <v>195</v>
      </c>
      <c r="DJ4678" s="1" t="s">
        <v>195</v>
      </c>
      <c r="DK4678" s="1" t="s">
        <v>195</v>
      </c>
      <c r="DL4678" s="1" t="s">
        <v>195</v>
      </c>
      <c r="DM4678" s="1" t="s">
        <v>195</v>
      </c>
      <c r="DN4678" s="1" t="s">
        <v>195</v>
      </c>
      <c r="DO4678" s="1" t="s">
        <v>195</v>
      </c>
      <c r="DS4678" s="1" t="s">
        <v>195</v>
      </c>
      <c r="DT4678" s="1" t="s">
        <v>195</v>
      </c>
      <c r="DU4678" s="1" t="s">
        <v>195</v>
      </c>
      <c r="DV4678" s="1" t="s">
        <v>195</v>
      </c>
      <c r="DW4678" s="1" t="s">
        <v>195</v>
      </c>
      <c r="DX4678" s="1" t="s">
        <v>195</v>
      </c>
      <c r="EE4678" s="1" t="s">
        <v>195</v>
      </c>
      <c r="EF4678" s="1" t="s">
        <v>195</v>
      </c>
      <c r="EG4678" s="1" t="s">
        <v>195</v>
      </c>
      <c r="EH4678" s="1" t="s">
        <v>195</v>
      </c>
      <c r="EI4678" s="1" t="s">
        <v>195</v>
      </c>
      <c r="EJ4678" s="1" t="s">
        <v>195</v>
      </c>
      <c r="EK4678" s="1" t="s">
        <v>195</v>
      </c>
      <c r="EL4678" s="1" t="s">
        <v>195</v>
      </c>
      <c r="EM4678" s="1" t="s">
        <v>195</v>
      </c>
      <c r="EN4678" s="1" t="s">
        <v>195</v>
      </c>
      <c r="EO4678" s="1" t="s">
        <v>195</v>
      </c>
      <c r="EP4678" s="1" t="s">
        <v>195</v>
      </c>
      <c r="EV4678" s="1" t="s">
        <v>195</v>
      </c>
      <c r="EW4678" s="1" t="s">
        <v>195</v>
      </c>
      <c r="EX4678" s="1" t="s">
        <v>195</v>
      </c>
      <c r="EY4678" s="1" t="s">
        <v>195</v>
      </c>
      <c r="EZ4678" s="1" t="s">
        <v>195</v>
      </c>
      <c r="FD4678" s="1" t="s">
        <v>195</v>
      </c>
      <c r="FE4678" s="1" t="s">
        <v>195</v>
      </c>
      <c r="FL4678" s="1" t="s">
        <v>195</v>
      </c>
      <c r="FM4678" s="1" t="s">
        <v>195</v>
      </c>
      <c r="FN4678" s="1" t="s">
        <v>195</v>
      </c>
      <c r="FO4678" s="1" t="s">
        <v>195</v>
      </c>
      <c r="FP4678" s="1" t="s">
        <v>195</v>
      </c>
      <c r="FQ4678" s="1" t="s">
        <v>195</v>
      </c>
      <c r="FR4678" s="1" t="s">
        <v>195</v>
      </c>
      <c r="FS4678" s="1" t="s">
        <v>195</v>
      </c>
      <c r="FT4678" s="1" t="s">
        <v>195</v>
      </c>
      <c r="FU4678" s="1" t="s">
        <v>195</v>
      </c>
      <c r="FV4678" s="1" t="s">
        <v>195</v>
      </c>
      <c r="FW4678" s="1" t="s">
        <v>195</v>
      </c>
      <c r="FX4678" s="1" t="s">
        <v>195</v>
      </c>
      <c r="FY4678" s="1" t="s">
        <v>195</v>
      </c>
      <c r="FZ4678" s="1" t="s">
        <v>195</v>
      </c>
      <c r="GA4678" s="1" t="s">
        <v>195</v>
      </c>
      <c r="GB4678" s="1" t="s">
        <v>195</v>
      </c>
      <c r="GC4678" s="1" t="s">
        <v>195</v>
      </c>
      <c r="GI4678" s="1" t="s">
        <v>195</v>
      </c>
      <c r="GJ4678" s="1" t="s">
        <v>195</v>
      </c>
      <c r="GK4678" s="1" t="s">
        <v>195</v>
      </c>
      <c r="GL4678" s="1" t="s">
        <v>195</v>
      </c>
      <c r="GM4678" s="1" t="s">
        <v>195</v>
      </c>
    </row>
    <row r="4679" spans="1:195" x14ac:dyDescent="0.2">
      <c r="A4679">
        <v>310</v>
      </c>
      <c r="B4679">
        <v>3</v>
      </c>
      <c r="C4679">
        <v>1</v>
      </c>
      <c r="D4679">
        <v>6</v>
      </c>
      <c r="E4679">
        <v>2</v>
      </c>
      <c r="F4679">
        <v>12</v>
      </c>
      <c r="G4679">
        <v>14</v>
      </c>
      <c r="H4679">
        <v>5</v>
      </c>
      <c r="I4679" s="1" t="s">
        <v>513</v>
      </c>
      <c r="J4679">
        <v>1</v>
      </c>
      <c r="K4679">
        <v>2</v>
      </c>
      <c r="L4679">
        <v>295</v>
      </c>
      <c r="M4679">
        <v>0</v>
      </c>
      <c r="N4679">
        <v>16</v>
      </c>
      <c r="O4679">
        <v>1</v>
      </c>
      <c r="P4679">
        <v>30</v>
      </c>
      <c r="Q4679">
        <v>2</v>
      </c>
      <c r="R4679">
        <v>1000</v>
      </c>
      <c r="S4679">
        <v>1800</v>
      </c>
      <c r="T4679">
        <v>2000</v>
      </c>
      <c r="U4679">
        <v>1600</v>
      </c>
      <c r="V4679">
        <v>1600</v>
      </c>
      <c r="W4679">
        <v>2000</v>
      </c>
      <c r="X4679">
        <v>1</v>
      </c>
      <c r="Y4679">
        <v>600</v>
      </c>
      <c r="Z4679">
        <v>900</v>
      </c>
      <c r="AA4679">
        <v>1000</v>
      </c>
      <c r="AB4679">
        <v>500</v>
      </c>
      <c r="AC4679">
        <v>500</v>
      </c>
      <c r="AE4679">
        <v>600</v>
      </c>
      <c r="AF4679">
        <v>700</v>
      </c>
      <c r="AG4679">
        <v>2</v>
      </c>
      <c r="AH4679">
        <v>25</v>
      </c>
      <c r="AI4679" s="1" t="s">
        <v>431</v>
      </c>
      <c r="AJ4679">
        <v>500</v>
      </c>
      <c r="AK4679" s="1" t="s">
        <v>1263</v>
      </c>
      <c r="AL4679" s="1" t="s">
        <v>920</v>
      </c>
      <c r="AM4679" s="1" t="s">
        <v>921</v>
      </c>
      <c r="AN4679">
        <v>2</v>
      </c>
      <c r="AO4679">
        <v>7</v>
      </c>
      <c r="AP4679">
        <v>8</v>
      </c>
      <c r="AQ4679" s="1" t="s">
        <v>412</v>
      </c>
      <c r="AR4679">
        <v>10.021000000000001</v>
      </c>
      <c r="AS4679" s="1" t="s">
        <v>499</v>
      </c>
      <c r="AT4679">
        <v>1</v>
      </c>
      <c r="AU4679">
        <v>3</v>
      </c>
      <c r="AV4679">
        <v>1</v>
      </c>
      <c r="AW4679" s="1" t="s">
        <v>1264</v>
      </c>
      <c r="AX4679">
        <v>1000</v>
      </c>
      <c r="AY4679">
        <v>2</v>
      </c>
      <c r="AZ4679">
        <v>2</v>
      </c>
      <c r="BA4679">
        <v>3</v>
      </c>
      <c r="BB4679">
        <v>7</v>
      </c>
      <c r="BC4679">
        <v>6</v>
      </c>
      <c r="BD4679">
        <v>6</v>
      </c>
      <c r="BE4679">
        <v>3</v>
      </c>
      <c r="BF4679">
        <v>8</v>
      </c>
      <c r="BG4679">
        <v>5</v>
      </c>
      <c r="BH4679">
        <v>9</v>
      </c>
      <c r="BI4679">
        <v>8</v>
      </c>
      <c r="BJ4679">
        <v>7</v>
      </c>
      <c r="BK4679">
        <v>9</v>
      </c>
      <c r="BL4679">
        <v>5</v>
      </c>
      <c r="BM4679">
        <v>6</v>
      </c>
      <c r="BN4679">
        <v>5</v>
      </c>
      <c r="BO4679">
        <v>3</v>
      </c>
      <c r="BP4679">
        <v>6</v>
      </c>
      <c r="BR4679">
        <v>2400</v>
      </c>
      <c r="BS4679">
        <v>1500</v>
      </c>
      <c r="BT4679">
        <v>2000</v>
      </c>
      <c r="BU4679">
        <v>2000</v>
      </c>
      <c r="BV4679">
        <v>800</v>
      </c>
      <c r="BW4679">
        <v>1300</v>
      </c>
      <c r="BX4679" s="1" t="s">
        <v>909</v>
      </c>
      <c r="BY4679" s="1" t="s">
        <v>511</v>
      </c>
      <c r="BZ4679" s="1" t="s">
        <v>807</v>
      </c>
      <c r="CA4679" s="1" t="s">
        <v>1007</v>
      </c>
      <c r="CB4679" s="1" t="s">
        <v>593</v>
      </c>
      <c r="CC4679" s="1" t="s">
        <v>627</v>
      </c>
      <c r="CD4679">
        <v>2100</v>
      </c>
      <c r="CE4679">
        <v>1700</v>
      </c>
      <c r="CF4679">
        <v>1600</v>
      </c>
      <c r="CG4679">
        <v>1500</v>
      </c>
      <c r="CH4679">
        <v>1300</v>
      </c>
      <c r="CI4679">
        <v>1800</v>
      </c>
      <c r="CJ4679">
        <v>7</v>
      </c>
      <c r="CK4679">
        <v>6</v>
      </c>
      <c r="CL4679">
        <v>8</v>
      </c>
      <c r="CM4679">
        <v>7</v>
      </c>
      <c r="CN4679">
        <v>4</v>
      </c>
      <c r="CO4679" s="1" t="s">
        <v>512</v>
      </c>
      <c r="CP4679" s="1" t="s">
        <v>513</v>
      </c>
      <c r="CQ4679" s="1" t="s">
        <v>518</v>
      </c>
      <c r="CR4679" s="1" t="s">
        <v>512</v>
      </c>
      <c r="CS4679" s="1" t="s">
        <v>513</v>
      </c>
      <c r="CT4679">
        <v>0</v>
      </c>
      <c r="CU4679">
        <v>600</v>
      </c>
      <c r="CV4679">
        <v>700</v>
      </c>
      <c r="CW4679">
        <v>700</v>
      </c>
      <c r="CX4679">
        <v>500</v>
      </c>
      <c r="CY4679">
        <v>600</v>
      </c>
      <c r="CZ4679">
        <v>400</v>
      </c>
      <c r="DA4679">
        <v>600</v>
      </c>
      <c r="DB4679">
        <v>500</v>
      </c>
      <c r="DC4679">
        <v>0</v>
      </c>
      <c r="DD4679">
        <v>200</v>
      </c>
      <c r="DE4679" s="1" t="s">
        <v>195</v>
      </c>
      <c r="DF4679" s="1" t="s">
        <v>195</v>
      </c>
      <c r="DG4679" s="1" t="s">
        <v>195</v>
      </c>
      <c r="DH4679" s="1" t="s">
        <v>195</v>
      </c>
      <c r="DI4679" s="1" t="s">
        <v>195</v>
      </c>
      <c r="DJ4679" s="1" t="s">
        <v>195</v>
      </c>
      <c r="DK4679" s="1" t="s">
        <v>195</v>
      </c>
      <c r="DL4679" s="1" t="s">
        <v>195</v>
      </c>
      <c r="DM4679" s="1" t="s">
        <v>195</v>
      </c>
      <c r="DN4679" s="1" t="s">
        <v>195</v>
      </c>
      <c r="DO4679" s="1" t="s">
        <v>195</v>
      </c>
      <c r="DS4679" s="1" t="s">
        <v>195</v>
      </c>
      <c r="DT4679" s="1" t="s">
        <v>195</v>
      </c>
      <c r="DU4679" s="1" t="s">
        <v>195</v>
      </c>
      <c r="DV4679" s="1" t="s">
        <v>195</v>
      </c>
      <c r="DW4679" s="1" t="s">
        <v>195</v>
      </c>
      <c r="DX4679" s="1" t="s">
        <v>195</v>
      </c>
      <c r="EE4679" s="1" t="s">
        <v>195</v>
      </c>
      <c r="EF4679" s="1" t="s">
        <v>195</v>
      </c>
      <c r="EG4679" s="1" t="s">
        <v>195</v>
      </c>
      <c r="EH4679" s="1" t="s">
        <v>195</v>
      </c>
      <c r="EI4679" s="1" t="s">
        <v>195</v>
      </c>
      <c r="EJ4679" s="1" t="s">
        <v>195</v>
      </c>
      <c r="EK4679" s="1" t="s">
        <v>195</v>
      </c>
      <c r="EL4679" s="1" t="s">
        <v>195</v>
      </c>
      <c r="EM4679" s="1" t="s">
        <v>195</v>
      </c>
      <c r="EN4679" s="1" t="s">
        <v>195</v>
      </c>
      <c r="EO4679" s="1" t="s">
        <v>195</v>
      </c>
      <c r="EP4679" s="1" t="s">
        <v>195</v>
      </c>
      <c r="EV4679" s="1" t="s">
        <v>195</v>
      </c>
      <c r="EW4679" s="1" t="s">
        <v>195</v>
      </c>
      <c r="EX4679" s="1" t="s">
        <v>195</v>
      </c>
      <c r="EY4679" s="1" t="s">
        <v>195</v>
      </c>
      <c r="EZ4679" s="1" t="s">
        <v>195</v>
      </c>
      <c r="FD4679" s="1" t="s">
        <v>195</v>
      </c>
      <c r="FE4679" s="1" t="s">
        <v>195</v>
      </c>
      <c r="FL4679" s="1" t="s">
        <v>195</v>
      </c>
      <c r="FM4679" s="1" t="s">
        <v>195</v>
      </c>
      <c r="FN4679" s="1" t="s">
        <v>195</v>
      </c>
      <c r="FO4679" s="1" t="s">
        <v>195</v>
      </c>
      <c r="FP4679" s="1" t="s">
        <v>195</v>
      </c>
      <c r="FQ4679" s="1" t="s">
        <v>195</v>
      </c>
      <c r="FR4679" s="1" t="s">
        <v>195</v>
      </c>
      <c r="FS4679" s="1" t="s">
        <v>195</v>
      </c>
      <c r="FT4679" s="1" t="s">
        <v>195</v>
      </c>
      <c r="FU4679" s="1" t="s">
        <v>195</v>
      </c>
      <c r="FV4679" s="1" t="s">
        <v>195</v>
      </c>
      <c r="FW4679" s="1" t="s">
        <v>195</v>
      </c>
      <c r="FX4679" s="1" t="s">
        <v>195</v>
      </c>
      <c r="FY4679" s="1" t="s">
        <v>195</v>
      </c>
      <c r="FZ4679" s="1" t="s">
        <v>195</v>
      </c>
      <c r="GA4679" s="1" t="s">
        <v>195</v>
      </c>
      <c r="GB4679" s="1" t="s">
        <v>195</v>
      </c>
      <c r="GC4679" s="1" t="s">
        <v>195</v>
      </c>
      <c r="GI4679" s="1" t="s">
        <v>195</v>
      </c>
      <c r="GJ4679" s="1" t="s">
        <v>195</v>
      </c>
      <c r="GK4679" s="1" t="s">
        <v>195</v>
      </c>
      <c r="GL4679" s="1" t="s">
        <v>195</v>
      </c>
      <c r="GM4679" s="1" t="s">
        <v>195</v>
      </c>
    </row>
    <row r="4680" spans="1:195" x14ac:dyDescent="0.2">
      <c r="A4680">
        <v>310</v>
      </c>
      <c r="B4680">
        <v>3</v>
      </c>
      <c r="C4680">
        <v>1</v>
      </c>
      <c r="D4680">
        <v>6</v>
      </c>
      <c r="E4680">
        <v>2</v>
      </c>
      <c r="F4680">
        <v>12</v>
      </c>
      <c r="G4680">
        <v>14</v>
      </c>
      <c r="H4680">
        <v>12</v>
      </c>
      <c r="I4680" s="1" t="s">
        <v>627</v>
      </c>
      <c r="J4680">
        <v>8</v>
      </c>
      <c r="K4680">
        <v>3</v>
      </c>
      <c r="L4680">
        <v>296</v>
      </c>
      <c r="M4680">
        <v>0</v>
      </c>
      <c r="N4680">
        <v>55</v>
      </c>
      <c r="O4680">
        <v>1</v>
      </c>
      <c r="P4680">
        <v>28</v>
      </c>
      <c r="Q4680">
        <v>2</v>
      </c>
      <c r="R4680">
        <v>1500</v>
      </c>
      <c r="S4680">
        <v>2000</v>
      </c>
      <c r="T4680">
        <v>3500</v>
      </c>
      <c r="U4680">
        <v>1500</v>
      </c>
      <c r="V4680">
        <v>500</v>
      </c>
      <c r="W4680">
        <v>1000</v>
      </c>
      <c r="X4680">
        <v>0</v>
      </c>
      <c r="Y4680">
        <v>600</v>
      </c>
      <c r="Z4680">
        <v>500</v>
      </c>
      <c r="AA4680">
        <v>500</v>
      </c>
      <c r="AB4680">
        <v>300</v>
      </c>
      <c r="AC4680">
        <v>100</v>
      </c>
      <c r="AD4680">
        <v>300</v>
      </c>
      <c r="AE4680">
        <v>200</v>
      </c>
      <c r="AF4680">
        <v>100</v>
      </c>
      <c r="AG4680">
        <v>2</v>
      </c>
      <c r="AH4680">
        <v>25</v>
      </c>
      <c r="AI4680" s="1" t="s">
        <v>431</v>
      </c>
      <c r="AJ4680">
        <v>500</v>
      </c>
      <c r="AK4680" s="1" t="s">
        <v>1263</v>
      </c>
      <c r="AL4680" s="1" t="s">
        <v>920</v>
      </c>
      <c r="AM4680" s="1" t="s">
        <v>921</v>
      </c>
      <c r="AN4680">
        <v>2</v>
      </c>
      <c r="AO4680">
        <v>7</v>
      </c>
      <c r="AP4680">
        <v>8</v>
      </c>
      <c r="AQ4680" s="1" t="s">
        <v>412</v>
      </c>
      <c r="AR4680">
        <v>10.021000000000001</v>
      </c>
      <c r="AS4680" s="1" t="s">
        <v>499</v>
      </c>
      <c r="AT4680">
        <v>1</v>
      </c>
      <c r="AU4680">
        <v>3</v>
      </c>
      <c r="AV4680">
        <v>1</v>
      </c>
      <c r="AW4680" s="1" t="s">
        <v>1264</v>
      </c>
      <c r="AX4680">
        <v>1000</v>
      </c>
      <c r="AY4680">
        <v>2</v>
      </c>
      <c r="AZ4680">
        <v>2</v>
      </c>
      <c r="BA4680">
        <v>3</v>
      </c>
      <c r="BB4680">
        <v>7</v>
      </c>
      <c r="BC4680">
        <v>6</v>
      </c>
      <c r="BD4680">
        <v>6</v>
      </c>
      <c r="BE4680">
        <v>3</v>
      </c>
      <c r="BF4680">
        <v>8</v>
      </c>
      <c r="BG4680">
        <v>5</v>
      </c>
      <c r="BH4680">
        <v>9</v>
      </c>
      <c r="BI4680">
        <v>8</v>
      </c>
      <c r="BJ4680">
        <v>7</v>
      </c>
      <c r="BK4680">
        <v>9</v>
      </c>
      <c r="BL4680">
        <v>5</v>
      </c>
      <c r="BM4680">
        <v>6</v>
      </c>
      <c r="BN4680">
        <v>5</v>
      </c>
      <c r="BO4680">
        <v>3</v>
      </c>
      <c r="BP4680">
        <v>6</v>
      </c>
      <c r="BR4680">
        <v>2400</v>
      </c>
      <c r="BS4680">
        <v>1500</v>
      </c>
      <c r="BT4680">
        <v>2000</v>
      </c>
      <c r="BU4680">
        <v>2000</v>
      </c>
      <c r="BV4680">
        <v>800</v>
      </c>
      <c r="BW4680">
        <v>1300</v>
      </c>
      <c r="BX4680" s="1" t="s">
        <v>909</v>
      </c>
      <c r="BY4680" s="1" t="s">
        <v>511</v>
      </c>
      <c r="BZ4680" s="1" t="s">
        <v>807</v>
      </c>
      <c r="CA4680" s="1" t="s">
        <v>1007</v>
      </c>
      <c r="CB4680" s="1" t="s">
        <v>593</v>
      </c>
      <c r="CC4680" s="1" t="s">
        <v>627</v>
      </c>
      <c r="CD4680">
        <v>2100</v>
      </c>
      <c r="CE4680">
        <v>1700</v>
      </c>
      <c r="CF4680">
        <v>1600</v>
      </c>
      <c r="CG4680">
        <v>1500</v>
      </c>
      <c r="CH4680">
        <v>1300</v>
      </c>
      <c r="CI4680">
        <v>1800</v>
      </c>
      <c r="CJ4680">
        <v>7</v>
      </c>
      <c r="CK4680">
        <v>6</v>
      </c>
      <c r="CL4680">
        <v>8</v>
      </c>
      <c r="CM4680">
        <v>7</v>
      </c>
      <c r="CN4680">
        <v>4</v>
      </c>
      <c r="CO4680" s="1" t="s">
        <v>512</v>
      </c>
      <c r="CP4680" s="1" t="s">
        <v>513</v>
      </c>
      <c r="CQ4680" s="1" t="s">
        <v>518</v>
      </c>
      <c r="CR4680" s="1" t="s">
        <v>512</v>
      </c>
      <c r="CS4680" s="1" t="s">
        <v>513</v>
      </c>
      <c r="CT4680">
        <v>0</v>
      </c>
      <c r="CU4680">
        <v>600</v>
      </c>
      <c r="CV4680">
        <v>800</v>
      </c>
      <c r="CW4680">
        <v>800</v>
      </c>
      <c r="CX4680">
        <v>700</v>
      </c>
      <c r="CY4680">
        <v>600</v>
      </c>
      <c r="CZ4680">
        <v>600</v>
      </c>
      <c r="DA4680">
        <v>500</v>
      </c>
      <c r="DB4680">
        <v>500</v>
      </c>
      <c r="DC4680">
        <v>0</v>
      </c>
      <c r="DD4680">
        <v>200</v>
      </c>
      <c r="DE4680" s="1" t="s">
        <v>195</v>
      </c>
      <c r="DF4680" s="1" t="s">
        <v>195</v>
      </c>
      <c r="DG4680" s="1" t="s">
        <v>195</v>
      </c>
      <c r="DH4680" s="1" t="s">
        <v>195</v>
      </c>
      <c r="DI4680" s="1" t="s">
        <v>195</v>
      </c>
      <c r="DJ4680" s="1" t="s">
        <v>195</v>
      </c>
      <c r="DK4680" s="1" t="s">
        <v>195</v>
      </c>
      <c r="DL4680" s="1" t="s">
        <v>195</v>
      </c>
      <c r="DM4680" s="1" t="s">
        <v>195</v>
      </c>
      <c r="DN4680" s="1" t="s">
        <v>195</v>
      </c>
      <c r="DO4680" s="1" t="s">
        <v>195</v>
      </c>
      <c r="DS4680" s="1" t="s">
        <v>195</v>
      </c>
      <c r="DT4680" s="1" t="s">
        <v>195</v>
      </c>
      <c r="DU4680" s="1" t="s">
        <v>195</v>
      </c>
      <c r="DV4680" s="1" t="s">
        <v>195</v>
      </c>
      <c r="DW4680" s="1" t="s">
        <v>195</v>
      </c>
      <c r="DX4680" s="1" t="s">
        <v>195</v>
      </c>
      <c r="EE4680" s="1" t="s">
        <v>195</v>
      </c>
      <c r="EF4680" s="1" t="s">
        <v>195</v>
      </c>
      <c r="EG4680" s="1" t="s">
        <v>195</v>
      </c>
      <c r="EH4680" s="1" t="s">
        <v>195</v>
      </c>
      <c r="EI4680" s="1" t="s">
        <v>195</v>
      </c>
      <c r="EJ4680" s="1" t="s">
        <v>195</v>
      </c>
      <c r="EK4680" s="1" t="s">
        <v>195</v>
      </c>
      <c r="EL4680" s="1" t="s">
        <v>195</v>
      </c>
      <c r="EM4680" s="1" t="s">
        <v>195</v>
      </c>
      <c r="EN4680" s="1" t="s">
        <v>195</v>
      </c>
      <c r="EO4680" s="1" t="s">
        <v>195</v>
      </c>
      <c r="EP4680" s="1" t="s">
        <v>195</v>
      </c>
      <c r="EV4680" s="1" t="s">
        <v>195</v>
      </c>
      <c r="EW4680" s="1" t="s">
        <v>195</v>
      </c>
      <c r="EX4680" s="1" t="s">
        <v>195</v>
      </c>
      <c r="EY4680" s="1" t="s">
        <v>195</v>
      </c>
      <c r="EZ4680" s="1" t="s">
        <v>195</v>
      </c>
      <c r="FD4680" s="1" t="s">
        <v>195</v>
      </c>
      <c r="FE4680" s="1" t="s">
        <v>195</v>
      </c>
      <c r="FL4680" s="1" t="s">
        <v>195</v>
      </c>
      <c r="FM4680" s="1" t="s">
        <v>195</v>
      </c>
      <c r="FN4680" s="1" t="s">
        <v>195</v>
      </c>
      <c r="FO4680" s="1" t="s">
        <v>195</v>
      </c>
      <c r="FP4680" s="1" t="s">
        <v>195</v>
      </c>
      <c r="FQ4680" s="1" t="s">
        <v>195</v>
      </c>
      <c r="FR4680" s="1" t="s">
        <v>195</v>
      </c>
      <c r="FS4680" s="1" t="s">
        <v>195</v>
      </c>
      <c r="FT4680" s="1" t="s">
        <v>195</v>
      </c>
      <c r="FU4680" s="1" t="s">
        <v>195</v>
      </c>
      <c r="FV4680" s="1" t="s">
        <v>195</v>
      </c>
      <c r="FW4680" s="1" t="s">
        <v>195</v>
      </c>
      <c r="FX4680" s="1" t="s">
        <v>195</v>
      </c>
      <c r="FY4680" s="1" t="s">
        <v>195</v>
      </c>
      <c r="FZ4680" s="1" t="s">
        <v>195</v>
      </c>
      <c r="GA4680" s="1" t="s">
        <v>195</v>
      </c>
      <c r="GB4680" s="1" t="s">
        <v>195</v>
      </c>
      <c r="GC4680" s="1" t="s">
        <v>195</v>
      </c>
      <c r="GI4680" s="1" t="s">
        <v>195</v>
      </c>
      <c r="GJ4680" s="1" t="s">
        <v>195</v>
      </c>
      <c r="GK4680" s="1" t="s">
        <v>195</v>
      </c>
      <c r="GL4680" s="1" t="s">
        <v>195</v>
      </c>
      <c r="GM4680" s="1" t="s">
        <v>195</v>
      </c>
    </row>
    <row r="4681" spans="1:195" x14ac:dyDescent="0.2">
      <c r="A4681">
        <v>310</v>
      </c>
      <c r="B4681">
        <v>3</v>
      </c>
      <c r="C4681">
        <v>1</v>
      </c>
      <c r="D4681">
        <v>6</v>
      </c>
      <c r="E4681">
        <v>2</v>
      </c>
      <c r="F4681">
        <v>12</v>
      </c>
      <c r="G4681">
        <v>14</v>
      </c>
      <c r="H4681">
        <v>11</v>
      </c>
      <c r="I4681" s="1" t="s">
        <v>630</v>
      </c>
      <c r="J4681">
        <v>7</v>
      </c>
      <c r="K4681">
        <v>4</v>
      </c>
      <c r="L4681">
        <v>297</v>
      </c>
      <c r="M4681">
        <v>1</v>
      </c>
      <c r="N4681">
        <v>57</v>
      </c>
      <c r="O4681">
        <v>1</v>
      </c>
      <c r="P4681">
        <v>21</v>
      </c>
      <c r="Q4681">
        <v>2</v>
      </c>
      <c r="R4681">
        <v>2500</v>
      </c>
      <c r="S4681">
        <v>2500</v>
      </c>
      <c r="T4681">
        <v>1500</v>
      </c>
      <c r="U4681">
        <v>1500</v>
      </c>
      <c r="V4681">
        <v>1000</v>
      </c>
      <c r="W4681">
        <v>1000</v>
      </c>
      <c r="X4681">
        <v>1</v>
      </c>
      <c r="Y4681">
        <v>700</v>
      </c>
      <c r="Z4681">
        <v>800</v>
      </c>
      <c r="AA4681">
        <v>900</v>
      </c>
      <c r="AB4681">
        <v>700</v>
      </c>
      <c r="AC4681">
        <v>800</v>
      </c>
      <c r="AD4681">
        <v>700</v>
      </c>
      <c r="AE4681">
        <v>700</v>
      </c>
      <c r="AF4681">
        <v>800</v>
      </c>
      <c r="AG4681">
        <v>2</v>
      </c>
      <c r="AH4681">
        <v>25</v>
      </c>
      <c r="AI4681" s="1" t="s">
        <v>431</v>
      </c>
      <c r="AJ4681">
        <v>500</v>
      </c>
      <c r="AK4681" s="1" t="s">
        <v>1263</v>
      </c>
      <c r="AL4681" s="1" t="s">
        <v>920</v>
      </c>
      <c r="AM4681" s="1" t="s">
        <v>921</v>
      </c>
      <c r="AN4681">
        <v>2</v>
      </c>
      <c r="AO4681">
        <v>7</v>
      </c>
      <c r="AP4681">
        <v>8</v>
      </c>
      <c r="AQ4681" s="1" t="s">
        <v>412</v>
      </c>
      <c r="AR4681">
        <v>10.021000000000001</v>
      </c>
      <c r="AS4681" s="1" t="s">
        <v>499</v>
      </c>
      <c r="AT4681">
        <v>1</v>
      </c>
      <c r="AU4681">
        <v>3</v>
      </c>
      <c r="AV4681">
        <v>1</v>
      </c>
      <c r="AW4681" s="1" t="s">
        <v>1264</v>
      </c>
      <c r="AX4681">
        <v>1000</v>
      </c>
      <c r="AY4681">
        <v>2</v>
      </c>
      <c r="AZ4681">
        <v>2</v>
      </c>
      <c r="BA4681">
        <v>3</v>
      </c>
      <c r="BB4681">
        <v>7</v>
      </c>
      <c r="BC4681">
        <v>6</v>
      </c>
      <c r="BD4681">
        <v>6</v>
      </c>
      <c r="BE4681">
        <v>3</v>
      </c>
      <c r="BF4681">
        <v>8</v>
      </c>
      <c r="BG4681">
        <v>5</v>
      </c>
      <c r="BH4681">
        <v>9</v>
      </c>
      <c r="BI4681">
        <v>8</v>
      </c>
      <c r="BJ4681">
        <v>7</v>
      </c>
      <c r="BK4681">
        <v>9</v>
      </c>
      <c r="BL4681">
        <v>5</v>
      </c>
      <c r="BM4681">
        <v>6</v>
      </c>
      <c r="BN4681">
        <v>5</v>
      </c>
      <c r="BO4681">
        <v>3</v>
      </c>
      <c r="BP4681">
        <v>6</v>
      </c>
      <c r="BR4681">
        <v>2400</v>
      </c>
      <c r="BS4681">
        <v>1500</v>
      </c>
      <c r="BT4681">
        <v>2000</v>
      </c>
      <c r="BU4681">
        <v>2000</v>
      </c>
      <c r="BV4681">
        <v>800</v>
      </c>
      <c r="BW4681">
        <v>1300</v>
      </c>
      <c r="BX4681" s="1" t="s">
        <v>909</v>
      </c>
      <c r="BY4681" s="1" t="s">
        <v>511</v>
      </c>
      <c r="BZ4681" s="1" t="s">
        <v>807</v>
      </c>
      <c r="CA4681" s="1" t="s">
        <v>1007</v>
      </c>
      <c r="CB4681" s="1" t="s">
        <v>593</v>
      </c>
      <c r="CC4681" s="1" t="s">
        <v>627</v>
      </c>
      <c r="CD4681">
        <v>2100</v>
      </c>
      <c r="CE4681">
        <v>1700</v>
      </c>
      <c r="CF4681">
        <v>1600</v>
      </c>
      <c r="CG4681">
        <v>1500</v>
      </c>
      <c r="CH4681">
        <v>1300</v>
      </c>
      <c r="CI4681">
        <v>1800</v>
      </c>
      <c r="CJ4681">
        <v>7</v>
      </c>
      <c r="CK4681">
        <v>6</v>
      </c>
      <c r="CL4681">
        <v>8</v>
      </c>
      <c r="CM4681">
        <v>7</v>
      </c>
      <c r="CN4681">
        <v>4</v>
      </c>
      <c r="CO4681" s="1" t="s">
        <v>512</v>
      </c>
      <c r="CP4681" s="1" t="s">
        <v>513</v>
      </c>
      <c r="CQ4681" s="1" t="s">
        <v>518</v>
      </c>
      <c r="CR4681" s="1" t="s">
        <v>512</v>
      </c>
      <c r="CS4681" s="1" t="s">
        <v>513</v>
      </c>
      <c r="CT4681">
        <v>1</v>
      </c>
      <c r="CU4681">
        <v>900</v>
      </c>
      <c r="CV4681">
        <v>800</v>
      </c>
      <c r="CW4681">
        <v>700</v>
      </c>
      <c r="CX4681">
        <v>800</v>
      </c>
      <c r="CY4681">
        <v>700</v>
      </c>
      <c r="CZ4681">
        <v>600</v>
      </c>
      <c r="DA4681">
        <v>800</v>
      </c>
      <c r="DB4681">
        <v>700</v>
      </c>
      <c r="DC4681">
        <v>0</v>
      </c>
      <c r="DD4681">
        <v>200</v>
      </c>
      <c r="DE4681" s="1" t="s">
        <v>195</v>
      </c>
      <c r="DF4681" s="1" t="s">
        <v>195</v>
      </c>
      <c r="DG4681" s="1" t="s">
        <v>195</v>
      </c>
      <c r="DH4681" s="1" t="s">
        <v>195</v>
      </c>
      <c r="DI4681" s="1" t="s">
        <v>195</v>
      </c>
      <c r="DJ4681" s="1" t="s">
        <v>195</v>
      </c>
      <c r="DK4681" s="1" t="s">
        <v>195</v>
      </c>
      <c r="DL4681" s="1" t="s">
        <v>195</v>
      </c>
      <c r="DM4681" s="1" t="s">
        <v>195</v>
      </c>
      <c r="DN4681" s="1" t="s">
        <v>195</v>
      </c>
      <c r="DO4681" s="1" t="s">
        <v>195</v>
      </c>
      <c r="DS4681" s="1" t="s">
        <v>195</v>
      </c>
      <c r="DT4681" s="1" t="s">
        <v>195</v>
      </c>
      <c r="DU4681" s="1" t="s">
        <v>195</v>
      </c>
      <c r="DV4681" s="1" t="s">
        <v>195</v>
      </c>
      <c r="DW4681" s="1" t="s">
        <v>195</v>
      </c>
      <c r="DX4681" s="1" t="s">
        <v>195</v>
      </c>
      <c r="EE4681" s="1" t="s">
        <v>195</v>
      </c>
      <c r="EF4681" s="1" t="s">
        <v>195</v>
      </c>
      <c r="EG4681" s="1" t="s">
        <v>195</v>
      </c>
      <c r="EH4681" s="1" t="s">
        <v>195</v>
      </c>
      <c r="EI4681" s="1" t="s">
        <v>195</v>
      </c>
      <c r="EJ4681" s="1" t="s">
        <v>195</v>
      </c>
      <c r="EK4681" s="1" t="s">
        <v>195</v>
      </c>
      <c r="EL4681" s="1" t="s">
        <v>195</v>
      </c>
      <c r="EM4681" s="1" t="s">
        <v>195</v>
      </c>
      <c r="EN4681" s="1" t="s">
        <v>195</v>
      </c>
      <c r="EO4681" s="1" t="s">
        <v>195</v>
      </c>
      <c r="EP4681" s="1" t="s">
        <v>195</v>
      </c>
      <c r="EV4681" s="1" t="s">
        <v>195</v>
      </c>
      <c r="EW4681" s="1" t="s">
        <v>195</v>
      </c>
      <c r="EX4681" s="1" t="s">
        <v>195</v>
      </c>
      <c r="EY4681" s="1" t="s">
        <v>195</v>
      </c>
      <c r="EZ4681" s="1" t="s">
        <v>195</v>
      </c>
      <c r="FD4681" s="1" t="s">
        <v>195</v>
      </c>
      <c r="FE4681" s="1" t="s">
        <v>195</v>
      </c>
      <c r="FL4681" s="1" t="s">
        <v>195</v>
      </c>
      <c r="FM4681" s="1" t="s">
        <v>195</v>
      </c>
      <c r="FN4681" s="1" t="s">
        <v>195</v>
      </c>
      <c r="FO4681" s="1" t="s">
        <v>195</v>
      </c>
      <c r="FP4681" s="1" t="s">
        <v>195</v>
      </c>
      <c r="FQ4681" s="1" t="s">
        <v>195</v>
      </c>
      <c r="FR4681" s="1" t="s">
        <v>195</v>
      </c>
      <c r="FS4681" s="1" t="s">
        <v>195</v>
      </c>
      <c r="FT4681" s="1" t="s">
        <v>195</v>
      </c>
      <c r="FU4681" s="1" t="s">
        <v>195</v>
      </c>
      <c r="FV4681" s="1" t="s">
        <v>195</v>
      </c>
      <c r="FW4681" s="1" t="s">
        <v>195</v>
      </c>
      <c r="FX4681" s="1" t="s">
        <v>195</v>
      </c>
      <c r="FY4681" s="1" t="s">
        <v>195</v>
      </c>
      <c r="FZ4681" s="1" t="s">
        <v>195</v>
      </c>
      <c r="GA4681" s="1" t="s">
        <v>195</v>
      </c>
      <c r="GB4681" s="1" t="s">
        <v>195</v>
      </c>
      <c r="GC4681" s="1" t="s">
        <v>195</v>
      </c>
      <c r="GI4681" s="1" t="s">
        <v>195</v>
      </c>
      <c r="GJ4681" s="1" t="s">
        <v>195</v>
      </c>
      <c r="GK4681" s="1" t="s">
        <v>195</v>
      </c>
      <c r="GL4681" s="1" t="s">
        <v>195</v>
      </c>
      <c r="GM4681" s="1" t="s">
        <v>195</v>
      </c>
    </row>
    <row r="4682" spans="1:195" x14ac:dyDescent="0.2">
      <c r="A4682">
        <v>310</v>
      </c>
      <c r="B4682">
        <v>3</v>
      </c>
      <c r="C4682">
        <v>1</v>
      </c>
      <c r="D4682">
        <v>6</v>
      </c>
      <c r="E4682">
        <v>2</v>
      </c>
      <c r="F4682">
        <v>12</v>
      </c>
      <c r="G4682">
        <v>14</v>
      </c>
      <c r="H4682">
        <v>14</v>
      </c>
      <c r="I4682" s="1" t="s">
        <v>599</v>
      </c>
      <c r="J4682">
        <v>10</v>
      </c>
      <c r="K4682">
        <v>5</v>
      </c>
      <c r="L4682">
        <v>298</v>
      </c>
      <c r="M4682">
        <v>0</v>
      </c>
      <c r="N4682">
        <v>50</v>
      </c>
      <c r="O4682">
        <v>1</v>
      </c>
      <c r="P4682">
        <v>22</v>
      </c>
      <c r="Q4682">
        <v>2</v>
      </c>
      <c r="R4682">
        <v>1000</v>
      </c>
      <c r="S4682">
        <v>3000</v>
      </c>
      <c r="T4682">
        <v>2000</v>
      </c>
      <c r="U4682">
        <v>1000</v>
      </c>
      <c r="V4682">
        <v>1500</v>
      </c>
      <c r="W4682">
        <v>1500</v>
      </c>
      <c r="X4682">
        <v>0</v>
      </c>
      <c r="Y4682">
        <v>700</v>
      </c>
      <c r="Z4682">
        <v>700</v>
      </c>
      <c r="AA4682">
        <v>800</v>
      </c>
      <c r="AB4682">
        <v>600</v>
      </c>
      <c r="AC4682">
        <v>700</v>
      </c>
      <c r="AD4682">
        <v>600</v>
      </c>
      <c r="AE4682">
        <v>700</v>
      </c>
      <c r="AF4682">
        <v>700</v>
      </c>
      <c r="AG4682">
        <v>2</v>
      </c>
      <c r="AH4682">
        <v>25</v>
      </c>
      <c r="AI4682" s="1" t="s">
        <v>431</v>
      </c>
      <c r="AJ4682">
        <v>500</v>
      </c>
      <c r="AK4682" s="1" t="s">
        <v>1263</v>
      </c>
      <c r="AL4682" s="1" t="s">
        <v>920</v>
      </c>
      <c r="AM4682" s="1" t="s">
        <v>921</v>
      </c>
      <c r="AN4682">
        <v>2</v>
      </c>
      <c r="AO4682">
        <v>7</v>
      </c>
      <c r="AP4682">
        <v>8</v>
      </c>
      <c r="AQ4682" s="1" t="s">
        <v>412</v>
      </c>
      <c r="AR4682">
        <v>10.021000000000001</v>
      </c>
      <c r="AS4682" s="1" t="s">
        <v>499</v>
      </c>
      <c r="AT4682">
        <v>1</v>
      </c>
      <c r="AU4682">
        <v>3</v>
      </c>
      <c r="AV4682">
        <v>1</v>
      </c>
      <c r="AW4682" s="1" t="s">
        <v>1264</v>
      </c>
      <c r="AX4682">
        <v>1000</v>
      </c>
      <c r="AY4682">
        <v>2</v>
      </c>
      <c r="AZ4682">
        <v>2</v>
      </c>
      <c r="BA4682">
        <v>3</v>
      </c>
      <c r="BB4682">
        <v>7</v>
      </c>
      <c r="BC4682">
        <v>6</v>
      </c>
      <c r="BD4682">
        <v>6</v>
      </c>
      <c r="BE4682">
        <v>3</v>
      </c>
      <c r="BF4682">
        <v>8</v>
      </c>
      <c r="BG4682">
        <v>5</v>
      </c>
      <c r="BH4682">
        <v>9</v>
      </c>
      <c r="BI4682">
        <v>8</v>
      </c>
      <c r="BJ4682">
        <v>7</v>
      </c>
      <c r="BK4682">
        <v>9</v>
      </c>
      <c r="BL4682">
        <v>5</v>
      </c>
      <c r="BM4682">
        <v>6</v>
      </c>
      <c r="BN4682">
        <v>5</v>
      </c>
      <c r="BO4682">
        <v>3</v>
      </c>
      <c r="BP4682">
        <v>6</v>
      </c>
      <c r="BR4682">
        <v>2400</v>
      </c>
      <c r="BS4682">
        <v>1500</v>
      </c>
      <c r="BT4682">
        <v>2000</v>
      </c>
      <c r="BU4682">
        <v>2000</v>
      </c>
      <c r="BV4682">
        <v>800</v>
      </c>
      <c r="BW4682">
        <v>1300</v>
      </c>
      <c r="BX4682" s="1" t="s">
        <v>909</v>
      </c>
      <c r="BY4682" s="1" t="s">
        <v>511</v>
      </c>
      <c r="BZ4682" s="1" t="s">
        <v>807</v>
      </c>
      <c r="CA4682" s="1" t="s">
        <v>1007</v>
      </c>
      <c r="CB4682" s="1" t="s">
        <v>593</v>
      </c>
      <c r="CC4682" s="1" t="s">
        <v>627</v>
      </c>
      <c r="CD4682">
        <v>2100</v>
      </c>
      <c r="CE4682">
        <v>1700</v>
      </c>
      <c r="CF4682">
        <v>1600</v>
      </c>
      <c r="CG4682">
        <v>1500</v>
      </c>
      <c r="CH4682">
        <v>1300</v>
      </c>
      <c r="CI4682">
        <v>1800</v>
      </c>
      <c r="CJ4682">
        <v>7</v>
      </c>
      <c r="CK4682">
        <v>6</v>
      </c>
      <c r="CL4682">
        <v>8</v>
      </c>
      <c r="CM4682">
        <v>7</v>
      </c>
      <c r="CN4682">
        <v>4</v>
      </c>
      <c r="CO4682" s="1" t="s">
        <v>512</v>
      </c>
      <c r="CP4682" s="1" t="s">
        <v>513</v>
      </c>
      <c r="CQ4682" s="1" t="s">
        <v>518</v>
      </c>
      <c r="CR4682" s="1" t="s">
        <v>512</v>
      </c>
      <c r="CS4682" s="1" t="s">
        <v>513</v>
      </c>
      <c r="CT4682">
        <v>0</v>
      </c>
      <c r="CU4682">
        <v>700</v>
      </c>
      <c r="CV4682">
        <v>700</v>
      </c>
      <c r="CW4682">
        <v>700</v>
      </c>
      <c r="CX4682">
        <v>800</v>
      </c>
      <c r="CY4682">
        <v>600</v>
      </c>
      <c r="CZ4682">
        <v>400</v>
      </c>
      <c r="DA4682">
        <v>500</v>
      </c>
      <c r="DB4682">
        <v>500</v>
      </c>
      <c r="DC4682">
        <v>0</v>
      </c>
      <c r="DD4682">
        <v>200</v>
      </c>
      <c r="DE4682" s="1" t="s">
        <v>195</v>
      </c>
      <c r="DF4682" s="1" t="s">
        <v>195</v>
      </c>
      <c r="DG4682" s="1" t="s">
        <v>195</v>
      </c>
      <c r="DH4682" s="1" t="s">
        <v>195</v>
      </c>
      <c r="DI4682" s="1" t="s">
        <v>195</v>
      </c>
      <c r="DJ4682" s="1" t="s">
        <v>195</v>
      </c>
      <c r="DK4682" s="1" t="s">
        <v>195</v>
      </c>
      <c r="DL4682" s="1" t="s">
        <v>195</v>
      </c>
      <c r="DM4682" s="1" t="s">
        <v>195</v>
      </c>
      <c r="DN4682" s="1" t="s">
        <v>195</v>
      </c>
      <c r="DO4682" s="1" t="s">
        <v>195</v>
      </c>
      <c r="DS4682" s="1" t="s">
        <v>195</v>
      </c>
      <c r="DT4682" s="1" t="s">
        <v>195</v>
      </c>
      <c r="DU4682" s="1" t="s">
        <v>195</v>
      </c>
      <c r="DV4682" s="1" t="s">
        <v>195</v>
      </c>
      <c r="DW4682" s="1" t="s">
        <v>195</v>
      </c>
      <c r="DX4682" s="1" t="s">
        <v>195</v>
      </c>
      <c r="EE4682" s="1" t="s">
        <v>195</v>
      </c>
      <c r="EF4682" s="1" t="s">
        <v>195</v>
      </c>
      <c r="EG4682" s="1" t="s">
        <v>195</v>
      </c>
      <c r="EH4682" s="1" t="s">
        <v>195</v>
      </c>
      <c r="EI4682" s="1" t="s">
        <v>195</v>
      </c>
      <c r="EJ4682" s="1" t="s">
        <v>195</v>
      </c>
      <c r="EK4682" s="1" t="s">
        <v>195</v>
      </c>
      <c r="EL4682" s="1" t="s">
        <v>195</v>
      </c>
      <c r="EM4682" s="1" t="s">
        <v>195</v>
      </c>
      <c r="EN4682" s="1" t="s">
        <v>195</v>
      </c>
      <c r="EO4682" s="1" t="s">
        <v>195</v>
      </c>
      <c r="EP4682" s="1" t="s">
        <v>195</v>
      </c>
      <c r="EV4682" s="1" t="s">
        <v>195</v>
      </c>
      <c r="EW4682" s="1" t="s">
        <v>195</v>
      </c>
      <c r="EX4682" s="1" t="s">
        <v>195</v>
      </c>
      <c r="EY4682" s="1" t="s">
        <v>195</v>
      </c>
      <c r="EZ4682" s="1" t="s">
        <v>195</v>
      </c>
      <c r="FD4682" s="1" t="s">
        <v>195</v>
      </c>
      <c r="FE4682" s="1" t="s">
        <v>195</v>
      </c>
      <c r="FL4682" s="1" t="s">
        <v>195</v>
      </c>
      <c r="FM4682" s="1" t="s">
        <v>195</v>
      </c>
      <c r="FN4682" s="1" t="s">
        <v>195</v>
      </c>
      <c r="FO4682" s="1" t="s">
        <v>195</v>
      </c>
      <c r="FP4682" s="1" t="s">
        <v>195</v>
      </c>
      <c r="FQ4682" s="1" t="s">
        <v>195</v>
      </c>
      <c r="FR4682" s="1" t="s">
        <v>195</v>
      </c>
      <c r="FS4682" s="1" t="s">
        <v>195</v>
      </c>
      <c r="FT4682" s="1" t="s">
        <v>195</v>
      </c>
      <c r="FU4682" s="1" t="s">
        <v>195</v>
      </c>
      <c r="FV4682" s="1" t="s">
        <v>195</v>
      </c>
      <c r="FW4682" s="1" t="s">
        <v>195</v>
      </c>
      <c r="FX4682" s="1" t="s">
        <v>195</v>
      </c>
      <c r="FY4682" s="1" t="s">
        <v>195</v>
      </c>
      <c r="FZ4682" s="1" t="s">
        <v>195</v>
      </c>
      <c r="GA4682" s="1" t="s">
        <v>195</v>
      </c>
      <c r="GB4682" s="1" t="s">
        <v>195</v>
      </c>
      <c r="GC4682" s="1" t="s">
        <v>195</v>
      </c>
      <c r="GI4682" s="1" t="s">
        <v>195</v>
      </c>
      <c r="GJ4682" s="1" t="s">
        <v>195</v>
      </c>
      <c r="GK4682" s="1" t="s">
        <v>195</v>
      </c>
      <c r="GL4682" s="1" t="s">
        <v>195</v>
      </c>
      <c r="GM4682" s="1" t="s">
        <v>195</v>
      </c>
    </row>
    <row r="4683" spans="1:195" x14ac:dyDescent="0.2">
      <c r="A4683">
        <v>310</v>
      </c>
      <c r="B4683">
        <v>3</v>
      </c>
      <c r="C4683">
        <v>1</v>
      </c>
      <c r="D4683">
        <v>6</v>
      </c>
      <c r="E4683">
        <v>2</v>
      </c>
      <c r="F4683">
        <v>12</v>
      </c>
      <c r="G4683">
        <v>14</v>
      </c>
      <c r="H4683">
        <v>4</v>
      </c>
      <c r="I4683" s="1" t="s">
        <v>450</v>
      </c>
      <c r="J4683">
        <v>14</v>
      </c>
      <c r="K4683">
        <v>6</v>
      </c>
      <c r="L4683">
        <v>299</v>
      </c>
      <c r="M4683">
        <v>0</v>
      </c>
      <c r="N4683">
        <v>30</v>
      </c>
      <c r="O4683">
        <v>0</v>
      </c>
      <c r="P4683">
        <v>24</v>
      </c>
      <c r="Q4683">
        <v>4</v>
      </c>
      <c r="R4683">
        <v>1000</v>
      </c>
      <c r="S4683">
        <v>4000</v>
      </c>
      <c r="T4683">
        <v>1000</v>
      </c>
      <c r="U4683">
        <v>2000</v>
      </c>
      <c r="V4683">
        <v>1000</v>
      </c>
      <c r="W4683">
        <v>1000</v>
      </c>
      <c r="X4683">
        <v>0</v>
      </c>
      <c r="Y4683">
        <v>800</v>
      </c>
      <c r="Z4683">
        <v>800</v>
      </c>
      <c r="AA4683">
        <v>800</v>
      </c>
      <c r="AB4683">
        <v>800</v>
      </c>
      <c r="AC4683">
        <v>800</v>
      </c>
      <c r="AD4683">
        <v>800</v>
      </c>
      <c r="AE4683">
        <v>800</v>
      </c>
      <c r="AF4683">
        <v>300</v>
      </c>
      <c r="AG4683">
        <v>2</v>
      </c>
      <c r="AH4683">
        <v>25</v>
      </c>
      <c r="AI4683" s="1" t="s">
        <v>431</v>
      </c>
      <c r="AJ4683">
        <v>500</v>
      </c>
      <c r="AK4683" s="1" t="s">
        <v>1263</v>
      </c>
      <c r="AL4683" s="1" t="s">
        <v>920</v>
      </c>
      <c r="AM4683" s="1" t="s">
        <v>921</v>
      </c>
      <c r="AN4683">
        <v>2</v>
      </c>
      <c r="AO4683">
        <v>7</v>
      </c>
      <c r="AP4683">
        <v>8</v>
      </c>
      <c r="AQ4683" s="1" t="s">
        <v>412</v>
      </c>
      <c r="AR4683">
        <v>10.021000000000001</v>
      </c>
      <c r="AS4683" s="1" t="s">
        <v>499</v>
      </c>
      <c r="AT4683">
        <v>1</v>
      </c>
      <c r="AU4683">
        <v>3</v>
      </c>
      <c r="AV4683">
        <v>1</v>
      </c>
      <c r="AW4683" s="1" t="s">
        <v>1264</v>
      </c>
      <c r="AX4683">
        <v>1000</v>
      </c>
      <c r="AY4683">
        <v>2</v>
      </c>
      <c r="AZ4683">
        <v>2</v>
      </c>
      <c r="BA4683">
        <v>3</v>
      </c>
      <c r="BB4683">
        <v>7</v>
      </c>
      <c r="BC4683">
        <v>6</v>
      </c>
      <c r="BD4683">
        <v>6</v>
      </c>
      <c r="BE4683">
        <v>3</v>
      </c>
      <c r="BF4683">
        <v>8</v>
      </c>
      <c r="BG4683">
        <v>5</v>
      </c>
      <c r="BH4683">
        <v>9</v>
      </c>
      <c r="BI4683">
        <v>8</v>
      </c>
      <c r="BJ4683">
        <v>7</v>
      </c>
      <c r="BK4683">
        <v>9</v>
      </c>
      <c r="BL4683">
        <v>5</v>
      </c>
      <c r="BM4683">
        <v>6</v>
      </c>
      <c r="BN4683">
        <v>5</v>
      </c>
      <c r="BO4683">
        <v>3</v>
      </c>
      <c r="BP4683">
        <v>6</v>
      </c>
      <c r="BR4683">
        <v>2400</v>
      </c>
      <c r="BS4683">
        <v>1500</v>
      </c>
      <c r="BT4683">
        <v>2000</v>
      </c>
      <c r="BU4683">
        <v>2000</v>
      </c>
      <c r="BV4683">
        <v>800</v>
      </c>
      <c r="BW4683">
        <v>1300</v>
      </c>
      <c r="BX4683" s="1" t="s">
        <v>909</v>
      </c>
      <c r="BY4683" s="1" t="s">
        <v>511</v>
      </c>
      <c r="BZ4683" s="1" t="s">
        <v>807</v>
      </c>
      <c r="CA4683" s="1" t="s">
        <v>1007</v>
      </c>
      <c r="CB4683" s="1" t="s">
        <v>593</v>
      </c>
      <c r="CC4683" s="1" t="s">
        <v>627</v>
      </c>
      <c r="CD4683">
        <v>2100</v>
      </c>
      <c r="CE4683">
        <v>1700</v>
      </c>
      <c r="CF4683">
        <v>1600</v>
      </c>
      <c r="CG4683">
        <v>1500</v>
      </c>
      <c r="CH4683">
        <v>1300</v>
      </c>
      <c r="CI4683">
        <v>1800</v>
      </c>
      <c r="CJ4683">
        <v>7</v>
      </c>
      <c r="CK4683">
        <v>6</v>
      </c>
      <c r="CL4683">
        <v>8</v>
      </c>
      <c r="CM4683">
        <v>7</v>
      </c>
      <c r="CN4683">
        <v>4</v>
      </c>
      <c r="CO4683" s="1" t="s">
        <v>512</v>
      </c>
      <c r="CP4683" s="1" t="s">
        <v>513</v>
      </c>
      <c r="CQ4683" s="1" t="s">
        <v>518</v>
      </c>
      <c r="CR4683" s="1" t="s">
        <v>512</v>
      </c>
      <c r="CS4683" s="1" t="s">
        <v>513</v>
      </c>
      <c r="CT4683">
        <v>0</v>
      </c>
      <c r="CU4683">
        <v>600</v>
      </c>
      <c r="CV4683">
        <v>600</v>
      </c>
      <c r="CW4683">
        <v>600</v>
      </c>
      <c r="CX4683">
        <v>600</v>
      </c>
      <c r="CY4683">
        <v>600</v>
      </c>
      <c r="CZ4683">
        <v>500</v>
      </c>
      <c r="DA4683">
        <v>500</v>
      </c>
      <c r="DB4683">
        <v>400</v>
      </c>
      <c r="DD4683">
        <v>200</v>
      </c>
      <c r="DE4683" s="1" t="s">
        <v>195</v>
      </c>
      <c r="DF4683" s="1" t="s">
        <v>195</v>
      </c>
      <c r="DG4683" s="1" t="s">
        <v>195</v>
      </c>
      <c r="DH4683" s="1" t="s">
        <v>195</v>
      </c>
      <c r="DI4683" s="1" t="s">
        <v>195</v>
      </c>
      <c r="DJ4683" s="1" t="s">
        <v>195</v>
      </c>
      <c r="DK4683" s="1" t="s">
        <v>195</v>
      </c>
      <c r="DL4683" s="1" t="s">
        <v>195</v>
      </c>
      <c r="DM4683" s="1" t="s">
        <v>195</v>
      </c>
      <c r="DN4683" s="1" t="s">
        <v>195</v>
      </c>
      <c r="DO4683" s="1" t="s">
        <v>195</v>
      </c>
      <c r="DS4683" s="1" t="s">
        <v>195</v>
      </c>
      <c r="DT4683" s="1" t="s">
        <v>195</v>
      </c>
      <c r="DU4683" s="1" t="s">
        <v>195</v>
      </c>
      <c r="DV4683" s="1" t="s">
        <v>195</v>
      </c>
      <c r="DW4683" s="1" t="s">
        <v>195</v>
      </c>
      <c r="DX4683" s="1" t="s">
        <v>195</v>
      </c>
      <c r="EE4683" s="1" t="s">
        <v>195</v>
      </c>
      <c r="EF4683" s="1" t="s">
        <v>195</v>
      </c>
      <c r="EG4683" s="1" t="s">
        <v>195</v>
      </c>
      <c r="EH4683" s="1" t="s">
        <v>195</v>
      </c>
      <c r="EI4683" s="1" t="s">
        <v>195</v>
      </c>
      <c r="EJ4683" s="1" t="s">
        <v>195</v>
      </c>
      <c r="EK4683" s="1" t="s">
        <v>195</v>
      </c>
      <c r="EL4683" s="1" t="s">
        <v>195</v>
      </c>
      <c r="EM4683" s="1" t="s">
        <v>195</v>
      </c>
      <c r="EN4683" s="1" t="s">
        <v>195</v>
      </c>
      <c r="EO4683" s="1" t="s">
        <v>195</v>
      </c>
      <c r="EP4683" s="1" t="s">
        <v>195</v>
      </c>
      <c r="EV4683" s="1" t="s">
        <v>195</v>
      </c>
      <c r="EW4683" s="1" t="s">
        <v>195</v>
      </c>
      <c r="EX4683" s="1" t="s">
        <v>195</v>
      </c>
      <c r="EY4683" s="1" t="s">
        <v>195</v>
      </c>
      <c r="EZ4683" s="1" t="s">
        <v>195</v>
      </c>
      <c r="FD4683" s="1" t="s">
        <v>195</v>
      </c>
      <c r="FE4683" s="1" t="s">
        <v>195</v>
      </c>
      <c r="FL4683" s="1" t="s">
        <v>195</v>
      </c>
      <c r="FM4683" s="1" t="s">
        <v>195</v>
      </c>
      <c r="FN4683" s="1" t="s">
        <v>195</v>
      </c>
      <c r="FO4683" s="1" t="s">
        <v>195</v>
      </c>
      <c r="FP4683" s="1" t="s">
        <v>195</v>
      </c>
      <c r="FQ4683" s="1" t="s">
        <v>195</v>
      </c>
      <c r="FR4683" s="1" t="s">
        <v>195</v>
      </c>
      <c r="FS4683" s="1" t="s">
        <v>195</v>
      </c>
      <c r="FT4683" s="1" t="s">
        <v>195</v>
      </c>
      <c r="FU4683" s="1" t="s">
        <v>195</v>
      </c>
      <c r="FV4683" s="1" t="s">
        <v>195</v>
      </c>
      <c r="FW4683" s="1" t="s">
        <v>195</v>
      </c>
      <c r="FX4683" s="1" t="s">
        <v>195</v>
      </c>
      <c r="FY4683" s="1" t="s">
        <v>195</v>
      </c>
      <c r="FZ4683" s="1" t="s">
        <v>195</v>
      </c>
      <c r="GA4683" s="1" t="s">
        <v>195</v>
      </c>
      <c r="GB4683" s="1" t="s">
        <v>195</v>
      </c>
      <c r="GC4683" s="1" t="s">
        <v>195</v>
      </c>
      <c r="GI4683" s="1" t="s">
        <v>195</v>
      </c>
      <c r="GJ4683" s="1" t="s">
        <v>195</v>
      </c>
      <c r="GK4683" s="1" t="s">
        <v>195</v>
      </c>
      <c r="GL4683" s="1" t="s">
        <v>195</v>
      </c>
      <c r="GM4683" s="1" t="s">
        <v>195</v>
      </c>
    </row>
    <row r="4684" spans="1:195" x14ac:dyDescent="0.2">
      <c r="A4684">
        <v>310</v>
      </c>
      <c r="B4684">
        <v>3</v>
      </c>
      <c r="C4684">
        <v>1</v>
      </c>
      <c r="D4684">
        <v>6</v>
      </c>
      <c r="E4684">
        <v>2</v>
      </c>
      <c r="F4684">
        <v>12</v>
      </c>
      <c r="G4684">
        <v>14</v>
      </c>
      <c r="H4684">
        <v>7</v>
      </c>
      <c r="I4684" s="1" t="s">
        <v>512</v>
      </c>
      <c r="J4684">
        <v>3</v>
      </c>
      <c r="K4684">
        <v>7</v>
      </c>
      <c r="L4684">
        <v>300</v>
      </c>
      <c r="M4684">
        <v>0</v>
      </c>
      <c r="N4684">
        <v>7</v>
      </c>
      <c r="O4684">
        <v>1</v>
      </c>
      <c r="P4684">
        <v>35</v>
      </c>
      <c r="Q4684">
        <v>2</v>
      </c>
      <c r="R4684">
        <v>1500</v>
      </c>
      <c r="S4684">
        <v>2000</v>
      </c>
      <c r="T4684">
        <v>2500</v>
      </c>
      <c r="U4684">
        <v>1500</v>
      </c>
      <c r="V4684">
        <v>1500</v>
      </c>
      <c r="W4684">
        <v>1000</v>
      </c>
      <c r="X4684">
        <v>0</v>
      </c>
      <c r="Y4684">
        <v>600</v>
      </c>
      <c r="Z4684">
        <v>900</v>
      </c>
      <c r="AA4684">
        <v>1000</v>
      </c>
      <c r="AB4684">
        <v>700</v>
      </c>
      <c r="AC4684">
        <v>700</v>
      </c>
      <c r="AD4684">
        <v>200</v>
      </c>
      <c r="AE4684">
        <v>400</v>
      </c>
      <c r="AF4684">
        <v>800</v>
      </c>
      <c r="AG4684">
        <v>2</v>
      </c>
      <c r="AH4684">
        <v>25</v>
      </c>
      <c r="AI4684" s="1" t="s">
        <v>431</v>
      </c>
      <c r="AJ4684">
        <v>500</v>
      </c>
      <c r="AK4684" s="1" t="s">
        <v>1263</v>
      </c>
      <c r="AL4684" s="1" t="s">
        <v>920</v>
      </c>
      <c r="AM4684" s="1" t="s">
        <v>921</v>
      </c>
      <c r="AN4684">
        <v>2</v>
      </c>
      <c r="AO4684">
        <v>7</v>
      </c>
      <c r="AP4684">
        <v>8</v>
      </c>
      <c r="AQ4684" s="1" t="s">
        <v>412</v>
      </c>
      <c r="AR4684">
        <v>10.021000000000001</v>
      </c>
      <c r="AS4684" s="1" t="s">
        <v>499</v>
      </c>
      <c r="AT4684">
        <v>1</v>
      </c>
      <c r="AU4684">
        <v>3</v>
      </c>
      <c r="AV4684">
        <v>1</v>
      </c>
      <c r="AW4684" s="1" t="s">
        <v>1264</v>
      </c>
      <c r="AX4684">
        <v>1000</v>
      </c>
      <c r="AY4684">
        <v>2</v>
      </c>
      <c r="AZ4684">
        <v>2</v>
      </c>
      <c r="BA4684">
        <v>3</v>
      </c>
      <c r="BB4684">
        <v>7</v>
      </c>
      <c r="BC4684">
        <v>6</v>
      </c>
      <c r="BD4684">
        <v>6</v>
      </c>
      <c r="BE4684">
        <v>3</v>
      </c>
      <c r="BF4684">
        <v>8</v>
      </c>
      <c r="BG4684">
        <v>5</v>
      </c>
      <c r="BH4684">
        <v>9</v>
      </c>
      <c r="BI4684">
        <v>8</v>
      </c>
      <c r="BJ4684">
        <v>7</v>
      </c>
      <c r="BK4684">
        <v>9</v>
      </c>
      <c r="BL4684">
        <v>5</v>
      </c>
      <c r="BM4684">
        <v>6</v>
      </c>
      <c r="BN4684">
        <v>5</v>
      </c>
      <c r="BO4684">
        <v>3</v>
      </c>
      <c r="BP4684">
        <v>6</v>
      </c>
      <c r="BR4684">
        <v>2400</v>
      </c>
      <c r="BS4684">
        <v>1500</v>
      </c>
      <c r="BT4684">
        <v>2000</v>
      </c>
      <c r="BU4684">
        <v>2000</v>
      </c>
      <c r="BV4684">
        <v>800</v>
      </c>
      <c r="BW4684">
        <v>1300</v>
      </c>
      <c r="BX4684" s="1" t="s">
        <v>909</v>
      </c>
      <c r="BY4684" s="1" t="s">
        <v>511</v>
      </c>
      <c r="BZ4684" s="1" t="s">
        <v>807</v>
      </c>
      <c r="CA4684" s="1" t="s">
        <v>1007</v>
      </c>
      <c r="CB4684" s="1" t="s">
        <v>593</v>
      </c>
      <c r="CC4684" s="1" t="s">
        <v>627</v>
      </c>
      <c r="CD4684">
        <v>2100</v>
      </c>
      <c r="CE4684">
        <v>1700</v>
      </c>
      <c r="CF4684">
        <v>1600</v>
      </c>
      <c r="CG4684">
        <v>1500</v>
      </c>
      <c r="CH4684">
        <v>1300</v>
      </c>
      <c r="CI4684">
        <v>1800</v>
      </c>
      <c r="CJ4684">
        <v>7</v>
      </c>
      <c r="CK4684">
        <v>6</v>
      </c>
      <c r="CL4684">
        <v>8</v>
      </c>
      <c r="CM4684">
        <v>7</v>
      </c>
      <c r="CN4684">
        <v>4</v>
      </c>
      <c r="CO4684" s="1" t="s">
        <v>512</v>
      </c>
      <c r="CP4684" s="1" t="s">
        <v>513</v>
      </c>
      <c r="CQ4684" s="1" t="s">
        <v>518</v>
      </c>
      <c r="CR4684" s="1" t="s">
        <v>512</v>
      </c>
      <c r="CS4684" s="1" t="s">
        <v>513</v>
      </c>
      <c r="CT4684">
        <v>0</v>
      </c>
      <c r="CU4684">
        <v>600</v>
      </c>
      <c r="CV4684">
        <v>600</v>
      </c>
      <c r="CW4684">
        <v>600</v>
      </c>
      <c r="CX4684">
        <v>500</v>
      </c>
      <c r="CY4684">
        <v>700</v>
      </c>
      <c r="CZ4684">
        <v>400</v>
      </c>
      <c r="DA4684">
        <v>500</v>
      </c>
      <c r="DB4684">
        <v>400</v>
      </c>
      <c r="DC4684">
        <v>0</v>
      </c>
      <c r="DD4684">
        <v>200</v>
      </c>
      <c r="DE4684" s="1" t="s">
        <v>195</v>
      </c>
      <c r="DF4684" s="1" t="s">
        <v>195</v>
      </c>
      <c r="DG4684" s="1" t="s">
        <v>195</v>
      </c>
      <c r="DH4684" s="1" t="s">
        <v>195</v>
      </c>
      <c r="DI4684" s="1" t="s">
        <v>195</v>
      </c>
      <c r="DJ4684" s="1" t="s">
        <v>195</v>
      </c>
      <c r="DK4684" s="1" t="s">
        <v>195</v>
      </c>
      <c r="DL4684" s="1" t="s">
        <v>195</v>
      </c>
      <c r="DM4684" s="1" t="s">
        <v>195</v>
      </c>
      <c r="DN4684" s="1" t="s">
        <v>195</v>
      </c>
      <c r="DO4684" s="1" t="s">
        <v>195</v>
      </c>
      <c r="DS4684" s="1" t="s">
        <v>195</v>
      </c>
      <c r="DT4684" s="1" t="s">
        <v>195</v>
      </c>
      <c r="DU4684" s="1" t="s">
        <v>195</v>
      </c>
      <c r="DV4684" s="1" t="s">
        <v>195</v>
      </c>
      <c r="DW4684" s="1" t="s">
        <v>195</v>
      </c>
      <c r="DX4684" s="1" t="s">
        <v>195</v>
      </c>
      <c r="EE4684" s="1" t="s">
        <v>195</v>
      </c>
      <c r="EF4684" s="1" t="s">
        <v>195</v>
      </c>
      <c r="EG4684" s="1" t="s">
        <v>195</v>
      </c>
      <c r="EH4684" s="1" t="s">
        <v>195</v>
      </c>
      <c r="EI4684" s="1" t="s">
        <v>195</v>
      </c>
      <c r="EJ4684" s="1" t="s">
        <v>195</v>
      </c>
      <c r="EK4684" s="1" t="s">
        <v>195</v>
      </c>
      <c r="EL4684" s="1" t="s">
        <v>195</v>
      </c>
      <c r="EM4684" s="1" t="s">
        <v>195</v>
      </c>
      <c r="EN4684" s="1" t="s">
        <v>195</v>
      </c>
      <c r="EO4684" s="1" t="s">
        <v>195</v>
      </c>
      <c r="EP4684" s="1" t="s">
        <v>195</v>
      </c>
      <c r="EV4684" s="1" t="s">
        <v>195</v>
      </c>
      <c r="EW4684" s="1" t="s">
        <v>195</v>
      </c>
      <c r="EX4684" s="1" t="s">
        <v>195</v>
      </c>
      <c r="EY4684" s="1" t="s">
        <v>195</v>
      </c>
      <c r="EZ4684" s="1" t="s">
        <v>195</v>
      </c>
      <c r="FD4684" s="1" t="s">
        <v>195</v>
      </c>
      <c r="FE4684" s="1" t="s">
        <v>195</v>
      </c>
      <c r="FL4684" s="1" t="s">
        <v>195</v>
      </c>
      <c r="FM4684" s="1" t="s">
        <v>195</v>
      </c>
      <c r="FN4684" s="1" t="s">
        <v>195</v>
      </c>
      <c r="FO4684" s="1" t="s">
        <v>195</v>
      </c>
      <c r="FP4684" s="1" t="s">
        <v>195</v>
      </c>
      <c r="FQ4684" s="1" t="s">
        <v>195</v>
      </c>
      <c r="FR4684" s="1" t="s">
        <v>195</v>
      </c>
      <c r="FS4684" s="1" t="s">
        <v>195</v>
      </c>
      <c r="FT4684" s="1" t="s">
        <v>195</v>
      </c>
      <c r="FU4684" s="1" t="s">
        <v>195</v>
      </c>
      <c r="FV4684" s="1" t="s">
        <v>195</v>
      </c>
      <c r="FW4684" s="1" t="s">
        <v>195</v>
      </c>
      <c r="FX4684" s="1" t="s">
        <v>195</v>
      </c>
      <c r="FY4684" s="1" t="s">
        <v>195</v>
      </c>
      <c r="FZ4684" s="1" t="s">
        <v>195</v>
      </c>
      <c r="GA4684" s="1" t="s">
        <v>195</v>
      </c>
      <c r="GB4684" s="1" t="s">
        <v>195</v>
      </c>
      <c r="GC4684" s="1" t="s">
        <v>195</v>
      </c>
      <c r="GI4684" s="1" t="s">
        <v>195</v>
      </c>
      <c r="GJ4684" s="1" t="s">
        <v>195</v>
      </c>
      <c r="GK4684" s="1" t="s">
        <v>195</v>
      </c>
      <c r="GL4684" s="1" t="s">
        <v>195</v>
      </c>
      <c r="GM4684" s="1" t="s">
        <v>195</v>
      </c>
    </row>
    <row r="4685" spans="1:195" x14ac:dyDescent="0.2">
      <c r="A4685">
        <v>310</v>
      </c>
      <c r="B4685">
        <v>3</v>
      </c>
      <c r="C4685">
        <v>1</v>
      </c>
      <c r="D4685">
        <v>6</v>
      </c>
      <c r="E4685">
        <v>2</v>
      </c>
      <c r="F4685">
        <v>12</v>
      </c>
      <c r="G4685">
        <v>14</v>
      </c>
      <c r="H4685">
        <v>3</v>
      </c>
      <c r="I4685" s="1" t="s">
        <v>522</v>
      </c>
      <c r="J4685">
        <v>13</v>
      </c>
      <c r="K4685">
        <v>8</v>
      </c>
      <c r="L4685">
        <v>301</v>
      </c>
      <c r="M4685">
        <v>0</v>
      </c>
      <c r="N4685">
        <v>31</v>
      </c>
      <c r="O4685">
        <v>1</v>
      </c>
      <c r="P4685">
        <v>34</v>
      </c>
      <c r="Q4685">
        <v>2</v>
      </c>
      <c r="R4685">
        <v>2000</v>
      </c>
      <c r="S4685">
        <v>2000</v>
      </c>
      <c r="T4685">
        <v>2000</v>
      </c>
      <c r="U4685">
        <v>2000</v>
      </c>
      <c r="V4685">
        <v>1000</v>
      </c>
      <c r="W4685">
        <v>1000</v>
      </c>
      <c r="X4685">
        <v>0</v>
      </c>
      <c r="Y4685">
        <v>300</v>
      </c>
      <c r="Z4685">
        <v>700</v>
      </c>
      <c r="AA4685">
        <v>700</v>
      </c>
      <c r="AB4685">
        <v>200</v>
      </c>
      <c r="AC4685">
        <v>900</v>
      </c>
      <c r="AD4685">
        <v>200</v>
      </c>
      <c r="AE4685">
        <v>200</v>
      </c>
      <c r="AF4685">
        <v>200</v>
      </c>
      <c r="AG4685">
        <v>2</v>
      </c>
      <c r="AH4685">
        <v>25</v>
      </c>
      <c r="AI4685" s="1" t="s">
        <v>431</v>
      </c>
      <c r="AJ4685">
        <v>500</v>
      </c>
      <c r="AK4685" s="1" t="s">
        <v>1263</v>
      </c>
      <c r="AL4685" s="1" t="s">
        <v>920</v>
      </c>
      <c r="AM4685" s="1" t="s">
        <v>921</v>
      </c>
      <c r="AN4685">
        <v>2</v>
      </c>
      <c r="AO4685">
        <v>7</v>
      </c>
      <c r="AP4685">
        <v>8</v>
      </c>
      <c r="AQ4685" s="1" t="s">
        <v>412</v>
      </c>
      <c r="AR4685">
        <v>10.021000000000001</v>
      </c>
      <c r="AS4685" s="1" t="s">
        <v>499</v>
      </c>
      <c r="AT4685">
        <v>1</v>
      </c>
      <c r="AU4685">
        <v>3</v>
      </c>
      <c r="AV4685">
        <v>1</v>
      </c>
      <c r="AW4685" s="1" t="s">
        <v>1264</v>
      </c>
      <c r="AX4685">
        <v>1000</v>
      </c>
      <c r="AY4685">
        <v>2</v>
      </c>
      <c r="AZ4685">
        <v>2</v>
      </c>
      <c r="BA4685">
        <v>3</v>
      </c>
      <c r="BB4685">
        <v>7</v>
      </c>
      <c r="BC4685">
        <v>6</v>
      </c>
      <c r="BD4685">
        <v>6</v>
      </c>
      <c r="BE4685">
        <v>3</v>
      </c>
      <c r="BF4685">
        <v>8</v>
      </c>
      <c r="BG4685">
        <v>5</v>
      </c>
      <c r="BH4685">
        <v>9</v>
      </c>
      <c r="BI4685">
        <v>8</v>
      </c>
      <c r="BJ4685">
        <v>7</v>
      </c>
      <c r="BK4685">
        <v>9</v>
      </c>
      <c r="BL4685">
        <v>5</v>
      </c>
      <c r="BM4685">
        <v>6</v>
      </c>
      <c r="BN4685">
        <v>5</v>
      </c>
      <c r="BO4685">
        <v>3</v>
      </c>
      <c r="BP4685">
        <v>6</v>
      </c>
      <c r="BR4685">
        <v>2400</v>
      </c>
      <c r="BS4685">
        <v>1500</v>
      </c>
      <c r="BT4685">
        <v>2000</v>
      </c>
      <c r="BU4685">
        <v>2000</v>
      </c>
      <c r="BV4685">
        <v>800</v>
      </c>
      <c r="BW4685">
        <v>1300</v>
      </c>
      <c r="BX4685" s="1" t="s">
        <v>909</v>
      </c>
      <c r="BY4685" s="1" t="s">
        <v>511</v>
      </c>
      <c r="BZ4685" s="1" t="s">
        <v>807</v>
      </c>
      <c r="CA4685" s="1" t="s">
        <v>1007</v>
      </c>
      <c r="CB4685" s="1" t="s">
        <v>593</v>
      </c>
      <c r="CC4685" s="1" t="s">
        <v>627</v>
      </c>
      <c r="CD4685">
        <v>2100</v>
      </c>
      <c r="CE4685">
        <v>1700</v>
      </c>
      <c r="CF4685">
        <v>1600</v>
      </c>
      <c r="CG4685">
        <v>1500</v>
      </c>
      <c r="CH4685">
        <v>1300</v>
      </c>
      <c r="CI4685">
        <v>1800</v>
      </c>
      <c r="CJ4685">
        <v>7</v>
      </c>
      <c r="CK4685">
        <v>6</v>
      </c>
      <c r="CL4685">
        <v>8</v>
      </c>
      <c r="CM4685">
        <v>7</v>
      </c>
      <c r="CN4685">
        <v>4</v>
      </c>
      <c r="CO4685" s="1" t="s">
        <v>512</v>
      </c>
      <c r="CP4685" s="1" t="s">
        <v>513</v>
      </c>
      <c r="CQ4685" s="1" t="s">
        <v>518</v>
      </c>
      <c r="CR4685" s="1" t="s">
        <v>512</v>
      </c>
      <c r="CS4685" s="1" t="s">
        <v>513</v>
      </c>
      <c r="CT4685">
        <v>1</v>
      </c>
      <c r="CU4685">
        <v>800</v>
      </c>
      <c r="CV4685">
        <v>700</v>
      </c>
      <c r="CW4685">
        <v>700</v>
      </c>
      <c r="CX4685">
        <v>600</v>
      </c>
      <c r="CY4685">
        <v>700</v>
      </c>
      <c r="CZ4685">
        <v>400</v>
      </c>
      <c r="DA4685">
        <v>700</v>
      </c>
      <c r="DB4685">
        <v>600</v>
      </c>
      <c r="DC4685">
        <v>0</v>
      </c>
      <c r="DD4685">
        <v>200</v>
      </c>
      <c r="DE4685" s="1" t="s">
        <v>195</v>
      </c>
      <c r="DF4685" s="1" t="s">
        <v>195</v>
      </c>
      <c r="DG4685" s="1" t="s">
        <v>195</v>
      </c>
      <c r="DH4685" s="1" t="s">
        <v>195</v>
      </c>
      <c r="DI4685" s="1" t="s">
        <v>195</v>
      </c>
      <c r="DJ4685" s="1" t="s">
        <v>195</v>
      </c>
      <c r="DK4685" s="1" t="s">
        <v>195</v>
      </c>
      <c r="DL4685" s="1" t="s">
        <v>195</v>
      </c>
      <c r="DM4685" s="1" t="s">
        <v>195</v>
      </c>
      <c r="DN4685" s="1" t="s">
        <v>195</v>
      </c>
      <c r="DO4685" s="1" t="s">
        <v>195</v>
      </c>
      <c r="DS4685" s="1" t="s">
        <v>195</v>
      </c>
      <c r="DT4685" s="1" t="s">
        <v>195</v>
      </c>
      <c r="DU4685" s="1" t="s">
        <v>195</v>
      </c>
      <c r="DV4685" s="1" t="s">
        <v>195</v>
      </c>
      <c r="DW4685" s="1" t="s">
        <v>195</v>
      </c>
      <c r="DX4685" s="1" t="s">
        <v>195</v>
      </c>
      <c r="EE4685" s="1" t="s">
        <v>195</v>
      </c>
      <c r="EF4685" s="1" t="s">
        <v>195</v>
      </c>
      <c r="EG4685" s="1" t="s">
        <v>195</v>
      </c>
      <c r="EH4685" s="1" t="s">
        <v>195</v>
      </c>
      <c r="EI4685" s="1" t="s">
        <v>195</v>
      </c>
      <c r="EJ4685" s="1" t="s">
        <v>195</v>
      </c>
      <c r="EK4685" s="1" t="s">
        <v>195</v>
      </c>
      <c r="EL4685" s="1" t="s">
        <v>195</v>
      </c>
      <c r="EM4685" s="1" t="s">
        <v>195</v>
      </c>
      <c r="EN4685" s="1" t="s">
        <v>195</v>
      </c>
      <c r="EO4685" s="1" t="s">
        <v>195</v>
      </c>
      <c r="EP4685" s="1" t="s">
        <v>195</v>
      </c>
      <c r="EV4685" s="1" t="s">
        <v>195</v>
      </c>
      <c r="EW4685" s="1" t="s">
        <v>195</v>
      </c>
      <c r="EX4685" s="1" t="s">
        <v>195</v>
      </c>
      <c r="EY4685" s="1" t="s">
        <v>195</v>
      </c>
      <c r="EZ4685" s="1" t="s">
        <v>195</v>
      </c>
      <c r="FD4685" s="1" t="s">
        <v>195</v>
      </c>
      <c r="FE4685" s="1" t="s">
        <v>195</v>
      </c>
      <c r="FL4685" s="1" t="s">
        <v>195</v>
      </c>
      <c r="FM4685" s="1" t="s">
        <v>195</v>
      </c>
      <c r="FN4685" s="1" t="s">
        <v>195</v>
      </c>
      <c r="FO4685" s="1" t="s">
        <v>195</v>
      </c>
      <c r="FP4685" s="1" t="s">
        <v>195</v>
      </c>
      <c r="FQ4685" s="1" t="s">
        <v>195</v>
      </c>
      <c r="FR4685" s="1" t="s">
        <v>195</v>
      </c>
      <c r="FS4685" s="1" t="s">
        <v>195</v>
      </c>
      <c r="FT4685" s="1" t="s">
        <v>195</v>
      </c>
      <c r="FU4685" s="1" t="s">
        <v>195</v>
      </c>
      <c r="FV4685" s="1" t="s">
        <v>195</v>
      </c>
      <c r="FW4685" s="1" t="s">
        <v>195</v>
      </c>
      <c r="FX4685" s="1" t="s">
        <v>195</v>
      </c>
      <c r="FY4685" s="1" t="s">
        <v>195</v>
      </c>
      <c r="FZ4685" s="1" t="s">
        <v>195</v>
      </c>
      <c r="GA4685" s="1" t="s">
        <v>195</v>
      </c>
      <c r="GB4685" s="1" t="s">
        <v>195</v>
      </c>
      <c r="GC4685" s="1" t="s">
        <v>195</v>
      </c>
      <c r="GI4685" s="1" t="s">
        <v>195</v>
      </c>
      <c r="GJ4685" s="1" t="s">
        <v>195</v>
      </c>
      <c r="GK4685" s="1" t="s">
        <v>195</v>
      </c>
      <c r="GL4685" s="1" t="s">
        <v>195</v>
      </c>
      <c r="GM4685" s="1" t="s">
        <v>195</v>
      </c>
    </row>
    <row r="4686" spans="1:195" x14ac:dyDescent="0.2">
      <c r="A4686">
        <v>310</v>
      </c>
      <c r="B4686">
        <v>3</v>
      </c>
      <c r="C4686">
        <v>1</v>
      </c>
      <c r="D4686">
        <v>6</v>
      </c>
      <c r="E4686">
        <v>2</v>
      </c>
      <c r="F4686">
        <v>12</v>
      </c>
      <c r="G4686">
        <v>14</v>
      </c>
      <c r="H4686">
        <v>13</v>
      </c>
      <c r="I4686" s="1" t="s">
        <v>593</v>
      </c>
      <c r="J4686">
        <v>9</v>
      </c>
      <c r="K4686">
        <v>10</v>
      </c>
      <c r="L4686">
        <v>302</v>
      </c>
      <c r="M4686">
        <v>0</v>
      </c>
      <c r="N4686">
        <v>-62</v>
      </c>
      <c r="O4686">
        <v>1</v>
      </c>
      <c r="P4686">
        <v>21</v>
      </c>
      <c r="Q4686">
        <v>2</v>
      </c>
      <c r="R4686">
        <v>5000</v>
      </c>
      <c r="S4686">
        <v>500</v>
      </c>
      <c r="T4686">
        <v>2000</v>
      </c>
      <c r="U4686">
        <v>1000</v>
      </c>
      <c r="V4686">
        <v>500</v>
      </c>
      <c r="W4686">
        <v>1000</v>
      </c>
      <c r="X4686">
        <v>0</v>
      </c>
      <c r="Y4686">
        <v>300</v>
      </c>
      <c r="AC4686">
        <v>300</v>
      </c>
      <c r="AE4686">
        <v>200</v>
      </c>
      <c r="AF4686">
        <v>500</v>
      </c>
      <c r="AG4686">
        <v>2</v>
      </c>
      <c r="AH4686">
        <v>25</v>
      </c>
      <c r="AI4686" s="1" t="s">
        <v>431</v>
      </c>
      <c r="AJ4686">
        <v>500</v>
      </c>
      <c r="AK4686" s="1" t="s">
        <v>1263</v>
      </c>
      <c r="AL4686" s="1" t="s">
        <v>920</v>
      </c>
      <c r="AM4686" s="1" t="s">
        <v>921</v>
      </c>
      <c r="AN4686">
        <v>2</v>
      </c>
      <c r="AO4686">
        <v>7</v>
      </c>
      <c r="AP4686">
        <v>8</v>
      </c>
      <c r="AQ4686" s="1" t="s">
        <v>412</v>
      </c>
      <c r="AR4686">
        <v>10.021000000000001</v>
      </c>
      <c r="AS4686" s="1" t="s">
        <v>499</v>
      </c>
      <c r="AT4686">
        <v>1</v>
      </c>
      <c r="AU4686">
        <v>3</v>
      </c>
      <c r="AV4686">
        <v>1</v>
      </c>
      <c r="AW4686" s="1" t="s">
        <v>1264</v>
      </c>
      <c r="AX4686">
        <v>1000</v>
      </c>
      <c r="AY4686">
        <v>2</v>
      </c>
      <c r="AZ4686">
        <v>2</v>
      </c>
      <c r="BA4686">
        <v>3</v>
      </c>
      <c r="BB4686">
        <v>7</v>
      </c>
      <c r="BC4686">
        <v>6</v>
      </c>
      <c r="BD4686">
        <v>6</v>
      </c>
      <c r="BE4686">
        <v>3</v>
      </c>
      <c r="BF4686">
        <v>8</v>
      </c>
      <c r="BG4686">
        <v>5</v>
      </c>
      <c r="BH4686">
        <v>9</v>
      </c>
      <c r="BI4686">
        <v>8</v>
      </c>
      <c r="BJ4686">
        <v>7</v>
      </c>
      <c r="BK4686">
        <v>9</v>
      </c>
      <c r="BL4686">
        <v>5</v>
      </c>
      <c r="BM4686">
        <v>6</v>
      </c>
      <c r="BN4686">
        <v>5</v>
      </c>
      <c r="BO4686">
        <v>3</v>
      </c>
      <c r="BP4686">
        <v>6</v>
      </c>
      <c r="BR4686">
        <v>2400</v>
      </c>
      <c r="BS4686">
        <v>1500</v>
      </c>
      <c r="BT4686">
        <v>2000</v>
      </c>
      <c r="BU4686">
        <v>2000</v>
      </c>
      <c r="BV4686">
        <v>800</v>
      </c>
      <c r="BW4686">
        <v>1300</v>
      </c>
      <c r="BX4686" s="1" t="s">
        <v>909</v>
      </c>
      <c r="BY4686" s="1" t="s">
        <v>511</v>
      </c>
      <c r="BZ4686" s="1" t="s">
        <v>807</v>
      </c>
      <c r="CA4686" s="1" t="s">
        <v>1007</v>
      </c>
      <c r="CB4686" s="1" t="s">
        <v>593</v>
      </c>
      <c r="CC4686" s="1" t="s">
        <v>627</v>
      </c>
      <c r="CD4686">
        <v>2100</v>
      </c>
      <c r="CE4686">
        <v>1700</v>
      </c>
      <c r="CF4686">
        <v>1600</v>
      </c>
      <c r="CG4686">
        <v>1500</v>
      </c>
      <c r="CH4686">
        <v>1300</v>
      </c>
      <c r="CI4686">
        <v>1800</v>
      </c>
      <c r="CJ4686">
        <v>7</v>
      </c>
      <c r="CK4686">
        <v>6</v>
      </c>
      <c r="CL4686">
        <v>8</v>
      </c>
      <c r="CM4686">
        <v>7</v>
      </c>
      <c r="CN4686">
        <v>4</v>
      </c>
      <c r="CO4686" s="1" t="s">
        <v>512</v>
      </c>
      <c r="CP4686" s="1" t="s">
        <v>513</v>
      </c>
      <c r="CQ4686" s="1" t="s">
        <v>518</v>
      </c>
      <c r="CR4686" s="1" t="s">
        <v>512</v>
      </c>
      <c r="CS4686" s="1" t="s">
        <v>513</v>
      </c>
      <c r="CT4686">
        <v>0</v>
      </c>
      <c r="CU4686">
        <v>600</v>
      </c>
      <c r="CV4686">
        <v>600</v>
      </c>
      <c r="CW4686">
        <v>500</v>
      </c>
      <c r="CX4686">
        <v>700</v>
      </c>
      <c r="CY4686">
        <v>500</v>
      </c>
      <c r="CZ4686">
        <v>400</v>
      </c>
      <c r="DA4686">
        <v>400</v>
      </c>
      <c r="DB4686">
        <v>400</v>
      </c>
      <c r="DC4686">
        <v>0</v>
      </c>
      <c r="DD4686">
        <v>200</v>
      </c>
      <c r="DE4686" s="1" t="s">
        <v>195</v>
      </c>
      <c r="DF4686" s="1" t="s">
        <v>195</v>
      </c>
      <c r="DG4686" s="1" t="s">
        <v>195</v>
      </c>
      <c r="DH4686" s="1" t="s">
        <v>195</v>
      </c>
      <c r="DI4686" s="1" t="s">
        <v>195</v>
      </c>
      <c r="DJ4686" s="1" t="s">
        <v>195</v>
      </c>
      <c r="DK4686" s="1" t="s">
        <v>195</v>
      </c>
      <c r="DL4686" s="1" t="s">
        <v>195</v>
      </c>
      <c r="DM4686" s="1" t="s">
        <v>195</v>
      </c>
      <c r="DN4686" s="1" t="s">
        <v>195</v>
      </c>
      <c r="DO4686" s="1" t="s">
        <v>195</v>
      </c>
      <c r="DS4686" s="1" t="s">
        <v>195</v>
      </c>
      <c r="DT4686" s="1" t="s">
        <v>195</v>
      </c>
      <c r="DU4686" s="1" t="s">
        <v>195</v>
      </c>
      <c r="DV4686" s="1" t="s">
        <v>195</v>
      </c>
      <c r="DW4686" s="1" t="s">
        <v>195</v>
      </c>
      <c r="DX4686" s="1" t="s">
        <v>195</v>
      </c>
      <c r="EE4686" s="1" t="s">
        <v>195</v>
      </c>
      <c r="EF4686" s="1" t="s">
        <v>195</v>
      </c>
      <c r="EG4686" s="1" t="s">
        <v>195</v>
      </c>
      <c r="EH4686" s="1" t="s">
        <v>195</v>
      </c>
      <c r="EI4686" s="1" t="s">
        <v>195</v>
      </c>
      <c r="EJ4686" s="1" t="s">
        <v>195</v>
      </c>
      <c r="EK4686" s="1" t="s">
        <v>195</v>
      </c>
      <c r="EL4686" s="1" t="s">
        <v>195</v>
      </c>
      <c r="EM4686" s="1" t="s">
        <v>195</v>
      </c>
      <c r="EN4686" s="1" t="s">
        <v>195</v>
      </c>
      <c r="EO4686" s="1" t="s">
        <v>195</v>
      </c>
      <c r="EP4686" s="1" t="s">
        <v>195</v>
      </c>
      <c r="EV4686" s="1" t="s">
        <v>195</v>
      </c>
      <c r="EW4686" s="1" t="s">
        <v>195</v>
      </c>
      <c r="EX4686" s="1" t="s">
        <v>195</v>
      </c>
      <c r="EY4686" s="1" t="s">
        <v>195</v>
      </c>
      <c r="EZ4686" s="1" t="s">
        <v>195</v>
      </c>
      <c r="FD4686" s="1" t="s">
        <v>195</v>
      </c>
      <c r="FE4686" s="1" t="s">
        <v>195</v>
      </c>
      <c r="FL4686" s="1" t="s">
        <v>195</v>
      </c>
      <c r="FM4686" s="1" t="s">
        <v>195</v>
      </c>
      <c r="FN4686" s="1" t="s">
        <v>195</v>
      </c>
      <c r="FO4686" s="1" t="s">
        <v>195</v>
      </c>
      <c r="FP4686" s="1" t="s">
        <v>195</v>
      </c>
      <c r="FQ4686" s="1" t="s">
        <v>195</v>
      </c>
      <c r="FR4686" s="1" t="s">
        <v>195</v>
      </c>
      <c r="FS4686" s="1" t="s">
        <v>195</v>
      </c>
      <c r="FT4686" s="1" t="s">
        <v>195</v>
      </c>
      <c r="FU4686" s="1" t="s">
        <v>195</v>
      </c>
      <c r="FV4686" s="1" t="s">
        <v>195</v>
      </c>
      <c r="FW4686" s="1" t="s">
        <v>195</v>
      </c>
      <c r="FX4686" s="1" t="s">
        <v>195</v>
      </c>
      <c r="FY4686" s="1" t="s">
        <v>195</v>
      </c>
      <c r="FZ4686" s="1" t="s">
        <v>195</v>
      </c>
      <c r="GA4686" s="1" t="s">
        <v>195</v>
      </c>
      <c r="GB4686" s="1" t="s">
        <v>195</v>
      </c>
      <c r="GC4686" s="1" t="s">
        <v>195</v>
      </c>
      <c r="GI4686" s="1" t="s">
        <v>195</v>
      </c>
      <c r="GJ4686" s="1" t="s">
        <v>195</v>
      </c>
      <c r="GK4686" s="1" t="s">
        <v>195</v>
      </c>
      <c r="GL4686" s="1" t="s">
        <v>195</v>
      </c>
      <c r="GM4686" s="1" t="s">
        <v>195</v>
      </c>
    </row>
    <row r="4687" spans="1:195" x14ac:dyDescent="0.2">
      <c r="A4687">
        <v>310</v>
      </c>
      <c r="B4687">
        <v>3</v>
      </c>
      <c r="C4687">
        <v>1</v>
      </c>
      <c r="D4687">
        <v>6</v>
      </c>
      <c r="E4687">
        <v>2</v>
      </c>
      <c r="F4687">
        <v>12</v>
      </c>
      <c r="G4687">
        <v>14</v>
      </c>
      <c r="H4687">
        <v>2</v>
      </c>
      <c r="I4687" s="1" t="s">
        <v>508</v>
      </c>
      <c r="J4687">
        <v>12</v>
      </c>
      <c r="K4687">
        <v>11</v>
      </c>
      <c r="L4687">
        <v>303</v>
      </c>
      <c r="M4687">
        <v>0</v>
      </c>
      <c r="N4687">
        <v>17</v>
      </c>
      <c r="O4687">
        <v>1</v>
      </c>
      <c r="P4687">
        <v>33</v>
      </c>
      <c r="Q4687">
        <v>2</v>
      </c>
      <c r="R4687">
        <v>2000</v>
      </c>
      <c r="S4687">
        <v>2500</v>
      </c>
      <c r="T4687">
        <v>2500</v>
      </c>
      <c r="U4687">
        <v>1000</v>
      </c>
      <c r="V4687">
        <v>1500</v>
      </c>
      <c r="W4687">
        <v>500</v>
      </c>
      <c r="X4687">
        <v>0</v>
      </c>
      <c r="Y4687">
        <v>700</v>
      </c>
      <c r="Z4687">
        <v>500</v>
      </c>
      <c r="AA4687">
        <v>700</v>
      </c>
      <c r="AB4687">
        <v>300</v>
      </c>
      <c r="AC4687">
        <v>600</v>
      </c>
      <c r="AD4687">
        <v>200</v>
      </c>
      <c r="AE4687">
        <v>400</v>
      </c>
      <c r="AF4687">
        <v>600</v>
      </c>
      <c r="AG4687">
        <v>2</v>
      </c>
      <c r="AH4687">
        <v>25</v>
      </c>
      <c r="AI4687" s="1" t="s">
        <v>431</v>
      </c>
      <c r="AJ4687">
        <v>500</v>
      </c>
      <c r="AK4687" s="1" t="s">
        <v>1263</v>
      </c>
      <c r="AL4687" s="1" t="s">
        <v>920</v>
      </c>
      <c r="AM4687" s="1" t="s">
        <v>921</v>
      </c>
      <c r="AN4687">
        <v>2</v>
      </c>
      <c r="AO4687">
        <v>7</v>
      </c>
      <c r="AP4687">
        <v>8</v>
      </c>
      <c r="AQ4687" s="1" t="s">
        <v>412</v>
      </c>
      <c r="AR4687">
        <v>10.021000000000001</v>
      </c>
      <c r="AS4687" s="1" t="s">
        <v>499</v>
      </c>
      <c r="AT4687">
        <v>1</v>
      </c>
      <c r="AU4687">
        <v>3</v>
      </c>
      <c r="AV4687">
        <v>1</v>
      </c>
      <c r="AW4687" s="1" t="s">
        <v>1264</v>
      </c>
      <c r="AX4687">
        <v>1000</v>
      </c>
      <c r="AY4687">
        <v>2</v>
      </c>
      <c r="AZ4687">
        <v>2</v>
      </c>
      <c r="BA4687">
        <v>3</v>
      </c>
      <c r="BB4687">
        <v>7</v>
      </c>
      <c r="BC4687">
        <v>6</v>
      </c>
      <c r="BD4687">
        <v>6</v>
      </c>
      <c r="BE4687">
        <v>3</v>
      </c>
      <c r="BF4687">
        <v>8</v>
      </c>
      <c r="BG4687">
        <v>5</v>
      </c>
      <c r="BH4687">
        <v>9</v>
      </c>
      <c r="BI4687">
        <v>8</v>
      </c>
      <c r="BJ4687">
        <v>7</v>
      </c>
      <c r="BK4687">
        <v>9</v>
      </c>
      <c r="BL4687">
        <v>5</v>
      </c>
      <c r="BM4687">
        <v>6</v>
      </c>
      <c r="BN4687">
        <v>5</v>
      </c>
      <c r="BO4687">
        <v>3</v>
      </c>
      <c r="BP4687">
        <v>6</v>
      </c>
      <c r="BR4687">
        <v>2400</v>
      </c>
      <c r="BS4687">
        <v>1500</v>
      </c>
      <c r="BT4687">
        <v>2000</v>
      </c>
      <c r="BU4687">
        <v>2000</v>
      </c>
      <c r="BV4687">
        <v>800</v>
      </c>
      <c r="BW4687">
        <v>1300</v>
      </c>
      <c r="BX4687" s="1" t="s">
        <v>909</v>
      </c>
      <c r="BY4687" s="1" t="s">
        <v>511</v>
      </c>
      <c r="BZ4687" s="1" t="s">
        <v>807</v>
      </c>
      <c r="CA4687" s="1" t="s">
        <v>1007</v>
      </c>
      <c r="CB4687" s="1" t="s">
        <v>593</v>
      </c>
      <c r="CC4687" s="1" t="s">
        <v>627</v>
      </c>
      <c r="CD4687">
        <v>2100</v>
      </c>
      <c r="CE4687">
        <v>1700</v>
      </c>
      <c r="CF4687">
        <v>1600</v>
      </c>
      <c r="CG4687">
        <v>1500</v>
      </c>
      <c r="CH4687">
        <v>1300</v>
      </c>
      <c r="CI4687">
        <v>1800</v>
      </c>
      <c r="CJ4687">
        <v>7</v>
      </c>
      <c r="CK4687">
        <v>6</v>
      </c>
      <c r="CL4687">
        <v>8</v>
      </c>
      <c r="CM4687">
        <v>7</v>
      </c>
      <c r="CN4687">
        <v>4</v>
      </c>
      <c r="CO4687" s="1" t="s">
        <v>512</v>
      </c>
      <c r="CP4687" s="1" t="s">
        <v>513</v>
      </c>
      <c r="CQ4687" s="1" t="s">
        <v>518</v>
      </c>
      <c r="CR4687" s="1" t="s">
        <v>512</v>
      </c>
      <c r="CS4687" s="1" t="s">
        <v>513</v>
      </c>
      <c r="CT4687">
        <v>0</v>
      </c>
      <c r="CU4687">
        <v>600</v>
      </c>
      <c r="CV4687">
        <v>800</v>
      </c>
      <c r="CW4687">
        <v>700</v>
      </c>
      <c r="CX4687">
        <v>500</v>
      </c>
      <c r="CY4687">
        <v>500</v>
      </c>
      <c r="CZ4687">
        <v>500</v>
      </c>
      <c r="DA4687">
        <v>600</v>
      </c>
      <c r="DB4687">
        <v>400</v>
      </c>
      <c r="DC4687">
        <v>0</v>
      </c>
      <c r="DD4687">
        <v>200</v>
      </c>
      <c r="DE4687" s="1" t="s">
        <v>195</v>
      </c>
      <c r="DF4687" s="1" t="s">
        <v>195</v>
      </c>
      <c r="DG4687" s="1" t="s">
        <v>195</v>
      </c>
      <c r="DH4687" s="1" t="s">
        <v>195</v>
      </c>
      <c r="DI4687" s="1" t="s">
        <v>195</v>
      </c>
      <c r="DJ4687" s="1" t="s">
        <v>195</v>
      </c>
      <c r="DK4687" s="1" t="s">
        <v>195</v>
      </c>
      <c r="DL4687" s="1" t="s">
        <v>195</v>
      </c>
      <c r="DM4687" s="1" t="s">
        <v>195</v>
      </c>
      <c r="DN4687" s="1" t="s">
        <v>195</v>
      </c>
      <c r="DO4687" s="1" t="s">
        <v>195</v>
      </c>
      <c r="DS4687" s="1" t="s">
        <v>195</v>
      </c>
      <c r="DT4687" s="1" t="s">
        <v>195</v>
      </c>
      <c r="DU4687" s="1" t="s">
        <v>195</v>
      </c>
      <c r="DV4687" s="1" t="s">
        <v>195</v>
      </c>
      <c r="DW4687" s="1" t="s">
        <v>195</v>
      </c>
      <c r="DX4687" s="1" t="s">
        <v>195</v>
      </c>
      <c r="EE4687" s="1" t="s">
        <v>195</v>
      </c>
      <c r="EF4687" s="1" t="s">
        <v>195</v>
      </c>
      <c r="EG4687" s="1" t="s">
        <v>195</v>
      </c>
      <c r="EH4687" s="1" t="s">
        <v>195</v>
      </c>
      <c r="EI4687" s="1" t="s">
        <v>195</v>
      </c>
      <c r="EJ4687" s="1" t="s">
        <v>195</v>
      </c>
      <c r="EK4687" s="1" t="s">
        <v>195</v>
      </c>
      <c r="EL4687" s="1" t="s">
        <v>195</v>
      </c>
      <c r="EM4687" s="1" t="s">
        <v>195</v>
      </c>
      <c r="EN4687" s="1" t="s">
        <v>195</v>
      </c>
      <c r="EO4687" s="1" t="s">
        <v>195</v>
      </c>
      <c r="EP4687" s="1" t="s">
        <v>195</v>
      </c>
      <c r="EV4687" s="1" t="s">
        <v>195</v>
      </c>
      <c r="EW4687" s="1" t="s">
        <v>195</v>
      </c>
      <c r="EX4687" s="1" t="s">
        <v>195</v>
      </c>
      <c r="EY4687" s="1" t="s">
        <v>195</v>
      </c>
      <c r="EZ4687" s="1" t="s">
        <v>195</v>
      </c>
      <c r="FD4687" s="1" t="s">
        <v>195</v>
      </c>
      <c r="FE4687" s="1" t="s">
        <v>195</v>
      </c>
      <c r="FL4687" s="1" t="s">
        <v>195</v>
      </c>
      <c r="FM4687" s="1" t="s">
        <v>195</v>
      </c>
      <c r="FN4687" s="1" t="s">
        <v>195</v>
      </c>
      <c r="FO4687" s="1" t="s">
        <v>195</v>
      </c>
      <c r="FP4687" s="1" t="s">
        <v>195</v>
      </c>
      <c r="FQ4687" s="1" t="s">
        <v>195</v>
      </c>
      <c r="FR4687" s="1" t="s">
        <v>195</v>
      </c>
      <c r="FS4687" s="1" t="s">
        <v>195</v>
      </c>
      <c r="FT4687" s="1" t="s">
        <v>195</v>
      </c>
      <c r="FU4687" s="1" t="s">
        <v>195</v>
      </c>
      <c r="FV4687" s="1" t="s">
        <v>195</v>
      </c>
      <c r="FW4687" s="1" t="s">
        <v>195</v>
      </c>
      <c r="FX4687" s="1" t="s">
        <v>195</v>
      </c>
      <c r="FY4687" s="1" t="s">
        <v>195</v>
      </c>
      <c r="FZ4687" s="1" t="s">
        <v>195</v>
      </c>
      <c r="GA4687" s="1" t="s">
        <v>195</v>
      </c>
      <c r="GB4687" s="1" t="s">
        <v>195</v>
      </c>
      <c r="GC4687" s="1" t="s">
        <v>195</v>
      </c>
      <c r="GI4687" s="1" t="s">
        <v>195</v>
      </c>
      <c r="GJ4687" s="1" t="s">
        <v>195</v>
      </c>
      <c r="GK4687" s="1" t="s">
        <v>195</v>
      </c>
      <c r="GL4687" s="1" t="s">
        <v>195</v>
      </c>
      <c r="GM4687" s="1" t="s">
        <v>195</v>
      </c>
    </row>
    <row r="4688" spans="1:195" x14ac:dyDescent="0.2">
      <c r="A4688">
        <v>310</v>
      </c>
      <c r="B4688">
        <v>3</v>
      </c>
      <c r="C4688">
        <v>1</v>
      </c>
      <c r="D4688">
        <v>6</v>
      </c>
      <c r="E4688">
        <v>2</v>
      </c>
      <c r="F4688">
        <v>12</v>
      </c>
      <c r="G4688">
        <v>14</v>
      </c>
      <c r="H4688">
        <v>8</v>
      </c>
      <c r="I4688" s="1" t="s">
        <v>517</v>
      </c>
      <c r="J4688">
        <v>4</v>
      </c>
      <c r="K4688">
        <v>12</v>
      </c>
      <c r="L4688">
        <v>304</v>
      </c>
      <c r="M4688">
        <v>0</v>
      </c>
      <c r="N4688">
        <v>7</v>
      </c>
      <c r="O4688">
        <v>1</v>
      </c>
      <c r="P4688">
        <v>28</v>
      </c>
      <c r="Q4688">
        <v>2</v>
      </c>
      <c r="R4688">
        <v>500</v>
      </c>
      <c r="S4688">
        <v>2000</v>
      </c>
      <c r="T4688">
        <v>2500</v>
      </c>
      <c r="U4688">
        <v>2500</v>
      </c>
      <c r="V4688">
        <v>1500</v>
      </c>
      <c r="W4688">
        <v>1000</v>
      </c>
      <c r="X4688">
        <v>0</v>
      </c>
      <c r="Y4688">
        <v>800</v>
      </c>
      <c r="Z4688">
        <v>700</v>
      </c>
      <c r="AA4688">
        <v>900</v>
      </c>
      <c r="AB4688">
        <v>200</v>
      </c>
      <c r="AC4688">
        <v>600</v>
      </c>
      <c r="AD4688">
        <v>0</v>
      </c>
      <c r="AE4688">
        <v>300</v>
      </c>
      <c r="AF4688">
        <v>300</v>
      </c>
      <c r="AG4688">
        <v>2</v>
      </c>
      <c r="AH4688">
        <v>25</v>
      </c>
      <c r="AI4688" s="1" t="s">
        <v>431</v>
      </c>
      <c r="AJ4688">
        <v>500</v>
      </c>
      <c r="AK4688" s="1" t="s">
        <v>1263</v>
      </c>
      <c r="AL4688" s="1" t="s">
        <v>920</v>
      </c>
      <c r="AM4688" s="1" t="s">
        <v>921</v>
      </c>
      <c r="AN4688">
        <v>2</v>
      </c>
      <c r="AO4688">
        <v>7</v>
      </c>
      <c r="AP4688">
        <v>8</v>
      </c>
      <c r="AQ4688" s="1" t="s">
        <v>412</v>
      </c>
      <c r="AR4688">
        <v>10.021000000000001</v>
      </c>
      <c r="AS4688" s="1" t="s">
        <v>499</v>
      </c>
      <c r="AT4688">
        <v>1</v>
      </c>
      <c r="AU4688">
        <v>3</v>
      </c>
      <c r="AV4688">
        <v>1</v>
      </c>
      <c r="AW4688" s="1" t="s">
        <v>1264</v>
      </c>
      <c r="AX4688">
        <v>1000</v>
      </c>
      <c r="AY4688">
        <v>2</v>
      </c>
      <c r="AZ4688">
        <v>2</v>
      </c>
      <c r="BA4688">
        <v>3</v>
      </c>
      <c r="BB4688">
        <v>7</v>
      </c>
      <c r="BC4688">
        <v>6</v>
      </c>
      <c r="BD4688">
        <v>6</v>
      </c>
      <c r="BE4688">
        <v>3</v>
      </c>
      <c r="BF4688">
        <v>8</v>
      </c>
      <c r="BG4688">
        <v>5</v>
      </c>
      <c r="BH4688">
        <v>9</v>
      </c>
      <c r="BI4688">
        <v>8</v>
      </c>
      <c r="BJ4688">
        <v>7</v>
      </c>
      <c r="BK4688">
        <v>9</v>
      </c>
      <c r="BL4688">
        <v>5</v>
      </c>
      <c r="BM4688">
        <v>6</v>
      </c>
      <c r="BN4688">
        <v>5</v>
      </c>
      <c r="BO4688">
        <v>3</v>
      </c>
      <c r="BP4688">
        <v>6</v>
      </c>
      <c r="BR4688">
        <v>2400</v>
      </c>
      <c r="BS4688">
        <v>1500</v>
      </c>
      <c r="BT4688">
        <v>2000</v>
      </c>
      <c r="BU4688">
        <v>2000</v>
      </c>
      <c r="BV4688">
        <v>800</v>
      </c>
      <c r="BW4688">
        <v>1300</v>
      </c>
      <c r="BX4688" s="1" t="s">
        <v>909</v>
      </c>
      <c r="BY4688" s="1" t="s">
        <v>511</v>
      </c>
      <c r="BZ4688" s="1" t="s">
        <v>807</v>
      </c>
      <c r="CA4688" s="1" t="s">
        <v>1007</v>
      </c>
      <c r="CB4688" s="1" t="s">
        <v>593</v>
      </c>
      <c r="CC4688" s="1" t="s">
        <v>627</v>
      </c>
      <c r="CD4688">
        <v>2100</v>
      </c>
      <c r="CE4688">
        <v>1700</v>
      </c>
      <c r="CF4688">
        <v>1600</v>
      </c>
      <c r="CG4688">
        <v>1500</v>
      </c>
      <c r="CH4688">
        <v>1300</v>
      </c>
      <c r="CI4688">
        <v>1800</v>
      </c>
      <c r="CJ4688">
        <v>7</v>
      </c>
      <c r="CK4688">
        <v>6</v>
      </c>
      <c r="CL4688">
        <v>8</v>
      </c>
      <c r="CM4688">
        <v>7</v>
      </c>
      <c r="CN4688">
        <v>4</v>
      </c>
      <c r="CO4688" s="1" t="s">
        <v>512</v>
      </c>
      <c r="CP4688" s="1" t="s">
        <v>513</v>
      </c>
      <c r="CQ4688" s="1" t="s">
        <v>518</v>
      </c>
      <c r="CR4688" s="1" t="s">
        <v>512</v>
      </c>
      <c r="CS4688" s="1" t="s">
        <v>513</v>
      </c>
      <c r="CT4688">
        <v>1</v>
      </c>
      <c r="CU4688">
        <v>800</v>
      </c>
      <c r="CV4688">
        <v>700</v>
      </c>
      <c r="CW4688">
        <v>700</v>
      </c>
      <c r="CX4688">
        <v>700</v>
      </c>
      <c r="CY4688">
        <v>700</v>
      </c>
      <c r="CZ4688">
        <v>500</v>
      </c>
      <c r="DA4688">
        <v>700</v>
      </c>
      <c r="DB4688">
        <v>600</v>
      </c>
      <c r="DC4688">
        <v>0</v>
      </c>
      <c r="DD4688">
        <v>200</v>
      </c>
      <c r="DE4688" s="1" t="s">
        <v>195</v>
      </c>
      <c r="DF4688" s="1" t="s">
        <v>195</v>
      </c>
      <c r="DG4688" s="1" t="s">
        <v>195</v>
      </c>
      <c r="DH4688" s="1" t="s">
        <v>195</v>
      </c>
      <c r="DI4688" s="1" t="s">
        <v>195</v>
      </c>
      <c r="DJ4688" s="1" t="s">
        <v>195</v>
      </c>
      <c r="DK4688" s="1" t="s">
        <v>195</v>
      </c>
      <c r="DL4688" s="1" t="s">
        <v>195</v>
      </c>
      <c r="DM4688" s="1" t="s">
        <v>195</v>
      </c>
      <c r="DN4688" s="1" t="s">
        <v>195</v>
      </c>
      <c r="DO4688" s="1" t="s">
        <v>195</v>
      </c>
      <c r="DS4688" s="1" t="s">
        <v>195</v>
      </c>
      <c r="DT4688" s="1" t="s">
        <v>195</v>
      </c>
      <c r="DU4688" s="1" t="s">
        <v>195</v>
      </c>
      <c r="DV4688" s="1" t="s">
        <v>195</v>
      </c>
      <c r="DW4688" s="1" t="s">
        <v>195</v>
      </c>
      <c r="DX4688" s="1" t="s">
        <v>195</v>
      </c>
      <c r="EE4688" s="1" t="s">
        <v>195</v>
      </c>
      <c r="EF4688" s="1" t="s">
        <v>195</v>
      </c>
      <c r="EG4688" s="1" t="s">
        <v>195</v>
      </c>
      <c r="EH4688" s="1" t="s">
        <v>195</v>
      </c>
      <c r="EI4688" s="1" t="s">
        <v>195</v>
      </c>
      <c r="EJ4688" s="1" t="s">
        <v>195</v>
      </c>
      <c r="EK4688" s="1" t="s">
        <v>195</v>
      </c>
      <c r="EL4688" s="1" t="s">
        <v>195</v>
      </c>
      <c r="EM4688" s="1" t="s">
        <v>195</v>
      </c>
      <c r="EN4688" s="1" t="s">
        <v>195</v>
      </c>
      <c r="EO4688" s="1" t="s">
        <v>195</v>
      </c>
      <c r="EP4688" s="1" t="s">
        <v>195</v>
      </c>
      <c r="EV4688" s="1" t="s">
        <v>195</v>
      </c>
      <c r="EW4688" s="1" t="s">
        <v>195</v>
      </c>
      <c r="EX4688" s="1" t="s">
        <v>195</v>
      </c>
      <c r="EY4688" s="1" t="s">
        <v>195</v>
      </c>
      <c r="EZ4688" s="1" t="s">
        <v>195</v>
      </c>
      <c r="FD4688" s="1" t="s">
        <v>195</v>
      </c>
      <c r="FE4688" s="1" t="s">
        <v>195</v>
      </c>
      <c r="FL4688" s="1" t="s">
        <v>195</v>
      </c>
      <c r="FM4688" s="1" t="s">
        <v>195</v>
      </c>
      <c r="FN4688" s="1" t="s">
        <v>195</v>
      </c>
      <c r="FO4688" s="1" t="s">
        <v>195</v>
      </c>
      <c r="FP4688" s="1" t="s">
        <v>195</v>
      </c>
      <c r="FQ4688" s="1" t="s">
        <v>195</v>
      </c>
      <c r="FR4688" s="1" t="s">
        <v>195</v>
      </c>
      <c r="FS4688" s="1" t="s">
        <v>195</v>
      </c>
      <c r="FT4688" s="1" t="s">
        <v>195</v>
      </c>
      <c r="FU4688" s="1" t="s">
        <v>195</v>
      </c>
      <c r="FV4688" s="1" t="s">
        <v>195</v>
      </c>
      <c r="FW4688" s="1" t="s">
        <v>195</v>
      </c>
      <c r="FX4688" s="1" t="s">
        <v>195</v>
      </c>
      <c r="FY4688" s="1" t="s">
        <v>195</v>
      </c>
      <c r="FZ4688" s="1" t="s">
        <v>195</v>
      </c>
      <c r="GA4688" s="1" t="s">
        <v>195</v>
      </c>
      <c r="GB4688" s="1" t="s">
        <v>195</v>
      </c>
      <c r="GC4688" s="1" t="s">
        <v>195</v>
      </c>
      <c r="GI4688" s="1" t="s">
        <v>195</v>
      </c>
      <c r="GJ4688" s="1" t="s">
        <v>195</v>
      </c>
      <c r="GK4688" s="1" t="s">
        <v>195</v>
      </c>
      <c r="GL4688" s="1" t="s">
        <v>195</v>
      </c>
      <c r="GM4688" s="1" t="s">
        <v>195</v>
      </c>
    </row>
    <row r="4689" spans="1:195" x14ac:dyDescent="0.2">
      <c r="A4689">
        <v>310</v>
      </c>
      <c r="B4689">
        <v>3</v>
      </c>
      <c r="C4689">
        <v>1</v>
      </c>
      <c r="D4689">
        <v>6</v>
      </c>
      <c r="E4689">
        <v>2</v>
      </c>
      <c r="F4689">
        <v>12</v>
      </c>
      <c r="G4689">
        <v>14</v>
      </c>
      <c r="H4689">
        <v>1</v>
      </c>
      <c r="I4689" s="1" t="s">
        <v>385</v>
      </c>
      <c r="J4689">
        <v>11</v>
      </c>
      <c r="K4689">
        <v>13</v>
      </c>
      <c r="L4689">
        <v>305</v>
      </c>
      <c r="M4689">
        <v>0</v>
      </c>
      <c r="N4689">
        <v>19</v>
      </c>
      <c r="O4689">
        <v>0</v>
      </c>
      <c r="P4689">
        <v>29</v>
      </c>
      <c r="Q4689">
        <v>4</v>
      </c>
      <c r="R4689">
        <v>1000</v>
      </c>
      <c r="S4689">
        <v>4700</v>
      </c>
      <c r="T4689">
        <v>1600</v>
      </c>
      <c r="U4689">
        <v>1200</v>
      </c>
      <c r="V4689">
        <v>300</v>
      </c>
      <c r="W4689">
        <v>1200</v>
      </c>
      <c r="X4689">
        <v>1</v>
      </c>
      <c r="Y4689">
        <v>800</v>
      </c>
      <c r="Z4689">
        <v>700</v>
      </c>
      <c r="AA4689">
        <v>800</v>
      </c>
      <c r="AB4689">
        <v>600</v>
      </c>
      <c r="AC4689">
        <v>600</v>
      </c>
      <c r="AD4689">
        <v>500</v>
      </c>
      <c r="AE4689">
        <v>700</v>
      </c>
      <c r="AF4689">
        <v>700</v>
      </c>
      <c r="AG4689">
        <v>2</v>
      </c>
      <c r="AH4689">
        <v>25</v>
      </c>
      <c r="AI4689" s="1" t="s">
        <v>431</v>
      </c>
      <c r="AJ4689">
        <v>500</v>
      </c>
      <c r="AK4689" s="1" t="s">
        <v>1263</v>
      </c>
      <c r="AL4689" s="1" t="s">
        <v>920</v>
      </c>
      <c r="AM4689" s="1" t="s">
        <v>921</v>
      </c>
      <c r="AN4689">
        <v>2</v>
      </c>
      <c r="AO4689">
        <v>7</v>
      </c>
      <c r="AP4689">
        <v>8</v>
      </c>
      <c r="AQ4689" s="1" t="s">
        <v>412</v>
      </c>
      <c r="AR4689">
        <v>10.021000000000001</v>
      </c>
      <c r="AS4689" s="1" t="s">
        <v>499</v>
      </c>
      <c r="AT4689">
        <v>1</v>
      </c>
      <c r="AU4689">
        <v>3</v>
      </c>
      <c r="AV4689">
        <v>1</v>
      </c>
      <c r="AW4689" s="1" t="s">
        <v>1264</v>
      </c>
      <c r="AX4689">
        <v>1000</v>
      </c>
      <c r="AY4689">
        <v>2</v>
      </c>
      <c r="AZ4689">
        <v>2</v>
      </c>
      <c r="BA4689">
        <v>3</v>
      </c>
      <c r="BB4689">
        <v>7</v>
      </c>
      <c r="BC4689">
        <v>6</v>
      </c>
      <c r="BD4689">
        <v>6</v>
      </c>
      <c r="BE4689">
        <v>3</v>
      </c>
      <c r="BF4689">
        <v>8</v>
      </c>
      <c r="BG4689">
        <v>5</v>
      </c>
      <c r="BH4689">
        <v>9</v>
      </c>
      <c r="BI4689">
        <v>8</v>
      </c>
      <c r="BJ4689">
        <v>7</v>
      </c>
      <c r="BK4689">
        <v>9</v>
      </c>
      <c r="BL4689">
        <v>5</v>
      </c>
      <c r="BM4689">
        <v>6</v>
      </c>
      <c r="BN4689">
        <v>5</v>
      </c>
      <c r="BO4689">
        <v>3</v>
      </c>
      <c r="BP4689">
        <v>6</v>
      </c>
      <c r="BR4689">
        <v>2400</v>
      </c>
      <c r="BS4689">
        <v>1500</v>
      </c>
      <c r="BT4689">
        <v>2000</v>
      </c>
      <c r="BU4689">
        <v>2000</v>
      </c>
      <c r="BV4689">
        <v>800</v>
      </c>
      <c r="BW4689">
        <v>1300</v>
      </c>
      <c r="BX4689" s="1" t="s">
        <v>909</v>
      </c>
      <c r="BY4689" s="1" t="s">
        <v>511</v>
      </c>
      <c r="BZ4689" s="1" t="s">
        <v>807</v>
      </c>
      <c r="CA4689" s="1" t="s">
        <v>1007</v>
      </c>
      <c r="CB4689" s="1" t="s">
        <v>593</v>
      </c>
      <c r="CC4689" s="1" t="s">
        <v>627</v>
      </c>
      <c r="CD4689">
        <v>2100</v>
      </c>
      <c r="CE4689">
        <v>1700</v>
      </c>
      <c r="CF4689">
        <v>1600</v>
      </c>
      <c r="CG4689">
        <v>1500</v>
      </c>
      <c r="CH4689">
        <v>1300</v>
      </c>
      <c r="CI4689">
        <v>1800</v>
      </c>
      <c r="CJ4689">
        <v>7</v>
      </c>
      <c r="CK4689">
        <v>6</v>
      </c>
      <c r="CL4689">
        <v>8</v>
      </c>
      <c r="CM4689">
        <v>7</v>
      </c>
      <c r="CN4689">
        <v>4</v>
      </c>
      <c r="CO4689" s="1" t="s">
        <v>512</v>
      </c>
      <c r="CP4689" s="1" t="s">
        <v>513</v>
      </c>
      <c r="CQ4689" s="1" t="s">
        <v>518</v>
      </c>
      <c r="CR4689" s="1" t="s">
        <v>512</v>
      </c>
      <c r="CS4689" s="1" t="s">
        <v>513</v>
      </c>
      <c r="CT4689">
        <v>0</v>
      </c>
      <c r="CU4689">
        <v>700</v>
      </c>
      <c r="CV4689">
        <v>800</v>
      </c>
      <c r="CW4689">
        <v>700</v>
      </c>
      <c r="CX4689">
        <v>600</v>
      </c>
      <c r="CY4689">
        <v>600</v>
      </c>
      <c r="CZ4689">
        <v>400</v>
      </c>
      <c r="DA4689">
        <v>600</v>
      </c>
      <c r="DB4689">
        <v>500</v>
      </c>
      <c r="DC4689">
        <v>0</v>
      </c>
      <c r="DD4689">
        <v>200</v>
      </c>
      <c r="DE4689" s="1" t="s">
        <v>195</v>
      </c>
      <c r="DF4689" s="1" t="s">
        <v>195</v>
      </c>
      <c r="DG4689" s="1" t="s">
        <v>195</v>
      </c>
      <c r="DH4689" s="1" t="s">
        <v>195</v>
      </c>
      <c r="DI4689" s="1" t="s">
        <v>195</v>
      </c>
      <c r="DJ4689" s="1" t="s">
        <v>195</v>
      </c>
      <c r="DK4689" s="1" t="s">
        <v>195</v>
      </c>
      <c r="DL4689" s="1" t="s">
        <v>195</v>
      </c>
      <c r="DM4689" s="1" t="s">
        <v>195</v>
      </c>
      <c r="DN4689" s="1" t="s">
        <v>195</v>
      </c>
      <c r="DO4689" s="1" t="s">
        <v>195</v>
      </c>
      <c r="DS4689" s="1" t="s">
        <v>195</v>
      </c>
      <c r="DT4689" s="1" t="s">
        <v>195</v>
      </c>
      <c r="DU4689" s="1" t="s">
        <v>195</v>
      </c>
      <c r="DV4689" s="1" t="s">
        <v>195</v>
      </c>
      <c r="DW4689" s="1" t="s">
        <v>195</v>
      </c>
      <c r="DX4689" s="1" t="s">
        <v>195</v>
      </c>
      <c r="EE4689" s="1" t="s">
        <v>195</v>
      </c>
      <c r="EF4689" s="1" t="s">
        <v>195</v>
      </c>
      <c r="EG4689" s="1" t="s">
        <v>195</v>
      </c>
      <c r="EH4689" s="1" t="s">
        <v>195</v>
      </c>
      <c r="EI4689" s="1" t="s">
        <v>195</v>
      </c>
      <c r="EJ4689" s="1" t="s">
        <v>195</v>
      </c>
      <c r="EK4689" s="1" t="s">
        <v>195</v>
      </c>
      <c r="EL4689" s="1" t="s">
        <v>195</v>
      </c>
      <c r="EM4689" s="1" t="s">
        <v>195</v>
      </c>
      <c r="EN4689" s="1" t="s">
        <v>195</v>
      </c>
      <c r="EO4689" s="1" t="s">
        <v>195</v>
      </c>
      <c r="EP4689" s="1" t="s">
        <v>195</v>
      </c>
      <c r="EV4689" s="1" t="s">
        <v>195</v>
      </c>
      <c r="EW4689" s="1" t="s">
        <v>195</v>
      </c>
      <c r="EX4689" s="1" t="s">
        <v>195</v>
      </c>
      <c r="EY4689" s="1" t="s">
        <v>195</v>
      </c>
      <c r="EZ4689" s="1" t="s">
        <v>195</v>
      </c>
      <c r="FD4689" s="1" t="s">
        <v>195</v>
      </c>
      <c r="FE4689" s="1" t="s">
        <v>195</v>
      </c>
      <c r="FL4689" s="1" t="s">
        <v>195</v>
      </c>
      <c r="FM4689" s="1" t="s">
        <v>195</v>
      </c>
      <c r="FN4689" s="1" t="s">
        <v>195</v>
      </c>
      <c r="FO4689" s="1" t="s">
        <v>195</v>
      </c>
      <c r="FP4689" s="1" t="s">
        <v>195</v>
      </c>
      <c r="FQ4689" s="1" t="s">
        <v>195</v>
      </c>
      <c r="FR4689" s="1" t="s">
        <v>195</v>
      </c>
      <c r="FS4689" s="1" t="s">
        <v>195</v>
      </c>
      <c r="FT4689" s="1" t="s">
        <v>195</v>
      </c>
      <c r="FU4689" s="1" t="s">
        <v>195</v>
      </c>
      <c r="FV4689" s="1" t="s">
        <v>195</v>
      </c>
      <c r="FW4689" s="1" t="s">
        <v>195</v>
      </c>
      <c r="FX4689" s="1" t="s">
        <v>195</v>
      </c>
      <c r="FY4689" s="1" t="s">
        <v>195</v>
      </c>
      <c r="FZ4689" s="1" t="s">
        <v>195</v>
      </c>
      <c r="GA4689" s="1" t="s">
        <v>195</v>
      </c>
      <c r="GB4689" s="1" t="s">
        <v>195</v>
      </c>
      <c r="GC4689" s="1" t="s">
        <v>195</v>
      </c>
      <c r="GI4689" s="1" t="s">
        <v>195</v>
      </c>
      <c r="GJ4689" s="1" t="s">
        <v>195</v>
      </c>
      <c r="GK4689" s="1" t="s">
        <v>195</v>
      </c>
      <c r="GL4689" s="1" t="s">
        <v>195</v>
      </c>
      <c r="GM4689" s="1" t="s">
        <v>195</v>
      </c>
    </row>
    <row r="4690" spans="1:195" x14ac:dyDescent="0.2">
      <c r="A4690">
        <v>310</v>
      </c>
      <c r="B4690">
        <v>3</v>
      </c>
      <c r="C4690">
        <v>1</v>
      </c>
      <c r="D4690">
        <v>6</v>
      </c>
      <c r="E4690">
        <v>2</v>
      </c>
      <c r="F4690">
        <v>12</v>
      </c>
      <c r="G4690">
        <v>14</v>
      </c>
      <c r="H4690">
        <v>9</v>
      </c>
      <c r="I4690" s="1" t="s">
        <v>518</v>
      </c>
      <c r="J4690">
        <v>5</v>
      </c>
      <c r="K4690">
        <v>14</v>
      </c>
      <c r="L4690">
        <v>306</v>
      </c>
      <c r="M4690">
        <v>0</v>
      </c>
      <c r="N4690">
        <v>10</v>
      </c>
      <c r="O4690">
        <v>0</v>
      </c>
      <c r="P4690">
        <v>22</v>
      </c>
      <c r="Q4690">
        <v>4</v>
      </c>
      <c r="R4690">
        <v>1600</v>
      </c>
      <c r="S4690">
        <v>2000</v>
      </c>
      <c r="T4690">
        <v>1900</v>
      </c>
      <c r="U4690">
        <v>1600</v>
      </c>
      <c r="V4690">
        <v>1800</v>
      </c>
      <c r="W4690">
        <v>1100</v>
      </c>
      <c r="X4690">
        <v>0</v>
      </c>
      <c r="Y4690">
        <v>700</v>
      </c>
      <c r="Z4690">
        <v>600</v>
      </c>
      <c r="AA4690">
        <v>600</v>
      </c>
      <c r="AB4690">
        <v>600</v>
      </c>
      <c r="AC4690">
        <v>600</v>
      </c>
      <c r="AD4690">
        <v>500</v>
      </c>
      <c r="AE4690">
        <v>600</v>
      </c>
      <c r="AF4690">
        <v>500</v>
      </c>
      <c r="AG4690">
        <v>2</v>
      </c>
      <c r="AH4690">
        <v>25</v>
      </c>
      <c r="AI4690" s="1" t="s">
        <v>431</v>
      </c>
      <c r="AJ4690">
        <v>500</v>
      </c>
      <c r="AK4690" s="1" t="s">
        <v>1263</v>
      </c>
      <c r="AL4690" s="1" t="s">
        <v>920</v>
      </c>
      <c r="AM4690" s="1" t="s">
        <v>921</v>
      </c>
      <c r="AN4690">
        <v>2</v>
      </c>
      <c r="AO4690">
        <v>7</v>
      </c>
      <c r="AP4690">
        <v>8</v>
      </c>
      <c r="AQ4690" s="1" t="s">
        <v>412</v>
      </c>
      <c r="AR4690">
        <v>10.021000000000001</v>
      </c>
      <c r="AS4690" s="1" t="s">
        <v>499</v>
      </c>
      <c r="AT4690">
        <v>1</v>
      </c>
      <c r="AU4690">
        <v>3</v>
      </c>
      <c r="AV4690">
        <v>1</v>
      </c>
      <c r="AW4690" s="1" t="s">
        <v>1264</v>
      </c>
      <c r="AX4690">
        <v>1000</v>
      </c>
      <c r="AY4690">
        <v>2</v>
      </c>
      <c r="AZ4690">
        <v>2</v>
      </c>
      <c r="BA4690">
        <v>3</v>
      </c>
      <c r="BB4690">
        <v>7</v>
      </c>
      <c r="BC4690">
        <v>6</v>
      </c>
      <c r="BD4690">
        <v>6</v>
      </c>
      <c r="BE4690">
        <v>3</v>
      </c>
      <c r="BF4690">
        <v>8</v>
      </c>
      <c r="BG4690">
        <v>5</v>
      </c>
      <c r="BH4690">
        <v>9</v>
      </c>
      <c r="BI4690">
        <v>8</v>
      </c>
      <c r="BJ4690">
        <v>7</v>
      </c>
      <c r="BK4690">
        <v>9</v>
      </c>
      <c r="BL4690">
        <v>5</v>
      </c>
      <c r="BM4690">
        <v>6</v>
      </c>
      <c r="BN4690">
        <v>5</v>
      </c>
      <c r="BO4690">
        <v>3</v>
      </c>
      <c r="BP4690">
        <v>6</v>
      </c>
      <c r="BR4690">
        <v>2400</v>
      </c>
      <c r="BS4690">
        <v>1500</v>
      </c>
      <c r="BT4690">
        <v>2000</v>
      </c>
      <c r="BU4690">
        <v>2000</v>
      </c>
      <c r="BV4690">
        <v>800</v>
      </c>
      <c r="BW4690">
        <v>1300</v>
      </c>
      <c r="BX4690" s="1" t="s">
        <v>909</v>
      </c>
      <c r="BY4690" s="1" t="s">
        <v>511</v>
      </c>
      <c r="BZ4690" s="1" t="s">
        <v>807</v>
      </c>
      <c r="CA4690" s="1" t="s">
        <v>1007</v>
      </c>
      <c r="CB4690" s="1" t="s">
        <v>593</v>
      </c>
      <c r="CC4690" s="1" t="s">
        <v>627</v>
      </c>
      <c r="CD4690">
        <v>2100</v>
      </c>
      <c r="CE4690">
        <v>1700</v>
      </c>
      <c r="CF4690">
        <v>1600</v>
      </c>
      <c r="CG4690">
        <v>1500</v>
      </c>
      <c r="CH4690">
        <v>1300</v>
      </c>
      <c r="CI4690">
        <v>1800</v>
      </c>
      <c r="CJ4690">
        <v>7</v>
      </c>
      <c r="CK4690">
        <v>6</v>
      </c>
      <c r="CL4690">
        <v>8</v>
      </c>
      <c r="CM4690">
        <v>7</v>
      </c>
      <c r="CN4690">
        <v>4</v>
      </c>
      <c r="CO4690" s="1" t="s">
        <v>512</v>
      </c>
      <c r="CP4690" s="1" t="s">
        <v>513</v>
      </c>
      <c r="CQ4690" s="1" t="s">
        <v>518</v>
      </c>
      <c r="CR4690" s="1" t="s">
        <v>512</v>
      </c>
      <c r="CS4690" s="1" t="s">
        <v>513</v>
      </c>
      <c r="CT4690">
        <v>0</v>
      </c>
      <c r="CU4690">
        <v>800</v>
      </c>
      <c r="CV4690">
        <v>800</v>
      </c>
      <c r="CW4690">
        <v>700</v>
      </c>
      <c r="CX4690">
        <v>600</v>
      </c>
      <c r="CY4690">
        <v>700</v>
      </c>
      <c r="CZ4690">
        <v>300</v>
      </c>
      <c r="DA4690">
        <v>600</v>
      </c>
      <c r="DB4690">
        <v>500</v>
      </c>
      <c r="DC4690">
        <v>0</v>
      </c>
      <c r="DD4690">
        <v>200</v>
      </c>
      <c r="DE4690" s="1" t="s">
        <v>195</v>
      </c>
      <c r="DF4690" s="1" t="s">
        <v>195</v>
      </c>
      <c r="DG4690" s="1" t="s">
        <v>195</v>
      </c>
      <c r="DH4690" s="1" t="s">
        <v>195</v>
      </c>
      <c r="DI4690" s="1" t="s">
        <v>195</v>
      </c>
      <c r="DJ4690" s="1" t="s">
        <v>195</v>
      </c>
      <c r="DK4690" s="1" t="s">
        <v>195</v>
      </c>
      <c r="DL4690" s="1" t="s">
        <v>195</v>
      </c>
      <c r="DM4690" s="1" t="s">
        <v>195</v>
      </c>
      <c r="DN4690" s="1" t="s">
        <v>195</v>
      </c>
      <c r="DO4690" s="1" t="s">
        <v>195</v>
      </c>
      <c r="DS4690" s="1" t="s">
        <v>195</v>
      </c>
      <c r="DT4690" s="1" t="s">
        <v>195</v>
      </c>
      <c r="DU4690" s="1" t="s">
        <v>195</v>
      </c>
      <c r="DV4690" s="1" t="s">
        <v>195</v>
      </c>
      <c r="DW4690" s="1" t="s">
        <v>195</v>
      </c>
      <c r="DX4690" s="1" t="s">
        <v>195</v>
      </c>
      <c r="EE4690" s="1" t="s">
        <v>195</v>
      </c>
      <c r="EF4690" s="1" t="s">
        <v>195</v>
      </c>
      <c r="EG4690" s="1" t="s">
        <v>195</v>
      </c>
      <c r="EH4690" s="1" t="s">
        <v>195</v>
      </c>
      <c r="EI4690" s="1" t="s">
        <v>195</v>
      </c>
      <c r="EJ4690" s="1" t="s">
        <v>195</v>
      </c>
      <c r="EK4690" s="1" t="s">
        <v>195</v>
      </c>
      <c r="EL4690" s="1" t="s">
        <v>195</v>
      </c>
      <c r="EM4690" s="1" t="s">
        <v>195</v>
      </c>
      <c r="EN4690" s="1" t="s">
        <v>195</v>
      </c>
      <c r="EO4690" s="1" t="s">
        <v>195</v>
      </c>
      <c r="EP4690" s="1" t="s">
        <v>195</v>
      </c>
      <c r="EV4690" s="1" t="s">
        <v>195</v>
      </c>
      <c r="EW4690" s="1" t="s">
        <v>195</v>
      </c>
      <c r="EX4690" s="1" t="s">
        <v>195</v>
      </c>
      <c r="EY4690" s="1" t="s">
        <v>195</v>
      </c>
      <c r="EZ4690" s="1" t="s">
        <v>195</v>
      </c>
      <c r="FD4690" s="1" t="s">
        <v>195</v>
      </c>
      <c r="FE4690" s="1" t="s">
        <v>195</v>
      </c>
      <c r="FL4690" s="1" t="s">
        <v>195</v>
      </c>
      <c r="FM4690" s="1" t="s">
        <v>195</v>
      </c>
      <c r="FN4690" s="1" t="s">
        <v>195</v>
      </c>
      <c r="FO4690" s="1" t="s">
        <v>195</v>
      </c>
      <c r="FP4690" s="1" t="s">
        <v>195</v>
      </c>
      <c r="FQ4690" s="1" t="s">
        <v>195</v>
      </c>
      <c r="FR4690" s="1" t="s">
        <v>195</v>
      </c>
      <c r="FS4690" s="1" t="s">
        <v>195</v>
      </c>
      <c r="FT4690" s="1" t="s">
        <v>195</v>
      </c>
      <c r="FU4690" s="1" t="s">
        <v>195</v>
      </c>
      <c r="FV4690" s="1" t="s">
        <v>195</v>
      </c>
      <c r="FW4690" s="1" t="s">
        <v>195</v>
      </c>
      <c r="FX4690" s="1" t="s">
        <v>195</v>
      </c>
      <c r="FY4690" s="1" t="s">
        <v>195</v>
      </c>
      <c r="FZ4690" s="1" t="s">
        <v>195</v>
      </c>
      <c r="GA4690" s="1" t="s">
        <v>195</v>
      </c>
      <c r="GB4690" s="1" t="s">
        <v>195</v>
      </c>
      <c r="GC4690" s="1" t="s">
        <v>195</v>
      </c>
      <c r="GI4690" s="1" t="s">
        <v>195</v>
      </c>
      <c r="GJ4690" s="1" t="s">
        <v>195</v>
      </c>
      <c r="GK4690" s="1" t="s">
        <v>195</v>
      </c>
      <c r="GL4690" s="1" t="s">
        <v>195</v>
      </c>
      <c r="GM4690" s="1" t="s">
        <v>195</v>
      </c>
    </row>
    <row r="4691" spans="1:195" x14ac:dyDescent="0.2">
      <c r="A4691">
        <v>310</v>
      </c>
      <c r="B4691">
        <v>3</v>
      </c>
      <c r="C4691">
        <v>1</v>
      </c>
      <c r="D4691">
        <v>6</v>
      </c>
      <c r="E4691">
        <v>2</v>
      </c>
      <c r="F4691">
        <v>12</v>
      </c>
      <c r="G4691">
        <v>14</v>
      </c>
      <c r="H4691">
        <v>10</v>
      </c>
      <c r="I4691" s="1" t="s">
        <v>511</v>
      </c>
      <c r="J4691">
        <v>6</v>
      </c>
      <c r="K4691">
        <v>15</v>
      </c>
      <c r="L4691">
        <v>307</v>
      </c>
      <c r="M4691">
        <v>0</v>
      </c>
      <c r="N4691">
        <v>-21</v>
      </c>
      <c r="O4691">
        <v>0</v>
      </c>
      <c r="P4691">
        <v>27</v>
      </c>
      <c r="Q4691">
        <v>4</v>
      </c>
      <c r="R4691">
        <v>1000</v>
      </c>
      <c r="S4691">
        <v>2000</v>
      </c>
      <c r="T4691">
        <v>2000</v>
      </c>
      <c r="U4691">
        <v>1500</v>
      </c>
      <c r="V4691">
        <v>2000</v>
      </c>
      <c r="W4691">
        <v>1500</v>
      </c>
      <c r="X4691">
        <v>0</v>
      </c>
      <c r="Y4691">
        <v>400</v>
      </c>
      <c r="Z4691">
        <v>600</v>
      </c>
      <c r="AA4691">
        <v>600</v>
      </c>
      <c r="AB4691">
        <v>400</v>
      </c>
      <c r="AC4691">
        <v>400</v>
      </c>
      <c r="AD4691">
        <v>300</v>
      </c>
      <c r="AE4691">
        <v>400</v>
      </c>
      <c r="AF4691">
        <v>300</v>
      </c>
      <c r="AG4691">
        <v>2</v>
      </c>
      <c r="AH4691">
        <v>25</v>
      </c>
      <c r="AI4691" s="1" t="s">
        <v>431</v>
      </c>
      <c r="AJ4691">
        <v>500</v>
      </c>
      <c r="AK4691" s="1" t="s">
        <v>1263</v>
      </c>
      <c r="AL4691" s="1" t="s">
        <v>920</v>
      </c>
      <c r="AM4691" s="1" t="s">
        <v>921</v>
      </c>
      <c r="AN4691">
        <v>2</v>
      </c>
      <c r="AO4691">
        <v>7</v>
      </c>
      <c r="AP4691">
        <v>8</v>
      </c>
      <c r="AQ4691" s="1" t="s">
        <v>412</v>
      </c>
      <c r="AR4691">
        <v>10.021000000000001</v>
      </c>
      <c r="AS4691" s="1" t="s">
        <v>499</v>
      </c>
      <c r="AT4691">
        <v>1</v>
      </c>
      <c r="AU4691">
        <v>3</v>
      </c>
      <c r="AV4691">
        <v>1</v>
      </c>
      <c r="AW4691" s="1" t="s">
        <v>1264</v>
      </c>
      <c r="AX4691">
        <v>1000</v>
      </c>
      <c r="AY4691">
        <v>2</v>
      </c>
      <c r="AZ4691">
        <v>2</v>
      </c>
      <c r="BA4691">
        <v>3</v>
      </c>
      <c r="BB4691">
        <v>7</v>
      </c>
      <c r="BC4691">
        <v>6</v>
      </c>
      <c r="BD4691">
        <v>6</v>
      </c>
      <c r="BE4691">
        <v>3</v>
      </c>
      <c r="BF4691">
        <v>8</v>
      </c>
      <c r="BG4691">
        <v>5</v>
      </c>
      <c r="BH4691">
        <v>9</v>
      </c>
      <c r="BI4691">
        <v>8</v>
      </c>
      <c r="BJ4691">
        <v>7</v>
      </c>
      <c r="BK4691">
        <v>9</v>
      </c>
      <c r="BL4691">
        <v>5</v>
      </c>
      <c r="BM4691">
        <v>6</v>
      </c>
      <c r="BN4691">
        <v>5</v>
      </c>
      <c r="BO4691">
        <v>3</v>
      </c>
      <c r="BP4691">
        <v>6</v>
      </c>
      <c r="BR4691">
        <v>2400</v>
      </c>
      <c r="BS4691">
        <v>1500</v>
      </c>
      <c r="BT4691">
        <v>2000</v>
      </c>
      <c r="BU4691">
        <v>2000</v>
      </c>
      <c r="BV4691">
        <v>800</v>
      </c>
      <c r="BW4691">
        <v>1300</v>
      </c>
      <c r="BX4691" s="1" t="s">
        <v>909</v>
      </c>
      <c r="BY4691" s="1" t="s">
        <v>511</v>
      </c>
      <c r="BZ4691" s="1" t="s">
        <v>807</v>
      </c>
      <c r="CA4691" s="1" t="s">
        <v>1007</v>
      </c>
      <c r="CB4691" s="1" t="s">
        <v>593</v>
      </c>
      <c r="CC4691" s="1" t="s">
        <v>627</v>
      </c>
      <c r="CD4691">
        <v>2100</v>
      </c>
      <c r="CE4691">
        <v>1700</v>
      </c>
      <c r="CF4691">
        <v>1600</v>
      </c>
      <c r="CG4691">
        <v>1500</v>
      </c>
      <c r="CH4691">
        <v>1300</v>
      </c>
      <c r="CI4691">
        <v>1800</v>
      </c>
      <c r="CJ4691">
        <v>7</v>
      </c>
      <c r="CK4691">
        <v>6</v>
      </c>
      <c r="CL4691">
        <v>8</v>
      </c>
      <c r="CM4691">
        <v>7</v>
      </c>
      <c r="CN4691">
        <v>4</v>
      </c>
      <c r="CO4691" s="1" t="s">
        <v>512</v>
      </c>
      <c r="CP4691" s="1" t="s">
        <v>513</v>
      </c>
      <c r="CQ4691" s="1" t="s">
        <v>518</v>
      </c>
      <c r="CR4691" s="1" t="s">
        <v>512</v>
      </c>
      <c r="CS4691" s="1" t="s">
        <v>513</v>
      </c>
      <c r="CT4691">
        <v>1</v>
      </c>
      <c r="CU4691">
        <v>800</v>
      </c>
      <c r="CV4691">
        <v>800</v>
      </c>
      <c r="CW4691">
        <v>800</v>
      </c>
      <c r="CX4691">
        <v>800</v>
      </c>
      <c r="CY4691">
        <v>800</v>
      </c>
      <c r="CZ4691">
        <v>500</v>
      </c>
      <c r="DA4691">
        <v>800</v>
      </c>
      <c r="DB4691">
        <v>700</v>
      </c>
      <c r="DC4691">
        <v>0</v>
      </c>
      <c r="DD4691">
        <v>200</v>
      </c>
      <c r="DE4691" s="1" t="s">
        <v>195</v>
      </c>
      <c r="DF4691" s="1" t="s">
        <v>195</v>
      </c>
      <c r="DG4691" s="1" t="s">
        <v>195</v>
      </c>
      <c r="DH4691" s="1" t="s">
        <v>195</v>
      </c>
      <c r="DI4691" s="1" t="s">
        <v>195</v>
      </c>
      <c r="DJ4691" s="1" t="s">
        <v>195</v>
      </c>
      <c r="DK4691" s="1" t="s">
        <v>195</v>
      </c>
      <c r="DL4691" s="1" t="s">
        <v>195</v>
      </c>
      <c r="DM4691" s="1" t="s">
        <v>195</v>
      </c>
      <c r="DN4691" s="1" t="s">
        <v>195</v>
      </c>
      <c r="DO4691" s="1" t="s">
        <v>195</v>
      </c>
      <c r="DS4691" s="1" t="s">
        <v>195</v>
      </c>
      <c r="DT4691" s="1" t="s">
        <v>195</v>
      </c>
      <c r="DU4691" s="1" t="s">
        <v>195</v>
      </c>
      <c r="DV4691" s="1" t="s">
        <v>195</v>
      </c>
      <c r="DW4691" s="1" t="s">
        <v>195</v>
      </c>
      <c r="DX4691" s="1" t="s">
        <v>195</v>
      </c>
      <c r="EE4691" s="1" t="s">
        <v>195</v>
      </c>
      <c r="EF4691" s="1" t="s">
        <v>195</v>
      </c>
      <c r="EG4691" s="1" t="s">
        <v>195</v>
      </c>
      <c r="EH4691" s="1" t="s">
        <v>195</v>
      </c>
      <c r="EI4691" s="1" t="s">
        <v>195</v>
      </c>
      <c r="EJ4691" s="1" t="s">
        <v>195</v>
      </c>
      <c r="EK4691" s="1" t="s">
        <v>195</v>
      </c>
      <c r="EL4691" s="1" t="s">
        <v>195</v>
      </c>
      <c r="EM4691" s="1" t="s">
        <v>195</v>
      </c>
      <c r="EN4691" s="1" t="s">
        <v>195</v>
      </c>
      <c r="EO4691" s="1" t="s">
        <v>195</v>
      </c>
      <c r="EP4691" s="1" t="s">
        <v>195</v>
      </c>
      <c r="EV4691" s="1" t="s">
        <v>195</v>
      </c>
      <c r="EW4691" s="1" t="s">
        <v>195</v>
      </c>
      <c r="EX4691" s="1" t="s">
        <v>195</v>
      </c>
      <c r="EY4691" s="1" t="s">
        <v>195</v>
      </c>
      <c r="EZ4691" s="1" t="s">
        <v>195</v>
      </c>
      <c r="FD4691" s="1" t="s">
        <v>195</v>
      </c>
      <c r="FE4691" s="1" t="s">
        <v>195</v>
      </c>
      <c r="FL4691" s="1" t="s">
        <v>195</v>
      </c>
      <c r="FM4691" s="1" t="s">
        <v>195</v>
      </c>
      <c r="FN4691" s="1" t="s">
        <v>195</v>
      </c>
      <c r="FO4691" s="1" t="s">
        <v>195</v>
      </c>
      <c r="FP4691" s="1" t="s">
        <v>195</v>
      </c>
      <c r="FQ4691" s="1" t="s">
        <v>195</v>
      </c>
      <c r="FR4691" s="1" t="s">
        <v>195</v>
      </c>
      <c r="FS4691" s="1" t="s">
        <v>195</v>
      </c>
      <c r="FT4691" s="1" t="s">
        <v>195</v>
      </c>
      <c r="FU4691" s="1" t="s">
        <v>195</v>
      </c>
      <c r="FV4691" s="1" t="s">
        <v>195</v>
      </c>
      <c r="FW4691" s="1" t="s">
        <v>195</v>
      </c>
      <c r="FX4691" s="1" t="s">
        <v>195</v>
      </c>
      <c r="FY4691" s="1" t="s">
        <v>195</v>
      </c>
      <c r="FZ4691" s="1" t="s">
        <v>195</v>
      </c>
      <c r="GA4691" s="1" t="s">
        <v>195</v>
      </c>
      <c r="GB4691" s="1" t="s">
        <v>195</v>
      </c>
      <c r="GC4691" s="1" t="s">
        <v>195</v>
      </c>
      <c r="GI4691" s="1" t="s">
        <v>195</v>
      </c>
      <c r="GJ4691" s="1" t="s">
        <v>195</v>
      </c>
      <c r="GK4691" s="1" t="s">
        <v>195</v>
      </c>
      <c r="GL4691" s="1" t="s">
        <v>195</v>
      </c>
      <c r="GM4691" s="1" t="s">
        <v>195</v>
      </c>
    </row>
    <row r="4692" spans="1:195" x14ac:dyDescent="0.2">
      <c r="A4692">
        <v>311</v>
      </c>
      <c r="B4692">
        <v>4</v>
      </c>
      <c r="C4692">
        <v>1</v>
      </c>
      <c r="D4692">
        <v>8</v>
      </c>
      <c r="E4692">
        <v>2</v>
      </c>
      <c r="F4692">
        <v>12</v>
      </c>
      <c r="G4692">
        <v>14</v>
      </c>
      <c r="H4692">
        <v>6</v>
      </c>
      <c r="I4692" s="1" t="s">
        <v>526</v>
      </c>
      <c r="J4692">
        <v>11</v>
      </c>
      <c r="K4692">
        <v>1</v>
      </c>
      <c r="L4692">
        <v>294</v>
      </c>
      <c r="M4692">
        <v>0</v>
      </c>
      <c r="N4692">
        <v>-3</v>
      </c>
      <c r="O4692">
        <v>1</v>
      </c>
      <c r="P4692">
        <v>30</v>
      </c>
      <c r="Q4692">
        <v>4</v>
      </c>
      <c r="R4692">
        <v>2000</v>
      </c>
      <c r="S4692">
        <v>2000</v>
      </c>
      <c r="T4692">
        <v>3500</v>
      </c>
      <c r="U4692">
        <v>500</v>
      </c>
      <c r="V4692">
        <v>1000</v>
      </c>
      <c r="W4692">
        <v>1000</v>
      </c>
      <c r="X4692">
        <v>0</v>
      </c>
      <c r="Y4692">
        <v>600</v>
      </c>
      <c r="Z4692">
        <v>600</v>
      </c>
      <c r="AA4692">
        <v>600</v>
      </c>
      <c r="AB4692">
        <v>500</v>
      </c>
      <c r="AC4692">
        <v>800</v>
      </c>
      <c r="AD4692">
        <v>200</v>
      </c>
      <c r="AE4692">
        <v>600</v>
      </c>
      <c r="AF4692">
        <v>100</v>
      </c>
      <c r="AG4692">
        <v>2</v>
      </c>
      <c r="AH4692">
        <v>29</v>
      </c>
      <c r="AI4692" s="1" t="s">
        <v>1265</v>
      </c>
      <c r="AJ4692">
        <v>800</v>
      </c>
      <c r="AK4692" s="1" t="s">
        <v>942</v>
      </c>
      <c r="AL4692" s="1" t="s">
        <v>943</v>
      </c>
      <c r="AM4692" s="1" t="s">
        <v>944</v>
      </c>
      <c r="AN4692">
        <v>4</v>
      </c>
      <c r="AO4692">
        <v>1</v>
      </c>
      <c r="AP4692">
        <v>1</v>
      </c>
      <c r="AQ4692" s="1" t="s">
        <v>243</v>
      </c>
      <c r="AR4692">
        <v>11.746</v>
      </c>
      <c r="AS4692" s="1" t="s">
        <v>1266</v>
      </c>
      <c r="AT4692">
        <v>2</v>
      </c>
      <c r="AU4692">
        <v>6</v>
      </c>
      <c r="AV4692">
        <v>1</v>
      </c>
      <c r="AW4692" s="1" t="s">
        <v>329</v>
      </c>
      <c r="AX4692">
        <v>700</v>
      </c>
      <c r="AY4692">
        <v>10</v>
      </c>
      <c r="AZ4692">
        <v>8</v>
      </c>
      <c r="BA4692">
        <v>9</v>
      </c>
      <c r="BB4692">
        <v>10</v>
      </c>
      <c r="BC4692">
        <v>7</v>
      </c>
      <c r="BD4692">
        <v>6</v>
      </c>
      <c r="BE4692">
        <v>8</v>
      </c>
      <c r="BF4692">
        <v>9</v>
      </c>
      <c r="BG4692">
        <v>1</v>
      </c>
      <c r="BH4692">
        <v>7</v>
      </c>
      <c r="BI4692">
        <v>4</v>
      </c>
      <c r="BJ4692">
        <v>6</v>
      </c>
      <c r="BK4692">
        <v>8</v>
      </c>
      <c r="BL4692">
        <v>10</v>
      </c>
      <c r="BM4692">
        <v>10</v>
      </c>
      <c r="BN4692">
        <v>9</v>
      </c>
      <c r="BO4692">
        <v>8</v>
      </c>
      <c r="BP4692">
        <v>8</v>
      </c>
      <c r="BR4692">
        <v>5000</v>
      </c>
      <c r="BS4692">
        <v>2000</v>
      </c>
      <c r="BT4692">
        <v>1000</v>
      </c>
      <c r="BU4692">
        <v>1000</v>
      </c>
      <c r="BV4692">
        <v>500</v>
      </c>
      <c r="BW4692">
        <v>500</v>
      </c>
      <c r="BX4692" s="1" t="s">
        <v>911</v>
      </c>
      <c r="BY4692" s="1" t="s">
        <v>511</v>
      </c>
      <c r="BZ4692" s="1" t="s">
        <v>834</v>
      </c>
      <c r="CA4692" s="1" t="s">
        <v>513</v>
      </c>
      <c r="CB4692" s="1" t="s">
        <v>513</v>
      </c>
      <c r="CC4692" s="1" t="s">
        <v>511</v>
      </c>
      <c r="CD4692">
        <v>2000</v>
      </c>
      <c r="CE4692">
        <v>2000</v>
      </c>
      <c r="CF4692">
        <v>2000</v>
      </c>
      <c r="CG4692">
        <v>1000</v>
      </c>
      <c r="CH4692">
        <v>1000</v>
      </c>
      <c r="CI4692">
        <v>2000</v>
      </c>
      <c r="CJ4692">
        <v>9</v>
      </c>
      <c r="CK4692">
        <v>9</v>
      </c>
      <c r="CL4692">
        <v>10</v>
      </c>
      <c r="CM4692">
        <v>9</v>
      </c>
      <c r="CN4692">
        <v>3</v>
      </c>
      <c r="CO4692" s="1" t="s">
        <v>518</v>
      </c>
      <c r="CP4692" s="1" t="s">
        <v>513</v>
      </c>
      <c r="CQ4692" s="1" t="s">
        <v>513</v>
      </c>
      <c r="CR4692" s="1" t="s">
        <v>511</v>
      </c>
      <c r="CS4692" s="1" t="s">
        <v>508</v>
      </c>
      <c r="CT4692">
        <v>0</v>
      </c>
      <c r="CU4692">
        <v>600</v>
      </c>
      <c r="CV4692">
        <v>700</v>
      </c>
      <c r="CW4692">
        <v>800</v>
      </c>
      <c r="CX4692">
        <v>500</v>
      </c>
      <c r="CY4692">
        <v>400</v>
      </c>
      <c r="CZ4692">
        <v>500</v>
      </c>
      <c r="DA4692">
        <v>700</v>
      </c>
      <c r="DB4692">
        <v>500</v>
      </c>
      <c r="DD4692">
        <v>400</v>
      </c>
      <c r="DE4692" s="1" t="s">
        <v>195</v>
      </c>
      <c r="DF4692" s="1" t="s">
        <v>195</v>
      </c>
      <c r="DG4692" s="1" t="s">
        <v>195</v>
      </c>
      <c r="DH4692" s="1" t="s">
        <v>195</v>
      </c>
      <c r="DI4692" s="1" t="s">
        <v>195</v>
      </c>
      <c r="DJ4692" s="1" t="s">
        <v>195</v>
      </c>
      <c r="DK4692" s="1" t="s">
        <v>195</v>
      </c>
      <c r="DL4692" s="1" t="s">
        <v>195</v>
      </c>
      <c r="DM4692" s="1" t="s">
        <v>195</v>
      </c>
      <c r="DN4692" s="1" t="s">
        <v>195</v>
      </c>
      <c r="DO4692" s="1" t="s">
        <v>195</v>
      </c>
      <c r="DP4692">
        <v>7</v>
      </c>
      <c r="DQ4692">
        <v>1</v>
      </c>
      <c r="DR4692">
        <v>2</v>
      </c>
      <c r="DS4692" s="1" t="s">
        <v>195</v>
      </c>
      <c r="DT4692" s="1" t="s">
        <v>195</v>
      </c>
      <c r="DU4692" s="1" t="s">
        <v>195</v>
      </c>
      <c r="DV4692" s="1" t="s">
        <v>195</v>
      </c>
      <c r="DW4692" s="1" t="s">
        <v>195</v>
      </c>
      <c r="DX4692" s="1" t="s">
        <v>195</v>
      </c>
      <c r="DY4692">
        <v>5000</v>
      </c>
      <c r="DZ4692">
        <v>2000</v>
      </c>
      <c r="EA4692">
        <v>500</v>
      </c>
      <c r="EB4692">
        <v>1000</v>
      </c>
      <c r="EC4692">
        <v>500</v>
      </c>
      <c r="ED4692">
        <v>1000</v>
      </c>
      <c r="EE4692" s="1" t="s">
        <v>911</v>
      </c>
      <c r="EF4692" s="1" t="s">
        <v>634</v>
      </c>
      <c r="EG4692" s="1" t="s">
        <v>511</v>
      </c>
      <c r="EH4692" s="1" t="s">
        <v>513</v>
      </c>
      <c r="EI4692" s="1" t="s">
        <v>511</v>
      </c>
      <c r="EJ4692" s="1" t="s">
        <v>511</v>
      </c>
      <c r="EK4692" s="1" t="s">
        <v>541</v>
      </c>
      <c r="EL4692" s="1" t="s">
        <v>552</v>
      </c>
      <c r="EM4692" s="1" t="s">
        <v>917</v>
      </c>
      <c r="EN4692" s="1" t="s">
        <v>552</v>
      </c>
      <c r="EO4692" s="1" t="s">
        <v>541</v>
      </c>
      <c r="EP4692" s="1" t="s">
        <v>545</v>
      </c>
      <c r="EQ4692">
        <v>9</v>
      </c>
      <c r="ER4692">
        <v>9</v>
      </c>
      <c r="ES4692">
        <v>9</v>
      </c>
      <c r="ET4692">
        <v>10</v>
      </c>
      <c r="EU4692">
        <v>3</v>
      </c>
      <c r="EV4692" s="1" t="s">
        <v>517</v>
      </c>
      <c r="EW4692" s="1" t="s">
        <v>517</v>
      </c>
      <c r="EX4692" s="1" t="s">
        <v>518</v>
      </c>
      <c r="EY4692" s="1" t="s">
        <v>517</v>
      </c>
      <c r="EZ4692" s="1" t="s">
        <v>518</v>
      </c>
      <c r="FD4692" s="1" t="s">
        <v>195</v>
      </c>
      <c r="FE4692" s="1" t="s">
        <v>195</v>
      </c>
      <c r="FL4692" s="1" t="s">
        <v>195</v>
      </c>
      <c r="FM4692" s="1" t="s">
        <v>195</v>
      </c>
      <c r="FN4692" s="1" t="s">
        <v>195</v>
      </c>
      <c r="FO4692" s="1" t="s">
        <v>195</v>
      </c>
      <c r="FP4692" s="1" t="s">
        <v>195</v>
      </c>
      <c r="FQ4692" s="1" t="s">
        <v>195</v>
      </c>
      <c r="FR4692" s="1" t="s">
        <v>195</v>
      </c>
      <c r="FS4692" s="1" t="s">
        <v>195</v>
      </c>
      <c r="FT4692" s="1" t="s">
        <v>195</v>
      </c>
      <c r="FU4692" s="1" t="s">
        <v>195</v>
      </c>
      <c r="FV4692" s="1" t="s">
        <v>195</v>
      </c>
      <c r="FW4692" s="1" t="s">
        <v>195</v>
      </c>
      <c r="FX4692" s="1" t="s">
        <v>195</v>
      </c>
      <c r="FY4692" s="1" t="s">
        <v>195</v>
      </c>
      <c r="FZ4692" s="1" t="s">
        <v>195</v>
      </c>
      <c r="GA4692" s="1" t="s">
        <v>195</v>
      </c>
      <c r="GB4692" s="1" t="s">
        <v>195</v>
      </c>
      <c r="GC4692" s="1" t="s">
        <v>195</v>
      </c>
      <c r="GI4692" s="1" t="s">
        <v>195</v>
      </c>
      <c r="GJ4692" s="1" t="s">
        <v>195</v>
      </c>
      <c r="GK4692" s="1" t="s">
        <v>195</v>
      </c>
      <c r="GL4692" s="1" t="s">
        <v>195</v>
      </c>
      <c r="GM4692" s="1" t="s">
        <v>195</v>
      </c>
    </row>
    <row r="4693" spans="1:195" x14ac:dyDescent="0.2">
      <c r="A4693">
        <v>311</v>
      </c>
      <c r="B4693">
        <v>4</v>
      </c>
      <c r="C4693">
        <v>1</v>
      </c>
      <c r="D4693">
        <v>8</v>
      </c>
      <c r="E4693">
        <v>2</v>
      </c>
      <c r="F4693">
        <v>12</v>
      </c>
      <c r="G4693">
        <v>14</v>
      </c>
      <c r="H4693">
        <v>5</v>
      </c>
      <c r="I4693" s="1" t="s">
        <v>513</v>
      </c>
      <c r="J4693">
        <v>10</v>
      </c>
      <c r="K4693">
        <v>2</v>
      </c>
      <c r="L4693">
        <v>295</v>
      </c>
      <c r="M4693">
        <v>0</v>
      </c>
      <c r="N4693">
        <v>19</v>
      </c>
      <c r="O4693">
        <v>0</v>
      </c>
      <c r="P4693">
        <v>30</v>
      </c>
      <c r="Q4693">
        <v>2</v>
      </c>
      <c r="R4693">
        <v>1000</v>
      </c>
      <c r="S4693">
        <v>1800</v>
      </c>
      <c r="T4693">
        <v>2000</v>
      </c>
      <c r="U4693">
        <v>1600</v>
      </c>
      <c r="V4693">
        <v>1600</v>
      </c>
      <c r="W4693">
        <v>2000</v>
      </c>
      <c r="X4693">
        <v>1</v>
      </c>
      <c r="Y4693">
        <v>700</v>
      </c>
      <c r="Z4693">
        <v>700</v>
      </c>
      <c r="AB4693">
        <v>700</v>
      </c>
      <c r="AE4693">
        <v>700</v>
      </c>
      <c r="AF4693">
        <v>500</v>
      </c>
      <c r="AG4693">
        <v>2</v>
      </c>
      <c r="AH4693">
        <v>29</v>
      </c>
      <c r="AI4693" s="1" t="s">
        <v>1265</v>
      </c>
      <c r="AJ4693">
        <v>800</v>
      </c>
      <c r="AK4693" s="1" t="s">
        <v>942</v>
      </c>
      <c r="AL4693" s="1" t="s">
        <v>943</v>
      </c>
      <c r="AM4693" s="1" t="s">
        <v>944</v>
      </c>
      <c r="AN4693">
        <v>4</v>
      </c>
      <c r="AO4693">
        <v>1</v>
      </c>
      <c r="AP4693">
        <v>1</v>
      </c>
      <c r="AQ4693" s="1" t="s">
        <v>243</v>
      </c>
      <c r="AR4693">
        <v>11.746</v>
      </c>
      <c r="AS4693" s="1" t="s">
        <v>1266</v>
      </c>
      <c r="AT4693">
        <v>2</v>
      </c>
      <c r="AU4693">
        <v>6</v>
      </c>
      <c r="AV4693">
        <v>1</v>
      </c>
      <c r="AW4693" s="1" t="s">
        <v>329</v>
      </c>
      <c r="AX4693">
        <v>700</v>
      </c>
      <c r="AY4693">
        <v>10</v>
      </c>
      <c r="AZ4693">
        <v>8</v>
      </c>
      <c r="BA4693">
        <v>9</v>
      </c>
      <c r="BB4693">
        <v>10</v>
      </c>
      <c r="BC4693">
        <v>7</v>
      </c>
      <c r="BD4693">
        <v>6</v>
      </c>
      <c r="BE4693">
        <v>8</v>
      </c>
      <c r="BF4693">
        <v>9</v>
      </c>
      <c r="BG4693">
        <v>1</v>
      </c>
      <c r="BH4693">
        <v>7</v>
      </c>
      <c r="BI4693">
        <v>4</v>
      </c>
      <c r="BJ4693">
        <v>6</v>
      </c>
      <c r="BK4693">
        <v>8</v>
      </c>
      <c r="BL4693">
        <v>10</v>
      </c>
      <c r="BM4693">
        <v>10</v>
      </c>
      <c r="BN4693">
        <v>9</v>
      </c>
      <c r="BO4693">
        <v>8</v>
      </c>
      <c r="BP4693">
        <v>8</v>
      </c>
      <c r="BR4693">
        <v>5000</v>
      </c>
      <c r="BS4693">
        <v>2000</v>
      </c>
      <c r="BT4693">
        <v>1000</v>
      </c>
      <c r="BU4693">
        <v>1000</v>
      </c>
      <c r="BV4693">
        <v>500</v>
      </c>
      <c r="BW4693">
        <v>500</v>
      </c>
      <c r="BX4693" s="1" t="s">
        <v>911</v>
      </c>
      <c r="BY4693" s="1" t="s">
        <v>511</v>
      </c>
      <c r="BZ4693" s="1" t="s">
        <v>834</v>
      </c>
      <c r="CA4693" s="1" t="s">
        <v>513</v>
      </c>
      <c r="CB4693" s="1" t="s">
        <v>513</v>
      </c>
      <c r="CC4693" s="1" t="s">
        <v>511</v>
      </c>
      <c r="CD4693">
        <v>2000</v>
      </c>
      <c r="CE4693">
        <v>2000</v>
      </c>
      <c r="CF4693">
        <v>2000</v>
      </c>
      <c r="CG4693">
        <v>1000</v>
      </c>
      <c r="CH4693">
        <v>1000</v>
      </c>
      <c r="CI4693">
        <v>2000</v>
      </c>
      <c r="CJ4693">
        <v>9</v>
      </c>
      <c r="CK4693">
        <v>9</v>
      </c>
      <c r="CL4693">
        <v>10</v>
      </c>
      <c r="CM4693">
        <v>9</v>
      </c>
      <c r="CN4693">
        <v>3</v>
      </c>
      <c r="CO4693" s="1" t="s">
        <v>518</v>
      </c>
      <c r="CP4693" s="1" t="s">
        <v>513</v>
      </c>
      <c r="CQ4693" s="1" t="s">
        <v>513</v>
      </c>
      <c r="CR4693" s="1" t="s">
        <v>511</v>
      </c>
      <c r="CS4693" s="1" t="s">
        <v>508</v>
      </c>
      <c r="CT4693">
        <v>0</v>
      </c>
      <c r="CU4693">
        <v>400</v>
      </c>
      <c r="CV4693">
        <v>500</v>
      </c>
      <c r="CW4693">
        <v>500</v>
      </c>
      <c r="CX4693">
        <v>500</v>
      </c>
      <c r="CY4693">
        <v>700</v>
      </c>
      <c r="CZ4693">
        <v>800</v>
      </c>
      <c r="DA4693">
        <v>600</v>
      </c>
      <c r="DB4693">
        <v>600</v>
      </c>
      <c r="DC4693">
        <v>0</v>
      </c>
      <c r="DD4693">
        <v>400</v>
      </c>
      <c r="DE4693" s="1" t="s">
        <v>195</v>
      </c>
      <c r="DF4693" s="1" t="s">
        <v>195</v>
      </c>
      <c r="DG4693" s="1" t="s">
        <v>195</v>
      </c>
      <c r="DH4693" s="1" t="s">
        <v>195</v>
      </c>
      <c r="DI4693" s="1" t="s">
        <v>195</v>
      </c>
      <c r="DJ4693" s="1" t="s">
        <v>195</v>
      </c>
      <c r="DK4693" s="1" t="s">
        <v>195</v>
      </c>
      <c r="DL4693" s="1" t="s">
        <v>195</v>
      </c>
      <c r="DM4693" s="1" t="s">
        <v>195</v>
      </c>
      <c r="DN4693" s="1" t="s">
        <v>195</v>
      </c>
      <c r="DO4693" s="1" t="s">
        <v>195</v>
      </c>
      <c r="DP4693">
        <v>7</v>
      </c>
      <c r="DQ4693">
        <v>1</v>
      </c>
      <c r="DR4693">
        <v>2</v>
      </c>
      <c r="DS4693" s="1" t="s">
        <v>195</v>
      </c>
      <c r="DT4693" s="1" t="s">
        <v>195</v>
      </c>
      <c r="DU4693" s="1" t="s">
        <v>195</v>
      </c>
      <c r="DV4693" s="1" t="s">
        <v>195</v>
      </c>
      <c r="DW4693" s="1" t="s">
        <v>195</v>
      </c>
      <c r="DX4693" s="1" t="s">
        <v>195</v>
      </c>
      <c r="DY4693">
        <v>5000</v>
      </c>
      <c r="DZ4693">
        <v>2000</v>
      </c>
      <c r="EA4693">
        <v>500</v>
      </c>
      <c r="EB4693">
        <v>1000</v>
      </c>
      <c r="EC4693">
        <v>500</v>
      </c>
      <c r="ED4693">
        <v>1000</v>
      </c>
      <c r="EE4693" s="1" t="s">
        <v>911</v>
      </c>
      <c r="EF4693" s="1" t="s">
        <v>634</v>
      </c>
      <c r="EG4693" s="1" t="s">
        <v>511</v>
      </c>
      <c r="EH4693" s="1" t="s">
        <v>513</v>
      </c>
      <c r="EI4693" s="1" t="s">
        <v>511</v>
      </c>
      <c r="EJ4693" s="1" t="s">
        <v>511</v>
      </c>
      <c r="EK4693" s="1" t="s">
        <v>541</v>
      </c>
      <c r="EL4693" s="1" t="s">
        <v>552</v>
      </c>
      <c r="EM4693" s="1" t="s">
        <v>917</v>
      </c>
      <c r="EN4693" s="1" t="s">
        <v>552</v>
      </c>
      <c r="EO4693" s="1" t="s">
        <v>541</v>
      </c>
      <c r="EP4693" s="1" t="s">
        <v>545</v>
      </c>
      <c r="EQ4693">
        <v>9</v>
      </c>
      <c r="ER4693">
        <v>9</v>
      </c>
      <c r="ES4693">
        <v>9</v>
      </c>
      <c r="ET4693">
        <v>10</v>
      </c>
      <c r="EU4693">
        <v>3</v>
      </c>
      <c r="EV4693" s="1" t="s">
        <v>517</v>
      </c>
      <c r="EW4693" s="1" t="s">
        <v>517</v>
      </c>
      <c r="EX4693" s="1" t="s">
        <v>518</v>
      </c>
      <c r="EY4693" s="1" t="s">
        <v>517</v>
      </c>
      <c r="EZ4693" s="1" t="s">
        <v>518</v>
      </c>
      <c r="FD4693" s="1" t="s">
        <v>195</v>
      </c>
      <c r="FE4693" s="1" t="s">
        <v>195</v>
      </c>
      <c r="FL4693" s="1" t="s">
        <v>195</v>
      </c>
      <c r="FM4693" s="1" t="s">
        <v>195</v>
      </c>
      <c r="FN4693" s="1" t="s">
        <v>195</v>
      </c>
      <c r="FO4693" s="1" t="s">
        <v>195</v>
      </c>
      <c r="FP4693" s="1" t="s">
        <v>195</v>
      </c>
      <c r="FQ4693" s="1" t="s">
        <v>195</v>
      </c>
      <c r="FR4693" s="1" t="s">
        <v>195</v>
      </c>
      <c r="FS4693" s="1" t="s">
        <v>195</v>
      </c>
      <c r="FT4693" s="1" t="s">
        <v>195</v>
      </c>
      <c r="FU4693" s="1" t="s">
        <v>195</v>
      </c>
      <c r="FV4693" s="1" t="s">
        <v>195</v>
      </c>
      <c r="FW4693" s="1" t="s">
        <v>195</v>
      </c>
      <c r="FX4693" s="1" t="s">
        <v>195</v>
      </c>
      <c r="FY4693" s="1" t="s">
        <v>195</v>
      </c>
      <c r="FZ4693" s="1" t="s">
        <v>195</v>
      </c>
      <c r="GA4693" s="1" t="s">
        <v>195</v>
      </c>
      <c r="GB4693" s="1" t="s">
        <v>195</v>
      </c>
      <c r="GC4693" s="1" t="s">
        <v>195</v>
      </c>
      <c r="GI4693" s="1" t="s">
        <v>195</v>
      </c>
      <c r="GJ4693" s="1" t="s">
        <v>195</v>
      </c>
      <c r="GK4693" s="1" t="s">
        <v>195</v>
      </c>
      <c r="GL4693" s="1" t="s">
        <v>195</v>
      </c>
      <c r="GM4693" s="1" t="s">
        <v>195</v>
      </c>
    </row>
    <row r="4694" spans="1:195" x14ac:dyDescent="0.2">
      <c r="A4694">
        <v>311</v>
      </c>
      <c r="B4694">
        <v>4</v>
      </c>
      <c r="C4694">
        <v>1</v>
      </c>
      <c r="D4694">
        <v>8</v>
      </c>
      <c r="E4694">
        <v>2</v>
      </c>
      <c r="F4694">
        <v>12</v>
      </c>
      <c r="G4694">
        <v>14</v>
      </c>
      <c r="H4694">
        <v>12</v>
      </c>
      <c r="I4694" s="1" t="s">
        <v>627</v>
      </c>
      <c r="J4694">
        <v>3</v>
      </c>
      <c r="K4694">
        <v>3</v>
      </c>
      <c r="L4694">
        <v>296</v>
      </c>
      <c r="M4694">
        <v>0</v>
      </c>
      <c r="N4694">
        <v>-34</v>
      </c>
      <c r="O4694">
        <v>0</v>
      </c>
      <c r="P4694">
        <v>28</v>
      </c>
      <c r="Q4694">
        <v>2</v>
      </c>
      <c r="R4694">
        <v>1500</v>
      </c>
      <c r="S4694">
        <v>2000</v>
      </c>
      <c r="T4694">
        <v>3500</v>
      </c>
      <c r="U4694">
        <v>1500</v>
      </c>
      <c r="V4694">
        <v>500</v>
      </c>
      <c r="W4694">
        <v>1000</v>
      </c>
      <c r="X4694">
        <v>0</v>
      </c>
      <c r="Y4694">
        <v>700</v>
      </c>
      <c r="Z4694">
        <v>600</v>
      </c>
      <c r="AA4694">
        <v>600</v>
      </c>
      <c r="AB4694">
        <v>500</v>
      </c>
      <c r="AC4694">
        <v>300</v>
      </c>
      <c r="AD4694">
        <v>500</v>
      </c>
      <c r="AE4694">
        <v>200</v>
      </c>
      <c r="AF4694">
        <v>100</v>
      </c>
      <c r="AG4694">
        <v>2</v>
      </c>
      <c r="AH4694">
        <v>29</v>
      </c>
      <c r="AI4694" s="1" t="s">
        <v>1265</v>
      </c>
      <c r="AJ4694">
        <v>800</v>
      </c>
      <c r="AK4694" s="1" t="s">
        <v>942</v>
      </c>
      <c r="AL4694" s="1" t="s">
        <v>943</v>
      </c>
      <c r="AM4694" s="1" t="s">
        <v>944</v>
      </c>
      <c r="AN4694">
        <v>4</v>
      </c>
      <c r="AO4694">
        <v>1</v>
      </c>
      <c r="AP4694">
        <v>1</v>
      </c>
      <c r="AQ4694" s="1" t="s">
        <v>243</v>
      </c>
      <c r="AR4694">
        <v>11.746</v>
      </c>
      <c r="AS4694" s="1" t="s">
        <v>1266</v>
      </c>
      <c r="AT4694">
        <v>2</v>
      </c>
      <c r="AU4694">
        <v>6</v>
      </c>
      <c r="AV4694">
        <v>1</v>
      </c>
      <c r="AW4694" s="1" t="s">
        <v>329</v>
      </c>
      <c r="AX4694">
        <v>700</v>
      </c>
      <c r="AY4694">
        <v>10</v>
      </c>
      <c r="AZ4694">
        <v>8</v>
      </c>
      <c r="BA4694">
        <v>9</v>
      </c>
      <c r="BB4694">
        <v>10</v>
      </c>
      <c r="BC4694">
        <v>7</v>
      </c>
      <c r="BD4694">
        <v>6</v>
      </c>
      <c r="BE4694">
        <v>8</v>
      </c>
      <c r="BF4694">
        <v>9</v>
      </c>
      <c r="BG4694">
        <v>1</v>
      </c>
      <c r="BH4694">
        <v>7</v>
      </c>
      <c r="BI4694">
        <v>4</v>
      </c>
      <c r="BJ4694">
        <v>6</v>
      </c>
      <c r="BK4694">
        <v>8</v>
      </c>
      <c r="BL4694">
        <v>10</v>
      </c>
      <c r="BM4694">
        <v>10</v>
      </c>
      <c r="BN4694">
        <v>9</v>
      </c>
      <c r="BO4694">
        <v>8</v>
      </c>
      <c r="BP4694">
        <v>8</v>
      </c>
      <c r="BR4694">
        <v>5000</v>
      </c>
      <c r="BS4694">
        <v>2000</v>
      </c>
      <c r="BT4694">
        <v>1000</v>
      </c>
      <c r="BU4694">
        <v>1000</v>
      </c>
      <c r="BV4694">
        <v>500</v>
      </c>
      <c r="BW4694">
        <v>500</v>
      </c>
      <c r="BX4694" s="1" t="s">
        <v>911</v>
      </c>
      <c r="BY4694" s="1" t="s">
        <v>511</v>
      </c>
      <c r="BZ4694" s="1" t="s">
        <v>834</v>
      </c>
      <c r="CA4694" s="1" t="s">
        <v>513</v>
      </c>
      <c r="CB4694" s="1" t="s">
        <v>513</v>
      </c>
      <c r="CC4694" s="1" t="s">
        <v>511</v>
      </c>
      <c r="CD4694">
        <v>2000</v>
      </c>
      <c r="CE4694">
        <v>2000</v>
      </c>
      <c r="CF4694">
        <v>2000</v>
      </c>
      <c r="CG4694">
        <v>1000</v>
      </c>
      <c r="CH4694">
        <v>1000</v>
      </c>
      <c r="CI4694">
        <v>2000</v>
      </c>
      <c r="CJ4694">
        <v>9</v>
      </c>
      <c r="CK4694">
        <v>9</v>
      </c>
      <c r="CL4694">
        <v>10</v>
      </c>
      <c r="CM4694">
        <v>9</v>
      </c>
      <c r="CN4694">
        <v>3</v>
      </c>
      <c r="CO4694" s="1" t="s">
        <v>518</v>
      </c>
      <c r="CP4694" s="1" t="s">
        <v>513</v>
      </c>
      <c r="CQ4694" s="1" t="s">
        <v>513</v>
      </c>
      <c r="CR4694" s="1" t="s">
        <v>511</v>
      </c>
      <c r="CS4694" s="1" t="s">
        <v>508</v>
      </c>
      <c r="CT4694">
        <v>0</v>
      </c>
      <c r="CU4694">
        <v>500</v>
      </c>
      <c r="CV4694">
        <v>500</v>
      </c>
      <c r="CW4694">
        <v>700</v>
      </c>
      <c r="CX4694">
        <v>500</v>
      </c>
      <c r="CY4694">
        <v>800</v>
      </c>
      <c r="CZ4694">
        <v>600</v>
      </c>
      <c r="DA4694">
        <v>700</v>
      </c>
      <c r="DB4694">
        <v>700</v>
      </c>
      <c r="DC4694">
        <v>0</v>
      </c>
      <c r="DD4694">
        <v>400</v>
      </c>
      <c r="DE4694" s="1" t="s">
        <v>195</v>
      </c>
      <c r="DF4694" s="1" t="s">
        <v>195</v>
      </c>
      <c r="DG4694" s="1" t="s">
        <v>195</v>
      </c>
      <c r="DH4694" s="1" t="s">
        <v>195</v>
      </c>
      <c r="DI4694" s="1" t="s">
        <v>195</v>
      </c>
      <c r="DJ4694" s="1" t="s">
        <v>195</v>
      </c>
      <c r="DK4694" s="1" t="s">
        <v>195</v>
      </c>
      <c r="DL4694" s="1" t="s">
        <v>195</v>
      </c>
      <c r="DM4694" s="1" t="s">
        <v>195</v>
      </c>
      <c r="DN4694" s="1" t="s">
        <v>195</v>
      </c>
      <c r="DO4694" s="1" t="s">
        <v>195</v>
      </c>
      <c r="DP4694">
        <v>7</v>
      </c>
      <c r="DQ4694">
        <v>1</v>
      </c>
      <c r="DR4694">
        <v>2</v>
      </c>
      <c r="DS4694" s="1" t="s">
        <v>195</v>
      </c>
      <c r="DT4694" s="1" t="s">
        <v>195</v>
      </c>
      <c r="DU4694" s="1" t="s">
        <v>195</v>
      </c>
      <c r="DV4694" s="1" t="s">
        <v>195</v>
      </c>
      <c r="DW4694" s="1" t="s">
        <v>195</v>
      </c>
      <c r="DX4694" s="1" t="s">
        <v>195</v>
      </c>
      <c r="DY4694">
        <v>5000</v>
      </c>
      <c r="DZ4694">
        <v>2000</v>
      </c>
      <c r="EA4694">
        <v>500</v>
      </c>
      <c r="EB4694">
        <v>1000</v>
      </c>
      <c r="EC4694">
        <v>500</v>
      </c>
      <c r="ED4694">
        <v>1000</v>
      </c>
      <c r="EE4694" s="1" t="s">
        <v>911</v>
      </c>
      <c r="EF4694" s="1" t="s">
        <v>634</v>
      </c>
      <c r="EG4694" s="1" t="s">
        <v>511</v>
      </c>
      <c r="EH4694" s="1" t="s">
        <v>513</v>
      </c>
      <c r="EI4694" s="1" t="s">
        <v>511</v>
      </c>
      <c r="EJ4694" s="1" t="s">
        <v>511</v>
      </c>
      <c r="EK4694" s="1" t="s">
        <v>541</v>
      </c>
      <c r="EL4694" s="1" t="s">
        <v>552</v>
      </c>
      <c r="EM4694" s="1" t="s">
        <v>917</v>
      </c>
      <c r="EN4694" s="1" t="s">
        <v>552</v>
      </c>
      <c r="EO4694" s="1" t="s">
        <v>541</v>
      </c>
      <c r="EP4694" s="1" t="s">
        <v>545</v>
      </c>
      <c r="EQ4694">
        <v>9</v>
      </c>
      <c r="ER4694">
        <v>9</v>
      </c>
      <c r="ES4694">
        <v>9</v>
      </c>
      <c r="ET4694">
        <v>10</v>
      </c>
      <c r="EU4694">
        <v>3</v>
      </c>
      <c r="EV4694" s="1" t="s">
        <v>517</v>
      </c>
      <c r="EW4694" s="1" t="s">
        <v>517</v>
      </c>
      <c r="EX4694" s="1" t="s">
        <v>518</v>
      </c>
      <c r="EY4694" s="1" t="s">
        <v>517</v>
      </c>
      <c r="EZ4694" s="1" t="s">
        <v>518</v>
      </c>
      <c r="FD4694" s="1" t="s">
        <v>195</v>
      </c>
      <c r="FE4694" s="1" t="s">
        <v>195</v>
      </c>
      <c r="FL4694" s="1" t="s">
        <v>195</v>
      </c>
      <c r="FM4694" s="1" t="s">
        <v>195</v>
      </c>
      <c r="FN4694" s="1" t="s">
        <v>195</v>
      </c>
      <c r="FO4694" s="1" t="s">
        <v>195</v>
      </c>
      <c r="FP4694" s="1" t="s">
        <v>195</v>
      </c>
      <c r="FQ4694" s="1" t="s">
        <v>195</v>
      </c>
      <c r="FR4694" s="1" t="s">
        <v>195</v>
      </c>
      <c r="FS4694" s="1" t="s">
        <v>195</v>
      </c>
      <c r="FT4694" s="1" t="s">
        <v>195</v>
      </c>
      <c r="FU4694" s="1" t="s">
        <v>195</v>
      </c>
      <c r="FV4694" s="1" t="s">
        <v>195</v>
      </c>
      <c r="FW4694" s="1" t="s">
        <v>195</v>
      </c>
      <c r="FX4694" s="1" t="s">
        <v>195</v>
      </c>
      <c r="FY4694" s="1" t="s">
        <v>195</v>
      </c>
      <c r="FZ4694" s="1" t="s">
        <v>195</v>
      </c>
      <c r="GA4694" s="1" t="s">
        <v>195</v>
      </c>
      <c r="GB4694" s="1" t="s">
        <v>195</v>
      </c>
      <c r="GC4694" s="1" t="s">
        <v>195</v>
      </c>
      <c r="GI4694" s="1" t="s">
        <v>195</v>
      </c>
      <c r="GJ4694" s="1" t="s">
        <v>195</v>
      </c>
      <c r="GK4694" s="1" t="s">
        <v>195</v>
      </c>
      <c r="GL4694" s="1" t="s">
        <v>195</v>
      </c>
      <c r="GM4694" s="1" t="s">
        <v>195</v>
      </c>
    </row>
    <row r="4695" spans="1:195" x14ac:dyDescent="0.2">
      <c r="A4695">
        <v>311</v>
      </c>
      <c r="B4695">
        <v>4</v>
      </c>
      <c r="C4695">
        <v>1</v>
      </c>
      <c r="D4695">
        <v>8</v>
      </c>
      <c r="E4695">
        <v>2</v>
      </c>
      <c r="F4695">
        <v>12</v>
      </c>
      <c r="G4695">
        <v>14</v>
      </c>
      <c r="H4695">
        <v>11</v>
      </c>
      <c r="I4695" s="1" t="s">
        <v>630</v>
      </c>
      <c r="J4695">
        <v>2</v>
      </c>
      <c r="K4695">
        <v>4</v>
      </c>
      <c r="L4695">
        <v>297</v>
      </c>
      <c r="M4695">
        <v>0</v>
      </c>
      <c r="N4695">
        <v>-6</v>
      </c>
      <c r="O4695">
        <v>0</v>
      </c>
      <c r="P4695">
        <v>21</v>
      </c>
      <c r="Q4695">
        <v>2</v>
      </c>
      <c r="R4695">
        <v>2500</v>
      </c>
      <c r="S4695">
        <v>2500</v>
      </c>
      <c r="T4695">
        <v>1500</v>
      </c>
      <c r="U4695">
        <v>1500</v>
      </c>
      <c r="V4695">
        <v>1000</v>
      </c>
      <c r="W4695">
        <v>1000</v>
      </c>
      <c r="X4695">
        <v>0</v>
      </c>
      <c r="Y4695">
        <v>500</v>
      </c>
      <c r="Z4695">
        <v>900</v>
      </c>
      <c r="AA4695">
        <v>900</v>
      </c>
      <c r="AB4695">
        <v>700</v>
      </c>
      <c r="AC4695">
        <v>900</v>
      </c>
      <c r="AD4695">
        <v>800</v>
      </c>
      <c r="AE4695">
        <v>500</v>
      </c>
      <c r="AF4695">
        <v>800</v>
      </c>
      <c r="AG4695">
        <v>2</v>
      </c>
      <c r="AH4695">
        <v>29</v>
      </c>
      <c r="AI4695" s="1" t="s">
        <v>1265</v>
      </c>
      <c r="AJ4695">
        <v>800</v>
      </c>
      <c r="AK4695" s="1" t="s">
        <v>942</v>
      </c>
      <c r="AL4695" s="1" t="s">
        <v>943</v>
      </c>
      <c r="AM4695" s="1" t="s">
        <v>944</v>
      </c>
      <c r="AN4695">
        <v>4</v>
      </c>
      <c r="AO4695">
        <v>1</v>
      </c>
      <c r="AP4695">
        <v>1</v>
      </c>
      <c r="AQ4695" s="1" t="s">
        <v>243</v>
      </c>
      <c r="AR4695">
        <v>11.746</v>
      </c>
      <c r="AS4695" s="1" t="s">
        <v>1266</v>
      </c>
      <c r="AT4695">
        <v>2</v>
      </c>
      <c r="AU4695">
        <v>6</v>
      </c>
      <c r="AV4695">
        <v>1</v>
      </c>
      <c r="AW4695" s="1" t="s">
        <v>329</v>
      </c>
      <c r="AX4695">
        <v>700</v>
      </c>
      <c r="AY4695">
        <v>10</v>
      </c>
      <c r="AZ4695">
        <v>8</v>
      </c>
      <c r="BA4695">
        <v>9</v>
      </c>
      <c r="BB4695">
        <v>10</v>
      </c>
      <c r="BC4695">
        <v>7</v>
      </c>
      <c r="BD4695">
        <v>6</v>
      </c>
      <c r="BE4695">
        <v>8</v>
      </c>
      <c r="BF4695">
        <v>9</v>
      </c>
      <c r="BG4695">
        <v>1</v>
      </c>
      <c r="BH4695">
        <v>7</v>
      </c>
      <c r="BI4695">
        <v>4</v>
      </c>
      <c r="BJ4695">
        <v>6</v>
      </c>
      <c r="BK4695">
        <v>8</v>
      </c>
      <c r="BL4695">
        <v>10</v>
      </c>
      <c r="BM4695">
        <v>10</v>
      </c>
      <c r="BN4695">
        <v>9</v>
      </c>
      <c r="BO4695">
        <v>8</v>
      </c>
      <c r="BP4695">
        <v>8</v>
      </c>
      <c r="BR4695">
        <v>5000</v>
      </c>
      <c r="BS4695">
        <v>2000</v>
      </c>
      <c r="BT4695">
        <v>1000</v>
      </c>
      <c r="BU4695">
        <v>1000</v>
      </c>
      <c r="BV4695">
        <v>500</v>
      </c>
      <c r="BW4695">
        <v>500</v>
      </c>
      <c r="BX4695" s="1" t="s">
        <v>911</v>
      </c>
      <c r="BY4695" s="1" t="s">
        <v>511</v>
      </c>
      <c r="BZ4695" s="1" t="s">
        <v>834</v>
      </c>
      <c r="CA4695" s="1" t="s">
        <v>513</v>
      </c>
      <c r="CB4695" s="1" t="s">
        <v>513</v>
      </c>
      <c r="CC4695" s="1" t="s">
        <v>511</v>
      </c>
      <c r="CD4695">
        <v>2000</v>
      </c>
      <c r="CE4695">
        <v>2000</v>
      </c>
      <c r="CF4695">
        <v>2000</v>
      </c>
      <c r="CG4695">
        <v>1000</v>
      </c>
      <c r="CH4695">
        <v>1000</v>
      </c>
      <c r="CI4695">
        <v>2000</v>
      </c>
      <c r="CJ4695">
        <v>9</v>
      </c>
      <c r="CK4695">
        <v>9</v>
      </c>
      <c r="CL4695">
        <v>10</v>
      </c>
      <c r="CM4695">
        <v>9</v>
      </c>
      <c r="CN4695">
        <v>3</v>
      </c>
      <c r="CO4695" s="1" t="s">
        <v>518</v>
      </c>
      <c r="CP4695" s="1" t="s">
        <v>513</v>
      </c>
      <c r="CQ4695" s="1" t="s">
        <v>513</v>
      </c>
      <c r="CR4695" s="1" t="s">
        <v>511</v>
      </c>
      <c r="CS4695" s="1" t="s">
        <v>508</v>
      </c>
      <c r="CT4695">
        <v>1</v>
      </c>
      <c r="CU4695">
        <v>700</v>
      </c>
      <c r="CV4695">
        <v>800</v>
      </c>
      <c r="CW4695">
        <v>500</v>
      </c>
      <c r="CX4695">
        <v>600</v>
      </c>
      <c r="CY4695">
        <v>500</v>
      </c>
      <c r="CZ4695">
        <v>800</v>
      </c>
      <c r="DA4695">
        <v>700</v>
      </c>
      <c r="DB4695">
        <v>600</v>
      </c>
      <c r="DC4695">
        <v>0</v>
      </c>
      <c r="DD4695">
        <v>400</v>
      </c>
      <c r="DE4695" s="1" t="s">
        <v>195</v>
      </c>
      <c r="DF4695" s="1" t="s">
        <v>195</v>
      </c>
      <c r="DG4695" s="1" t="s">
        <v>195</v>
      </c>
      <c r="DH4695" s="1" t="s">
        <v>195</v>
      </c>
      <c r="DI4695" s="1" t="s">
        <v>195</v>
      </c>
      <c r="DJ4695" s="1" t="s">
        <v>195</v>
      </c>
      <c r="DK4695" s="1" t="s">
        <v>195</v>
      </c>
      <c r="DL4695" s="1" t="s">
        <v>195</v>
      </c>
      <c r="DM4695" s="1" t="s">
        <v>195</v>
      </c>
      <c r="DN4695" s="1" t="s">
        <v>195</v>
      </c>
      <c r="DO4695" s="1" t="s">
        <v>195</v>
      </c>
      <c r="DP4695">
        <v>7</v>
      </c>
      <c r="DQ4695">
        <v>1</v>
      </c>
      <c r="DR4695">
        <v>2</v>
      </c>
      <c r="DS4695" s="1" t="s">
        <v>195</v>
      </c>
      <c r="DT4695" s="1" t="s">
        <v>195</v>
      </c>
      <c r="DU4695" s="1" t="s">
        <v>195</v>
      </c>
      <c r="DV4695" s="1" t="s">
        <v>195</v>
      </c>
      <c r="DW4695" s="1" t="s">
        <v>195</v>
      </c>
      <c r="DX4695" s="1" t="s">
        <v>195</v>
      </c>
      <c r="DY4695">
        <v>5000</v>
      </c>
      <c r="DZ4695">
        <v>2000</v>
      </c>
      <c r="EA4695">
        <v>500</v>
      </c>
      <c r="EB4695">
        <v>1000</v>
      </c>
      <c r="EC4695">
        <v>500</v>
      </c>
      <c r="ED4695">
        <v>1000</v>
      </c>
      <c r="EE4695" s="1" t="s">
        <v>911</v>
      </c>
      <c r="EF4695" s="1" t="s">
        <v>634</v>
      </c>
      <c r="EG4695" s="1" t="s">
        <v>511</v>
      </c>
      <c r="EH4695" s="1" t="s">
        <v>513</v>
      </c>
      <c r="EI4695" s="1" t="s">
        <v>511</v>
      </c>
      <c r="EJ4695" s="1" t="s">
        <v>511</v>
      </c>
      <c r="EK4695" s="1" t="s">
        <v>541</v>
      </c>
      <c r="EL4695" s="1" t="s">
        <v>552</v>
      </c>
      <c r="EM4695" s="1" t="s">
        <v>917</v>
      </c>
      <c r="EN4695" s="1" t="s">
        <v>552</v>
      </c>
      <c r="EO4695" s="1" t="s">
        <v>541</v>
      </c>
      <c r="EP4695" s="1" t="s">
        <v>545</v>
      </c>
      <c r="EQ4695">
        <v>9</v>
      </c>
      <c r="ER4695">
        <v>9</v>
      </c>
      <c r="ES4695">
        <v>9</v>
      </c>
      <c r="ET4695">
        <v>10</v>
      </c>
      <c r="EU4695">
        <v>3</v>
      </c>
      <c r="EV4695" s="1" t="s">
        <v>517</v>
      </c>
      <c r="EW4695" s="1" t="s">
        <v>517</v>
      </c>
      <c r="EX4695" s="1" t="s">
        <v>518</v>
      </c>
      <c r="EY4695" s="1" t="s">
        <v>517</v>
      </c>
      <c r="EZ4695" s="1" t="s">
        <v>518</v>
      </c>
      <c r="FD4695" s="1" t="s">
        <v>195</v>
      </c>
      <c r="FE4695" s="1" t="s">
        <v>195</v>
      </c>
      <c r="FL4695" s="1" t="s">
        <v>195</v>
      </c>
      <c r="FM4695" s="1" t="s">
        <v>195</v>
      </c>
      <c r="FN4695" s="1" t="s">
        <v>195</v>
      </c>
      <c r="FO4695" s="1" t="s">
        <v>195</v>
      </c>
      <c r="FP4695" s="1" t="s">
        <v>195</v>
      </c>
      <c r="FQ4695" s="1" t="s">
        <v>195</v>
      </c>
      <c r="FR4695" s="1" t="s">
        <v>195</v>
      </c>
      <c r="FS4695" s="1" t="s">
        <v>195</v>
      </c>
      <c r="FT4695" s="1" t="s">
        <v>195</v>
      </c>
      <c r="FU4695" s="1" t="s">
        <v>195</v>
      </c>
      <c r="FV4695" s="1" t="s">
        <v>195</v>
      </c>
      <c r="FW4695" s="1" t="s">
        <v>195</v>
      </c>
      <c r="FX4695" s="1" t="s">
        <v>195</v>
      </c>
      <c r="FY4695" s="1" t="s">
        <v>195</v>
      </c>
      <c r="FZ4695" s="1" t="s">
        <v>195</v>
      </c>
      <c r="GA4695" s="1" t="s">
        <v>195</v>
      </c>
      <c r="GB4695" s="1" t="s">
        <v>195</v>
      </c>
      <c r="GC4695" s="1" t="s">
        <v>195</v>
      </c>
      <c r="GI4695" s="1" t="s">
        <v>195</v>
      </c>
      <c r="GJ4695" s="1" t="s">
        <v>195</v>
      </c>
      <c r="GK4695" s="1" t="s">
        <v>195</v>
      </c>
      <c r="GL4695" s="1" t="s">
        <v>195</v>
      </c>
      <c r="GM4695" s="1" t="s">
        <v>195</v>
      </c>
    </row>
    <row r="4696" spans="1:195" x14ac:dyDescent="0.2">
      <c r="A4696">
        <v>311</v>
      </c>
      <c r="B4696">
        <v>4</v>
      </c>
      <c r="C4696">
        <v>1</v>
      </c>
      <c r="D4696">
        <v>8</v>
      </c>
      <c r="E4696">
        <v>2</v>
      </c>
      <c r="F4696">
        <v>12</v>
      </c>
      <c r="G4696">
        <v>14</v>
      </c>
      <c r="H4696">
        <v>14</v>
      </c>
      <c r="I4696" s="1" t="s">
        <v>599</v>
      </c>
      <c r="J4696">
        <v>5</v>
      </c>
      <c r="K4696">
        <v>5</v>
      </c>
      <c r="L4696">
        <v>298</v>
      </c>
      <c r="M4696">
        <v>0</v>
      </c>
      <c r="N4696">
        <v>0</v>
      </c>
      <c r="O4696">
        <v>0</v>
      </c>
      <c r="P4696">
        <v>22</v>
      </c>
      <c r="Q4696">
        <v>2</v>
      </c>
      <c r="R4696">
        <v>1000</v>
      </c>
      <c r="S4696">
        <v>3000</v>
      </c>
      <c r="T4696">
        <v>2000</v>
      </c>
      <c r="U4696">
        <v>1000</v>
      </c>
      <c r="V4696">
        <v>1500</v>
      </c>
      <c r="W4696">
        <v>1500</v>
      </c>
      <c r="X4696">
        <v>1</v>
      </c>
      <c r="Y4696">
        <v>800</v>
      </c>
      <c r="Z4696">
        <v>900</v>
      </c>
      <c r="AA4696">
        <v>900</v>
      </c>
      <c r="AB4696">
        <v>900</v>
      </c>
      <c r="AC4696">
        <v>900</v>
      </c>
      <c r="AD4696">
        <v>800</v>
      </c>
      <c r="AE4696">
        <v>900</v>
      </c>
      <c r="AF4696">
        <v>700</v>
      </c>
      <c r="AG4696">
        <v>2</v>
      </c>
      <c r="AH4696">
        <v>29</v>
      </c>
      <c r="AI4696" s="1" t="s">
        <v>1265</v>
      </c>
      <c r="AJ4696">
        <v>800</v>
      </c>
      <c r="AK4696" s="1" t="s">
        <v>942</v>
      </c>
      <c r="AL4696" s="1" t="s">
        <v>943</v>
      </c>
      <c r="AM4696" s="1" t="s">
        <v>944</v>
      </c>
      <c r="AN4696">
        <v>4</v>
      </c>
      <c r="AO4696">
        <v>1</v>
      </c>
      <c r="AP4696">
        <v>1</v>
      </c>
      <c r="AQ4696" s="1" t="s">
        <v>243</v>
      </c>
      <c r="AR4696">
        <v>11.746</v>
      </c>
      <c r="AS4696" s="1" t="s">
        <v>1266</v>
      </c>
      <c r="AT4696">
        <v>2</v>
      </c>
      <c r="AU4696">
        <v>6</v>
      </c>
      <c r="AV4696">
        <v>1</v>
      </c>
      <c r="AW4696" s="1" t="s">
        <v>329</v>
      </c>
      <c r="AX4696">
        <v>700</v>
      </c>
      <c r="AY4696">
        <v>10</v>
      </c>
      <c r="AZ4696">
        <v>8</v>
      </c>
      <c r="BA4696">
        <v>9</v>
      </c>
      <c r="BB4696">
        <v>10</v>
      </c>
      <c r="BC4696">
        <v>7</v>
      </c>
      <c r="BD4696">
        <v>6</v>
      </c>
      <c r="BE4696">
        <v>8</v>
      </c>
      <c r="BF4696">
        <v>9</v>
      </c>
      <c r="BG4696">
        <v>1</v>
      </c>
      <c r="BH4696">
        <v>7</v>
      </c>
      <c r="BI4696">
        <v>4</v>
      </c>
      <c r="BJ4696">
        <v>6</v>
      </c>
      <c r="BK4696">
        <v>8</v>
      </c>
      <c r="BL4696">
        <v>10</v>
      </c>
      <c r="BM4696">
        <v>10</v>
      </c>
      <c r="BN4696">
        <v>9</v>
      </c>
      <c r="BO4696">
        <v>8</v>
      </c>
      <c r="BP4696">
        <v>8</v>
      </c>
      <c r="BR4696">
        <v>5000</v>
      </c>
      <c r="BS4696">
        <v>2000</v>
      </c>
      <c r="BT4696">
        <v>1000</v>
      </c>
      <c r="BU4696">
        <v>1000</v>
      </c>
      <c r="BV4696">
        <v>500</v>
      </c>
      <c r="BW4696">
        <v>500</v>
      </c>
      <c r="BX4696" s="1" t="s">
        <v>911</v>
      </c>
      <c r="BY4696" s="1" t="s">
        <v>511</v>
      </c>
      <c r="BZ4696" s="1" t="s">
        <v>834</v>
      </c>
      <c r="CA4696" s="1" t="s">
        <v>513</v>
      </c>
      <c r="CB4696" s="1" t="s">
        <v>513</v>
      </c>
      <c r="CC4696" s="1" t="s">
        <v>511</v>
      </c>
      <c r="CD4696">
        <v>2000</v>
      </c>
      <c r="CE4696">
        <v>2000</v>
      </c>
      <c r="CF4696">
        <v>2000</v>
      </c>
      <c r="CG4696">
        <v>1000</v>
      </c>
      <c r="CH4696">
        <v>1000</v>
      </c>
      <c r="CI4696">
        <v>2000</v>
      </c>
      <c r="CJ4696">
        <v>9</v>
      </c>
      <c r="CK4696">
        <v>9</v>
      </c>
      <c r="CL4696">
        <v>10</v>
      </c>
      <c r="CM4696">
        <v>9</v>
      </c>
      <c r="CN4696">
        <v>3</v>
      </c>
      <c r="CO4696" s="1" t="s">
        <v>518</v>
      </c>
      <c r="CP4696" s="1" t="s">
        <v>513</v>
      </c>
      <c r="CQ4696" s="1" t="s">
        <v>513</v>
      </c>
      <c r="CR4696" s="1" t="s">
        <v>511</v>
      </c>
      <c r="CS4696" s="1" t="s">
        <v>508</v>
      </c>
      <c r="CT4696">
        <v>0</v>
      </c>
      <c r="CU4696">
        <v>500</v>
      </c>
      <c r="CV4696">
        <v>600</v>
      </c>
      <c r="CW4696">
        <v>600</v>
      </c>
      <c r="CX4696">
        <v>700</v>
      </c>
      <c r="CY4696">
        <v>500</v>
      </c>
      <c r="CZ4696">
        <v>600</v>
      </c>
      <c r="DA4696">
        <v>700</v>
      </c>
      <c r="DB4696">
        <v>400</v>
      </c>
      <c r="DC4696">
        <v>0</v>
      </c>
      <c r="DD4696">
        <v>400</v>
      </c>
      <c r="DE4696" s="1" t="s">
        <v>195</v>
      </c>
      <c r="DF4696" s="1" t="s">
        <v>195</v>
      </c>
      <c r="DG4696" s="1" t="s">
        <v>195</v>
      </c>
      <c r="DH4696" s="1" t="s">
        <v>195</v>
      </c>
      <c r="DI4696" s="1" t="s">
        <v>195</v>
      </c>
      <c r="DJ4696" s="1" t="s">
        <v>195</v>
      </c>
      <c r="DK4696" s="1" t="s">
        <v>195</v>
      </c>
      <c r="DL4696" s="1" t="s">
        <v>195</v>
      </c>
      <c r="DM4696" s="1" t="s">
        <v>195</v>
      </c>
      <c r="DN4696" s="1" t="s">
        <v>195</v>
      </c>
      <c r="DO4696" s="1" t="s">
        <v>195</v>
      </c>
      <c r="DP4696">
        <v>7</v>
      </c>
      <c r="DQ4696">
        <v>1</v>
      </c>
      <c r="DR4696">
        <v>2</v>
      </c>
      <c r="DS4696" s="1" t="s">
        <v>195</v>
      </c>
      <c r="DT4696" s="1" t="s">
        <v>195</v>
      </c>
      <c r="DU4696" s="1" t="s">
        <v>195</v>
      </c>
      <c r="DV4696" s="1" t="s">
        <v>195</v>
      </c>
      <c r="DW4696" s="1" t="s">
        <v>195</v>
      </c>
      <c r="DX4696" s="1" t="s">
        <v>195</v>
      </c>
      <c r="DY4696">
        <v>5000</v>
      </c>
      <c r="DZ4696">
        <v>2000</v>
      </c>
      <c r="EA4696">
        <v>500</v>
      </c>
      <c r="EB4696">
        <v>1000</v>
      </c>
      <c r="EC4696">
        <v>500</v>
      </c>
      <c r="ED4696">
        <v>1000</v>
      </c>
      <c r="EE4696" s="1" t="s">
        <v>911</v>
      </c>
      <c r="EF4696" s="1" t="s">
        <v>634</v>
      </c>
      <c r="EG4696" s="1" t="s">
        <v>511</v>
      </c>
      <c r="EH4696" s="1" t="s">
        <v>513</v>
      </c>
      <c r="EI4696" s="1" t="s">
        <v>511</v>
      </c>
      <c r="EJ4696" s="1" t="s">
        <v>511</v>
      </c>
      <c r="EK4696" s="1" t="s">
        <v>541</v>
      </c>
      <c r="EL4696" s="1" t="s">
        <v>552</v>
      </c>
      <c r="EM4696" s="1" t="s">
        <v>917</v>
      </c>
      <c r="EN4696" s="1" t="s">
        <v>552</v>
      </c>
      <c r="EO4696" s="1" t="s">
        <v>541</v>
      </c>
      <c r="EP4696" s="1" t="s">
        <v>545</v>
      </c>
      <c r="EQ4696">
        <v>9</v>
      </c>
      <c r="ER4696">
        <v>9</v>
      </c>
      <c r="ES4696">
        <v>9</v>
      </c>
      <c r="ET4696">
        <v>10</v>
      </c>
      <c r="EU4696">
        <v>3</v>
      </c>
      <c r="EV4696" s="1" t="s">
        <v>517</v>
      </c>
      <c r="EW4696" s="1" t="s">
        <v>517</v>
      </c>
      <c r="EX4696" s="1" t="s">
        <v>518</v>
      </c>
      <c r="EY4696" s="1" t="s">
        <v>517</v>
      </c>
      <c r="EZ4696" s="1" t="s">
        <v>518</v>
      </c>
      <c r="FD4696" s="1" t="s">
        <v>195</v>
      </c>
      <c r="FE4696" s="1" t="s">
        <v>195</v>
      </c>
      <c r="FL4696" s="1" t="s">
        <v>195</v>
      </c>
      <c r="FM4696" s="1" t="s">
        <v>195</v>
      </c>
      <c r="FN4696" s="1" t="s">
        <v>195</v>
      </c>
      <c r="FO4696" s="1" t="s">
        <v>195</v>
      </c>
      <c r="FP4696" s="1" t="s">
        <v>195</v>
      </c>
      <c r="FQ4696" s="1" t="s">
        <v>195</v>
      </c>
      <c r="FR4696" s="1" t="s">
        <v>195</v>
      </c>
      <c r="FS4696" s="1" t="s">
        <v>195</v>
      </c>
      <c r="FT4696" s="1" t="s">
        <v>195</v>
      </c>
      <c r="FU4696" s="1" t="s">
        <v>195</v>
      </c>
      <c r="FV4696" s="1" t="s">
        <v>195</v>
      </c>
      <c r="FW4696" s="1" t="s">
        <v>195</v>
      </c>
      <c r="FX4696" s="1" t="s">
        <v>195</v>
      </c>
      <c r="FY4696" s="1" t="s">
        <v>195</v>
      </c>
      <c r="FZ4696" s="1" t="s">
        <v>195</v>
      </c>
      <c r="GA4696" s="1" t="s">
        <v>195</v>
      </c>
      <c r="GB4696" s="1" t="s">
        <v>195</v>
      </c>
      <c r="GC4696" s="1" t="s">
        <v>195</v>
      </c>
      <c r="GI4696" s="1" t="s">
        <v>195</v>
      </c>
      <c r="GJ4696" s="1" t="s">
        <v>195</v>
      </c>
      <c r="GK4696" s="1" t="s">
        <v>195</v>
      </c>
      <c r="GL4696" s="1" t="s">
        <v>195</v>
      </c>
      <c r="GM4696" s="1" t="s">
        <v>195</v>
      </c>
    </row>
    <row r="4697" spans="1:195" x14ac:dyDescent="0.2">
      <c r="A4697">
        <v>311</v>
      </c>
      <c r="B4697">
        <v>4</v>
      </c>
      <c r="C4697">
        <v>1</v>
      </c>
      <c r="D4697">
        <v>8</v>
      </c>
      <c r="E4697">
        <v>2</v>
      </c>
      <c r="F4697">
        <v>12</v>
      </c>
      <c r="G4697">
        <v>14</v>
      </c>
      <c r="H4697">
        <v>4</v>
      </c>
      <c r="I4697" s="1" t="s">
        <v>450</v>
      </c>
      <c r="J4697">
        <v>9</v>
      </c>
      <c r="K4697">
        <v>6</v>
      </c>
      <c r="L4697">
        <v>299</v>
      </c>
      <c r="M4697">
        <v>0</v>
      </c>
      <c r="N4697">
        <v>-17</v>
      </c>
      <c r="O4697">
        <v>1</v>
      </c>
      <c r="P4697">
        <v>24</v>
      </c>
      <c r="Q4697">
        <v>4</v>
      </c>
      <c r="R4697">
        <v>1000</v>
      </c>
      <c r="S4697">
        <v>4000</v>
      </c>
      <c r="T4697">
        <v>1000</v>
      </c>
      <c r="U4697">
        <v>2000</v>
      </c>
      <c r="V4697">
        <v>1000</v>
      </c>
      <c r="W4697">
        <v>1000</v>
      </c>
      <c r="X4697">
        <v>1</v>
      </c>
      <c r="Y4697">
        <v>1000</v>
      </c>
      <c r="Z4697">
        <v>900</v>
      </c>
      <c r="AA4697">
        <v>900</v>
      </c>
      <c r="AB4697">
        <v>900</v>
      </c>
      <c r="AC4697">
        <v>900</v>
      </c>
      <c r="AD4697">
        <v>900</v>
      </c>
      <c r="AE4697">
        <v>900</v>
      </c>
      <c r="AF4697">
        <v>800</v>
      </c>
      <c r="AG4697">
        <v>2</v>
      </c>
      <c r="AH4697">
        <v>29</v>
      </c>
      <c r="AI4697" s="1" t="s">
        <v>1265</v>
      </c>
      <c r="AJ4697">
        <v>800</v>
      </c>
      <c r="AK4697" s="1" t="s">
        <v>942</v>
      </c>
      <c r="AL4697" s="1" t="s">
        <v>943</v>
      </c>
      <c r="AM4697" s="1" t="s">
        <v>944</v>
      </c>
      <c r="AN4697">
        <v>4</v>
      </c>
      <c r="AO4697">
        <v>1</v>
      </c>
      <c r="AP4697">
        <v>1</v>
      </c>
      <c r="AQ4697" s="1" t="s">
        <v>243</v>
      </c>
      <c r="AR4697">
        <v>11.746</v>
      </c>
      <c r="AS4697" s="1" t="s">
        <v>1266</v>
      </c>
      <c r="AT4697">
        <v>2</v>
      </c>
      <c r="AU4697">
        <v>6</v>
      </c>
      <c r="AV4697">
        <v>1</v>
      </c>
      <c r="AW4697" s="1" t="s">
        <v>329</v>
      </c>
      <c r="AX4697">
        <v>700</v>
      </c>
      <c r="AY4697">
        <v>10</v>
      </c>
      <c r="AZ4697">
        <v>8</v>
      </c>
      <c r="BA4697">
        <v>9</v>
      </c>
      <c r="BB4697">
        <v>10</v>
      </c>
      <c r="BC4697">
        <v>7</v>
      </c>
      <c r="BD4697">
        <v>6</v>
      </c>
      <c r="BE4697">
        <v>8</v>
      </c>
      <c r="BF4697">
        <v>9</v>
      </c>
      <c r="BG4697">
        <v>1</v>
      </c>
      <c r="BH4697">
        <v>7</v>
      </c>
      <c r="BI4697">
        <v>4</v>
      </c>
      <c r="BJ4697">
        <v>6</v>
      </c>
      <c r="BK4697">
        <v>8</v>
      </c>
      <c r="BL4697">
        <v>10</v>
      </c>
      <c r="BM4697">
        <v>10</v>
      </c>
      <c r="BN4697">
        <v>9</v>
      </c>
      <c r="BO4697">
        <v>8</v>
      </c>
      <c r="BP4697">
        <v>8</v>
      </c>
      <c r="BR4697">
        <v>5000</v>
      </c>
      <c r="BS4697">
        <v>2000</v>
      </c>
      <c r="BT4697">
        <v>1000</v>
      </c>
      <c r="BU4697">
        <v>1000</v>
      </c>
      <c r="BV4697">
        <v>500</v>
      </c>
      <c r="BW4697">
        <v>500</v>
      </c>
      <c r="BX4697" s="1" t="s">
        <v>911</v>
      </c>
      <c r="BY4697" s="1" t="s">
        <v>511</v>
      </c>
      <c r="BZ4697" s="1" t="s">
        <v>834</v>
      </c>
      <c r="CA4697" s="1" t="s">
        <v>513</v>
      </c>
      <c r="CB4697" s="1" t="s">
        <v>513</v>
      </c>
      <c r="CC4697" s="1" t="s">
        <v>511</v>
      </c>
      <c r="CD4697">
        <v>2000</v>
      </c>
      <c r="CE4697">
        <v>2000</v>
      </c>
      <c r="CF4697">
        <v>2000</v>
      </c>
      <c r="CG4697">
        <v>1000</v>
      </c>
      <c r="CH4697">
        <v>1000</v>
      </c>
      <c r="CI4697">
        <v>2000</v>
      </c>
      <c r="CJ4697">
        <v>9</v>
      </c>
      <c r="CK4697">
        <v>9</v>
      </c>
      <c r="CL4697">
        <v>10</v>
      </c>
      <c r="CM4697">
        <v>9</v>
      </c>
      <c r="CN4697">
        <v>3</v>
      </c>
      <c r="CO4697" s="1" t="s">
        <v>518</v>
      </c>
      <c r="CP4697" s="1" t="s">
        <v>513</v>
      </c>
      <c r="CQ4697" s="1" t="s">
        <v>513</v>
      </c>
      <c r="CR4697" s="1" t="s">
        <v>511</v>
      </c>
      <c r="CS4697" s="1" t="s">
        <v>508</v>
      </c>
      <c r="CT4697">
        <v>0</v>
      </c>
      <c r="CU4697">
        <v>500</v>
      </c>
      <c r="CV4697">
        <v>500</v>
      </c>
      <c r="CW4697">
        <v>600</v>
      </c>
      <c r="CX4697">
        <v>400</v>
      </c>
      <c r="CY4697">
        <v>700</v>
      </c>
      <c r="CZ4697">
        <v>500</v>
      </c>
      <c r="DA4697">
        <v>600</v>
      </c>
      <c r="DB4697">
        <v>1000</v>
      </c>
      <c r="DC4697">
        <v>0</v>
      </c>
      <c r="DD4697">
        <v>400</v>
      </c>
      <c r="DE4697" s="1" t="s">
        <v>195</v>
      </c>
      <c r="DF4697" s="1" t="s">
        <v>195</v>
      </c>
      <c r="DG4697" s="1" t="s">
        <v>195</v>
      </c>
      <c r="DH4697" s="1" t="s">
        <v>195</v>
      </c>
      <c r="DI4697" s="1" t="s">
        <v>195</v>
      </c>
      <c r="DJ4697" s="1" t="s">
        <v>195</v>
      </c>
      <c r="DK4697" s="1" t="s">
        <v>195</v>
      </c>
      <c r="DL4697" s="1" t="s">
        <v>195</v>
      </c>
      <c r="DM4697" s="1" t="s">
        <v>195</v>
      </c>
      <c r="DN4697" s="1" t="s">
        <v>195</v>
      </c>
      <c r="DO4697" s="1" t="s">
        <v>195</v>
      </c>
      <c r="DP4697">
        <v>7</v>
      </c>
      <c r="DQ4697">
        <v>1</v>
      </c>
      <c r="DR4697">
        <v>2</v>
      </c>
      <c r="DS4697" s="1" t="s">
        <v>195</v>
      </c>
      <c r="DT4697" s="1" t="s">
        <v>195</v>
      </c>
      <c r="DU4697" s="1" t="s">
        <v>195</v>
      </c>
      <c r="DV4697" s="1" t="s">
        <v>195</v>
      </c>
      <c r="DW4697" s="1" t="s">
        <v>195</v>
      </c>
      <c r="DX4697" s="1" t="s">
        <v>195</v>
      </c>
      <c r="DY4697">
        <v>5000</v>
      </c>
      <c r="DZ4697">
        <v>2000</v>
      </c>
      <c r="EA4697">
        <v>500</v>
      </c>
      <c r="EB4697">
        <v>1000</v>
      </c>
      <c r="EC4697">
        <v>500</v>
      </c>
      <c r="ED4697">
        <v>1000</v>
      </c>
      <c r="EE4697" s="1" t="s">
        <v>911</v>
      </c>
      <c r="EF4697" s="1" t="s">
        <v>634</v>
      </c>
      <c r="EG4697" s="1" t="s">
        <v>511</v>
      </c>
      <c r="EH4697" s="1" t="s">
        <v>513</v>
      </c>
      <c r="EI4697" s="1" t="s">
        <v>511</v>
      </c>
      <c r="EJ4697" s="1" t="s">
        <v>511</v>
      </c>
      <c r="EK4697" s="1" t="s">
        <v>541</v>
      </c>
      <c r="EL4697" s="1" t="s">
        <v>552</v>
      </c>
      <c r="EM4697" s="1" t="s">
        <v>917</v>
      </c>
      <c r="EN4697" s="1" t="s">
        <v>552</v>
      </c>
      <c r="EO4697" s="1" t="s">
        <v>541</v>
      </c>
      <c r="EP4697" s="1" t="s">
        <v>545</v>
      </c>
      <c r="EQ4697">
        <v>9</v>
      </c>
      <c r="ER4697">
        <v>9</v>
      </c>
      <c r="ES4697">
        <v>9</v>
      </c>
      <c r="ET4697">
        <v>10</v>
      </c>
      <c r="EU4697">
        <v>3</v>
      </c>
      <c r="EV4697" s="1" t="s">
        <v>517</v>
      </c>
      <c r="EW4697" s="1" t="s">
        <v>517</v>
      </c>
      <c r="EX4697" s="1" t="s">
        <v>518</v>
      </c>
      <c r="EY4697" s="1" t="s">
        <v>517</v>
      </c>
      <c r="EZ4697" s="1" t="s">
        <v>518</v>
      </c>
      <c r="FD4697" s="1" t="s">
        <v>195</v>
      </c>
      <c r="FE4697" s="1" t="s">
        <v>195</v>
      </c>
      <c r="FL4697" s="1" t="s">
        <v>195</v>
      </c>
      <c r="FM4697" s="1" t="s">
        <v>195</v>
      </c>
      <c r="FN4697" s="1" t="s">
        <v>195</v>
      </c>
      <c r="FO4697" s="1" t="s">
        <v>195</v>
      </c>
      <c r="FP4697" s="1" t="s">
        <v>195</v>
      </c>
      <c r="FQ4697" s="1" t="s">
        <v>195</v>
      </c>
      <c r="FR4697" s="1" t="s">
        <v>195</v>
      </c>
      <c r="FS4697" s="1" t="s">
        <v>195</v>
      </c>
      <c r="FT4697" s="1" t="s">
        <v>195</v>
      </c>
      <c r="FU4697" s="1" t="s">
        <v>195</v>
      </c>
      <c r="FV4697" s="1" t="s">
        <v>195</v>
      </c>
      <c r="FW4697" s="1" t="s">
        <v>195</v>
      </c>
      <c r="FX4697" s="1" t="s">
        <v>195</v>
      </c>
      <c r="FY4697" s="1" t="s">
        <v>195</v>
      </c>
      <c r="FZ4697" s="1" t="s">
        <v>195</v>
      </c>
      <c r="GA4697" s="1" t="s">
        <v>195</v>
      </c>
      <c r="GB4697" s="1" t="s">
        <v>195</v>
      </c>
      <c r="GC4697" s="1" t="s">
        <v>195</v>
      </c>
      <c r="GI4697" s="1" t="s">
        <v>195</v>
      </c>
      <c r="GJ4697" s="1" t="s">
        <v>195</v>
      </c>
      <c r="GK4697" s="1" t="s">
        <v>195</v>
      </c>
      <c r="GL4697" s="1" t="s">
        <v>195</v>
      </c>
      <c r="GM4697" s="1" t="s">
        <v>195</v>
      </c>
    </row>
    <row r="4698" spans="1:195" x14ac:dyDescent="0.2">
      <c r="A4698">
        <v>311</v>
      </c>
      <c r="B4698">
        <v>4</v>
      </c>
      <c r="C4698">
        <v>1</v>
      </c>
      <c r="D4698">
        <v>8</v>
      </c>
      <c r="E4698">
        <v>2</v>
      </c>
      <c r="F4698">
        <v>12</v>
      </c>
      <c r="G4698">
        <v>14</v>
      </c>
      <c r="H4698">
        <v>7</v>
      </c>
      <c r="I4698" s="1" t="s">
        <v>512</v>
      </c>
      <c r="J4698">
        <v>12</v>
      </c>
      <c r="K4698">
        <v>7</v>
      </c>
      <c r="L4698">
        <v>300</v>
      </c>
      <c r="M4698">
        <v>0</v>
      </c>
      <c r="N4698">
        <v>22</v>
      </c>
      <c r="O4698">
        <v>0</v>
      </c>
      <c r="P4698">
        <v>35</v>
      </c>
      <c r="Q4698">
        <v>2</v>
      </c>
      <c r="R4698">
        <v>1500</v>
      </c>
      <c r="S4698">
        <v>2000</v>
      </c>
      <c r="T4698">
        <v>2500</v>
      </c>
      <c r="U4698">
        <v>1500</v>
      </c>
      <c r="V4698">
        <v>1500</v>
      </c>
      <c r="W4698">
        <v>1000</v>
      </c>
      <c r="X4698">
        <v>0</v>
      </c>
      <c r="Y4698">
        <v>700</v>
      </c>
      <c r="Z4698">
        <v>1000</v>
      </c>
      <c r="AA4698">
        <v>900</v>
      </c>
      <c r="AB4698">
        <v>900</v>
      </c>
      <c r="AC4698">
        <v>800</v>
      </c>
      <c r="AD4698">
        <v>900</v>
      </c>
      <c r="AE4698">
        <v>900</v>
      </c>
      <c r="AF4698">
        <v>800</v>
      </c>
      <c r="AG4698">
        <v>2</v>
      </c>
      <c r="AH4698">
        <v>29</v>
      </c>
      <c r="AI4698" s="1" t="s">
        <v>1265</v>
      </c>
      <c r="AJ4698">
        <v>800</v>
      </c>
      <c r="AK4698" s="1" t="s">
        <v>942</v>
      </c>
      <c r="AL4698" s="1" t="s">
        <v>943</v>
      </c>
      <c r="AM4698" s="1" t="s">
        <v>944</v>
      </c>
      <c r="AN4698">
        <v>4</v>
      </c>
      <c r="AO4698">
        <v>1</v>
      </c>
      <c r="AP4698">
        <v>1</v>
      </c>
      <c r="AQ4698" s="1" t="s">
        <v>243</v>
      </c>
      <c r="AR4698">
        <v>11.746</v>
      </c>
      <c r="AS4698" s="1" t="s">
        <v>1266</v>
      </c>
      <c r="AT4698">
        <v>2</v>
      </c>
      <c r="AU4698">
        <v>6</v>
      </c>
      <c r="AV4698">
        <v>1</v>
      </c>
      <c r="AW4698" s="1" t="s">
        <v>329</v>
      </c>
      <c r="AX4698">
        <v>700</v>
      </c>
      <c r="AY4698">
        <v>10</v>
      </c>
      <c r="AZ4698">
        <v>8</v>
      </c>
      <c r="BA4698">
        <v>9</v>
      </c>
      <c r="BB4698">
        <v>10</v>
      </c>
      <c r="BC4698">
        <v>7</v>
      </c>
      <c r="BD4698">
        <v>6</v>
      </c>
      <c r="BE4698">
        <v>8</v>
      </c>
      <c r="BF4698">
        <v>9</v>
      </c>
      <c r="BG4698">
        <v>1</v>
      </c>
      <c r="BH4698">
        <v>7</v>
      </c>
      <c r="BI4698">
        <v>4</v>
      </c>
      <c r="BJ4698">
        <v>6</v>
      </c>
      <c r="BK4698">
        <v>8</v>
      </c>
      <c r="BL4698">
        <v>10</v>
      </c>
      <c r="BM4698">
        <v>10</v>
      </c>
      <c r="BN4698">
        <v>9</v>
      </c>
      <c r="BO4698">
        <v>8</v>
      </c>
      <c r="BP4698">
        <v>8</v>
      </c>
      <c r="BR4698">
        <v>5000</v>
      </c>
      <c r="BS4698">
        <v>2000</v>
      </c>
      <c r="BT4698">
        <v>1000</v>
      </c>
      <c r="BU4698">
        <v>1000</v>
      </c>
      <c r="BV4698">
        <v>500</v>
      </c>
      <c r="BW4698">
        <v>500</v>
      </c>
      <c r="BX4698" s="1" t="s">
        <v>911</v>
      </c>
      <c r="BY4698" s="1" t="s">
        <v>511</v>
      </c>
      <c r="BZ4698" s="1" t="s">
        <v>834</v>
      </c>
      <c r="CA4698" s="1" t="s">
        <v>513</v>
      </c>
      <c r="CB4698" s="1" t="s">
        <v>513</v>
      </c>
      <c r="CC4698" s="1" t="s">
        <v>511</v>
      </c>
      <c r="CD4698">
        <v>2000</v>
      </c>
      <c r="CE4698">
        <v>2000</v>
      </c>
      <c r="CF4698">
        <v>2000</v>
      </c>
      <c r="CG4698">
        <v>1000</v>
      </c>
      <c r="CH4698">
        <v>1000</v>
      </c>
      <c r="CI4698">
        <v>2000</v>
      </c>
      <c r="CJ4698">
        <v>9</v>
      </c>
      <c r="CK4698">
        <v>9</v>
      </c>
      <c r="CL4698">
        <v>10</v>
      </c>
      <c r="CM4698">
        <v>9</v>
      </c>
      <c r="CN4698">
        <v>3</v>
      </c>
      <c r="CO4698" s="1" t="s">
        <v>518</v>
      </c>
      <c r="CP4698" s="1" t="s">
        <v>513</v>
      </c>
      <c r="CQ4698" s="1" t="s">
        <v>513</v>
      </c>
      <c r="CR4698" s="1" t="s">
        <v>511</v>
      </c>
      <c r="CS4698" s="1" t="s">
        <v>508</v>
      </c>
      <c r="CT4698">
        <v>0</v>
      </c>
      <c r="CU4698">
        <v>400</v>
      </c>
      <c r="CV4698">
        <v>200</v>
      </c>
      <c r="CW4698">
        <v>500</v>
      </c>
      <c r="CX4698">
        <v>400</v>
      </c>
      <c r="CY4698">
        <v>500</v>
      </c>
      <c r="CZ4698">
        <v>700</v>
      </c>
      <c r="DA4698">
        <v>500</v>
      </c>
      <c r="DB4698">
        <v>400</v>
      </c>
      <c r="DC4698">
        <v>0</v>
      </c>
      <c r="DD4698">
        <v>400</v>
      </c>
      <c r="DE4698" s="1" t="s">
        <v>195</v>
      </c>
      <c r="DF4698" s="1" t="s">
        <v>195</v>
      </c>
      <c r="DG4698" s="1" t="s">
        <v>195</v>
      </c>
      <c r="DH4698" s="1" t="s">
        <v>195</v>
      </c>
      <c r="DI4698" s="1" t="s">
        <v>195</v>
      </c>
      <c r="DJ4698" s="1" t="s">
        <v>195</v>
      </c>
      <c r="DK4698" s="1" t="s">
        <v>195</v>
      </c>
      <c r="DL4698" s="1" t="s">
        <v>195</v>
      </c>
      <c r="DM4698" s="1" t="s">
        <v>195</v>
      </c>
      <c r="DN4698" s="1" t="s">
        <v>195</v>
      </c>
      <c r="DO4698" s="1" t="s">
        <v>195</v>
      </c>
      <c r="DP4698">
        <v>7</v>
      </c>
      <c r="DQ4698">
        <v>1</v>
      </c>
      <c r="DR4698">
        <v>2</v>
      </c>
      <c r="DS4698" s="1" t="s">
        <v>195</v>
      </c>
      <c r="DT4698" s="1" t="s">
        <v>195</v>
      </c>
      <c r="DU4698" s="1" t="s">
        <v>195</v>
      </c>
      <c r="DV4698" s="1" t="s">
        <v>195</v>
      </c>
      <c r="DW4698" s="1" t="s">
        <v>195</v>
      </c>
      <c r="DX4698" s="1" t="s">
        <v>195</v>
      </c>
      <c r="DY4698">
        <v>5000</v>
      </c>
      <c r="DZ4698">
        <v>2000</v>
      </c>
      <c r="EA4698">
        <v>500</v>
      </c>
      <c r="EB4698">
        <v>1000</v>
      </c>
      <c r="EC4698">
        <v>500</v>
      </c>
      <c r="ED4698">
        <v>1000</v>
      </c>
      <c r="EE4698" s="1" t="s">
        <v>911</v>
      </c>
      <c r="EF4698" s="1" t="s">
        <v>634</v>
      </c>
      <c r="EG4698" s="1" t="s">
        <v>511</v>
      </c>
      <c r="EH4698" s="1" t="s">
        <v>513</v>
      </c>
      <c r="EI4698" s="1" t="s">
        <v>511</v>
      </c>
      <c r="EJ4698" s="1" t="s">
        <v>511</v>
      </c>
      <c r="EK4698" s="1" t="s">
        <v>541</v>
      </c>
      <c r="EL4698" s="1" t="s">
        <v>552</v>
      </c>
      <c r="EM4698" s="1" t="s">
        <v>917</v>
      </c>
      <c r="EN4698" s="1" t="s">
        <v>552</v>
      </c>
      <c r="EO4698" s="1" t="s">
        <v>541</v>
      </c>
      <c r="EP4698" s="1" t="s">
        <v>545</v>
      </c>
      <c r="EQ4698">
        <v>9</v>
      </c>
      <c r="ER4698">
        <v>9</v>
      </c>
      <c r="ES4698">
        <v>9</v>
      </c>
      <c r="ET4698">
        <v>10</v>
      </c>
      <c r="EU4698">
        <v>3</v>
      </c>
      <c r="EV4698" s="1" t="s">
        <v>517</v>
      </c>
      <c r="EW4698" s="1" t="s">
        <v>517</v>
      </c>
      <c r="EX4698" s="1" t="s">
        <v>518</v>
      </c>
      <c r="EY4698" s="1" t="s">
        <v>517</v>
      </c>
      <c r="EZ4698" s="1" t="s">
        <v>518</v>
      </c>
      <c r="FD4698" s="1" t="s">
        <v>195</v>
      </c>
      <c r="FE4698" s="1" t="s">
        <v>195</v>
      </c>
      <c r="FL4698" s="1" t="s">
        <v>195</v>
      </c>
      <c r="FM4698" s="1" t="s">
        <v>195</v>
      </c>
      <c r="FN4698" s="1" t="s">
        <v>195</v>
      </c>
      <c r="FO4698" s="1" t="s">
        <v>195</v>
      </c>
      <c r="FP4698" s="1" t="s">
        <v>195</v>
      </c>
      <c r="FQ4698" s="1" t="s">
        <v>195</v>
      </c>
      <c r="FR4698" s="1" t="s">
        <v>195</v>
      </c>
      <c r="FS4698" s="1" t="s">
        <v>195</v>
      </c>
      <c r="FT4698" s="1" t="s">
        <v>195</v>
      </c>
      <c r="FU4698" s="1" t="s">
        <v>195</v>
      </c>
      <c r="FV4698" s="1" t="s">
        <v>195</v>
      </c>
      <c r="FW4698" s="1" t="s">
        <v>195</v>
      </c>
      <c r="FX4698" s="1" t="s">
        <v>195</v>
      </c>
      <c r="FY4698" s="1" t="s">
        <v>195</v>
      </c>
      <c r="FZ4698" s="1" t="s">
        <v>195</v>
      </c>
      <c r="GA4698" s="1" t="s">
        <v>195</v>
      </c>
      <c r="GB4698" s="1" t="s">
        <v>195</v>
      </c>
      <c r="GC4698" s="1" t="s">
        <v>195</v>
      </c>
      <c r="GI4698" s="1" t="s">
        <v>195</v>
      </c>
      <c r="GJ4698" s="1" t="s">
        <v>195</v>
      </c>
      <c r="GK4698" s="1" t="s">
        <v>195</v>
      </c>
      <c r="GL4698" s="1" t="s">
        <v>195</v>
      </c>
      <c r="GM4698" s="1" t="s">
        <v>195</v>
      </c>
    </row>
    <row r="4699" spans="1:195" x14ac:dyDescent="0.2">
      <c r="A4699">
        <v>311</v>
      </c>
      <c r="B4699">
        <v>4</v>
      </c>
      <c r="C4699">
        <v>1</v>
      </c>
      <c r="D4699">
        <v>8</v>
      </c>
      <c r="E4699">
        <v>2</v>
      </c>
      <c r="F4699">
        <v>12</v>
      </c>
      <c r="G4699">
        <v>14</v>
      </c>
      <c r="H4699">
        <v>3</v>
      </c>
      <c r="I4699" s="1" t="s">
        <v>522</v>
      </c>
      <c r="J4699">
        <v>8</v>
      </c>
      <c r="K4699">
        <v>8</v>
      </c>
      <c r="L4699">
        <v>301</v>
      </c>
      <c r="M4699">
        <v>1</v>
      </c>
      <c r="N4699">
        <v>17</v>
      </c>
      <c r="O4699">
        <v>0</v>
      </c>
      <c r="P4699">
        <v>34</v>
      </c>
      <c r="Q4699">
        <v>2</v>
      </c>
      <c r="R4699">
        <v>2000</v>
      </c>
      <c r="S4699">
        <v>2000</v>
      </c>
      <c r="T4699">
        <v>2000</v>
      </c>
      <c r="U4699">
        <v>2000</v>
      </c>
      <c r="V4699">
        <v>1000</v>
      </c>
      <c r="W4699">
        <v>1000</v>
      </c>
      <c r="X4699">
        <v>1</v>
      </c>
      <c r="Y4699">
        <v>700</v>
      </c>
      <c r="Z4699">
        <v>800</v>
      </c>
      <c r="AA4699">
        <v>900</v>
      </c>
      <c r="AB4699">
        <v>700</v>
      </c>
      <c r="AC4699">
        <v>900</v>
      </c>
      <c r="AD4699">
        <v>600</v>
      </c>
      <c r="AE4699">
        <v>700</v>
      </c>
      <c r="AF4699">
        <v>600</v>
      </c>
      <c r="AG4699">
        <v>2</v>
      </c>
      <c r="AH4699">
        <v>29</v>
      </c>
      <c r="AI4699" s="1" t="s">
        <v>1265</v>
      </c>
      <c r="AJ4699">
        <v>800</v>
      </c>
      <c r="AK4699" s="1" t="s">
        <v>942</v>
      </c>
      <c r="AL4699" s="1" t="s">
        <v>943</v>
      </c>
      <c r="AM4699" s="1" t="s">
        <v>944</v>
      </c>
      <c r="AN4699">
        <v>4</v>
      </c>
      <c r="AO4699">
        <v>1</v>
      </c>
      <c r="AP4699">
        <v>1</v>
      </c>
      <c r="AQ4699" s="1" t="s">
        <v>243</v>
      </c>
      <c r="AR4699">
        <v>11.746</v>
      </c>
      <c r="AS4699" s="1" t="s">
        <v>1266</v>
      </c>
      <c r="AT4699">
        <v>2</v>
      </c>
      <c r="AU4699">
        <v>6</v>
      </c>
      <c r="AV4699">
        <v>1</v>
      </c>
      <c r="AW4699" s="1" t="s">
        <v>329</v>
      </c>
      <c r="AX4699">
        <v>700</v>
      </c>
      <c r="AY4699">
        <v>10</v>
      </c>
      <c r="AZ4699">
        <v>8</v>
      </c>
      <c r="BA4699">
        <v>9</v>
      </c>
      <c r="BB4699">
        <v>10</v>
      </c>
      <c r="BC4699">
        <v>7</v>
      </c>
      <c r="BD4699">
        <v>6</v>
      </c>
      <c r="BE4699">
        <v>8</v>
      </c>
      <c r="BF4699">
        <v>9</v>
      </c>
      <c r="BG4699">
        <v>1</v>
      </c>
      <c r="BH4699">
        <v>7</v>
      </c>
      <c r="BI4699">
        <v>4</v>
      </c>
      <c r="BJ4699">
        <v>6</v>
      </c>
      <c r="BK4699">
        <v>8</v>
      </c>
      <c r="BL4699">
        <v>10</v>
      </c>
      <c r="BM4699">
        <v>10</v>
      </c>
      <c r="BN4699">
        <v>9</v>
      </c>
      <c r="BO4699">
        <v>8</v>
      </c>
      <c r="BP4699">
        <v>8</v>
      </c>
      <c r="BR4699">
        <v>5000</v>
      </c>
      <c r="BS4699">
        <v>2000</v>
      </c>
      <c r="BT4699">
        <v>1000</v>
      </c>
      <c r="BU4699">
        <v>1000</v>
      </c>
      <c r="BV4699">
        <v>500</v>
      </c>
      <c r="BW4699">
        <v>500</v>
      </c>
      <c r="BX4699" s="1" t="s">
        <v>911</v>
      </c>
      <c r="BY4699" s="1" t="s">
        <v>511</v>
      </c>
      <c r="BZ4699" s="1" t="s">
        <v>834</v>
      </c>
      <c r="CA4699" s="1" t="s">
        <v>513</v>
      </c>
      <c r="CB4699" s="1" t="s">
        <v>513</v>
      </c>
      <c r="CC4699" s="1" t="s">
        <v>511</v>
      </c>
      <c r="CD4699">
        <v>2000</v>
      </c>
      <c r="CE4699">
        <v>2000</v>
      </c>
      <c r="CF4699">
        <v>2000</v>
      </c>
      <c r="CG4699">
        <v>1000</v>
      </c>
      <c r="CH4699">
        <v>1000</v>
      </c>
      <c r="CI4699">
        <v>2000</v>
      </c>
      <c r="CJ4699">
        <v>9</v>
      </c>
      <c r="CK4699">
        <v>9</v>
      </c>
      <c r="CL4699">
        <v>10</v>
      </c>
      <c r="CM4699">
        <v>9</v>
      </c>
      <c r="CN4699">
        <v>3</v>
      </c>
      <c r="CO4699" s="1" t="s">
        <v>518</v>
      </c>
      <c r="CP4699" s="1" t="s">
        <v>513</v>
      </c>
      <c r="CQ4699" s="1" t="s">
        <v>513</v>
      </c>
      <c r="CR4699" s="1" t="s">
        <v>511</v>
      </c>
      <c r="CS4699" s="1" t="s">
        <v>508</v>
      </c>
      <c r="CT4699">
        <v>1</v>
      </c>
      <c r="CU4699">
        <v>600</v>
      </c>
      <c r="CV4699">
        <v>600</v>
      </c>
      <c r="CW4699">
        <v>700</v>
      </c>
      <c r="CX4699">
        <v>800</v>
      </c>
      <c r="CY4699">
        <v>700</v>
      </c>
      <c r="CZ4699">
        <v>800</v>
      </c>
      <c r="DA4699">
        <v>600</v>
      </c>
      <c r="DB4699">
        <v>1000</v>
      </c>
      <c r="DD4699">
        <v>400</v>
      </c>
      <c r="DE4699" s="1" t="s">
        <v>195</v>
      </c>
      <c r="DF4699" s="1" t="s">
        <v>195</v>
      </c>
      <c r="DG4699" s="1" t="s">
        <v>195</v>
      </c>
      <c r="DH4699" s="1" t="s">
        <v>195</v>
      </c>
      <c r="DI4699" s="1" t="s">
        <v>195</v>
      </c>
      <c r="DJ4699" s="1" t="s">
        <v>195</v>
      </c>
      <c r="DK4699" s="1" t="s">
        <v>195</v>
      </c>
      <c r="DL4699" s="1" t="s">
        <v>195</v>
      </c>
      <c r="DM4699" s="1" t="s">
        <v>195</v>
      </c>
      <c r="DN4699" s="1" t="s">
        <v>195</v>
      </c>
      <c r="DO4699" s="1" t="s">
        <v>195</v>
      </c>
      <c r="DP4699">
        <v>7</v>
      </c>
      <c r="DQ4699">
        <v>1</v>
      </c>
      <c r="DR4699">
        <v>2</v>
      </c>
      <c r="DS4699" s="1" t="s">
        <v>195</v>
      </c>
      <c r="DT4699" s="1" t="s">
        <v>195</v>
      </c>
      <c r="DU4699" s="1" t="s">
        <v>195</v>
      </c>
      <c r="DV4699" s="1" t="s">
        <v>195</v>
      </c>
      <c r="DW4699" s="1" t="s">
        <v>195</v>
      </c>
      <c r="DX4699" s="1" t="s">
        <v>195</v>
      </c>
      <c r="DY4699">
        <v>5000</v>
      </c>
      <c r="DZ4699">
        <v>2000</v>
      </c>
      <c r="EA4699">
        <v>500</v>
      </c>
      <c r="EB4699">
        <v>1000</v>
      </c>
      <c r="EC4699">
        <v>500</v>
      </c>
      <c r="ED4699">
        <v>1000</v>
      </c>
      <c r="EE4699" s="1" t="s">
        <v>911</v>
      </c>
      <c r="EF4699" s="1" t="s">
        <v>634</v>
      </c>
      <c r="EG4699" s="1" t="s">
        <v>511</v>
      </c>
      <c r="EH4699" s="1" t="s">
        <v>513</v>
      </c>
      <c r="EI4699" s="1" t="s">
        <v>511</v>
      </c>
      <c r="EJ4699" s="1" t="s">
        <v>511</v>
      </c>
      <c r="EK4699" s="1" t="s">
        <v>541</v>
      </c>
      <c r="EL4699" s="1" t="s">
        <v>552</v>
      </c>
      <c r="EM4699" s="1" t="s">
        <v>917</v>
      </c>
      <c r="EN4699" s="1" t="s">
        <v>552</v>
      </c>
      <c r="EO4699" s="1" t="s">
        <v>541</v>
      </c>
      <c r="EP4699" s="1" t="s">
        <v>545</v>
      </c>
      <c r="EQ4699">
        <v>9</v>
      </c>
      <c r="ER4699">
        <v>9</v>
      </c>
      <c r="ES4699">
        <v>9</v>
      </c>
      <c r="ET4699">
        <v>10</v>
      </c>
      <c r="EU4699">
        <v>3</v>
      </c>
      <c r="EV4699" s="1" t="s">
        <v>517</v>
      </c>
      <c r="EW4699" s="1" t="s">
        <v>517</v>
      </c>
      <c r="EX4699" s="1" t="s">
        <v>518</v>
      </c>
      <c r="EY4699" s="1" t="s">
        <v>517</v>
      </c>
      <c r="EZ4699" s="1" t="s">
        <v>518</v>
      </c>
      <c r="FD4699" s="1" t="s">
        <v>195</v>
      </c>
      <c r="FE4699" s="1" t="s">
        <v>195</v>
      </c>
      <c r="FL4699" s="1" t="s">
        <v>195</v>
      </c>
      <c r="FM4699" s="1" t="s">
        <v>195</v>
      </c>
      <c r="FN4699" s="1" t="s">
        <v>195</v>
      </c>
      <c r="FO4699" s="1" t="s">
        <v>195</v>
      </c>
      <c r="FP4699" s="1" t="s">
        <v>195</v>
      </c>
      <c r="FQ4699" s="1" t="s">
        <v>195</v>
      </c>
      <c r="FR4699" s="1" t="s">
        <v>195</v>
      </c>
      <c r="FS4699" s="1" t="s">
        <v>195</v>
      </c>
      <c r="FT4699" s="1" t="s">
        <v>195</v>
      </c>
      <c r="FU4699" s="1" t="s">
        <v>195</v>
      </c>
      <c r="FV4699" s="1" t="s">
        <v>195</v>
      </c>
      <c r="FW4699" s="1" t="s">
        <v>195</v>
      </c>
      <c r="FX4699" s="1" t="s">
        <v>195</v>
      </c>
      <c r="FY4699" s="1" t="s">
        <v>195</v>
      </c>
      <c r="FZ4699" s="1" t="s">
        <v>195</v>
      </c>
      <c r="GA4699" s="1" t="s">
        <v>195</v>
      </c>
      <c r="GB4699" s="1" t="s">
        <v>195</v>
      </c>
      <c r="GC4699" s="1" t="s">
        <v>195</v>
      </c>
      <c r="GI4699" s="1" t="s">
        <v>195</v>
      </c>
      <c r="GJ4699" s="1" t="s">
        <v>195</v>
      </c>
      <c r="GK4699" s="1" t="s">
        <v>195</v>
      </c>
      <c r="GL4699" s="1" t="s">
        <v>195</v>
      </c>
      <c r="GM4699" s="1" t="s">
        <v>195</v>
      </c>
    </row>
    <row r="4700" spans="1:195" x14ac:dyDescent="0.2">
      <c r="A4700">
        <v>311</v>
      </c>
      <c r="B4700">
        <v>4</v>
      </c>
      <c r="C4700">
        <v>1</v>
      </c>
      <c r="D4700">
        <v>8</v>
      </c>
      <c r="E4700">
        <v>2</v>
      </c>
      <c r="F4700">
        <v>12</v>
      </c>
      <c r="G4700">
        <v>14</v>
      </c>
      <c r="H4700">
        <v>13</v>
      </c>
      <c r="I4700" s="1" t="s">
        <v>593</v>
      </c>
      <c r="J4700">
        <v>4</v>
      </c>
      <c r="K4700">
        <v>10</v>
      </c>
      <c r="L4700">
        <v>302</v>
      </c>
      <c r="M4700">
        <v>0</v>
      </c>
      <c r="N4700">
        <v>24</v>
      </c>
      <c r="O4700">
        <v>0</v>
      </c>
      <c r="P4700">
        <v>21</v>
      </c>
      <c r="Q4700">
        <v>2</v>
      </c>
      <c r="R4700">
        <v>5000</v>
      </c>
      <c r="S4700">
        <v>500</v>
      </c>
      <c r="T4700">
        <v>2000</v>
      </c>
      <c r="U4700">
        <v>1000</v>
      </c>
      <c r="V4700">
        <v>500</v>
      </c>
      <c r="W4700">
        <v>1000</v>
      </c>
      <c r="X4700">
        <v>1</v>
      </c>
      <c r="Y4700">
        <v>700</v>
      </c>
      <c r="Z4700">
        <v>900</v>
      </c>
      <c r="AB4700">
        <v>800</v>
      </c>
      <c r="AD4700">
        <v>700</v>
      </c>
      <c r="AE4700">
        <v>700</v>
      </c>
      <c r="AF4700">
        <v>800</v>
      </c>
      <c r="AG4700">
        <v>2</v>
      </c>
      <c r="AH4700">
        <v>29</v>
      </c>
      <c r="AI4700" s="1" t="s">
        <v>1265</v>
      </c>
      <c r="AJ4700">
        <v>800</v>
      </c>
      <c r="AK4700" s="1" t="s">
        <v>942</v>
      </c>
      <c r="AL4700" s="1" t="s">
        <v>943</v>
      </c>
      <c r="AM4700" s="1" t="s">
        <v>944</v>
      </c>
      <c r="AN4700">
        <v>4</v>
      </c>
      <c r="AO4700">
        <v>1</v>
      </c>
      <c r="AP4700">
        <v>1</v>
      </c>
      <c r="AQ4700" s="1" t="s">
        <v>243</v>
      </c>
      <c r="AR4700">
        <v>11.746</v>
      </c>
      <c r="AS4700" s="1" t="s">
        <v>1266</v>
      </c>
      <c r="AT4700">
        <v>2</v>
      </c>
      <c r="AU4700">
        <v>6</v>
      </c>
      <c r="AV4700">
        <v>1</v>
      </c>
      <c r="AW4700" s="1" t="s">
        <v>329</v>
      </c>
      <c r="AX4700">
        <v>700</v>
      </c>
      <c r="AY4700">
        <v>10</v>
      </c>
      <c r="AZ4700">
        <v>8</v>
      </c>
      <c r="BA4700">
        <v>9</v>
      </c>
      <c r="BB4700">
        <v>10</v>
      </c>
      <c r="BC4700">
        <v>7</v>
      </c>
      <c r="BD4700">
        <v>6</v>
      </c>
      <c r="BE4700">
        <v>8</v>
      </c>
      <c r="BF4700">
        <v>9</v>
      </c>
      <c r="BG4700">
        <v>1</v>
      </c>
      <c r="BH4700">
        <v>7</v>
      </c>
      <c r="BI4700">
        <v>4</v>
      </c>
      <c r="BJ4700">
        <v>6</v>
      </c>
      <c r="BK4700">
        <v>8</v>
      </c>
      <c r="BL4700">
        <v>10</v>
      </c>
      <c r="BM4700">
        <v>10</v>
      </c>
      <c r="BN4700">
        <v>9</v>
      </c>
      <c r="BO4700">
        <v>8</v>
      </c>
      <c r="BP4700">
        <v>8</v>
      </c>
      <c r="BR4700">
        <v>5000</v>
      </c>
      <c r="BS4700">
        <v>2000</v>
      </c>
      <c r="BT4700">
        <v>1000</v>
      </c>
      <c r="BU4700">
        <v>1000</v>
      </c>
      <c r="BV4700">
        <v>500</v>
      </c>
      <c r="BW4700">
        <v>500</v>
      </c>
      <c r="BX4700" s="1" t="s">
        <v>911</v>
      </c>
      <c r="BY4700" s="1" t="s">
        <v>511</v>
      </c>
      <c r="BZ4700" s="1" t="s">
        <v>834</v>
      </c>
      <c r="CA4700" s="1" t="s">
        <v>513</v>
      </c>
      <c r="CB4700" s="1" t="s">
        <v>513</v>
      </c>
      <c r="CC4700" s="1" t="s">
        <v>511</v>
      </c>
      <c r="CD4700">
        <v>2000</v>
      </c>
      <c r="CE4700">
        <v>2000</v>
      </c>
      <c r="CF4700">
        <v>2000</v>
      </c>
      <c r="CG4700">
        <v>1000</v>
      </c>
      <c r="CH4700">
        <v>1000</v>
      </c>
      <c r="CI4700">
        <v>2000</v>
      </c>
      <c r="CJ4700">
        <v>9</v>
      </c>
      <c r="CK4700">
        <v>9</v>
      </c>
      <c r="CL4700">
        <v>10</v>
      </c>
      <c r="CM4700">
        <v>9</v>
      </c>
      <c r="CN4700">
        <v>3</v>
      </c>
      <c r="CO4700" s="1" t="s">
        <v>518</v>
      </c>
      <c r="CP4700" s="1" t="s">
        <v>513</v>
      </c>
      <c r="CQ4700" s="1" t="s">
        <v>513</v>
      </c>
      <c r="CR4700" s="1" t="s">
        <v>511</v>
      </c>
      <c r="CS4700" s="1" t="s">
        <v>508</v>
      </c>
      <c r="CT4700">
        <v>0</v>
      </c>
      <c r="CU4700">
        <v>400</v>
      </c>
      <c r="CV4700">
        <v>0</v>
      </c>
      <c r="CW4700">
        <v>200</v>
      </c>
      <c r="CX4700">
        <v>0</v>
      </c>
      <c r="CY4700">
        <v>300</v>
      </c>
      <c r="CZ4700">
        <v>800</v>
      </c>
      <c r="DA4700">
        <v>300</v>
      </c>
      <c r="DB4700">
        <v>0</v>
      </c>
      <c r="DC4700">
        <v>0</v>
      </c>
      <c r="DD4700">
        <v>400</v>
      </c>
      <c r="DE4700" s="1" t="s">
        <v>195</v>
      </c>
      <c r="DF4700" s="1" t="s">
        <v>195</v>
      </c>
      <c r="DG4700" s="1" t="s">
        <v>195</v>
      </c>
      <c r="DH4700" s="1" t="s">
        <v>195</v>
      </c>
      <c r="DI4700" s="1" t="s">
        <v>195</v>
      </c>
      <c r="DJ4700" s="1" t="s">
        <v>195</v>
      </c>
      <c r="DK4700" s="1" t="s">
        <v>195</v>
      </c>
      <c r="DL4700" s="1" t="s">
        <v>195</v>
      </c>
      <c r="DM4700" s="1" t="s">
        <v>195</v>
      </c>
      <c r="DN4700" s="1" t="s">
        <v>195</v>
      </c>
      <c r="DO4700" s="1" t="s">
        <v>195</v>
      </c>
      <c r="DP4700">
        <v>7</v>
      </c>
      <c r="DQ4700">
        <v>1</v>
      </c>
      <c r="DR4700">
        <v>2</v>
      </c>
      <c r="DS4700" s="1" t="s">
        <v>195</v>
      </c>
      <c r="DT4700" s="1" t="s">
        <v>195</v>
      </c>
      <c r="DU4700" s="1" t="s">
        <v>195</v>
      </c>
      <c r="DV4700" s="1" t="s">
        <v>195</v>
      </c>
      <c r="DW4700" s="1" t="s">
        <v>195</v>
      </c>
      <c r="DX4700" s="1" t="s">
        <v>195</v>
      </c>
      <c r="DY4700">
        <v>5000</v>
      </c>
      <c r="DZ4700">
        <v>2000</v>
      </c>
      <c r="EA4700">
        <v>500</v>
      </c>
      <c r="EB4700">
        <v>1000</v>
      </c>
      <c r="EC4700">
        <v>500</v>
      </c>
      <c r="ED4700">
        <v>1000</v>
      </c>
      <c r="EE4700" s="1" t="s">
        <v>911</v>
      </c>
      <c r="EF4700" s="1" t="s">
        <v>634</v>
      </c>
      <c r="EG4700" s="1" t="s">
        <v>511</v>
      </c>
      <c r="EH4700" s="1" t="s">
        <v>513</v>
      </c>
      <c r="EI4700" s="1" t="s">
        <v>511</v>
      </c>
      <c r="EJ4700" s="1" t="s">
        <v>511</v>
      </c>
      <c r="EK4700" s="1" t="s">
        <v>541</v>
      </c>
      <c r="EL4700" s="1" t="s">
        <v>552</v>
      </c>
      <c r="EM4700" s="1" t="s">
        <v>917</v>
      </c>
      <c r="EN4700" s="1" t="s">
        <v>552</v>
      </c>
      <c r="EO4700" s="1" t="s">
        <v>541</v>
      </c>
      <c r="EP4700" s="1" t="s">
        <v>545</v>
      </c>
      <c r="EQ4700">
        <v>9</v>
      </c>
      <c r="ER4700">
        <v>9</v>
      </c>
      <c r="ES4700">
        <v>9</v>
      </c>
      <c r="ET4700">
        <v>10</v>
      </c>
      <c r="EU4700">
        <v>3</v>
      </c>
      <c r="EV4700" s="1" t="s">
        <v>517</v>
      </c>
      <c r="EW4700" s="1" t="s">
        <v>517</v>
      </c>
      <c r="EX4700" s="1" t="s">
        <v>518</v>
      </c>
      <c r="EY4700" s="1" t="s">
        <v>517</v>
      </c>
      <c r="EZ4700" s="1" t="s">
        <v>518</v>
      </c>
      <c r="FD4700" s="1" t="s">
        <v>195</v>
      </c>
      <c r="FE4700" s="1" t="s">
        <v>195</v>
      </c>
      <c r="FL4700" s="1" t="s">
        <v>195</v>
      </c>
      <c r="FM4700" s="1" t="s">
        <v>195</v>
      </c>
      <c r="FN4700" s="1" t="s">
        <v>195</v>
      </c>
      <c r="FO4700" s="1" t="s">
        <v>195</v>
      </c>
      <c r="FP4700" s="1" t="s">
        <v>195</v>
      </c>
      <c r="FQ4700" s="1" t="s">
        <v>195</v>
      </c>
      <c r="FR4700" s="1" t="s">
        <v>195</v>
      </c>
      <c r="FS4700" s="1" t="s">
        <v>195</v>
      </c>
      <c r="FT4700" s="1" t="s">
        <v>195</v>
      </c>
      <c r="FU4700" s="1" t="s">
        <v>195</v>
      </c>
      <c r="FV4700" s="1" t="s">
        <v>195</v>
      </c>
      <c r="FW4700" s="1" t="s">
        <v>195</v>
      </c>
      <c r="FX4700" s="1" t="s">
        <v>195</v>
      </c>
      <c r="FY4700" s="1" t="s">
        <v>195</v>
      </c>
      <c r="FZ4700" s="1" t="s">
        <v>195</v>
      </c>
      <c r="GA4700" s="1" t="s">
        <v>195</v>
      </c>
      <c r="GB4700" s="1" t="s">
        <v>195</v>
      </c>
      <c r="GC4700" s="1" t="s">
        <v>195</v>
      </c>
      <c r="GI4700" s="1" t="s">
        <v>195</v>
      </c>
      <c r="GJ4700" s="1" t="s">
        <v>195</v>
      </c>
      <c r="GK4700" s="1" t="s">
        <v>195</v>
      </c>
      <c r="GL4700" s="1" t="s">
        <v>195</v>
      </c>
      <c r="GM4700" s="1" t="s">
        <v>195</v>
      </c>
    </row>
    <row r="4701" spans="1:195" x14ac:dyDescent="0.2">
      <c r="A4701">
        <v>311</v>
      </c>
      <c r="B4701">
        <v>4</v>
      </c>
      <c r="C4701">
        <v>1</v>
      </c>
      <c r="D4701">
        <v>8</v>
      </c>
      <c r="E4701">
        <v>2</v>
      </c>
      <c r="F4701">
        <v>12</v>
      </c>
      <c r="G4701">
        <v>14</v>
      </c>
      <c r="H4701">
        <v>2</v>
      </c>
      <c r="I4701" s="1" t="s">
        <v>508</v>
      </c>
      <c r="J4701">
        <v>7</v>
      </c>
      <c r="K4701">
        <v>11</v>
      </c>
      <c r="L4701">
        <v>303</v>
      </c>
      <c r="M4701">
        <v>0</v>
      </c>
      <c r="N4701">
        <v>43</v>
      </c>
      <c r="O4701">
        <v>0</v>
      </c>
      <c r="P4701">
        <v>33</v>
      </c>
      <c r="Q4701">
        <v>2</v>
      </c>
      <c r="R4701">
        <v>2000</v>
      </c>
      <c r="S4701">
        <v>2500</v>
      </c>
      <c r="T4701">
        <v>2500</v>
      </c>
      <c r="U4701">
        <v>1000</v>
      </c>
      <c r="V4701">
        <v>1500</v>
      </c>
      <c r="W4701">
        <v>500</v>
      </c>
      <c r="X4701">
        <v>0</v>
      </c>
      <c r="Y4701">
        <v>800</v>
      </c>
      <c r="Z4701">
        <v>700</v>
      </c>
      <c r="AA4701">
        <v>800</v>
      </c>
      <c r="AB4701">
        <v>800</v>
      </c>
      <c r="AC4701">
        <v>800</v>
      </c>
      <c r="AD4701">
        <v>600</v>
      </c>
      <c r="AE4701">
        <v>700</v>
      </c>
      <c r="AF4701">
        <v>600</v>
      </c>
      <c r="AG4701">
        <v>2</v>
      </c>
      <c r="AH4701">
        <v>29</v>
      </c>
      <c r="AI4701" s="1" t="s">
        <v>1265</v>
      </c>
      <c r="AJ4701">
        <v>800</v>
      </c>
      <c r="AK4701" s="1" t="s">
        <v>942</v>
      </c>
      <c r="AL4701" s="1" t="s">
        <v>943</v>
      </c>
      <c r="AM4701" s="1" t="s">
        <v>944</v>
      </c>
      <c r="AN4701">
        <v>4</v>
      </c>
      <c r="AO4701">
        <v>1</v>
      </c>
      <c r="AP4701">
        <v>1</v>
      </c>
      <c r="AQ4701" s="1" t="s">
        <v>243</v>
      </c>
      <c r="AR4701">
        <v>11.746</v>
      </c>
      <c r="AS4701" s="1" t="s">
        <v>1266</v>
      </c>
      <c r="AT4701">
        <v>2</v>
      </c>
      <c r="AU4701">
        <v>6</v>
      </c>
      <c r="AV4701">
        <v>1</v>
      </c>
      <c r="AW4701" s="1" t="s">
        <v>329</v>
      </c>
      <c r="AX4701">
        <v>700</v>
      </c>
      <c r="AY4701">
        <v>10</v>
      </c>
      <c r="AZ4701">
        <v>8</v>
      </c>
      <c r="BA4701">
        <v>9</v>
      </c>
      <c r="BB4701">
        <v>10</v>
      </c>
      <c r="BC4701">
        <v>7</v>
      </c>
      <c r="BD4701">
        <v>6</v>
      </c>
      <c r="BE4701">
        <v>8</v>
      </c>
      <c r="BF4701">
        <v>9</v>
      </c>
      <c r="BG4701">
        <v>1</v>
      </c>
      <c r="BH4701">
        <v>7</v>
      </c>
      <c r="BI4701">
        <v>4</v>
      </c>
      <c r="BJ4701">
        <v>6</v>
      </c>
      <c r="BK4701">
        <v>8</v>
      </c>
      <c r="BL4701">
        <v>10</v>
      </c>
      <c r="BM4701">
        <v>10</v>
      </c>
      <c r="BN4701">
        <v>9</v>
      </c>
      <c r="BO4701">
        <v>8</v>
      </c>
      <c r="BP4701">
        <v>8</v>
      </c>
      <c r="BR4701">
        <v>5000</v>
      </c>
      <c r="BS4701">
        <v>2000</v>
      </c>
      <c r="BT4701">
        <v>1000</v>
      </c>
      <c r="BU4701">
        <v>1000</v>
      </c>
      <c r="BV4701">
        <v>500</v>
      </c>
      <c r="BW4701">
        <v>500</v>
      </c>
      <c r="BX4701" s="1" t="s">
        <v>911</v>
      </c>
      <c r="BY4701" s="1" t="s">
        <v>511</v>
      </c>
      <c r="BZ4701" s="1" t="s">
        <v>834</v>
      </c>
      <c r="CA4701" s="1" t="s">
        <v>513</v>
      </c>
      <c r="CB4701" s="1" t="s">
        <v>513</v>
      </c>
      <c r="CC4701" s="1" t="s">
        <v>511</v>
      </c>
      <c r="CD4701">
        <v>2000</v>
      </c>
      <c r="CE4701">
        <v>2000</v>
      </c>
      <c r="CF4701">
        <v>2000</v>
      </c>
      <c r="CG4701">
        <v>1000</v>
      </c>
      <c r="CH4701">
        <v>1000</v>
      </c>
      <c r="CI4701">
        <v>2000</v>
      </c>
      <c r="CJ4701">
        <v>9</v>
      </c>
      <c r="CK4701">
        <v>9</v>
      </c>
      <c r="CL4701">
        <v>10</v>
      </c>
      <c r="CM4701">
        <v>9</v>
      </c>
      <c r="CN4701">
        <v>3</v>
      </c>
      <c r="CO4701" s="1" t="s">
        <v>518</v>
      </c>
      <c r="CP4701" s="1" t="s">
        <v>513</v>
      </c>
      <c r="CQ4701" s="1" t="s">
        <v>513</v>
      </c>
      <c r="CR4701" s="1" t="s">
        <v>511</v>
      </c>
      <c r="CS4701" s="1" t="s">
        <v>508</v>
      </c>
      <c r="CT4701">
        <v>1</v>
      </c>
      <c r="CU4701">
        <v>800</v>
      </c>
      <c r="CV4701">
        <v>700</v>
      </c>
      <c r="CW4701">
        <v>700</v>
      </c>
      <c r="CX4701">
        <v>800</v>
      </c>
      <c r="CY4701">
        <v>500</v>
      </c>
      <c r="CZ4701">
        <v>800</v>
      </c>
      <c r="DA4701">
        <v>800</v>
      </c>
      <c r="DB4701">
        <v>700</v>
      </c>
      <c r="DC4701">
        <v>0</v>
      </c>
      <c r="DD4701">
        <v>400</v>
      </c>
      <c r="DE4701" s="1" t="s">
        <v>195</v>
      </c>
      <c r="DF4701" s="1" t="s">
        <v>195</v>
      </c>
      <c r="DG4701" s="1" t="s">
        <v>195</v>
      </c>
      <c r="DH4701" s="1" t="s">
        <v>195</v>
      </c>
      <c r="DI4701" s="1" t="s">
        <v>195</v>
      </c>
      <c r="DJ4701" s="1" t="s">
        <v>195</v>
      </c>
      <c r="DK4701" s="1" t="s">
        <v>195</v>
      </c>
      <c r="DL4701" s="1" t="s">
        <v>195</v>
      </c>
      <c r="DM4701" s="1" t="s">
        <v>195</v>
      </c>
      <c r="DN4701" s="1" t="s">
        <v>195</v>
      </c>
      <c r="DO4701" s="1" t="s">
        <v>195</v>
      </c>
      <c r="DP4701">
        <v>7</v>
      </c>
      <c r="DQ4701">
        <v>1</v>
      </c>
      <c r="DR4701">
        <v>2</v>
      </c>
      <c r="DS4701" s="1" t="s">
        <v>195</v>
      </c>
      <c r="DT4701" s="1" t="s">
        <v>195</v>
      </c>
      <c r="DU4701" s="1" t="s">
        <v>195</v>
      </c>
      <c r="DV4701" s="1" t="s">
        <v>195</v>
      </c>
      <c r="DW4701" s="1" t="s">
        <v>195</v>
      </c>
      <c r="DX4701" s="1" t="s">
        <v>195</v>
      </c>
      <c r="DY4701">
        <v>5000</v>
      </c>
      <c r="DZ4701">
        <v>2000</v>
      </c>
      <c r="EA4701">
        <v>500</v>
      </c>
      <c r="EB4701">
        <v>1000</v>
      </c>
      <c r="EC4701">
        <v>500</v>
      </c>
      <c r="ED4701">
        <v>1000</v>
      </c>
      <c r="EE4701" s="1" t="s">
        <v>911</v>
      </c>
      <c r="EF4701" s="1" t="s">
        <v>634</v>
      </c>
      <c r="EG4701" s="1" t="s">
        <v>511</v>
      </c>
      <c r="EH4701" s="1" t="s">
        <v>513</v>
      </c>
      <c r="EI4701" s="1" t="s">
        <v>511</v>
      </c>
      <c r="EJ4701" s="1" t="s">
        <v>511</v>
      </c>
      <c r="EK4701" s="1" t="s">
        <v>541</v>
      </c>
      <c r="EL4701" s="1" t="s">
        <v>552</v>
      </c>
      <c r="EM4701" s="1" t="s">
        <v>917</v>
      </c>
      <c r="EN4701" s="1" t="s">
        <v>552</v>
      </c>
      <c r="EO4701" s="1" t="s">
        <v>541</v>
      </c>
      <c r="EP4701" s="1" t="s">
        <v>545</v>
      </c>
      <c r="EQ4701">
        <v>9</v>
      </c>
      <c r="ER4701">
        <v>9</v>
      </c>
      <c r="ES4701">
        <v>9</v>
      </c>
      <c r="ET4701">
        <v>10</v>
      </c>
      <c r="EU4701">
        <v>3</v>
      </c>
      <c r="EV4701" s="1" t="s">
        <v>517</v>
      </c>
      <c r="EW4701" s="1" t="s">
        <v>517</v>
      </c>
      <c r="EX4701" s="1" t="s">
        <v>518</v>
      </c>
      <c r="EY4701" s="1" t="s">
        <v>517</v>
      </c>
      <c r="EZ4701" s="1" t="s">
        <v>518</v>
      </c>
      <c r="FD4701" s="1" t="s">
        <v>195</v>
      </c>
      <c r="FE4701" s="1" t="s">
        <v>195</v>
      </c>
      <c r="FL4701" s="1" t="s">
        <v>195</v>
      </c>
      <c r="FM4701" s="1" t="s">
        <v>195</v>
      </c>
      <c r="FN4701" s="1" t="s">
        <v>195</v>
      </c>
      <c r="FO4701" s="1" t="s">
        <v>195</v>
      </c>
      <c r="FP4701" s="1" t="s">
        <v>195</v>
      </c>
      <c r="FQ4701" s="1" t="s">
        <v>195</v>
      </c>
      <c r="FR4701" s="1" t="s">
        <v>195</v>
      </c>
      <c r="FS4701" s="1" t="s">
        <v>195</v>
      </c>
      <c r="FT4701" s="1" t="s">
        <v>195</v>
      </c>
      <c r="FU4701" s="1" t="s">
        <v>195</v>
      </c>
      <c r="FV4701" s="1" t="s">
        <v>195</v>
      </c>
      <c r="FW4701" s="1" t="s">
        <v>195</v>
      </c>
      <c r="FX4701" s="1" t="s">
        <v>195</v>
      </c>
      <c r="FY4701" s="1" t="s">
        <v>195</v>
      </c>
      <c r="FZ4701" s="1" t="s">
        <v>195</v>
      </c>
      <c r="GA4701" s="1" t="s">
        <v>195</v>
      </c>
      <c r="GB4701" s="1" t="s">
        <v>195</v>
      </c>
      <c r="GC4701" s="1" t="s">
        <v>195</v>
      </c>
      <c r="GI4701" s="1" t="s">
        <v>195</v>
      </c>
      <c r="GJ4701" s="1" t="s">
        <v>195</v>
      </c>
      <c r="GK4701" s="1" t="s">
        <v>195</v>
      </c>
      <c r="GL4701" s="1" t="s">
        <v>195</v>
      </c>
      <c r="GM4701" s="1" t="s">
        <v>195</v>
      </c>
    </row>
    <row r="4702" spans="1:195" x14ac:dyDescent="0.2">
      <c r="A4702">
        <v>311</v>
      </c>
      <c r="B4702">
        <v>4</v>
      </c>
      <c r="C4702">
        <v>1</v>
      </c>
      <c r="D4702">
        <v>8</v>
      </c>
      <c r="E4702">
        <v>2</v>
      </c>
      <c r="F4702">
        <v>12</v>
      </c>
      <c r="G4702">
        <v>14</v>
      </c>
      <c r="H4702">
        <v>8</v>
      </c>
      <c r="I4702" s="1" t="s">
        <v>517</v>
      </c>
      <c r="J4702">
        <v>13</v>
      </c>
      <c r="K4702">
        <v>12</v>
      </c>
      <c r="L4702">
        <v>304</v>
      </c>
      <c r="M4702">
        <v>0</v>
      </c>
      <c r="N4702">
        <v>31</v>
      </c>
      <c r="O4702">
        <v>0</v>
      </c>
      <c r="P4702">
        <v>28</v>
      </c>
      <c r="Q4702">
        <v>2</v>
      </c>
      <c r="R4702">
        <v>500</v>
      </c>
      <c r="S4702">
        <v>2000</v>
      </c>
      <c r="T4702">
        <v>2500</v>
      </c>
      <c r="U4702">
        <v>2500</v>
      </c>
      <c r="V4702">
        <v>1500</v>
      </c>
      <c r="W4702">
        <v>1000</v>
      </c>
      <c r="X4702">
        <v>0</v>
      </c>
      <c r="Y4702">
        <v>700</v>
      </c>
      <c r="Z4702">
        <v>700</v>
      </c>
      <c r="AA4702">
        <v>700</v>
      </c>
      <c r="AB4702">
        <v>500</v>
      </c>
      <c r="AC4702">
        <v>700</v>
      </c>
      <c r="AD4702">
        <v>500</v>
      </c>
      <c r="AE4702">
        <v>500</v>
      </c>
      <c r="AF4702">
        <v>500</v>
      </c>
      <c r="AG4702">
        <v>2</v>
      </c>
      <c r="AH4702">
        <v>29</v>
      </c>
      <c r="AI4702" s="1" t="s">
        <v>1265</v>
      </c>
      <c r="AJ4702">
        <v>800</v>
      </c>
      <c r="AK4702" s="1" t="s">
        <v>942</v>
      </c>
      <c r="AL4702" s="1" t="s">
        <v>943</v>
      </c>
      <c r="AM4702" s="1" t="s">
        <v>944</v>
      </c>
      <c r="AN4702">
        <v>4</v>
      </c>
      <c r="AO4702">
        <v>1</v>
      </c>
      <c r="AP4702">
        <v>1</v>
      </c>
      <c r="AQ4702" s="1" t="s">
        <v>243</v>
      </c>
      <c r="AR4702">
        <v>11.746</v>
      </c>
      <c r="AS4702" s="1" t="s">
        <v>1266</v>
      </c>
      <c r="AT4702">
        <v>2</v>
      </c>
      <c r="AU4702">
        <v>6</v>
      </c>
      <c r="AV4702">
        <v>1</v>
      </c>
      <c r="AW4702" s="1" t="s">
        <v>329</v>
      </c>
      <c r="AX4702">
        <v>700</v>
      </c>
      <c r="AY4702">
        <v>10</v>
      </c>
      <c r="AZ4702">
        <v>8</v>
      </c>
      <c r="BA4702">
        <v>9</v>
      </c>
      <c r="BB4702">
        <v>10</v>
      </c>
      <c r="BC4702">
        <v>7</v>
      </c>
      <c r="BD4702">
        <v>6</v>
      </c>
      <c r="BE4702">
        <v>8</v>
      </c>
      <c r="BF4702">
        <v>9</v>
      </c>
      <c r="BG4702">
        <v>1</v>
      </c>
      <c r="BH4702">
        <v>7</v>
      </c>
      <c r="BI4702">
        <v>4</v>
      </c>
      <c r="BJ4702">
        <v>6</v>
      </c>
      <c r="BK4702">
        <v>8</v>
      </c>
      <c r="BL4702">
        <v>10</v>
      </c>
      <c r="BM4702">
        <v>10</v>
      </c>
      <c r="BN4702">
        <v>9</v>
      </c>
      <c r="BO4702">
        <v>8</v>
      </c>
      <c r="BP4702">
        <v>8</v>
      </c>
      <c r="BR4702">
        <v>5000</v>
      </c>
      <c r="BS4702">
        <v>2000</v>
      </c>
      <c r="BT4702">
        <v>1000</v>
      </c>
      <c r="BU4702">
        <v>1000</v>
      </c>
      <c r="BV4702">
        <v>500</v>
      </c>
      <c r="BW4702">
        <v>500</v>
      </c>
      <c r="BX4702" s="1" t="s">
        <v>911</v>
      </c>
      <c r="BY4702" s="1" t="s">
        <v>511</v>
      </c>
      <c r="BZ4702" s="1" t="s">
        <v>834</v>
      </c>
      <c r="CA4702" s="1" t="s">
        <v>513</v>
      </c>
      <c r="CB4702" s="1" t="s">
        <v>513</v>
      </c>
      <c r="CC4702" s="1" t="s">
        <v>511</v>
      </c>
      <c r="CD4702">
        <v>2000</v>
      </c>
      <c r="CE4702">
        <v>2000</v>
      </c>
      <c r="CF4702">
        <v>2000</v>
      </c>
      <c r="CG4702">
        <v>1000</v>
      </c>
      <c r="CH4702">
        <v>1000</v>
      </c>
      <c r="CI4702">
        <v>2000</v>
      </c>
      <c r="CJ4702">
        <v>9</v>
      </c>
      <c r="CK4702">
        <v>9</v>
      </c>
      <c r="CL4702">
        <v>10</v>
      </c>
      <c r="CM4702">
        <v>9</v>
      </c>
      <c r="CN4702">
        <v>3</v>
      </c>
      <c r="CO4702" s="1" t="s">
        <v>518</v>
      </c>
      <c r="CP4702" s="1" t="s">
        <v>513</v>
      </c>
      <c r="CQ4702" s="1" t="s">
        <v>513</v>
      </c>
      <c r="CR4702" s="1" t="s">
        <v>511</v>
      </c>
      <c r="CS4702" s="1" t="s">
        <v>508</v>
      </c>
      <c r="CT4702">
        <v>1</v>
      </c>
      <c r="CU4702">
        <v>700</v>
      </c>
      <c r="CV4702">
        <v>700</v>
      </c>
      <c r="CW4702">
        <v>400</v>
      </c>
      <c r="CX4702">
        <v>500</v>
      </c>
      <c r="CY4702">
        <v>500</v>
      </c>
      <c r="CZ4702">
        <v>500</v>
      </c>
      <c r="DA4702">
        <v>600</v>
      </c>
      <c r="DB4702">
        <v>900</v>
      </c>
      <c r="DC4702">
        <v>0</v>
      </c>
      <c r="DD4702">
        <v>400</v>
      </c>
      <c r="DE4702" s="1" t="s">
        <v>195</v>
      </c>
      <c r="DF4702" s="1" t="s">
        <v>195</v>
      </c>
      <c r="DG4702" s="1" t="s">
        <v>195</v>
      </c>
      <c r="DH4702" s="1" t="s">
        <v>195</v>
      </c>
      <c r="DI4702" s="1" t="s">
        <v>195</v>
      </c>
      <c r="DJ4702" s="1" t="s">
        <v>195</v>
      </c>
      <c r="DK4702" s="1" t="s">
        <v>195</v>
      </c>
      <c r="DL4702" s="1" t="s">
        <v>195</v>
      </c>
      <c r="DM4702" s="1" t="s">
        <v>195</v>
      </c>
      <c r="DN4702" s="1" t="s">
        <v>195</v>
      </c>
      <c r="DO4702" s="1" t="s">
        <v>195</v>
      </c>
      <c r="DP4702">
        <v>7</v>
      </c>
      <c r="DQ4702">
        <v>1</v>
      </c>
      <c r="DR4702">
        <v>2</v>
      </c>
      <c r="DS4702" s="1" t="s">
        <v>195</v>
      </c>
      <c r="DT4702" s="1" t="s">
        <v>195</v>
      </c>
      <c r="DU4702" s="1" t="s">
        <v>195</v>
      </c>
      <c r="DV4702" s="1" t="s">
        <v>195</v>
      </c>
      <c r="DW4702" s="1" t="s">
        <v>195</v>
      </c>
      <c r="DX4702" s="1" t="s">
        <v>195</v>
      </c>
      <c r="DY4702">
        <v>5000</v>
      </c>
      <c r="DZ4702">
        <v>2000</v>
      </c>
      <c r="EA4702">
        <v>500</v>
      </c>
      <c r="EB4702">
        <v>1000</v>
      </c>
      <c r="EC4702">
        <v>500</v>
      </c>
      <c r="ED4702">
        <v>1000</v>
      </c>
      <c r="EE4702" s="1" t="s">
        <v>911</v>
      </c>
      <c r="EF4702" s="1" t="s">
        <v>634</v>
      </c>
      <c r="EG4702" s="1" t="s">
        <v>511</v>
      </c>
      <c r="EH4702" s="1" t="s">
        <v>513</v>
      </c>
      <c r="EI4702" s="1" t="s">
        <v>511</v>
      </c>
      <c r="EJ4702" s="1" t="s">
        <v>511</v>
      </c>
      <c r="EK4702" s="1" t="s">
        <v>541</v>
      </c>
      <c r="EL4702" s="1" t="s">
        <v>552</v>
      </c>
      <c r="EM4702" s="1" t="s">
        <v>917</v>
      </c>
      <c r="EN4702" s="1" t="s">
        <v>552</v>
      </c>
      <c r="EO4702" s="1" t="s">
        <v>541</v>
      </c>
      <c r="EP4702" s="1" t="s">
        <v>545</v>
      </c>
      <c r="EQ4702">
        <v>9</v>
      </c>
      <c r="ER4702">
        <v>9</v>
      </c>
      <c r="ES4702">
        <v>9</v>
      </c>
      <c r="ET4702">
        <v>10</v>
      </c>
      <c r="EU4702">
        <v>3</v>
      </c>
      <c r="EV4702" s="1" t="s">
        <v>517</v>
      </c>
      <c r="EW4702" s="1" t="s">
        <v>517</v>
      </c>
      <c r="EX4702" s="1" t="s">
        <v>518</v>
      </c>
      <c r="EY4702" s="1" t="s">
        <v>517</v>
      </c>
      <c r="EZ4702" s="1" t="s">
        <v>518</v>
      </c>
      <c r="FD4702" s="1" t="s">
        <v>195</v>
      </c>
      <c r="FE4702" s="1" t="s">
        <v>195</v>
      </c>
      <c r="FL4702" s="1" t="s">
        <v>195</v>
      </c>
      <c r="FM4702" s="1" t="s">
        <v>195</v>
      </c>
      <c r="FN4702" s="1" t="s">
        <v>195</v>
      </c>
      <c r="FO4702" s="1" t="s">
        <v>195</v>
      </c>
      <c r="FP4702" s="1" t="s">
        <v>195</v>
      </c>
      <c r="FQ4702" s="1" t="s">
        <v>195</v>
      </c>
      <c r="FR4702" s="1" t="s">
        <v>195</v>
      </c>
      <c r="FS4702" s="1" t="s">
        <v>195</v>
      </c>
      <c r="FT4702" s="1" t="s">
        <v>195</v>
      </c>
      <c r="FU4702" s="1" t="s">
        <v>195</v>
      </c>
      <c r="FV4702" s="1" t="s">
        <v>195</v>
      </c>
      <c r="FW4702" s="1" t="s">
        <v>195</v>
      </c>
      <c r="FX4702" s="1" t="s">
        <v>195</v>
      </c>
      <c r="FY4702" s="1" t="s">
        <v>195</v>
      </c>
      <c r="FZ4702" s="1" t="s">
        <v>195</v>
      </c>
      <c r="GA4702" s="1" t="s">
        <v>195</v>
      </c>
      <c r="GB4702" s="1" t="s">
        <v>195</v>
      </c>
      <c r="GC4702" s="1" t="s">
        <v>195</v>
      </c>
      <c r="GI4702" s="1" t="s">
        <v>195</v>
      </c>
      <c r="GJ4702" s="1" t="s">
        <v>195</v>
      </c>
      <c r="GK4702" s="1" t="s">
        <v>195</v>
      </c>
      <c r="GL4702" s="1" t="s">
        <v>195</v>
      </c>
      <c r="GM4702" s="1" t="s">
        <v>195</v>
      </c>
    </row>
    <row r="4703" spans="1:195" x14ac:dyDescent="0.2">
      <c r="A4703">
        <v>311</v>
      </c>
      <c r="B4703">
        <v>4</v>
      </c>
      <c r="C4703">
        <v>1</v>
      </c>
      <c r="D4703">
        <v>8</v>
      </c>
      <c r="E4703">
        <v>2</v>
      </c>
      <c r="F4703">
        <v>12</v>
      </c>
      <c r="G4703">
        <v>14</v>
      </c>
      <c r="H4703">
        <v>1</v>
      </c>
      <c r="I4703" s="1" t="s">
        <v>385</v>
      </c>
      <c r="J4703">
        <v>6</v>
      </c>
      <c r="K4703">
        <v>13</v>
      </c>
      <c r="L4703">
        <v>305</v>
      </c>
      <c r="M4703">
        <v>0</v>
      </c>
      <c r="N4703">
        <v>3</v>
      </c>
      <c r="O4703">
        <v>1</v>
      </c>
      <c r="P4703">
        <v>29</v>
      </c>
      <c r="Q4703">
        <v>4</v>
      </c>
      <c r="R4703">
        <v>1000</v>
      </c>
      <c r="S4703">
        <v>4700</v>
      </c>
      <c r="T4703">
        <v>1600</v>
      </c>
      <c r="U4703">
        <v>1200</v>
      </c>
      <c r="V4703">
        <v>300</v>
      </c>
      <c r="W4703">
        <v>1200</v>
      </c>
      <c r="X4703">
        <v>1</v>
      </c>
      <c r="Y4703">
        <v>900</v>
      </c>
      <c r="Z4703">
        <v>800</v>
      </c>
      <c r="AA4703">
        <v>800</v>
      </c>
      <c r="AB4703">
        <v>600</v>
      </c>
      <c r="AC4703">
        <v>600</v>
      </c>
      <c r="AD4703">
        <v>700</v>
      </c>
      <c r="AE4703">
        <v>800</v>
      </c>
      <c r="AF4703">
        <v>700</v>
      </c>
      <c r="AG4703">
        <v>2</v>
      </c>
      <c r="AH4703">
        <v>29</v>
      </c>
      <c r="AI4703" s="1" t="s">
        <v>1265</v>
      </c>
      <c r="AJ4703">
        <v>800</v>
      </c>
      <c r="AK4703" s="1" t="s">
        <v>942</v>
      </c>
      <c r="AL4703" s="1" t="s">
        <v>943</v>
      </c>
      <c r="AM4703" s="1" t="s">
        <v>944</v>
      </c>
      <c r="AN4703">
        <v>4</v>
      </c>
      <c r="AO4703">
        <v>1</v>
      </c>
      <c r="AP4703">
        <v>1</v>
      </c>
      <c r="AQ4703" s="1" t="s">
        <v>243</v>
      </c>
      <c r="AR4703">
        <v>11.746</v>
      </c>
      <c r="AS4703" s="1" t="s">
        <v>1266</v>
      </c>
      <c r="AT4703">
        <v>2</v>
      </c>
      <c r="AU4703">
        <v>6</v>
      </c>
      <c r="AV4703">
        <v>1</v>
      </c>
      <c r="AW4703" s="1" t="s">
        <v>329</v>
      </c>
      <c r="AX4703">
        <v>700</v>
      </c>
      <c r="AY4703">
        <v>10</v>
      </c>
      <c r="AZ4703">
        <v>8</v>
      </c>
      <c r="BA4703">
        <v>9</v>
      </c>
      <c r="BB4703">
        <v>10</v>
      </c>
      <c r="BC4703">
        <v>7</v>
      </c>
      <c r="BD4703">
        <v>6</v>
      </c>
      <c r="BE4703">
        <v>8</v>
      </c>
      <c r="BF4703">
        <v>9</v>
      </c>
      <c r="BG4703">
        <v>1</v>
      </c>
      <c r="BH4703">
        <v>7</v>
      </c>
      <c r="BI4703">
        <v>4</v>
      </c>
      <c r="BJ4703">
        <v>6</v>
      </c>
      <c r="BK4703">
        <v>8</v>
      </c>
      <c r="BL4703">
        <v>10</v>
      </c>
      <c r="BM4703">
        <v>10</v>
      </c>
      <c r="BN4703">
        <v>9</v>
      </c>
      <c r="BO4703">
        <v>8</v>
      </c>
      <c r="BP4703">
        <v>8</v>
      </c>
      <c r="BR4703">
        <v>5000</v>
      </c>
      <c r="BS4703">
        <v>2000</v>
      </c>
      <c r="BT4703">
        <v>1000</v>
      </c>
      <c r="BU4703">
        <v>1000</v>
      </c>
      <c r="BV4703">
        <v>500</v>
      </c>
      <c r="BW4703">
        <v>500</v>
      </c>
      <c r="BX4703" s="1" t="s">
        <v>911</v>
      </c>
      <c r="BY4703" s="1" t="s">
        <v>511</v>
      </c>
      <c r="BZ4703" s="1" t="s">
        <v>834</v>
      </c>
      <c r="CA4703" s="1" t="s">
        <v>513</v>
      </c>
      <c r="CB4703" s="1" t="s">
        <v>513</v>
      </c>
      <c r="CC4703" s="1" t="s">
        <v>511</v>
      </c>
      <c r="CD4703">
        <v>2000</v>
      </c>
      <c r="CE4703">
        <v>2000</v>
      </c>
      <c r="CF4703">
        <v>2000</v>
      </c>
      <c r="CG4703">
        <v>1000</v>
      </c>
      <c r="CH4703">
        <v>1000</v>
      </c>
      <c r="CI4703">
        <v>2000</v>
      </c>
      <c r="CJ4703">
        <v>9</v>
      </c>
      <c r="CK4703">
        <v>9</v>
      </c>
      <c r="CL4703">
        <v>10</v>
      </c>
      <c r="CM4703">
        <v>9</v>
      </c>
      <c r="CN4703">
        <v>3</v>
      </c>
      <c r="CO4703" s="1" t="s">
        <v>518</v>
      </c>
      <c r="CP4703" s="1" t="s">
        <v>513</v>
      </c>
      <c r="CQ4703" s="1" t="s">
        <v>513</v>
      </c>
      <c r="CR4703" s="1" t="s">
        <v>511</v>
      </c>
      <c r="CS4703" s="1" t="s">
        <v>508</v>
      </c>
      <c r="CT4703">
        <v>0</v>
      </c>
      <c r="CU4703">
        <v>500</v>
      </c>
      <c r="CV4703">
        <v>700</v>
      </c>
      <c r="CW4703">
        <v>600</v>
      </c>
      <c r="CX4703">
        <v>500</v>
      </c>
      <c r="CY4703">
        <v>600</v>
      </c>
      <c r="CZ4703">
        <v>700</v>
      </c>
      <c r="DA4703">
        <v>600</v>
      </c>
      <c r="DB4703">
        <v>1000</v>
      </c>
      <c r="DC4703">
        <v>0</v>
      </c>
      <c r="DD4703">
        <v>400</v>
      </c>
      <c r="DE4703" s="1" t="s">
        <v>195</v>
      </c>
      <c r="DF4703" s="1" t="s">
        <v>195</v>
      </c>
      <c r="DG4703" s="1" t="s">
        <v>195</v>
      </c>
      <c r="DH4703" s="1" t="s">
        <v>195</v>
      </c>
      <c r="DI4703" s="1" t="s">
        <v>195</v>
      </c>
      <c r="DJ4703" s="1" t="s">
        <v>195</v>
      </c>
      <c r="DK4703" s="1" t="s">
        <v>195</v>
      </c>
      <c r="DL4703" s="1" t="s">
        <v>195</v>
      </c>
      <c r="DM4703" s="1" t="s">
        <v>195</v>
      </c>
      <c r="DN4703" s="1" t="s">
        <v>195</v>
      </c>
      <c r="DO4703" s="1" t="s">
        <v>195</v>
      </c>
      <c r="DP4703">
        <v>7</v>
      </c>
      <c r="DQ4703">
        <v>1</v>
      </c>
      <c r="DR4703">
        <v>2</v>
      </c>
      <c r="DS4703" s="1" t="s">
        <v>195</v>
      </c>
      <c r="DT4703" s="1" t="s">
        <v>195</v>
      </c>
      <c r="DU4703" s="1" t="s">
        <v>195</v>
      </c>
      <c r="DV4703" s="1" t="s">
        <v>195</v>
      </c>
      <c r="DW4703" s="1" t="s">
        <v>195</v>
      </c>
      <c r="DX4703" s="1" t="s">
        <v>195</v>
      </c>
      <c r="DY4703">
        <v>5000</v>
      </c>
      <c r="DZ4703">
        <v>2000</v>
      </c>
      <c r="EA4703">
        <v>500</v>
      </c>
      <c r="EB4703">
        <v>1000</v>
      </c>
      <c r="EC4703">
        <v>500</v>
      </c>
      <c r="ED4703">
        <v>1000</v>
      </c>
      <c r="EE4703" s="1" t="s">
        <v>911</v>
      </c>
      <c r="EF4703" s="1" t="s">
        <v>634</v>
      </c>
      <c r="EG4703" s="1" t="s">
        <v>511</v>
      </c>
      <c r="EH4703" s="1" t="s">
        <v>513</v>
      </c>
      <c r="EI4703" s="1" t="s">
        <v>511</v>
      </c>
      <c r="EJ4703" s="1" t="s">
        <v>511</v>
      </c>
      <c r="EK4703" s="1" t="s">
        <v>541</v>
      </c>
      <c r="EL4703" s="1" t="s">
        <v>552</v>
      </c>
      <c r="EM4703" s="1" t="s">
        <v>917</v>
      </c>
      <c r="EN4703" s="1" t="s">
        <v>552</v>
      </c>
      <c r="EO4703" s="1" t="s">
        <v>541</v>
      </c>
      <c r="EP4703" s="1" t="s">
        <v>545</v>
      </c>
      <c r="EQ4703">
        <v>9</v>
      </c>
      <c r="ER4703">
        <v>9</v>
      </c>
      <c r="ES4703">
        <v>9</v>
      </c>
      <c r="ET4703">
        <v>10</v>
      </c>
      <c r="EU4703">
        <v>3</v>
      </c>
      <c r="EV4703" s="1" t="s">
        <v>517</v>
      </c>
      <c r="EW4703" s="1" t="s">
        <v>517</v>
      </c>
      <c r="EX4703" s="1" t="s">
        <v>518</v>
      </c>
      <c r="EY4703" s="1" t="s">
        <v>517</v>
      </c>
      <c r="EZ4703" s="1" t="s">
        <v>518</v>
      </c>
      <c r="FD4703" s="1" t="s">
        <v>195</v>
      </c>
      <c r="FE4703" s="1" t="s">
        <v>195</v>
      </c>
      <c r="FL4703" s="1" t="s">
        <v>195</v>
      </c>
      <c r="FM4703" s="1" t="s">
        <v>195</v>
      </c>
      <c r="FN4703" s="1" t="s">
        <v>195</v>
      </c>
      <c r="FO4703" s="1" t="s">
        <v>195</v>
      </c>
      <c r="FP4703" s="1" t="s">
        <v>195</v>
      </c>
      <c r="FQ4703" s="1" t="s">
        <v>195</v>
      </c>
      <c r="FR4703" s="1" t="s">
        <v>195</v>
      </c>
      <c r="FS4703" s="1" t="s">
        <v>195</v>
      </c>
      <c r="FT4703" s="1" t="s">
        <v>195</v>
      </c>
      <c r="FU4703" s="1" t="s">
        <v>195</v>
      </c>
      <c r="FV4703" s="1" t="s">
        <v>195</v>
      </c>
      <c r="FW4703" s="1" t="s">
        <v>195</v>
      </c>
      <c r="FX4703" s="1" t="s">
        <v>195</v>
      </c>
      <c r="FY4703" s="1" t="s">
        <v>195</v>
      </c>
      <c r="FZ4703" s="1" t="s">
        <v>195</v>
      </c>
      <c r="GA4703" s="1" t="s">
        <v>195</v>
      </c>
      <c r="GB4703" s="1" t="s">
        <v>195</v>
      </c>
      <c r="GC4703" s="1" t="s">
        <v>195</v>
      </c>
      <c r="GI4703" s="1" t="s">
        <v>195</v>
      </c>
      <c r="GJ4703" s="1" t="s">
        <v>195</v>
      </c>
      <c r="GK4703" s="1" t="s">
        <v>195</v>
      </c>
      <c r="GL4703" s="1" t="s">
        <v>195</v>
      </c>
      <c r="GM4703" s="1" t="s">
        <v>195</v>
      </c>
    </row>
    <row r="4704" spans="1:195" x14ac:dyDescent="0.2">
      <c r="A4704">
        <v>311</v>
      </c>
      <c r="B4704">
        <v>4</v>
      </c>
      <c r="C4704">
        <v>1</v>
      </c>
      <c r="D4704">
        <v>8</v>
      </c>
      <c r="E4704">
        <v>2</v>
      </c>
      <c r="F4704">
        <v>12</v>
      </c>
      <c r="G4704">
        <v>14</v>
      </c>
      <c r="H4704">
        <v>9</v>
      </c>
      <c r="I4704" s="1" t="s">
        <v>518</v>
      </c>
      <c r="J4704">
        <v>14</v>
      </c>
      <c r="K4704">
        <v>14</v>
      </c>
      <c r="L4704">
        <v>306</v>
      </c>
      <c r="M4704">
        <v>0</v>
      </c>
      <c r="N4704">
        <v>0</v>
      </c>
      <c r="O4704">
        <v>1</v>
      </c>
      <c r="P4704">
        <v>22</v>
      </c>
      <c r="Q4704">
        <v>4</v>
      </c>
      <c r="R4704">
        <v>1600</v>
      </c>
      <c r="S4704">
        <v>2000</v>
      </c>
      <c r="T4704">
        <v>1900</v>
      </c>
      <c r="U4704">
        <v>1600</v>
      </c>
      <c r="V4704">
        <v>1800</v>
      </c>
      <c r="W4704">
        <v>1100</v>
      </c>
      <c r="X4704">
        <v>1</v>
      </c>
      <c r="Y4704">
        <v>800</v>
      </c>
      <c r="Z4704">
        <v>800</v>
      </c>
      <c r="AA4704">
        <v>700</v>
      </c>
      <c r="AB4704">
        <v>800</v>
      </c>
      <c r="AC4704">
        <v>700</v>
      </c>
      <c r="AD4704">
        <v>600</v>
      </c>
      <c r="AE4704">
        <v>800</v>
      </c>
      <c r="AF4704">
        <v>600</v>
      </c>
      <c r="AG4704">
        <v>2</v>
      </c>
      <c r="AH4704">
        <v>29</v>
      </c>
      <c r="AI4704" s="1" t="s">
        <v>1265</v>
      </c>
      <c r="AJ4704">
        <v>800</v>
      </c>
      <c r="AK4704" s="1" t="s">
        <v>942</v>
      </c>
      <c r="AL4704" s="1" t="s">
        <v>943</v>
      </c>
      <c r="AM4704" s="1" t="s">
        <v>944</v>
      </c>
      <c r="AN4704">
        <v>4</v>
      </c>
      <c r="AO4704">
        <v>1</v>
      </c>
      <c r="AP4704">
        <v>1</v>
      </c>
      <c r="AQ4704" s="1" t="s">
        <v>243</v>
      </c>
      <c r="AR4704">
        <v>11.746</v>
      </c>
      <c r="AS4704" s="1" t="s">
        <v>1266</v>
      </c>
      <c r="AT4704">
        <v>2</v>
      </c>
      <c r="AU4704">
        <v>6</v>
      </c>
      <c r="AV4704">
        <v>1</v>
      </c>
      <c r="AW4704" s="1" t="s">
        <v>329</v>
      </c>
      <c r="AX4704">
        <v>700</v>
      </c>
      <c r="AY4704">
        <v>10</v>
      </c>
      <c r="AZ4704">
        <v>8</v>
      </c>
      <c r="BA4704">
        <v>9</v>
      </c>
      <c r="BB4704">
        <v>10</v>
      </c>
      <c r="BC4704">
        <v>7</v>
      </c>
      <c r="BD4704">
        <v>6</v>
      </c>
      <c r="BE4704">
        <v>8</v>
      </c>
      <c r="BF4704">
        <v>9</v>
      </c>
      <c r="BG4704">
        <v>1</v>
      </c>
      <c r="BH4704">
        <v>7</v>
      </c>
      <c r="BI4704">
        <v>4</v>
      </c>
      <c r="BJ4704">
        <v>6</v>
      </c>
      <c r="BK4704">
        <v>8</v>
      </c>
      <c r="BL4704">
        <v>10</v>
      </c>
      <c r="BM4704">
        <v>10</v>
      </c>
      <c r="BN4704">
        <v>9</v>
      </c>
      <c r="BO4704">
        <v>8</v>
      </c>
      <c r="BP4704">
        <v>8</v>
      </c>
      <c r="BR4704">
        <v>5000</v>
      </c>
      <c r="BS4704">
        <v>2000</v>
      </c>
      <c r="BT4704">
        <v>1000</v>
      </c>
      <c r="BU4704">
        <v>1000</v>
      </c>
      <c r="BV4704">
        <v>500</v>
      </c>
      <c r="BW4704">
        <v>500</v>
      </c>
      <c r="BX4704" s="1" t="s">
        <v>911</v>
      </c>
      <c r="BY4704" s="1" t="s">
        <v>511</v>
      </c>
      <c r="BZ4704" s="1" t="s">
        <v>834</v>
      </c>
      <c r="CA4704" s="1" t="s">
        <v>513</v>
      </c>
      <c r="CB4704" s="1" t="s">
        <v>513</v>
      </c>
      <c r="CC4704" s="1" t="s">
        <v>511</v>
      </c>
      <c r="CD4704">
        <v>2000</v>
      </c>
      <c r="CE4704">
        <v>2000</v>
      </c>
      <c r="CF4704">
        <v>2000</v>
      </c>
      <c r="CG4704">
        <v>1000</v>
      </c>
      <c r="CH4704">
        <v>1000</v>
      </c>
      <c r="CI4704">
        <v>2000</v>
      </c>
      <c r="CJ4704">
        <v>9</v>
      </c>
      <c r="CK4704">
        <v>9</v>
      </c>
      <c r="CL4704">
        <v>10</v>
      </c>
      <c r="CM4704">
        <v>9</v>
      </c>
      <c r="CN4704">
        <v>3</v>
      </c>
      <c r="CO4704" s="1" t="s">
        <v>518</v>
      </c>
      <c r="CP4704" s="1" t="s">
        <v>513</v>
      </c>
      <c r="CQ4704" s="1" t="s">
        <v>513</v>
      </c>
      <c r="CR4704" s="1" t="s">
        <v>511</v>
      </c>
      <c r="CS4704" s="1" t="s">
        <v>508</v>
      </c>
      <c r="CT4704">
        <v>0</v>
      </c>
      <c r="CU4704">
        <v>600</v>
      </c>
      <c r="CV4704">
        <v>500</v>
      </c>
      <c r="CW4704">
        <v>500</v>
      </c>
      <c r="CX4704">
        <v>200</v>
      </c>
      <c r="CY4704">
        <v>800</v>
      </c>
      <c r="CZ4704">
        <v>700</v>
      </c>
      <c r="DA4704">
        <v>700</v>
      </c>
      <c r="DB4704">
        <v>800</v>
      </c>
      <c r="DC4704">
        <v>0</v>
      </c>
      <c r="DD4704">
        <v>400</v>
      </c>
      <c r="DE4704" s="1" t="s">
        <v>195</v>
      </c>
      <c r="DF4704" s="1" t="s">
        <v>195</v>
      </c>
      <c r="DG4704" s="1" t="s">
        <v>195</v>
      </c>
      <c r="DH4704" s="1" t="s">
        <v>195</v>
      </c>
      <c r="DI4704" s="1" t="s">
        <v>195</v>
      </c>
      <c r="DJ4704" s="1" t="s">
        <v>195</v>
      </c>
      <c r="DK4704" s="1" t="s">
        <v>195</v>
      </c>
      <c r="DL4704" s="1" t="s">
        <v>195</v>
      </c>
      <c r="DM4704" s="1" t="s">
        <v>195</v>
      </c>
      <c r="DN4704" s="1" t="s">
        <v>195</v>
      </c>
      <c r="DO4704" s="1" t="s">
        <v>195</v>
      </c>
      <c r="DP4704">
        <v>7</v>
      </c>
      <c r="DQ4704">
        <v>1</v>
      </c>
      <c r="DR4704">
        <v>2</v>
      </c>
      <c r="DS4704" s="1" t="s">
        <v>195</v>
      </c>
      <c r="DT4704" s="1" t="s">
        <v>195</v>
      </c>
      <c r="DU4704" s="1" t="s">
        <v>195</v>
      </c>
      <c r="DV4704" s="1" t="s">
        <v>195</v>
      </c>
      <c r="DW4704" s="1" t="s">
        <v>195</v>
      </c>
      <c r="DX4704" s="1" t="s">
        <v>195</v>
      </c>
      <c r="DY4704">
        <v>5000</v>
      </c>
      <c r="DZ4704">
        <v>2000</v>
      </c>
      <c r="EA4704">
        <v>500</v>
      </c>
      <c r="EB4704">
        <v>1000</v>
      </c>
      <c r="EC4704">
        <v>500</v>
      </c>
      <c r="ED4704">
        <v>1000</v>
      </c>
      <c r="EE4704" s="1" t="s">
        <v>911</v>
      </c>
      <c r="EF4704" s="1" t="s">
        <v>634</v>
      </c>
      <c r="EG4704" s="1" t="s">
        <v>511</v>
      </c>
      <c r="EH4704" s="1" t="s">
        <v>513</v>
      </c>
      <c r="EI4704" s="1" t="s">
        <v>511</v>
      </c>
      <c r="EJ4704" s="1" t="s">
        <v>511</v>
      </c>
      <c r="EK4704" s="1" t="s">
        <v>541</v>
      </c>
      <c r="EL4704" s="1" t="s">
        <v>552</v>
      </c>
      <c r="EM4704" s="1" t="s">
        <v>917</v>
      </c>
      <c r="EN4704" s="1" t="s">
        <v>552</v>
      </c>
      <c r="EO4704" s="1" t="s">
        <v>541</v>
      </c>
      <c r="EP4704" s="1" t="s">
        <v>545</v>
      </c>
      <c r="EQ4704">
        <v>9</v>
      </c>
      <c r="ER4704">
        <v>9</v>
      </c>
      <c r="ES4704">
        <v>9</v>
      </c>
      <c r="ET4704">
        <v>10</v>
      </c>
      <c r="EU4704">
        <v>3</v>
      </c>
      <c r="EV4704" s="1" t="s">
        <v>517</v>
      </c>
      <c r="EW4704" s="1" t="s">
        <v>517</v>
      </c>
      <c r="EX4704" s="1" t="s">
        <v>518</v>
      </c>
      <c r="EY4704" s="1" t="s">
        <v>517</v>
      </c>
      <c r="EZ4704" s="1" t="s">
        <v>518</v>
      </c>
      <c r="FD4704" s="1" t="s">
        <v>195</v>
      </c>
      <c r="FE4704" s="1" t="s">
        <v>195</v>
      </c>
      <c r="FL4704" s="1" t="s">
        <v>195</v>
      </c>
      <c r="FM4704" s="1" t="s">
        <v>195</v>
      </c>
      <c r="FN4704" s="1" t="s">
        <v>195</v>
      </c>
      <c r="FO4704" s="1" t="s">
        <v>195</v>
      </c>
      <c r="FP4704" s="1" t="s">
        <v>195</v>
      </c>
      <c r="FQ4704" s="1" t="s">
        <v>195</v>
      </c>
      <c r="FR4704" s="1" t="s">
        <v>195</v>
      </c>
      <c r="FS4704" s="1" t="s">
        <v>195</v>
      </c>
      <c r="FT4704" s="1" t="s">
        <v>195</v>
      </c>
      <c r="FU4704" s="1" t="s">
        <v>195</v>
      </c>
      <c r="FV4704" s="1" t="s">
        <v>195</v>
      </c>
      <c r="FW4704" s="1" t="s">
        <v>195</v>
      </c>
      <c r="FX4704" s="1" t="s">
        <v>195</v>
      </c>
      <c r="FY4704" s="1" t="s">
        <v>195</v>
      </c>
      <c r="FZ4704" s="1" t="s">
        <v>195</v>
      </c>
      <c r="GA4704" s="1" t="s">
        <v>195</v>
      </c>
      <c r="GB4704" s="1" t="s">
        <v>195</v>
      </c>
      <c r="GC4704" s="1" t="s">
        <v>195</v>
      </c>
      <c r="GI4704" s="1" t="s">
        <v>195</v>
      </c>
      <c r="GJ4704" s="1" t="s">
        <v>195</v>
      </c>
      <c r="GK4704" s="1" t="s">
        <v>195</v>
      </c>
      <c r="GL4704" s="1" t="s">
        <v>195</v>
      </c>
      <c r="GM4704" s="1" t="s">
        <v>195</v>
      </c>
    </row>
    <row r="4705" spans="1:195" x14ac:dyDescent="0.2">
      <c r="A4705">
        <v>311</v>
      </c>
      <c r="B4705">
        <v>4</v>
      </c>
      <c r="C4705">
        <v>1</v>
      </c>
      <c r="D4705">
        <v>8</v>
      </c>
      <c r="E4705">
        <v>2</v>
      </c>
      <c r="F4705">
        <v>12</v>
      </c>
      <c r="G4705">
        <v>14</v>
      </c>
      <c r="H4705">
        <v>10</v>
      </c>
      <c r="I4705" s="1" t="s">
        <v>511</v>
      </c>
      <c r="J4705">
        <v>1</v>
      </c>
      <c r="K4705">
        <v>15</v>
      </c>
      <c r="L4705">
        <v>307</v>
      </c>
      <c r="M4705">
        <v>0</v>
      </c>
      <c r="N4705">
        <v>28</v>
      </c>
      <c r="O4705">
        <v>1</v>
      </c>
      <c r="P4705">
        <v>27</v>
      </c>
      <c r="Q4705">
        <v>4</v>
      </c>
      <c r="R4705">
        <v>1000</v>
      </c>
      <c r="S4705">
        <v>2000</v>
      </c>
      <c r="T4705">
        <v>2000</v>
      </c>
      <c r="U4705">
        <v>1500</v>
      </c>
      <c r="V4705">
        <v>2000</v>
      </c>
      <c r="W4705">
        <v>1500</v>
      </c>
      <c r="X4705">
        <v>1</v>
      </c>
      <c r="Y4705">
        <v>750</v>
      </c>
      <c r="Z4705">
        <v>800</v>
      </c>
      <c r="AA4705">
        <v>800</v>
      </c>
      <c r="AB4705">
        <v>700</v>
      </c>
      <c r="AC4705">
        <v>700</v>
      </c>
      <c r="AD4705">
        <v>550</v>
      </c>
      <c r="AE4705">
        <v>700</v>
      </c>
      <c r="AF4705">
        <v>500</v>
      </c>
      <c r="AG4705">
        <v>2</v>
      </c>
      <c r="AH4705">
        <v>29</v>
      </c>
      <c r="AI4705" s="1" t="s">
        <v>1265</v>
      </c>
      <c r="AJ4705">
        <v>800</v>
      </c>
      <c r="AK4705" s="1" t="s">
        <v>942</v>
      </c>
      <c r="AL4705" s="1" t="s">
        <v>943</v>
      </c>
      <c r="AM4705" s="1" t="s">
        <v>944</v>
      </c>
      <c r="AN4705">
        <v>4</v>
      </c>
      <c r="AO4705">
        <v>1</v>
      </c>
      <c r="AP4705">
        <v>1</v>
      </c>
      <c r="AQ4705" s="1" t="s">
        <v>243</v>
      </c>
      <c r="AR4705">
        <v>11.746</v>
      </c>
      <c r="AS4705" s="1" t="s">
        <v>1266</v>
      </c>
      <c r="AT4705">
        <v>2</v>
      </c>
      <c r="AU4705">
        <v>6</v>
      </c>
      <c r="AV4705">
        <v>1</v>
      </c>
      <c r="AW4705" s="1" t="s">
        <v>329</v>
      </c>
      <c r="AX4705">
        <v>700</v>
      </c>
      <c r="AY4705">
        <v>10</v>
      </c>
      <c r="AZ4705">
        <v>8</v>
      </c>
      <c r="BA4705">
        <v>9</v>
      </c>
      <c r="BB4705">
        <v>10</v>
      </c>
      <c r="BC4705">
        <v>7</v>
      </c>
      <c r="BD4705">
        <v>6</v>
      </c>
      <c r="BE4705">
        <v>8</v>
      </c>
      <c r="BF4705">
        <v>9</v>
      </c>
      <c r="BG4705">
        <v>1</v>
      </c>
      <c r="BH4705">
        <v>7</v>
      </c>
      <c r="BI4705">
        <v>4</v>
      </c>
      <c r="BJ4705">
        <v>6</v>
      </c>
      <c r="BK4705">
        <v>8</v>
      </c>
      <c r="BL4705">
        <v>10</v>
      </c>
      <c r="BM4705">
        <v>10</v>
      </c>
      <c r="BN4705">
        <v>9</v>
      </c>
      <c r="BO4705">
        <v>8</v>
      </c>
      <c r="BP4705">
        <v>8</v>
      </c>
      <c r="BR4705">
        <v>5000</v>
      </c>
      <c r="BS4705">
        <v>2000</v>
      </c>
      <c r="BT4705">
        <v>1000</v>
      </c>
      <c r="BU4705">
        <v>1000</v>
      </c>
      <c r="BV4705">
        <v>500</v>
      </c>
      <c r="BW4705">
        <v>500</v>
      </c>
      <c r="BX4705" s="1" t="s">
        <v>911</v>
      </c>
      <c r="BY4705" s="1" t="s">
        <v>511</v>
      </c>
      <c r="BZ4705" s="1" t="s">
        <v>834</v>
      </c>
      <c r="CA4705" s="1" t="s">
        <v>513</v>
      </c>
      <c r="CB4705" s="1" t="s">
        <v>513</v>
      </c>
      <c r="CC4705" s="1" t="s">
        <v>511</v>
      </c>
      <c r="CD4705">
        <v>2000</v>
      </c>
      <c r="CE4705">
        <v>2000</v>
      </c>
      <c r="CF4705">
        <v>2000</v>
      </c>
      <c r="CG4705">
        <v>1000</v>
      </c>
      <c r="CH4705">
        <v>1000</v>
      </c>
      <c r="CI4705">
        <v>2000</v>
      </c>
      <c r="CJ4705">
        <v>9</v>
      </c>
      <c r="CK4705">
        <v>9</v>
      </c>
      <c r="CL4705">
        <v>10</v>
      </c>
      <c r="CM4705">
        <v>9</v>
      </c>
      <c r="CN4705">
        <v>3</v>
      </c>
      <c r="CO4705" s="1" t="s">
        <v>518</v>
      </c>
      <c r="CP4705" s="1" t="s">
        <v>513</v>
      </c>
      <c r="CQ4705" s="1" t="s">
        <v>513</v>
      </c>
      <c r="CR4705" s="1" t="s">
        <v>511</v>
      </c>
      <c r="CS4705" s="1" t="s">
        <v>508</v>
      </c>
      <c r="CT4705">
        <v>0</v>
      </c>
      <c r="CU4705">
        <v>500</v>
      </c>
      <c r="CV4705">
        <v>800</v>
      </c>
      <c r="CW4705">
        <v>600</v>
      </c>
      <c r="CX4705">
        <v>700</v>
      </c>
      <c r="CY4705">
        <v>500</v>
      </c>
      <c r="CZ4705">
        <v>600</v>
      </c>
      <c r="DA4705">
        <v>700</v>
      </c>
      <c r="DB4705">
        <v>800</v>
      </c>
      <c r="DC4705">
        <v>0</v>
      </c>
      <c r="DD4705">
        <v>400</v>
      </c>
      <c r="DE4705" s="1" t="s">
        <v>195</v>
      </c>
      <c r="DF4705" s="1" t="s">
        <v>195</v>
      </c>
      <c r="DG4705" s="1" t="s">
        <v>195</v>
      </c>
      <c r="DH4705" s="1" t="s">
        <v>195</v>
      </c>
      <c r="DI4705" s="1" t="s">
        <v>195</v>
      </c>
      <c r="DJ4705" s="1" t="s">
        <v>195</v>
      </c>
      <c r="DK4705" s="1" t="s">
        <v>195</v>
      </c>
      <c r="DL4705" s="1" t="s">
        <v>195</v>
      </c>
      <c r="DM4705" s="1" t="s">
        <v>195</v>
      </c>
      <c r="DN4705" s="1" t="s">
        <v>195</v>
      </c>
      <c r="DO4705" s="1" t="s">
        <v>195</v>
      </c>
      <c r="DP4705">
        <v>7</v>
      </c>
      <c r="DQ4705">
        <v>1</v>
      </c>
      <c r="DR4705">
        <v>2</v>
      </c>
      <c r="DS4705" s="1" t="s">
        <v>195</v>
      </c>
      <c r="DT4705" s="1" t="s">
        <v>195</v>
      </c>
      <c r="DU4705" s="1" t="s">
        <v>195</v>
      </c>
      <c r="DV4705" s="1" t="s">
        <v>195</v>
      </c>
      <c r="DW4705" s="1" t="s">
        <v>195</v>
      </c>
      <c r="DX4705" s="1" t="s">
        <v>195</v>
      </c>
      <c r="DY4705">
        <v>5000</v>
      </c>
      <c r="DZ4705">
        <v>2000</v>
      </c>
      <c r="EA4705">
        <v>500</v>
      </c>
      <c r="EB4705">
        <v>1000</v>
      </c>
      <c r="EC4705">
        <v>500</v>
      </c>
      <c r="ED4705">
        <v>1000</v>
      </c>
      <c r="EE4705" s="1" t="s">
        <v>911</v>
      </c>
      <c r="EF4705" s="1" t="s">
        <v>634</v>
      </c>
      <c r="EG4705" s="1" t="s">
        <v>511</v>
      </c>
      <c r="EH4705" s="1" t="s">
        <v>513</v>
      </c>
      <c r="EI4705" s="1" t="s">
        <v>511</v>
      </c>
      <c r="EJ4705" s="1" t="s">
        <v>511</v>
      </c>
      <c r="EK4705" s="1" t="s">
        <v>541</v>
      </c>
      <c r="EL4705" s="1" t="s">
        <v>552</v>
      </c>
      <c r="EM4705" s="1" t="s">
        <v>917</v>
      </c>
      <c r="EN4705" s="1" t="s">
        <v>552</v>
      </c>
      <c r="EO4705" s="1" t="s">
        <v>541</v>
      </c>
      <c r="EP4705" s="1" t="s">
        <v>545</v>
      </c>
      <c r="EQ4705">
        <v>9</v>
      </c>
      <c r="ER4705">
        <v>9</v>
      </c>
      <c r="ES4705">
        <v>9</v>
      </c>
      <c r="ET4705">
        <v>10</v>
      </c>
      <c r="EU4705">
        <v>3</v>
      </c>
      <c r="EV4705" s="1" t="s">
        <v>517</v>
      </c>
      <c r="EW4705" s="1" t="s">
        <v>517</v>
      </c>
      <c r="EX4705" s="1" t="s">
        <v>518</v>
      </c>
      <c r="EY4705" s="1" t="s">
        <v>517</v>
      </c>
      <c r="EZ4705" s="1" t="s">
        <v>518</v>
      </c>
      <c r="FD4705" s="1" t="s">
        <v>195</v>
      </c>
      <c r="FE4705" s="1" t="s">
        <v>195</v>
      </c>
      <c r="FL4705" s="1" t="s">
        <v>195</v>
      </c>
      <c r="FM4705" s="1" t="s">
        <v>195</v>
      </c>
      <c r="FN4705" s="1" t="s">
        <v>195</v>
      </c>
      <c r="FO4705" s="1" t="s">
        <v>195</v>
      </c>
      <c r="FP4705" s="1" t="s">
        <v>195</v>
      </c>
      <c r="FQ4705" s="1" t="s">
        <v>195</v>
      </c>
      <c r="FR4705" s="1" t="s">
        <v>195</v>
      </c>
      <c r="FS4705" s="1" t="s">
        <v>195</v>
      </c>
      <c r="FT4705" s="1" t="s">
        <v>195</v>
      </c>
      <c r="FU4705" s="1" t="s">
        <v>195</v>
      </c>
      <c r="FV4705" s="1" t="s">
        <v>195</v>
      </c>
      <c r="FW4705" s="1" t="s">
        <v>195</v>
      </c>
      <c r="FX4705" s="1" t="s">
        <v>195</v>
      </c>
      <c r="FY4705" s="1" t="s">
        <v>195</v>
      </c>
      <c r="FZ4705" s="1" t="s">
        <v>195</v>
      </c>
      <c r="GA4705" s="1" t="s">
        <v>195</v>
      </c>
      <c r="GB4705" s="1" t="s">
        <v>195</v>
      </c>
      <c r="GC4705" s="1" t="s">
        <v>195</v>
      </c>
      <c r="GI4705" s="1" t="s">
        <v>195</v>
      </c>
      <c r="GJ4705" s="1" t="s">
        <v>195</v>
      </c>
      <c r="GK4705" s="1" t="s">
        <v>195</v>
      </c>
      <c r="GL4705" s="1" t="s">
        <v>195</v>
      </c>
      <c r="GM4705" s="1" t="s">
        <v>195</v>
      </c>
    </row>
    <row r="4706" spans="1:195" x14ac:dyDescent="0.2">
      <c r="A4706">
        <v>312</v>
      </c>
      <c r="B4706">
        <v>5</v>
      </c>
      <c r="C4706">
        <v>1</v>
      </c>
      <c r="D4706">
        <v>10</v>
      </c>
      <c r="E4706">
        <v>2</v>
      </c>
      <c r="F4706">
        <v>12</v>
      </c>
      <c r="G4706">
        <v>14</v>
      </c>
      <c r="H4706">
        <v>6</v>
      </c>
      <c r="I4706" s="1" t="s">
        <v>526</v>
      </c>
      <c r="J4706">
        <v>5</v>
      </c>
      <c r="K4706">
        <v>1</v>
      </c>
      <c r="L4706">
        <v>294</v>
      </c>
      <c r="M4706">
        <v>0</v>
      </c>
      <c r="N4706">
        <v>17</v>
      </c>
      <c r="O4706">
        <v>0</v>
      </c>
      <c r="P4706">
        <v>30</v>
      </c>
      <c r="Q4706">
        <v>4</v>
      </c>
      <c r="R4706">
        <v>2000</v>
      </c>
      <c r="S4706">
        <v>2000</v>
      </c>
      <c r="T4706">
        <v>3500</v>
      </c>
      <c r="U4706">
        <v>500</v>
      </c>
      <c r="V4706">
        <v>1000</v>
      </c>
      <c r="W4706">
        <v>1000</v>
      </c>
      <c r="X4706">
        <v>0</v>
      </c>
      <c r="Y4706">
        <v>600</v>
      </c>
      <c r="Z4706">
        <v>800</v>
      </c>
      <c r="AA4706">
        <v>700</v>
      </c>
      <c r="AB4706">
        <v>700</v>
      </c>
      <c r="AC4706">
        <v>700</v>
      </c>
      <c r="AD4706">
        <v>700</v>
      </c>
      <c r="AE4706">
        <v>800</v>
      </c>
      <c r="AF4706">
        <v>400</v>
      </c>
      <c r="AG4706">
        <v>2</v>
      </c>
      <c r="AH4706">
        <v>23</v>
      </c>
      <c r="AI4706" s="1" t="s">
        <v>1267</v>
      </c>
      <c r="AJ4706">
        <v>1500</v>
      </c>
      <c r="AK4706" s="1" t="s">
        <v>1268</v>
      </c>
      <c r="AL4706" s="1" t="s">
        <v>920</v>
      </c>
      <c r="AM4706" s="1" t="s">
        <v>1065</v>
      </c>
      <c r="AN4706">
        <v>2</v>
      </c>
      <c r="AO4706">
        <v>3</v>
      </c>
      <c r="AP4706">
        <v>1</v>
      </c>
      <c r="AQ4706" s="1" t="s">
        <v>622</v>
      </c>
      <c r="AR4706">
        <v>10.025</v>
      </c>
      <c r="AS4706" s="1" t="s">
        <v>303</v>
      </c>
      <c r="AT4706">
        <v>2</v>
      </c>
      <c r="AU4706">
        <v>4</v>
      </c>
      <c r="AV4706">
        <v>2</v>
      </c>
      <c r="AW4706" s="1" t="s">
        <v>1269</v>
      </c>
      <c r="AX4706">
        <v>600</v>
      </c>
      <c r="AY4706">
        <v>7</v>
      </c>
      <c r="AZ4706">
        <v>7</v>
      </c>
      <c r="BA4706">
        <v>5</v>
      </c>
      <c r="BB4706">
        <v>7</v>
      </c>
      <c r="BC4706">
        <v>9</v>
      </c>
      <c r="BD4706">
        <v>8</v>
      </c>
      <c r="BE4706">
        <v>10</v>
      </c>
      <c r="BF4706">
        <v>5</v>
      </c>
      <c r="BG4706">
        <v>3</v>
      </c>
      <c r="BH4706">
        <v>8</v>
      </c>
      <c r="BI4706">
        <v>5</v>
      </c>
      <c r="BJ4706">
        <v>6</v>
      </c>
      <c r="BK4706">
        <v>9</v>
      </c>
      <c r="BL4706">
        <v>7</v>
      </c>
      <c r="BM4706">
        <v>8</v>
      </c>
      <c r="BN4706">
        <v>2</v>
      </c>
      <c r="BO4706">
        <v>1</v>
      </c>
      <c r="BP4706">
        <v>5</v>
      </c>
      <c r="BR4706">
        <v>2500</v>
      </c>
      <c r="BS4706">
        <v>500</v>
      </c>
      <c r="BT4706">
        <v>3000</v>
      </c>
      <c r="BU4706">
        <v>1500</v>
      </c>
      <c r="BV4706">
        <v>500</v>
      </c>
      <c r="BW4706">
        <v>2000</v>
      </c>
      <c r="BX4706" s="1" t="s">
        <v>911</v>
      </c>
      <c r="BY4706" s="1" t="s">
        <v>258</v>
      </c>
      <c r="BZ4706" s="1" t="s">
        <v>511</v>
      </c>
      <c r="CA4706" s="1" t="s">
        <v>909</v>
      </c>
      <c r="CB4706" s="1" t="s">
        <v>258</v>
      </c>
      <c r="CC4706" s="1" t="s">
        <v>634</v>
      </c>
      <c r="CD4706">
        <v>2500</v>
      </c>
      <c r="CE4706">
        <v>2000</v>
      </c>
      <c r="CF4706">
        <v>1000</v>
      </c>
      <c r="CG4706">
        <v>2000</v>
      </c>
      <c r="CH4706">
        <v>1500</v>
      </c>
      <c r="CI4706">
        <v>1000</v>
      </c>
      <c r="CJ4706">
        <v>8</v>
      </c>
      <c r="CK4706">
        <v>7</v>
      </c>
      <c r="CL4706">
        <v>7</v>
      </c>
      <c r="CM4706">
        <v>9</v>
      </c>
      <c r="CN4706">
        <v>9</v>
      </c>
      <c r="CO4706" s="1" t="s">
        <v>518</v>
      </c>
      <c r="CP4706" s="1" t="s">
        <v>511</v>
      </c>
      <c r="CQ4706" s="1" t="s">
        <v>517</v>
      </c>
      <c r="CR4706" s="1" t="s">
        <v>513</v>
      </c>
      <c r="CS4706" s="1" t="s">
        <v>518</v>
      </c>
      <c r="CT4706">
        <v>1</v>
      </c>
      <c r="CU4706">
        <v>800</v>
      </c>
      <c r="CV4706">
        <v>800</v>
      </c>
      <c r="CW4706">
        <v>800</v>
      </c>
      <c r="CX4706">
        <v>700</v>
      </c>
      <c r="CY4706">
        <v>800</v>
      </c>
      <c r="CZ4706">
        <v>800</v>
      </c>
      <c r="DA4706">
        <v>800</v>
      </c>
      <c r="DB4706">
        <v>700</v>
      </c>
      <c r="DC4706">
        <v>0</v>
      </c>
      <c r="DD4706">
        <v>200</v>
      </c>
      <c r="DE4706" s="1" t="s">
        <v>195</v>
      </c>
      <c r="DF4706" s="1" t="s">
        <v>195</v>
      </c>
      <c r="DG4706" s="1" t="s">
        <v>195</v>
      </c>
      <c r="DH4706" s="1" t="s">
        <v>195</v>
      </c>
      <c r="DI4706" s="1" t="s">
        <v>195</v>
      </c>
      <c r="DJ4706" s="1" t="s">
        <v>195</v>
      </c>
      <c r="DK4706" s="1" t="s">
        <v>195</v>
      </c>
      <c r="DL4706" s="1" t="s">
        <v>195</v>
      </c>
      <c r="DM4706" s="1" t="s">
        <v>195</v>
      </c>
      <c r="DN4706" s="1" t="s">
        <v>195</v>
      </c>
      <c r="DO4706" s="1" t="s">
        <v>195</v>
      </c>
      <c r="DP4706">
        <v>6</v>
      </c>
      <c r="DQ4706">
        <v>1</v>
      </c>
      <c r="DR4706">
        <v>3</v>
      </c>
      <c r="DS4706" s="1" t="s">
        <v>195</v>
      </c>
      <c r="DT4706" s="1" t="s">
        <v>195</v>
      </c>
      <c r="DU4706" s="1" t="s">
        <v>195</v>
      </c>
      <c r="DV4706" s="1" t="s">
        <v>195</v>
      </c>
      <c r="DW4706" s="1" t="s">
        <v>195</v>
      </c>
      <c r="DX4706" s="1" t="s">
        <v>195</v>
      </c>
      <c r="DY4706">
        <v>3000</v>
      </c>
      <c r="DZ4706">
        <v>1000</v>
      </c>
      <c r="EA4706">
        <v>2000</v>
      </c>
      <c r="EB4706">
        <v>1500</v>
      </c>
      <c r="EC4706">
        <v>1000</v>
      </c>
      <c r="ED4706">
        <v>1500</v>
      </c>
      <c r="EE4706" s="1" t="s">
        <v>933</v>
      </c>
      <c r="EF4706" s="1" t="s">
        <v>511</v>
      </c>
      <c r="EG4706" s="1" t="s">
        <v>511</v>
      </c>
      <c r="EH4706" s="1" t="s">
        <v>634</v>
      </c>
      <c r="EI4706" s="1" t="s">
        <v>511</v>
      </c>
      <c r="EJ4706" s="1" t="s">
        <v>634</v>
      </c>
      <c r="EK4706" s="1" t="s">
        <v>959</v>
      </c>
      <c r="EL4706" s="1" t="s">
        <v>545</v>
      </c>
      <c r="EM4706" s="1" t="s">
        <v>545</v>
      </c>
      <c r="EN4706" s="1" t="s">
        <v>552</v>
      </c>
      <c r="EO4706" s="1" t="s">
        <v>552</v>
      </c>
      <c r="EP4706" s="1" t="s">
        <v>545</v>
      </c>
      <c r="EQ4706">
        <v>8</v>
      </c>
      <c r="ER4706">
        <v>7</v>
      </c>
      <c r="ES4706">
        <v>9</v>
      </c>
      <c r="ET4706">
        <v>7</v>
      </c>
      <c r="EU4706">
        <v>8</v>
      </c>
      <c r="EV4706" s="1" t="s">
        <v>517</v>
      </c>
      <c r="EW4706" s="1" t="s">
        <v>518</v>
      </c>
      <c r="EX4706" s="1" t="s">
        <v>517</v>
      </c>
      <c r="EY4706" s="1" t="s">
        <v>526</v>
      </c>
      <c r="EZ4706" s="1" t="s">
        <v>518</v>
      </c>
      <c r="FD4706" s="1" t="s">
        <v>195</v>
      </c>
      <c r="FE4706" s="1" t="s">
        <v>195</v>
      </c>
      <c r="FL4706" s="1" t="s">
        <v>195</v>
      </c>
      <c r="FM4706" s="1" t="s">
        <v>195</v>
      </c>
      <c r="FN4706" s="1" t="s">
        <v>195</v>
      </c>
      <c r="FO4706" s="1" t="s">
        <v>195</v>
      </c>
      <c r="FP4706" s="1" t="s">
        <v>195</v>
      </c>
      <c r="FQ4706" s="1" t="s">
        <v>195</v>
      </c>
      <c r="FR4706" s="1" t="s">
        <v>195</v>
      </c>
      <c r="FS4706" s="1" t="s">
        <v>195</v>
      </c>
      <c r="FT4706" s="1" t="s">
        <v>195</v>
      </c>
      <c r="FU4706" s="1" t="s">
        <v>195</v>
      </c>
      <c r="FV4706" s="1" t="s">
        <v>195</v>
      </c>
      <c r="FW4706" s="1" t="s">
        <v>195</v>
      </c>
      <c r="FX4706" s="1" t="s">
        <v>195</v>
      </c>
      <c r="FY4706" s="1" t="s">
        <v>195</v>
      </c>
      <c r="FZ4706" s="1" t="s">
        <v>195</v>
      </c>
      <c r="GA4706" s="1" t="s">
        <v>195</v>
      </c>
      <c r="GB4706" s="1" t="s">
        <v>195</v>
      </c>
      <c r="GC4706" s="1" t="s">
        <v>195</v>
      </c>
      <c r="GI4706" s="1" t="s">
        <v>195</v>
      </c>
      <c r="GJ4706" s="1" t="s">
        <v>195</v>
      </c>
      <c r="GK4706" s="1" t="s">
        <v>195</v>
      </c>
      <c r="GL4706" s="1" t="s">
        <v>195</v>
      </c>
      <c r="GM4706" s="1" t="s">
        <v>195</v>
      </c>
    </row>
    <row r="4707" spans="1:195" x14ac:dyDescent="0.2">
      <c r="A4707">
        <v>312</v>
      </c>
      <c r="B4707">
        <v>5</v>
      </c>
      <c r="C4707">
        <v>1</v>
      </c>
      <c r="D4707">
        <v>10</v>
      </c>
      <c r="E4707">
        <v>2</v>
      </c>
      <c r="F4707">
        <v>12</v>
      </c>
      <c r="G4707">
        <v>14</v>
      </c>
      <c r="H4707">
        <v>5</v>
      </c>
      <c r="I4707" s="1" t="s">
        <v>513</v>
      </c>
      <c r="J4707">
        <v>4</v>
      </c>
      <c r="K4707">
        <v>2</v>
      </c>
      <c r="L4707">
        <v>295</v>
      </c>
      <c r="M4707">
        <v>0</v>
      </c>
      <c r="N4707">
        <v>33</v>
      </c>
      <c r="O4707">
        <v>1</v>
      </c>
      <c r="P4707">
        <v>30</v>
      </c>
      <c r="Q4707">
        <v>2</v>
      </c>
      <c r="R4707">
        <v>1000</v>
      </c>
      <c r="S4707">
        <v>1800</v>
      </c>
      <c r="T4707">
        <v>2000</v>
      </c>
      <c r="U4707">
        <v>1600</v>
      </c>
      <c r="V4707">
        <v>1600</v>
      </c>
      <c r="W4707">
        <v>2000</v>
      </c>
      <c r="X4707">
        <v>0</v>
      </c>
      <c r="Y4707">
        <v>500</v>
      </c>
      <c r="Z4707">
        <v>700</v>
      </c>
      <c r="AA4707">
        <v>700</v>
      </c>
      <c r="AB4707">
        <v>700</v>
      </c>
      <c r="AC4707">
        <v>700</v>
      </c>
      <c r="AD4707">
        <v>700</v>
      </c>
      <c r="AE4707">
        <v>600</v>
      </c>
      <c r="AF4707">
        <v>600</v>
      </c>
      <c r="AG4707">
        <v>2</v>
      </c>
      <c r="AH4707">
        <v>23</v>
      </c>
      <c r="AI4707" s="1" t="s">
        <v>1267</v>
      </c>
      <c r="AJ4707">
        <v>1500</v>
      </c>
      <c r="AK4707" s="1" t="s">
        <v>1268</v>
      </c>
      <c r="AL4707" s="1" t="s">
        <v>920</v>
      </c>
      <c r="AM4707" s="1" t="s">
        <v>1065</v>
      </c>
      <c r="AN4707">
        <v>2</v>
      </c>
      <c r="AO4707">
        <v>3</v>
      </c>
      <c r="AP4707">
        <v>1</v>
      </c>
      <c r="AQ4707" s="1" t="s">
        <v>622</v>
      </c>
      <c r="AR4707">
        <v>10.025</v>
      </c>
      <c r="AS4707" s="1" t="s">
        <v>303</v>
      </c>
      <c r="AT4707">
        <v>2</v>
      </c>
      <c r="AU4707">
        <v>4</v>
      </c>
      <c r="AV4707">
        <v>2</v>
      </c>
      <c r="AW4707" s="1" t="s">
        <v>1269</v>
      </c>
      <c r="AX4707">
        <v>600</v>
      </c>
      <c r="AY4707">
        <v>7</v>
      </c>
      <c r="AZ4707">
        <v>7</v>
      </c>
      <c r="BA4707">
        <v>5</v>
      </c>
      <c r="BB4707">
        <v>7</v>
      </c>
      <c r="BC4707">
        <v>9</v>
      </c>
      <c r="BD4707">
        <v>8</v>
      </c>
      <c r="BE4707">
        <v>10</v>
      </c>
      <c r="BF4707">
        <v>5</v>
      </c>
      <c r="BG4707">
        <v>3</v>
      </c>
      <c r="BH4707">
        <v>8</v>
      </c>
      <c r="BI4707">
        <v>5</v>
      </c>
      <c r="BJ4707">
        <v>6</v>
      </c>
      <c r="BK4707">
        <v>9</v>
      </c>
      <c r="BL4707">
        <v>7</v>
      </c>
      <c r="BM4707">
        <v>8</v>
      </c>
      <c r="BN4707">
        <v>2</v>
      </c>
      <c r="BO4707">
        <v>1</v>
      </c>
      <c r="BP4707">
        <v>5</v>
      </c>
      <c r="BR4707">
        <v>2500</v>
      </c>
      <c r="BS4707">
        <v>500</v>
      </c>
      <c r="BT4707">
        <v>3000</v>
      </c>
      <c r="BU4707">
        <v>1500</v>
      </c>
      <c r="BV4707">
        <v>500</v>
      </c>
      <c r="BW4707">
        <v>2000</v>
      </c>
      <c r="BX4707" s="1" t="s">
        <v>911</v>
      </c>
      <c r="BY4707" s="1" t="s">
        <v>258</v>
      </c>
      <c r="BZ4707" s="1" t="s">
        <v>511</v>
      </c>
      <c r="CA4707" s="1" t="s">
        <v>909</v>
      </c>
      <c r="CB4707" s="1" t="s">
        <v>258</v>
      </c>
      <c r="CC4707" s="1" t="s">
        <v>634</v>
      </c>
      <c r="CD4707">
        <v>2500</v>
      </c>
      <c r="CE4707">
        <v>2000</v>
      </c>
      <c r="CF4707">
        <v>1000</v>
      </c>
      <c r="CG4707">
        <v>2000</v>
      </c>
      <c r="CH4707">
        <v>1500</v>
      </c>
      <c r="CI4707">
        <v>1000</v>
      </c>
      <c r="CJ4707">
        <v>8</v>
      </c>
      <c r="CK4707">
        <v>7</v>
      </c>
      <c r="CL4707">
        <v>7</v>
      </c>
      <c r="CM4707">
        <v>9</v>
      </c>
      <c r="CN4707">
        <v>9</v>
      </c>
      <c r="CO4707" s="1" t="s">
        <v>518</v>
      </c>
      <c r="CP4707" s="1" t="s">
        <v>511</v>
      </c>
      <c r="CQ4707" s="1" t="s">
        <v>517</v>
      </c>
      <c r="CR4707" s="1" t="s">
        <v>513</v>
      </c>
      <c r="CS4707" s="1" t="s">
        <v>518</v>
      </c>
      <c r="CT4707">
        <v>0</v>
      </c>
      <c r="CU4707">
        <v>500</v>
      </c>
      <c r="CV4707">
        <v>600</v>
      </c>
      <c r="CW4707">
        <v>600</v>
      </c>
      <c r="CX4707">
        <v>300</v>
      </c>
      <c r="CY4707">
        <v>400</v>
      </c>
      <c r="CZ4707">
        <v>200</v>
      </c>
      <c r="DA4707">
        <v>300</v>
      </c>
      <c r="DB4707">
        <v>500</v>
      </c>
      <c r="DC4707">
        <v>0</v>
      </c>
      <c r="DD4707">
        <v>200</v>
      </c>
      <c r="DE4707" s="1" t="s">
        <v>195</v>
      </c>
      <c r="DF4707" s="1" t="s">
        <v>195</v>
      </c>
      <c r="DG4707" s="1" t="s">
        <v>195</v>
      </c>
      <c r="DH4707" s="1" t="s">
        <v>195</v>
      </c>
      <c r="DI4707" s="1" t="s">
        <v>195</v>
      </c>
      <c r="DJ4707" s="1" t="s">
        <v>195</v>
      </c>
      <c r="DK4707" s="1" t="s">
        <v>195</v>
      </c>
      <c r="DL4707" s="1" t="s">
        <v>195</v>
      </c>
      <c r="DM4707" s="1" t="s">
        <v>195</v>
      </c>
      <c r="DN4707" s="1" t="s">
        <v>195</v>
      </c>
      <c r="DO4707" s="1" t="s">
        <v>195</v>
      </c>
      <c r="DP4707">
        <v>6</v>
      </c>
      <c r="DQ4707">
        <v>1</v>
      </c>
      <c r="DR4707">
        <v>3</v>
      </c>
      <c r="DS4707" s="1" t="s">
        <v>195</v>
      </c>
      <c r="DT4707" s="1" t="s">
        <v>195</v>
      </c>
      <c r="DU4707" s="1" t="s">
        <v>195</v>
      </c>
      <c r="DV4707" s="1" t="s">
        <v>195</v>
      </c>
      <c r="DW4707" s="1" t="s">
        <v>195</v>
      </c>
      <c r="DX4707" s="1" t="s">
        <v>195</v>
      </c>
      <c r="DY4707">
        <v>3000</v>
      </c>
      <c r="DZ4707">
        <v>1000</v>
      </c>
      <c r="EA4707">
        <v>2000</v>
      </c>
      <c r="EB4707">
        <v>1500</v>
      </c>
      <c r="EC4707">
        <v>1000</v>
      </c>
      <c r="ED4707">
        <v>1500</v>
      </c>
      <c r="EE4707" s="1" t="s">
        <v>933</v>
      </c>
      <c r="EF4707" s="1" t="s">
        <v>511</v>
      </c>
      <c r="EG4707" s="1" t="s">
        <v>511</v>
      </c>
      <c r="EH4707" s="1" t="s">
        <v>634</v>
      </c>
      <c r="EI4707" s="1" t="s">
        <v>511</v>
      </c>
      <c r="EJ4707" s="1" t="s">
        <v>634</v>
      </c>
      <c r="EK4707" s="1" t="s">
        <v>959</v>
      </c>
      <c r="EL4707" s="1" t="s">
        <v>545</v>
      </c>
      <c r="EM4707" s="1" t="s">
        <v>545</v>
      </c>
      <c r="EN4707" s="1" t="s">
        <v>552</v>
      </c>
      <c r="EO4707" s="1" t="s">
        <v>552</v>
      </c>
      <c r="EP4707" s="1" t="s">
        <v>545</v>
      </c>
      <c r="EQ4707">
        <v>8</v>
      </c>
      <c r="ER4707">
        <v>7</v>
      </c>
      <c r="ES4707">
        <v>9</v>
      </c>
      <c r="ET4707">
        <v>7</v>
      </c>
      <c r="EU4707">
        <v>8</v>
      </c>
      <c r="EV4707" s="1" t="s">
        <v>517</v>
      </c>
      <c r="EW4707" s="1" t="s">
        <v>518</v>
      </c>
      <c r="EX4707" s="1" t="s">
        <v>517</v>
      </c>
      <c r="EY4707" s="1" t="s">
        <v>526</v>
      </c>
      <c r="EZ4707" s="1" t="s">
        <v>518</v>
      </c>
      <c r="FD4707" s="1" t="s">
        <v>195</v>
      </c>
      <c r="FE4707" s="1" t="s">
        <v>195</v>
      </c>
      <c r="FL4707" s="1" t="s">
        <v>195</v>
      </c>
      <c r="FM4707" s="1" t="s">
        <v>195</v>
      </c>
      <c r="FN4707" s="1" t="s">
        <v>195</v>
      </c>
      <c r="FO4707" s="1" t="s">
        <v>195</v>
      </c>
      <c r="FP4707" s="1" t="s">
        <v>195</v>
      </c>
      <c r="FQ4707" s="1" t="s">
        <v>195</v>
      </c>
      <c r="FR4707" s="1" t="s">
        <v>195</v>
      </c>
      <c r="FS4707" s="1" t="s">
        <v>195</v>
      </c>
      <c r="FT4707" s="1" t="s">
        <v>195</v>
      </c>
      <c r="FU4707" s="1" t="s">
        <v>195</v>
      </c>
      <c r="FV4707" s="1" t="s">
        <v>195</v>
      </c>
      <c r="FW4707" s="1" t="s">
        <v>195</v>
      </c>
      <c r="FX4707" s="1" t="s">
        <v>195</v>
      </c>
      <c r="FY4707" s="1" t="s">
        <v>195</v>
      </c>
      <c r="FZ4707" s="1" t="s">
        <v>195</v>
      </c>
      <c r="GA4707" s="1" t="s">
        <v>195</v>
      </c>
      <c r="GB4707" s="1" t="s">
        <v>195</v>
      </c>
      <c r="GC4707" s="1" t="s">
        <v>195</v>
      </c>
      <c r="GI4707" s="1" t="s">
        <v>195</v>
      </c>
      <c r="GJ4707" s="1" t="s">
        <v>195</v>
      </c>
      <c r="GK4707" s="1" t="s">
        <v>195</v>
      </c>
      <c r="GL4707" s="1" t="s">
        <v>195</v>
      </c>
      <c r="GM4707" s="1" t="s">
        <v>195</v>
      </c>
    </row>
    <row r="4708" spans="1:195" x14ac:dyDescent="0.2">
      <c r="A4708">
        <v>312</v>
      </c>
      <c r="B4708">
        <v>5</v>
      </c>
      <c r="C4708">
        <v>1</v>
      </c>
      <c r="D4708">
        <v>10</v>
      </c>
      <c r="E4708">
        <v>2</v>
      </c>
      <c r="F4708">
        <v>12</v>
      </c>
      <c r="G4708">
        <v>14</v>
      </c>
      <c r="H4708">
        <v>12</v>
      </c>
      <c r="I4708" s="1" t="s">
        <v>627</v>
      </c>
      <c r="J4708">
        <v>11</v>
      </c>
      <c r="K4708">
        <v>3</v>
      </c>
      <c r="L4708">
        <v>296</v>
      </c>
      <c r="M4708">
        <v>0</v>
      </c>
      <c r="N4708">
        <v>-6</v>
      </c>
      <c r="O4708">
        <v>1</v>
      </c>
      <c r="P4708">
        <v>28</v>
      </c>
      <c r="Q4708">
        <v>2</v>
      </c>
      <c r="R4708">
        <v>1500</v>
      </c>
      <c r="S4708">
        <v>2000</v>
      </c>
      <c r="T4708">
        <v>3500</v>
      </c>
      <c r="U4708">
        <v>1500</v>
      </c>
      <c r="V4708">
        <v>500</v>
      </c>
      <c r="W4708">
        <v>1000</v>
      </c>
      <c r="X4708">
        <v>0</v>
      </c>
      <c r="Y4708">
        <v>600</v>
      </c>
      <c r="Z4708">
        <v>600</v>
      </c>
      <c r="AA4708">
        <v>600</v>
      </c>
      <c r="AB4708">
        <v>600</v>
      </c>
      <c r="AC4708">
        <v>400</v>
      </c>
      <c r="AD4708">
        <v>500</v>
      </c>
      <c r="AE4708">
        <v>600</v>
      </c>
      <c r="AF4708">
        <v>500</v>
      </c>
      <c r="AG4708">
        <v>2</v>
      </c>
      <c r="AH4708">
        <v>23</v>
      </c>
      <c r="AI4708" s="1" t="s">
        <v>1267</v>
      </c>
      <c r="AJ4708">
        <v>1500</v>
      </c>
      <c r="AK4708" s="1" t="s">
        <v>1268</v>
      </c>
      <c r="AL4708" s="1" t="s">
        <v>920</v>
      </c>
      <c r="AM4708" s="1" t="s">
        <v>1065</v>
      </c>
      <c r="AN4708">
        <v>2</v>
      </c>
      <c r="AO4708">
        <v>3</v>
      </c>
      <c r="AP4708">
        <v>1</v>
      </c>
      <c r="AQ4708" s="1" t="s">
        <v>622</v>
      </c>
      <c r="AR4708">
        <v>10.025</v>
      </c>
      <c r="AS4708" s="1" t="s">
        <v>303</v>
      </c>
      <c r="AT4708">
        <v>2</v>
      </c>
      <c r="AU4708">
        <v>4</v>
      </c>
      <c r="AV4708">
        <v>2</v>
      </c>
      <c r="AW4708" s="1" t="s">
        <v>1269</v>
      </c>
      <c r="AX4708">
        <v>600</v>
      </c>
      <c r="AY4708">
        <v>7</v>
      </c>
      <c r="AZ4708">
        <v>7</v>
      </c>
      <c r="BA4708">
        <v>5</v>
      </c>
      <c r="BB4708">
        <v>7</v>
      </c>
      <c r="BC4708">
        <v>9</v>
      </c>
      <c r="BD4708">
        <v>8</v>
      </c>
      <c r="BE4708">
        <v>10</v>
      </c>
      <c r="BF4708">
        <v>5</v>
      </c>
      <c r="BG4708">
        <v>3</v>
      </c>
      <c r="BH4708">
        <v>8</v>
      </c>
      <c r="BI4708">
        <v>5</v>
      </c>
      <c r="BJ4708">
        <v>6</v>
      </c>
      <c r="BK4708">
        <v>9</v>
      </c>
      <c r="BL4708">
        <v>7</v>
      </c>
      <c r="BM4708">
        <v>8</v>
      </c>
      <c r="BN4708">
        <v>2</v>
      </c>
      <c r="BO4708">
        <v>1</v>
      </c>
      <c r="BP4708">
        <v>5</v>
      </c>
      <c r="BR4708">
        <v>2500</v>
      </c>
      <c r="BS4708">
        <v>500</v>
      </c>
      <c r="BT4708">
        <v>3000</v>
      </c>
      <c r="BU4708">
        <v>1500</v>
      </c>
      <c r="BV4708">
        <v>500</v>
      </c>
      <c r="BW4708">
        <v>2000</v>
      </c>
      <c r="BX4708" s="1" t="s">
        <v>911</v>
      </c>
      <c r="BY4708" s="1" t="s">
        <v>258</v>
      </c>
      <c r="BZ4708" s="1" t="s">
        <v>511</v>
      </c>
      <c r="CA4708" s="1" t="s">
        <v>909</v>
      </c>
      <c r="CB4708" s="1" t="s">
        <v>258</v>
      </c>
      <c r="CC4708" s="1" t="s">
        <v>634</v>
      </c>
      <c r="CD4708">
        <v>2500</v>
      </c>
      <c r="CE4708">
        <v>2000</v>
      </c>
      <c r="CF4708">
        <v>1000</v>
      </c>
      <c r="CG4708">
        <v>2000</v>
      </c>
      <c r="CH4708">
        <v>1500</v>
      </c>
      <c r="CI4708">
        <v>1000</v>
      </c>
      <c r="CJ4708">
        <v>8</v>
      </c>
      <c r="CK4708">
        <v>7</v>
      </c>
      <c r="CL4708">
        <v>7</v>
      </c>
      <c r="CM4708">
        <v>9</v>
      </c>
      <c r="CN4708">
        <v>9</v>
      </c>
      <c r="CO4708" s="1" t="s">
        <v>518</v>
      </c>
      <c r="CP4708" s="1" t="s">
        <v>511</v>
      </c>
      <c r="CQ4708" s="1" t="s">
        <v>517</v>
      </c>
      <c r="CR4708" s="1" t="s">
        <v>513</v>
      </c>
      <c r="CS4708" s="1" t="s">
        <v>518</v>
      </c>
      <c r="CT4708">
        <v>0</v>
      </c>
      <c r="CU4708">
        <v>300</v>
      </c>
      <c r="CV4708">
        <v>600</v>
      </c>
      <c r="CW4708">
        <v>700</v>
      </c>
      <c r="CX4708">
        <v>400</v>
      </c>
      <c r="CY4708">
        <v>800</v>
      </c>
      <c r="CZ4708">
        <v>200</v>
      </c>
      <c r="DA4708">
        <v>400</v>
      </c>
      <c r="DB4708">
        <v>500</v>
      </c>
      <c r="DC4708">
        <v>0</v>
      </c>
      <c r="DD4708">
        <v>200</v>
      </c>
      <c r="DE4708" s="1" t="s">
        <v>195</v>
      </c>
      <c r="DF4708" s="1" t="s">
        <v>195</v>
      </c>
      <c r="DG4708" s="1" t="s">
        <v>195</v>
      </c>
      <c r="DH4708" s="1" t="s">
        <v>195</v>
      </c>
      <c r="DI4708" s="1" t="s">
        <v>195</v>
      </c>
      <c r="DJ4708" s="1" t="s">
        <v>195</v>
      </c>
      <c r="DK4708" s="1" t="s">
        <v>195</v>
      </c>
      <c r="DL4708" s="1" t="s">
        <v>195</v>
      </c>
      <c r="DM4708" s="1" t="s">
        <v>195</v>
      </c>
      <c r="DN4708" s="1" t="s">
        <v>195</v>
      </c>
      <c r="DO4708" s="1" t="s">
        <v>195</v>
      </c>
      <c r="DP4708">
        <v>6</v>
      </c>
      <c r="DQ4708">
        <v>1</v>
      </c>
      <c r="DR4708">
        <v>3</v>
      </c>
      <c r="DS4708" s="1" t="s">
        <v>195</v>
      </c>
      <c r="DT4708" s="1" t="s">
        <v>195</v>
      </c>
      <c r="DU4708" s="1" t="s">
        <v>195</v>
      </c>
      <c r="DV4708" s="1" t="s">
        <v>195</v>
      </c>
      <c r="DW4708" s="1" t="s">
        <v>195</v>
      </c>
      <c r="DX4708" s="1" t="s">
        <v>195</v>
      </c>
      <c r="DY4708">
        <v>3000</v>
      </c>
      <c r="DZ4708">
        <v>1000</v>
      </c>
      <c r="EA4708">
        <v>2000</v>
      </c>
      <c r="EB4708">
        <v>1500</v>
      </c>
      <c r="EC4708">
        <v>1000</v>
      </c>
      <c r="ED4708">
        <v>1500</v>
      </c>
      <c r="EE4708" s="1" t="s">
        <v>933</v>
      </c>
      <c r="EF4708" s="1" t="s">
        <v>511</v>
      </c>
      <c r="EG4708" s="1" t="s">
        <v>511</v>
      </c>
      <c r="EH4708" s="1" t="s">
        <v>634</v>
      </c>
      <c r="EI4708" s="1" t="s">
        <v>511</v>
      </c>
      <c r="EJ4708" s="1" t="s">
        <v>634</v>
      </c>
      <c r="EK4708" s="1" t="s">
        <v>959</v>
      </c>
      <c r="EL4708" s="1" t="s">
        <v>545</v>
      </c>
      <c r="EM4708" s="1" t="s">
        <v>545</v>
      </c>
      <c r="EN4708" s="1" t="s">
        <v>552</v>
      </c>
      <c r="EO4708" s="1" t="s">
        <v>552</v>
      </c>
      <c r="EP4708" s="1" t="s">
        <v>545</v>
      </c>
      <c r="EQ4708">
        <v>8</v>
      </c>
      <c r="ER4708">
        <v>7</v>
      </c>
      <c r="ES4708">
        <v>9</v>
      </c>
      <c r="ET4708">
        <v>7</v>
      </c>
      <c r="EU4708">
        <v>8</v>
      </c>
      <c r="EV4708" s="1" t="s">
        <v>517</v>
      </c>
      <c r="EW4708" s="1" t="s">
        <v>518</v>
      </c>
      <c r="EX4708" s="1" t="s">
        <v>517</v>
      </c>
      <c r="EY4708" s="1" t="s">
        <v>526</v>
      </c>
      <c r="EZ4708" s="1" t="s">
        <v>518</v>
      </c>
      <c r="FD4708" s="1" t="s">
        <v>195</v>
      </c>
      <c r="FE4708" s="1" t="s">
        <v>195</v>
      </c>
      <c r="FL4708" s="1" t="s">
        <v>195</v>
      </c>
      <c r="FM4708" s="1" t="s">
        <v>195</v>
      </c>
      <c r="FN4708" s="1" t="s">
        <v>195</v>
      </c>
      <c r="FO4708" s="1" t="s">
        <v>195</v>
      </c>
      <c r="FP4708" s="1" t="s">
        <v>195</v>
      </c>
      <c r="FQ4708" s="1" t="s">
        <v>195</v>
      </c>
      <c r="FR4708" s="1" t="s">
        <v>195</v>
      </c>
      <c r="FS4708" s="1" t="s">
        <v>195</v>
      </c>
      <c r="FT4708" s="1" t="s">
        <v>195</v>
      </c>
      <c r="FU4708" s="1" t="s">
        <v>195</v>
      </c>
      <c r="FV4708" s="1" t="s">
        <v>195</v>
      </c>
      <c r="FW4708" s="1" t="s">
        <v>195</v>
      </c>
      <c r="FX4708" s="1" t="s">
        <v>195</v>
      </c>
      <c r="FY4708" s="1" t="s">
        <v>195</v>
      </c>
      <c r="FZ4708" s="1" t="s">
        <v>195</v>
      </c>
      <c r="GA4708" s="1" t="s">
        <v>195</v>
      </c>
      <c r="GB4708" s="1" t="s">
        <v>195</v>
      </c>
      <c r="GC4708" s="1" t="s">
        <v>195</v>
      </c>
      <c r="GI4708" s="1" t="s">
        <v>195</v>
      </c>
      <c r="GJ4708" s="1" t="s">
        <v>195</v>
      </c>
      <c r="GK4708" s="1" t="s">
        <v>195</v>
      </c>
      <c r="GL4708" s="1" t="s">
        <v>195</v>
      </c>
      <c r="GM4708" s="1" t="s">
        <v>195</v>
      </c>
    </row>
    <row r="4709" spans="1:195" x14ac:dyDescent="0.2">
      <c r="A4709">
        <v>312</v>
      </c>
      <c r="B4709">
        <v>5</v>
      </c>
      <c r="C4709">
        <v>1</v>
      </c>
      <c r="D4709">
        <v>10</v>
      </c>
      <c r="E4709">
        <v>2</v>
      </c>
      <c r="F4709">
        <v>12</v>
      </c>
      <c r="G4709">
        <v>14</v>
      </c>
      <c r="H4709">
        <v>11</v>
      </c>
      <c r="I4709" s="1" t="s">
        <v>630</v>
      </c>
      <c r="J4709">
        <v>10</v>
      </c>
      <c r="K4709">
        <v>4</v>
      </c>
      <c r="L4709">
        <v>297</v>
      </c>
      <c r="M4709">
        <v>0</v>
      </c>
      <c r="N4709">
        <v>14</v>
      </c>
      <c r="O4709">
        <v>1</v>
      </c>
      <c r="P4709">
        <v>21</v>
      </c>
      <c r="Q4709">
        <v>2</v>
      </c>
      <c r="R4709">
        <v>2500</v>
      </c>
      <c r="S4709">
        <v>2500</v>
      </c>
      <c r="T4709">
        <v>1500</v>
      </c>
      <c r="U4709">
        <v>1500</v>
      </c>
      <c r="V4709">
        <v>1000</v>
      </c>
      <c r="W4709">
        <v>1000</v>
      </c>
      <c r="X4709">
        <v>0</v>
      </c>
      <c r="Y4709">
        <v>500</v>
      </c>
      <c r="Z4709">
        <v>500</v>
      </c>
      <c r="AA4709">
        <v>500</v>
      </c>
      <c r="AB4709">
        <v>500</v>
      </c>
      <c r="AC4709">
        <v>900</v>
      </c>
      <c r="AD4709">
        <v>600</v>
      </c>
      <c r="AE4709">
        <v>500</v>
      </c>
      <c r="AF4709">
        <v>700</v>
      </c>
      <c r="AG4709">
        <v>2</v>
      </c>
      <c r="AH4709">
        <v>23</v>
      </c>
      <c r="AI4709" s="1" t="s">
        <v>1267</v>
      </c>
      <c r="AJ4709">
        <v>1500</v>
      </c>
      <c r="AK4709" s="1" t="s">
        <v>1268</v>
      </c>
      <c r="AL4709" s="1" t="s">
        <v>920</v>
      </c>
      <c r="AM4709" s="1" t="s">
        <v>1065</v>
      </c>
      <c r="AN4709">
        <v>2</v>
      </c>
      <c r="AO4709">
        <v>3</v>
      </c>
      <c r="AP4709">
        <v>1</v>
      </c>
      <c r="AQ4709" s="1" t="s">
        <v>622</v>
      </c>
      <c r="AR4709">
        <v>10.025</v>
      </c>
      <c r="AS4709" s="1" t="s">
        <v>303</v>
      </c>
      <c r="AT4709">
        <v>2</v>
      </c>
      <c r="AU4709">
        <v>4</v>
      </c>
      <c r="AV4709">
        <v>2</v>
      </c>
      <c r="AW4709" s="1" t="s">
        <v>1269</v>
      </c>
      <c r="AX4709">
        <v>600</v>
      </c>
      <c r="AY4709">
        <v>7</v>
      </c>
      <c r="AZ4709">
        <v>7</v>
      </c>
      <c r="BA4709">
        <v>5</v>
      </c>
      <c r="BB4709">
        <v>7</v>
      </c>
      <c r="BC4709">
        <v>9</v>
      </c>
      <c r="BD4709">
        <v>8</v>
      </c>
      <c r="BE4709">
        <v>10</v>
      </c>
      <c r="BF4709">
        <v>5</v>
      </c>
      <c r="BG4709">
        <v>3</v>
      </c>
      <c r="BH4709">
        <v>8</v>
      </c>
      <c r="BI4709">
        <v>5</v>
      </c>
      <c r="BJ4709">
        <v>6</v>
      </c>
      <c r="BK4709">
        <v>9</v>
      </c>
      <c r="BL4709">
        <v>7</v>
      </c>
      <c r="BM4709">
        <v>8</v>
      </c>
      <c r="BN4709">
        <v>2</v>
      </c>
      <c r="BO4709">
        <v>1</v>
      </c>
      <c r="BP4709">
        <v>5</v>
      </c>
      <c r="BR4709">
        <v>2500</v>
      </c>
      <c r="BS4709">
        <v>500</v>
      </c>
      <c r="BT4709">
        <v>3000</v>
      </c>
      <c r="BU4709">
        <v>1500</v>
      </c>
      <c r="BV4709">
        <v>500</v>
      </c>
      <c r="BW4709">
        <v>2000</v>
      </c>
      <c r="BX4709" s="1" t="s">
        <v>911</v>
      </c>
      <c r="BY4709" s="1" t="s">
        <v>258</v>
      </c>
      <c r="BZ4709" s="1" t="s">
        <v>511</v>
      </c>
      <c r="CA4709" s="1" t="s">
        <v>909</v>
      </c>
      <c r="CB4709" s="1" t="s">
        <v>258</v>
      </c>
      <c r="CC4709" s="1" t="s">
        <v>634</v>
      </c>
      <c r="CD4709">
        <v>2500</v>
      </c>
      <c r="CE4709">
        <v>2000</v>
      </c>
      <c r="CF4709">
        <v>1000</v>
      </c>
      <c r="CG4709">
        <v>2000</v>
      </c>
      <c r="CH4709">
        <v>1500</v>
      </c>
      <c r="CI4709">
        <v>1000</v>
      </c>
      <c r="CJ4709">
        <v>8</v>
      </c>
      <c r="CK4709">
        <v>7</v>
      </c>
      <c r="CL4709">
        <v>7</v>
      </c>
      <c r="CM4709">
        <v>9</v>
      </c>
      <c r="CN4709">
        <v>9</v>
      </c>
      <c r="CO4709" s="1" t="s">
        <v>518</v>
      </c>
      <c r="CP4709" s="1" t="s">
        <v>511</v>
      </c>
      <c r="CQ4709" s="1" t="s">
        <v>517</v>
      </c>
      <c r="CR4709" s="1" t="s">
        <v>513</v>
      </c>
      <c r="CS4709" s="1" t="s">
        <v>518</v>
      </c>
      <c r="CT4709">
        <v>0</v>
      </c>
      <c r="CU4709">
        <v>700</v>
      </c>
      <c r="CV4709">
        <v>500</v>
      </c>
      <c r="CW4709">
        <v>500</v>
      </c>
      <c r="CX4709">
        <v>600</v>
      </c>
      <c r="CY4709">
        <v>300</v>
      </c>
      <c r="CZ4709">
        <v>200</v>
      </c>
      <c r="DA4709">
        <v>500</v>
      </c>
      <c r="DB4709">
        <v>600</v>
      </c>
      <c r="DC4709">
        <v>0</v>
      </c>
      <c r="DD4709">
        <v>200</v>
      </c>
      <c r="DE4709" s="1" t="s">
        <v>195</v>
      </c>
      <c r="DF4709" s="1" t="s">
        <v>195</v>
      </c>
      <c r="DG4709" s="1" t="s">
        <v>195</v>
      </c>
      <c r="DH4709" s="1" t="s">
        <v>195</v>
      </c>
      <c r="DI4709" s="1" t="s">
        <v>195</v>
      </c>
      <c r="DJ4709" s="1" t="s">
        <v>195</v>
      </c>
      <c r="DK4709" s="1" t="s">
        <v>195</v>
      </c>
      <c r="DL4709" s="1" t="s">
        <v>195</v>
      </c>
      <c r="DM4709" s="1" t="s">
        <v>195</v>
      </c>
      <c r="DN4709" s="1" t="s">
        <v>195</v>
      </c>
      <c r="DO4709" s="1" t="s">
        <v>195</v>
      </c>
      <c r="DP4709">
        <v>6</v>
      </c>
      <c r="DQ4709">
        <v>1</v>
      </c>
      <c r="DR4709">
        <v>3</v>
      </c>
      <c r="DS4709" s="1" t="s">
        <v>195</v>
      </c>
      <c r="DT4709" s="1" t="s">
        <v>195</v>
      </c>
      <c r="DU4709" s="1" t="s">
        <v>195</v>
      </c>
      <c r="DV4709" s="1" t="s">
        <v>195</v>
      </c>
      <c r="DW4709" s="1" t="s">
        <v>195</v>
      </c>
      <c r="DX4709" s="1" t="s">
        <v>195</v>
      </c>
      <c r="DY4709">
        <v>3000</v>
      </c>
      <c r="DZ4709">
        <v>1000</v>
      </c>
      <c r="EA4709">
        <v>2000</v>
      </c>
      <c r="EB4709">
        <v>1500</v>
      </c>
      <c r="EC4709">
        <v>1000</v>
      </c>
      <c r="ED4709">
        <v>1500</v>
      </c>
      <c r="EE4709" s="1" t="s">
        <v>933</v>
      </c>
      <c r="EF4709" s="1" t="s">
        <v>511</v>
      </c>
      <c r="EG4709" s="1" t="s">
        <v>511</v>
      </c>
      <c r="EH4709" s="1" t="s">
        <v>634</v>
      </c>
      <c r="EI4709" s="1" t="s">
        <v>511</v>
      </c>
      <c r="EJ4709" s="1" t="s">
        <v>634</v>
      </c>
      <c r="EK4709" s="1" t="s">
        <v>959</v>
      </c>
      <c r="EL4709" s="1" t="s">
        <v>545</v>
      </c>
      <c r="EM4709" s="1" t="s">
        <v>545</v>
      </c>
      <c r="EN4709" s="1" t="s">
        <v>552</v>
      </c>
      <c r="EO4709" s="1" t="s">
        <v>552</v>
      </c>
      <c r="EP4709" s="1" t="s">
        <v>545</v>
      </c>
      <c r="EQ4709">
        <v>8</v>
      </c>
      <c r="ER4709">
        <v>7</v>
      </c>
      <c r="ES4709">
        <v>9</v>
      </c>
      <c r="ET4709">
        <v>7</v>
      </c>
      <c r="EU4709">
        <v>8</v>
      </c>
      <c r="EV4709" s="1" t="s">
        <v>517</v>
      </c>
      <c r="EW4709" s="1" t="s">
        <v>518</v>
      </c>
      <c r="EX4709" s="1" t="s">
        <v>517</v>
      </c>
      <c r="EY4709" s="1" t="s">
        <v>526</v>
      </c>
      <c r="EZ4709" s="1" t="s">
        <v>518</v>
      </c>
      <c r="FD4709" s="1" t="s">
        <v>195</v>
      </c>
      <c r="FE4709" s="1" t="s">
        <v>195</v>
      </c>
      <c r="FL4709" s="1" t="s">
        <v>195</v>
      </c>
      <c r="FM4709" s="1" t="s">
        <v>195</v>
      </c>
      <c r="FN4709" s="1" t="s">
        <v>195</v>
      </c>
      <c r="FO4709" s="1" t="s">
        <v>195</v>
      </c>
      <c r="FP4709" s="1" t="s">
        <v>195</v>
      </c>
      <c r="FQ4709" s="1" t="s">
        <v>195</v>
      </c>
      <c r="FR4709" s="1" t="s">
        <v>195</v>
      </c>
      <c r="FS4709" s="1" t="s">
        <v>195</v>
      </c>
      <c r="FT4709" s="1" t="s">
        <v>195</v>
      </c>
      <c r="FU4709" s="1" t="s">
        <v>195</v>
      </c>
      <c r="FV4709" s="1" t="s">
        <v>195</v>
      </c>
      <c r="FW4709" s="1" t="s">
        <v>195</v>
      </c>
      <c r="FX4709" s="1" t="s">
        <v>195</v>
      </c>
      <c r="FY4709" s="1" t="s">
        <v>195</v>
      </c>
      <c r="FZ4709" s="1" t="s">
        <v>195</v>
      </c>
      <c r="GA4709" s="1" t="s">
        <v>195</v>
      </c>
      <c r="GB4709" s="1" t="s">
        <v>195</v>
      </c>
      <c r="GC4709" s="1" t="s">
        <v>195</v>
      </c>
      <c r="GI4709" s="1" t="s">
        <v>195</v>
      </c>
      <c r="GJ4709" s="1" t="s">
        <v>195</v>
      </c>
      <c r="GK4709" s="1" t="s">
        <v>195</v>
      </c>
      <c r="GL4709" s="1" t="s">
        <v>195</v>
      </c>
      <c r="GM4709" s="1" t="s">
        <v>195</v>
      </c>
    </row>
    <row r="4710" spans="1:195" x14ac:dyDescent="0.2">
      <c r="A4710">
        <v>312</v>
      </c>
      <c r="B4710">
        <v>5</v>
      </c>
      <c r="C4710">
        <v>1</v>
      </c>
      <c r="D4710">
        <v>10</v>
      </c>
      <c r="E4710">
        <v>2</v>
      </c>
      <c r="F4710">
        <v>12</v>
      </c>
      <c r="G4710">
        <v>14</v>
      </c>
      <c r="H4710">
        <v>14</v>
      </c>
      <c r="I4710" s="1" t="s">
        <v>599</v>
      </c>
      <c r="J4710">
        <v>13</v>
      </c>
      <c r="K4710">
        <v>5</v>
      </c>
      <c r="L4710">
        <v>298</v>
      </c>
      <c r="M4710">
        <v>0</v>
      </c>
      <c r="N4710">
        <v>24</v>
      </c>
      <c r="O4710">
        <v>1</v>
      </c>
      <c r="P4710">
        <v>22</v>
      </c>
      <c r="Q4710">
        <v>2</v>
      </c>
      <c r="R4710">
        <v>1000</v>
      </c>
      <c r="S4710">
        <v>3000</v>
      </c>
      <c r="T4710">
        <v>2000</v>
      </c>
      <c r="U4710">
        <v>1000</v>
      </c>
      <c r="V4710">
        <v>1500</v>
      </c>
      <c r="W4710">
        <v>1500</v>
      </c>
      <c r="X4710">
        <v>1</v>
      </c>
      <c r="Y4710">
        <v>800</v>
      </c>
      <c r="Z4710">
        <v>900</v>
      </c>
      <c r="AA4710">
        <v>900</v>
      </c>
      <c r="AB4710">
        <v>900</v>
      </c>
      <c r="AC4710">
        <v>900</v>
      </c>
      <c r="AD4710">
        <v>700</v>
      </c>
      <c r="AE4710">
        <v>800</v>
      </c>
      <c r="AF4710">
        <v>700</v>
      </c>
      <c r="AG4710">
        <v>2</v>
      </c>
      <c r="AH4710">
        <v>23</v>
      </c>
      <c r="AI4710" s="1" t="s">
        <v>1267</v>
      </c>
      <c r="AJ4710">
        <v>1500</v>
      </c>
      <c r="AK4710" s="1" t="s">
        <v>1268</v>
      </c>
      <c r="AL4710" s="1" t="s">
        <v>920</v>
      </c>
      <c r="AM4710" s="1" t="s">
        <v>1065</v>
      </c>
      <c r="AN4710">
        <v>2</v>
      </c>
      <c r="AO4710">
        <v>3</v>
      </c>
      <c r="AP4710">
        <v>1</v>
      </c>
      <c r="AQ4710" s="1" t="s">
        <v>622</v>
      </c>
      <c r="AR4710">
        <v>10.025</v>
      </c>
      <c r="AS4710" s="1" t="s">
        <v>303</v>
      </c>
      <c r="AT4710">
        <v>2</v>
      </c>
      <c r="AU4710">
        <v>4</v>
      </c>
      <c r="AV4710">
        <v>2</v>
      </c>
      <c r="AW4710" s="1" t="s">
        <v>1269</v>
      </c>
      <c r="AX4710">
        <v>600</v>
      </c>
      <c r="AY4710">
        <v>7</v>
      </c>
      <c r="AZ4710">
        <v>7</v>
      </c>
      <c r="BA4710">
        <v>5</v>
      </c>
      <c r="BB4710">
        <v>7</v>
      </c>
      <c r="BC4710">
        <v>9</v>
      </c>
      <c r="BD4710">
        <v>8</v>
      </c>
      <c r="BE4710">
        <v>10</v>
      </c>
      <c r="BF4710">
        <v>5</v>
      </c>
      <c r="BG4710">
        <v>3</v>
      </c>
      <c r="BH4710">
        <v>8</v>
      </c>
      <c r="BI4710">
        <v>5</v>
      </c>
      <c r="BJ4710">
        <v>6</v>
      </c>
      <c r="BK4710">
        <v>9</v>
      </c>
      <c r="BL4710">
        <v>7</v>
      </c>
      <c r="BM4710">
        <v>8</v>
      </c>
      <c r="BN4710">
        <v>2</v>
      </c>
      <c r="BO4710">
        <v>1</v>
      </c>
      <c r="BP4710">
        <v>5</v>
      </c>
      <c r="BR4710">
        <v>2500</v>
      </c>
      <c r="BS4710">
        <v>500</v>
      </c>
      <c r="BT4710">
        <v>3000</v>
      </c>
      <c r="BU4710">
        <v>1500</v>
      </c>
      <c r="BV4710">
        <v>500</v>
      </c>
      <c r="BW4710">
        <v>2000</v>
      </c>
      <c r="BX4710" s="1" t="s">
        <v>911</v>
      </c>
      <c r="BY4710" s="1" t="s">
        <v>258</v>
      </c>
      <c r="BZ4710" s="1" t="s">
        <v>511</v>
      </c>
      <c r="CA4710" s="1" t="s">
        <v>909</v>
      </c>
      <c r="CB4710" s="1" t="s">
        <v>258</v>
      </c>
      <c r="CC4710" s="1" t="s">
        <v>634</v>
      </c>
      <c r="CD4710">
        <v>2500</v>
      </c>
      <c r="CE4710">
        <v>2000</v>
      </c>
      <c r="CF4710">
        <v>1000</v>
      </c>
      <c r="CG4710">
        <v>2000</v>
      </c>
      <c r="CH4710">
        <v>1500</v>
      </c>
      <c r="CI4710">
        <v>1000</v>
      </c>
      <c r="CJ4710">
        <v>8</v>
      </c>
      <c r="CK4710">
        <v>7</v>
      </c>
      <c r="CL4710">
        <v>7</v>
      </c>
      <c r="CM4710">
        <v>9</v>
      </c>
      <c r="CN4710">
        <v>9</v>
      </c>
      <c r="CO4710" s="1" t="s">
        <v>518</v>
      </c>
      <c r="CP4710" s="1" t="s">
        <v>511</v>
      </c>
      <c r="CQ4710" s="1" t="s">
        <v>517</v>
      </c>
      <c r="CR4710" s="1" t="s">
        <v>513</v>
      </c>
      <c r="CS4710" s="1" t="s">
        <v>518</v>
      </c>
      <c r="CT4710">
        <v>0</v>
      </c>
      <c r="CU4710">
        <v>500</v>
      </c>
      <c r="CV4710">
        <v>700</v>
      </c>
      <c r="CW4710">
        <v>700</v>
      </c>
      <c r="CX4710">
        <v>500</v>
      </c>
      <c r="CY4710">
        <v>500</v>
      </c>
      <c r="CZ4710">
        <v>400</v>
      </c>
      <c r="DA4710">
        <v>500</v>
      </c>
      <c r="DB4710">
        <v>600</v>
      </c>
      <c r="DC4710">
        <v>0</v>
      </c>
      <c r="DD4710">
        <v>200</v>
      </c>
      <c r="DE4710" s="1" t="s">
        <v>195</v>
      </c>
      <c r="DF4710" s="1" t="s">
        <v>195</v>
      </c>
      <c r="DG4710" s="1" t="s">
        <v>195</v>
      </c>
      <c r="DH4710" s="1" t="s">
        <v>195</v>
      </c>
      <c r="DI4710" s="1" t="s">
        <v>195</v>
      </c>
      <c r="DJ4710" s="1" t="s">
        <v>195</v>
      </c>
      <c r="DK4710" s="1" t="s">
        <v>195</v>
      </c>
      <c r="DL4710" s="1" t="s">
        <v>195</v>
      </c>
      <c r="DM4710" s="1" t="s">
        <v>195</v>
      </c>
      <c r="DN4710" s="1" t="s">
        <v>195</v>
      </c>
      <c r="DO4710" s="1" t="s">
        <v>195</v>
      </c>
      <c r="DP4710">
        <v>6</v>
      </c>
      <c r="DQ4710">
        <v>1</v>
      </c>
      <c r="DR4710">
        <v>3</v>
      </c>
      <c r="DS4710" s="1" t="s">
        <v>195</v>
      </c>
      <c r="DT4710" s="1" t="s">
        <v>195</v>
      </c>
      <c r="DU4710" s="1" t="s">
        <v>195</v>
      </c>
      <c r="DV4710" s="1" t="s">
        <v>195</v>
      </c>
      <c r="DW4710" s="1" t="s">
        <v>195</v>
      </c>
      <c r="DX4710" s="1" t="s">
        <v>195</v>
      </c>
      <c r="DY4710">
        <v>3000</v>
      </c>
      <c r="DZ4710">
        <v>1000</v>
      </c>
      <c r="EA4710">
        <v>2000</v>
      </c>
      <c r="EB4710">
        <v>1500</v>
      </c>
      <c r="EC4710">
        <v>1000</v>
      </c>
      <c r="ED4710">
        <v>1500</v>
      </c>
      <c r="EE4710" s="1" t="s">
        <v>933</v>
      </c>
      <c r="EF4710" s="1" t="s">
        <v>511</v>
      </c>
      <c r="EG4710" s="1" t="s">
        <v>511</v>
      </c>
      <c r="EH4710" s="1" t="s">
        <v>634</v>
      </c>
      <c r="EI4710" s="1" t="s">
        <v>511</v>
      </c>
      <c r="EJ4710" s="1" t="s">
        <v>634</v>
      </c>
      <c r="EK4710" s="1" t="s">
        <v>959</v>
      </c>
      <c r="EL4710" s="1" t="s">
        <v>545</v>
      </c>
      <c r="EM4710" s="1" t="s">
        <v>545</v>
      </c>
      <c r="EN4710" s="1" t="s">
        <v>552</v>
      </c>
      <c r="EO4710" s="1" t="s">
        <v>552</v>
      </c>
      <c r="EP4710" s="1" t="s">
        <v>545</v>
      </c>
      <c r="EQ4710">
        <v>8</v>
      </c>
      <c r="ER4710">
        <v>7</v>
      </c>
      <c r="ES4710">
        <v>9</v>
      </c>
      <c r="ET4710">
        <v>7</v>
      </c>
      <c r="EU4710">
        <v>8</v>
      </c>
      <c r="EV4710" s="1" t="s">
        <v>517</v>
      </c>
      <c r="EW4710" s="1" t="s">
        <v>518</v>
      </c>
      <c r="EX4710" s="1" t="s">
        <v>517</v>
      </c>
      <c r="EY4710" s="1" t="s">
        <v>526</v>
      </c>
      <c r="EZ4710" s="1" t="s">
        <v>518</v>
      </c>
      <c r="FD4710" s="1" t="s">
        <v>195</v>
      </c>
      <c r="FE4710" s="1" t="s">
        <v>195</v>
      </c>
      <c r="FL4710" s="1" t="s">
        <v>195</v>
      </c>
      <c r="FM4710" s="1" t="s">
        <v>195</v>
      </c>
      <c r="FN4710" s="1" t="s">
        <v>195</v>
      </c>
      <c r="FO4710" s="1" t="s">
        <v>195</v>
      </c>
      <c r="FP4710" s="1" t="s">
        <v>195</v>
      </c>
      <c r="FQ4710" s="1" t="s">
        <v>195</v>
      </c>
      <c r="FR4710" s="1" t="s">
        <v>195</v>
      </c>
      <c r="FS4710" s="1" t="s">
        <v>195</v>
      </c>
      <c r="FT4710" s="1" t="s">
        <v>195</v>
      </c>
      <c r="FU4710" s="1" t="s">
        <v>195</v>
      </c>
      <c r="FV4710" s="1" t="s">
        <v>195</v>
      </c>
      <c r="FW4710" s="1" t="s">
        <v>195</v>
      </c>
      <c r="FX4710" s="1" t="s">
        <v>195</v>
      </c>
      <c r="FY4710" s="1" t="s">
        <v>195</v>
      </c>
      <c r="FZ4710" s="1" t="s">
        <v>195</v>
      </c>
      <c r="GA4710" s="1" t="s">
        <v>195</v>
      </c>
      <c r="GB4710" s="1" t="s">
        <v>195</v>
      </c>
      <c r="GC4710" s="1" t="s">
        <v>195</v>
      </c>
      <c r="GI4710" s="1" t="s">
        <v>195</v>
      </c>
      <c r="GJ4710" s="1" t="s">
        <v>195</v>
      </c>
      <c r="GK4710" s="1" t="s">
        <v>195</v>
      </c>
      <c r="GL4710" s="1" t="s">
        <v>195</v>
      </c>
      <c r="GM4710" s="1" t="s">
        <v>195</v>
      </c>
    </row>
    <row r="4711" spans="1:195" x14ac:dyDescent="0.2">
      <c r="A4711">
        <v>312</v>
      </c>
      <c r="B4711">
        <v>5</v>
      </c>
      <c r="C4711">
        <v>1</v>
      </c>
      <c r="D4711">
        <v>10</v>
      </c>
      <c r="E4711">
        <v>2</v>
      </c>
      <c r="F4711">
        <v>12</v>
      </c>
      <c r="G4711">
        <v>14</v>
      </c>
      <c r="H4711">
        <v>4</v>
      </c>
      <c r="I4711" s="1" t="s">
        <v>450</v>
      </c>
      <c r="J4711">
        <v>3</v>
      </c>
      <c r="K4711">
        <v>6</v>
      </c>
      <c r="L4711">
        <v>299</v>
      </c>
      <c r="M4711">
        <v>0</v>
      </c>
      <c r="N4711">
        <v>40</v>
      </c>
      <c r="O4711">
        <v>0</v>
      </c>
      <c r="P4711">
        <v>24</v>
      </c>
      <c r="Q4711">
        <v>4</v>
      </c>
      <c r="R4711">
        <v>1000</v>
      </c>
      <c r="S4711">
        <v>4000</v>
      </c>
      <c r="T4711">
        <v>1000</v>
      </c>
      <c r="U4711">
        <v>2000</v>
      </c>
      <c r="V4711">
        <v>1000</v>
      </c>
      <c r="W4711">
        <v>1000</v>
      </c>
      <c r="X4711">
        <v>1</v>
      </c>
      <c r="Y4711">
        <v>800</v>
      </c>
      <c r="Z4711">
        <v>900</v>
      </c>
      <c r="AA4711">
        <v>900</v>
      </c>
      <c r="AB4711">
        <v>800</v>
      </c>
      <c r="AC4711">
        <v>900</v>
      </c>
      <c r="AD4711">
        <v>1000</v>
      </c>
      <c r="AE4711">
        <v>800</v>
      </c>
      <c r="AF4711">
        <v>700</v>
      </c>
      <c r="AG4711">
        <v>2</v>
      </c>
      <c r="AH4711">
        <v>23</v>
      </c>
      <c r="AI4711" s="1" t="s">
        <v>1267</v>
      </c>
      <c r="AJ4711">
        <v>1500</v>
      </c>
      <c r="AK4711" s="1" t="s">
        <v>1268</v>
      </c>
      <c r="AL4711" s="1" t="s">
        <v>920</v>
      </c>
      <c r="AM4711" s="1" t="s">
        <v>1065</v>
      </c>
      <c r="AN4711">
        <v>2</v>
      </c>
      <c r="AO4711">
        <v>3</v>
      </c>
      <c r="AP4711">
        <v>1</v>
      </c>
      <c r="AQ4711" s="1" t="s">
        <v>622</v>
      </c>
      <c r="AR4711">
        <v>10.025</v>
      </c>
      <c r="AS4711" s="1" t="s">
        <v>303</v>
      </c>
      <c r="AT4711">
        <v>2</v>
      </c>
      <c r="AU4711">
        <v>4</v>
      </c>
      <c r="AV4711">
        <v>2</v>
      </c>
      <c r="AW4711" s="1" t="s">
        <v>1269</v>
      </c>
      <c r="AX4711">
        <v>600</v>
      </c>
      <c r="AY4711">
        <v>7</v>
      </c>
      <c r="AZ4711">
        <v>7</v>
      </c>
      <c r="BA4711">
        <v>5</v>
      </c>
      <c r="BB4711">
        <v>7</v>
      </c>
      <c r="BC4711">
        <v>9</v>
      </c>
      <c r="BD4711">
        <v>8</v>
      </c>
      <c r="BE4711">
        <v>10</v>
      </c>
      <c r="BF4711">
        <v>5</v>
      </c>
      <c r="BG4711">
        <v>3</v>
      </c>
      <c r="BH4711">
        <v>8</v>
      </c>
      <c r="BI4711">
        <v>5</v>
      </c>
      <c r="BJ4711">
        <v>6</v>
      </c>
      <c r="BK4711">
        <v>9</v>
      </c>
      <c r="BL4711">
        <v>7</v>
      </c>
      <c r="BM4711">
        <v>8</v>
      </c>
      <c r="BN4711">
        <v>2</v>
      </c>
      <c r="BO4711">
        <v>1</v>
      </c>
      <c r="BP4711">
        <v>5</v>
      </c>
      <c r="BR4711">
        <v>2500</v>
      </c>
      <c r="BS4711">
        <v>500</v>
      </c>
      <c r="BT4711">
        <v>3000</v>
      </c>
      <c r="BU4711">
        <v>1500</v>
      </c>
      <c r="BV4711">
        <v>500</v>
      </c>
      <c r="BW4711">
        <v>2000</v>
      </c>
      <c r="BX4711" s="1" t="s">
        <v>911</v>
      </c>
      <c r="BY4711" s="1" t="s">
        <v>258</v>
      </c>
      <c r="BZ4711" s="1" t="s">
        <v>511</v>
      </c>
      <c r="CA4711" s="1" t="s">
        <v>909</v>
      </c>
      <c r="CB4711" s="1" t="s">
        <v>258</v>
      </c>
      <c r="CC4711" s="1" t="s">
        <v>634</v>
      </c>
      <c r="CD4711">
        <v>2500</v>
      </c>
      <c r="CE4711">
        <v>2000</v>
      </c>
      <c r="CF4711">
        <v>1000</v>
      </c>
      <c r="CG4711">
        <v>2000</v>
      </c>
      <c r="CH4711">
        <v>1500</v>
      </c>
      <c r="CI4711">
        <v>1000</v>
      </c>
      <c r="CJ4711">
        <v>8</v>
      </c>
      <c r="CK4711">
        <v>7</v>
      </c>
      <c r="CL4711">
        <v>7</v>
      </c>
      <c r="CM4711">
        <v>9</v>
      </c>
      <c r="CN4711">
        <v>9</v>
      </c>
      <c r="CO4711" s="1" t="s">
        <v>518</v>
      </c>
      <c r="CP4711" s="1" t="s">
        <v>511</v>
      </c>
      <c r="CQ4711" s="1" t="s">
        <v>517</v>
      </c>
      <c r="CR4711" s="1" t="s">
        <v>513</v>
      </c>
      <c r="CS4711" s="1" t="s">
        <v>518</v>
      </c>
      <c r="CT4711">
        <v>0</v>
      </c>
      <c r="CU4711">
        <v>500</v>
      </c>
      <c r="CV4711">
        <v>700</v>
      </c>
      <c r="CW4711">
        <v>800</v>
      </c>
      <c r="CX4711">
        <v>700</v>
      </c>
      <c r="CY4711">
        <v>600</v>
      </c>
      <c r="CZ4711">
        <v>300</v>
      </c>
      <c r="DA4711">
        <v>500</v>
      </c>
      <c r="DB4711">
        <v>700</v>
      </c>
      <c r="DC4711">
        <v>0</v>
      </c>
      <c r="DD4711">
        <v>200</v>
      </c>
      <c r="DE4711" s="1" t="s">
        <v>195</v>
      </c>
      <c r="DF4711" s="1" t="s">
        <v>195</v>
      </c>
      <c r="DG4711" s="1" t="s">
        <v>195</v>
      </c>
      <c r="DH4711" s="1" t="s">
        <v>195</v>
      </c>
      <c r="DI4711" s="1" t="s">
        <v>195</v>
      </c>
      <c r="DJ4711" s="1" t="s">
        <v>195</v>
      </c>
      <c r="DK4711" s="1" t="s">
        <v>195</v>
      </c>
      <c r="DL4711" s="1" t="s">
        <v>195</v>
      </c>
      <c r="DM4711" s="1" t="s">
        <v>195</v>
      </c>
      <c r="DN4711" s="1" t="s">
        <v>195</v>
      </c>
      <c r="DO4711" s="1" t="s">
        <v>195</v>
      </c>
      <c r="DP4711">
        <v>6</v>
      </c>
      <c r="DQ4711">
        <v>1</v>
      </c>
      <c r="DR4711">
        <v>3</v>
      </c>
      <c r="DS4711" s="1" t="s">
        <v>195</v>
      </c>
      <c r="DT4711" s="1" t="s">
        <v>195</v>
      </c>
      <c r="DU4711" s="1" t="s">
        <v>195</v>
      </c>
      <c r="DV4711" s="1" t="s">
        <v>195</v>
      </c>
      <c r="DW4711" s="1" t="s">
        <v>195</v>
      </c>
      <c r="DX4711" s="1" t="s">
        <v>195</v>
      </c>
      <c r="DY4711">
        <v>3000</v>
      </c>
      <c r="DZ4711">
        <v>1000</v>
      </c>
      <c r="EA4711">
        <v>2000</v>
      </c>
      <c r="EB4711">
        <v>1500</v>
      </c>
      <c r="EC4711">
        <v>1000</v>
      </c>
      <c r="ED4711">
        <v>1500</v>
      </c>
      <c r="EE4711" s="1" t="s">
        <v>933</v>
      </c>
      <c r="EF4711" s="1" t="s">
        <v>511</v>
      </c>
      <c r="EG4711" s="1" t="s">
        <v>511</v>
      </c>
      <c r="EH4711" s="1" t="s">
        <v>634</v>
      </c>
      <c r="EI4711" s="1" t="s">
        <v>511</v>
      </c>
      <c r="EJ4711" s="1" t="s">
        <v>634</v>
      </c>
      <c r="EK4711" s="1" t="s">
        <v>959</v>
      </c>
      <c r="EL4711" s="1" t="s">
        <v>545</v>
      </c>
      <c r="EM4711" s="1" t="s">
        <v>545</v>
      </c>
      <c r="EN4711" s="1" t="s">
        <v>552</v>
      </c>
      <c r="EO4711" s="1" t="s">
        <v>552</v>
      </c>
      <c r="EP4711" s="1" t="s">
        <v>545</v>
      </c>
      <c r="EQ4711">
        <v>8</v>
      </c>
      <c r="ER4711">
        <v>7</v>
      </c>
      <c r="ES4711">
        <v>9</v>
      </c>
      <c r="ET4711">
        <v>7</v>
      </c>
      <c r="EU4711">
        <v>8</v>
      </c>
      <c r="EV4711" s="1" t="s">
        <v>517</v>
      </c>
      <c r="EW4711" s="1" t="s">
        <v>518</v>
      </c>
      <c r="EX4711" s="1" t="s">
        <v>517</v>
      </c>
      <c r="EY4711" s="1" t="s">
        <v>526</v>
      </c>
      <c r="EZ4711" s="1" t="s">
        <v>518</v>
      </c>
      <c r="FD4711" s="1" t="s">
        <v>195</v>
      </c>
      <c r="FE4711" s="1" t="s">
        <v>195</v>
      </c>
      <c r="FL4711" s="1" t="s">
        <v>195</v>
      </c>
      <c r="FM4711" s="1" t="s">
        <v>195</v>
      </c>
      <c r="FN4711" s="1" t="s">
        <v>195</v>
      </c>
      <c r="FO4711" s="1" t="s">
        <v>195</v>
      </c>
      <c r="FP4711" s="1" t="s">
        <v>195</v>
      </c>
      <c r="FQ4711" s="1" t="s">
        <v>195</v>
      </c>
      <c r="FR4711" s="1" t="s">
        <v>195</v>
      </c>
      <c r="FS4711" s="1" t="s">
        <v>195</v>
      </c>
      <c r="FT4711" s="1" t="s">
        <v>195</v>
      </c>
      <c r="FU4711" s="1" t="s">
        <v>195</v>
      </c>
      <c r="FV4711" s="1" t="s">
        <v>195</v>
      </c>
      <c r="FW4711" s="1" t="s">
        <v>195</v>
      </c>
      <c r="FX4711" s="1" t="s">
        <v>195</v>
      </c>
      <c r="FY4711" s="1" t="s">
        <v>195</v>
      </c>
      <c r="FZ4711" s="1" t="s">
        <v>195</v>
      </c>
      <c r="GA4711" s="1" t="s">
        <v>195</v>
      </c>
      <c r="GB4711" s="1" t="s">
        <v>195</v>
      </c>
      <c r="GC4711" s="1" t="s">
        <v>195</v>
      </c>
      <c r="GI4711" s="1" t="s">
        <v>195</v>
      </c>
      <c r="GJ4711" s="1" t="s">
        <v>195</v>
      </c>
      <c r="GK4711" s="1" t="s">
        <v>195</v>
      </c>
      <c r="GL4711" s="1" t="s">
        <v>195</v>
      </c>
      <c r="GM4711" s="1" t="s">
        <v>195</v>
      </c>
    </row>
    <row r="4712" spans="1:195" x14ac:dyDescent="0.2">
      <c r="A4712">
        <v>312</v>
      </c>
      <c r="B4712">
        <v>5</v>
      </c>
      <c r="C4712">
        <v>1</v>
      </c>
      <c r="D4712">
        <v>10</v>
      </c>
      <c r="E4712">
        <v>2</v>
      </c>
      <c r="F4712">
        <v>12</v>
      </c>
      <c r="G4712">
        <v>14</v>
      </c>
      <c r="H4712">
        <v>7</v>
      </c>
      <c r="I4712" s="1" t="s">
        <v>512</v>
      </c>
      <c r="J4712">
        <v>6</v>
      </c>
      <c r="K4712">
        <v>7</v>
      </c>
      <c r="L4712">
        <v>300</v>
      </c>
      <c r="M4712">
        <v>0</v>
      </c>
      <c r="N4712">
        <v>54</v>
      </c>
      <c r="O4712">
        <v>1</v>
      </c>
      <c r="P4712">
        <v>35</v>
      </c>
      <c r="Q4712">
        <v>2</v>
      </c>
      <c r="R4712">
        <v>1500</v>
      </c>
      <c r="S4712">
        <v>2000</v>
      </c>
      <c r="T4712">
        <v>2500</v>
      </c>
      <c r="U4712">
        <v>1500</v>
      </c>
      <c r="V4712">
        <v>1500</v>
      </c>
      <c r="W4712">
        <v>1000</v>
      </c>
      <c r="X4712">
        <v>1</v>
      </c>
      <c r="Y4712">
        <v>800</v>
      </c>
      <c r="Z4712">
        <v>1000</v>
      </c>
      <c r="AA4712">
        <v>900</v>
      </c>
      <c r="AB4712">
        <v>900</v>
      </c>
      <c r="AC4712">
        <v>900</v>
      </c>
      <c r="AD4712">
        <v>1000</v>
      </c>
      <c r="AE4712">
        <v>900</v>
      </c>
      <c r="AF4712">
        <v>900</v>
      </c>
      <c r="AG4712">
        <v>2</v>
      </c>
      <c r="AH4712">
        <v>23</v>
      </c>
      <c r="AI4712" s="1" t="s">
        <v>1267</v>
      </c>
      <c r="AJ4712">
        <v>1500</v>
      </c>
      <c r="AK4712" s="1" t="s">
        <v>1268</v>
      </c>
      <c r="AL4712" s="1" t="s">
        <v>920</v>
      </c>
      <c r="AM4712" s="1" t="s">
        <v>1065</v>
      </c>
      <c r="AN4712">
        <v>2</v>
      </c>
      <c r="AO4712">
        <v>3</v>
      </c>
      <c r="AP4712">
        <v>1</v>
      </c>
      <c r="AQ4712" s="1" t="s">
        <v>622</v>
      </c>
      <c r="AR4712">
        <v>10.025</v>
      </c>
      <c r="AS4712" s="1" t="s">
        <v>303</v>
      </c>
      <c r="AT4712">
        <v>2</v>
      </c>
      <c r="AU4712">
        <v>4</v>
      </c>
      <c r="AV4712">
        <v>2</v>
      </c>
      <c r="AW4712" s="1" t="s">
        <v>1269</v>
      </c>
      <c r="AX4712">
        <v>600</v>
      </c>
      <c r="AY4712">
        <v>7</v>
      </c>
      <c r="AZ4712">
        <v>7</v>
      </c>
      <c r="BA4712">
        <v>5</v>
      </c>
      <c r="BB4712">
        <v>7</v>
      </c>
      <c r="BC4712">
        <v>9</v>
      </c>
      <c r="BD4712">
        <v>8</v>
      </c>
      <c r="BE4712">
        <v>10</v>
      </c>
      <c r="BF4712">
        <v>5</v>
      </c>
      <c r="BG4712">
        <v>3</v>
      </c>
      <c r="BH4712">
        <v>8</v>
      </c>
      <c r="BI4712">
        <v>5</v>
      </c>
      <c r="BJ4712">
        <v>6</v>
      </c>
      <c r="BK4712">
        <v>9</v>
      </c>
      <c r="BL4712">
        <v>7</v>
      </c>
      <c r="BM4712">
        <v>8</v>
      </c>
      <c r="BN4712">
        <v>2</v>
      </c>
      <c r="BO4712">
        <v>1</v>
      </c>
      <c r="BP4712">
        <v>5</v>
      </c>
      <c r="BR4712">
        <v>2500</v>
      </c>
      <c r="BS4712">
        <v>500</v>
      </c>
      <c r="BT4712">
        <v>3000</v>
      </c>
      <c r="BU4712">
        <v>1500</v>
      </c>
      <c r="BV4712">
        <v>500</v>
      </c>
      <c r="BW4712">
        <v>2000</v>
      </c>
      <c r="BX4712" s="1" t="s">
        <v>911</v>
      </c>
      <c r="BY4712" s="1" t="s">
        <v>258</v>
      </c>
      <c r="BZ4712" s="1" t="s">
        <v>511</v>
      </c>
      <c r="CA4712" s="1" t="s">
        <v>909</v>
      </c>
      <c r="CB4712" s="1" t="s">
        <v>258</v>
      </c>
      <c r="CC4712" s="1" t="s">
        <v>634</v>
      </c>
      <c r="CD4712">
        <v>2500</v>
      </c>
      <c r="CE4712">
        <v>2000</v>
      </c>
      <c r="CF4712">
        <v>1000</v>
      </c>
      <c r="CG4712">
        <v>2000</v>
      </c>
      <c r="CH4712">
        <v>1500</v>
      </c>
      <c r="CI4712">
        <v>1000</v>
      </c>
      <c r="CJ4712">
        <v>8</v>
      </c>
      <c r="CK4712">
        <v>7</v>
      </c>
      <c r="CL4712">
        <v>7</v>
      </c>
      <c r="CM4712">
        <v>9</v>
      </c>
      <c r="CN4712">
        <v>9</v>
      </c>
      <c r="CO4712" s="1" t="s">
        <v>518</v>
      </c>
      <c r="CP4712" s="1" t="s">
        <v>511</v>
      </c>
      <c r="CQ4712" s="1" t="s">
        <v>517</v>
      </c>
      <c r="CR4712" s="1" t="s">
        <v>513</v>
      </c>
      <c r="CS4712" s="1" t="s">
        <v>518</v>
      </c>
      <c r="CT4712">
        <v>0</v>
      </c>
      <c r="CU4712">
        <v>400</v>
      </c>
      <c r="CV4712">
        <v>600</v>
      </c>
      <c r="CW4712">
        <v>600</v>
      </c>
      <c r="CX4712">
        <v>400</v>
      </c>
      <c r="CY4712">
        <v>400</v>
      </c>
      <c r="CZ4712">
        <v>200</v>
      </c>
      <c r="DA4712">
        <v>300</v>
      </c>
      <c r="DB4712">
        <v>500</v>
      </c>
      <c r="DC4712">
        <v>0</v>
      </c>
      <c r="DD4712">
        <v>200</v>
      </c>
      <c r="DE4712" s="1" t="s">
        <v>195</v>
      </c>
      <c r="DF4712" s="1" t="s">
        <v>195</v>
      </c>
      <c r="DG4712" s="1" t="s">
        <v>195</v>
      </c>
      <c r="DH4712" s="1" t="s">
        <v>195</v>
      </c>
      <c r="DI4712" s="1" t="s">
        <v>195</v>
      </c>
      <c r="DJ4712" s="1" t="s">
        <v>195</v>
      </c>
      <c r="DK4712" s="1" t="s">
        <v>195</v>
      </c>
      <c r="DL4712" s="1" t="s">
        <v>195</v>
      </c>
      <c r="DM4712" s="1" t="s">
        <v>195</v>
      </c>
      <c r="DN4712" s="1" t="s">
        <v>195</v>
      </c>
      <c r="DO4712" s="1" t="s">
        <v>195</v>
      </c>
      <c r="DP4712">
        <v>6</v>
      </c>
      <c r="DQ4712">
        <v>1</v>
      </c>
      <c r="DR4712">
        <v>3</v>
      </c>
      <c r="DS4712" s="1" t="s">
        <v>195</v>
      </c>
      <c r="DT4712" s="1" t="s">
        <v>195</v>
      </c>
      <c r="DU4712" s="1" t="s">
        <v>195</v>
      </c>
      <c r="DV4712" s="1" t="s">
        <v>195</v>
      </c>
      <c r="DW4712" s="1" t="s">
        <v>195</v>
      </c>
      <c r="DX4712" s="1" t="s">
        <v>195</v>
      </c>
      <c r="DY4712">
        <v>3000</v>
      </c>
      <c r="DZ4712">
        <v>1000</v>
      </c>
      <c r="EA4712">
        <v>2000</v>
      </c>
      <c r="EB4712">
        <v>1500</v>
      </c>
      <c r="EC4712">
        <v>1000</v>
      </c>
      <c r="ED4712">
        <v>1500</v>
      </c>
      <c r="EE4712" s="1" t="s">
        <v>933</v>
      </c>
      <c r="EF4712" s="1" t="s">
        <v>511</v>
      </c>
      <c r="EG4712" s="1" t="s">
        <v>511</v>
      </c>
      <c r="EH4712" s="1" t="s">
        <v>634</v>
      </c>
      <c r="EI4712" s="1" t="s">
        <v>511</v>
      </c>
      <c r="EJ4712" s="1" t="s">
        <v>634</v>
      </c>
      <c r="EK4712" s="1" t="s">
        <v>959</v>
      </c>
      <c r="EL4712" s="1" t="s">
        <v>545</v>
      </c>
      <c r="EM4712" s="1" t="s">
        <v>545</v>
      </c>
      <c r="EN4712" s="1" t="s">
        <v>552</v>
      </c>
      <c r="EO4712" s="1" t="s">
        <v>552</v>
      </c>
      <c r="EP4712" s="1" t="s">
        <v>545</v>
      </c>
      <c r="EQ4712">
        <v>8</v>
      </c>
      <c r="ER4712">
        <v>7</v>
      </c>
      <c r="ES4712">
        <v>9</v>
      </c>
      <c r="ET4712">
        <v>7</v>
      </c>
      <c r="EU4712">
        <v>8</v>
      </c>
      <c r="EV4712" s="1" t="s">
        <v>517</v>
      </c>
      <c r="EW4712" s="1" t="s">
        <v>518</v>
      </c>
      <c r="EX4712" s="1" t="s">
        <v>517</v>
      </c>
      <c r="EY4712" s="1" t="s">
        <v>526</v>
      </c>
      <c r="EZ4712" s="1" t="s">
        <v>518</v>
      </c>
      <c r="FD4712" s="1" t="s">
        <v>195</v>
      </c>
      <c r="FE4712" s="1" t="s">
        <v>195</v>
      </c>
      <c r="FL4712" s="1" t="s">
        <v>195</v>
      </c>
      <c r="FM4712" s="1" t="s">
        <v>195</v>
      </c>
      <c r="FN4712" s="1" t="s">
        <v>195</v>
      </c>
      <c r="FO4712" s="1" t="s">
        <v>195</v>
      </c>
      <c r="FP4712" s="1" t="s">
        <v>195</v>
      </c>
      <c r="FQ4712" s="1" t="s">
        <v>195</v>
      </c>
      <c r="FR4712" s="1" t="s">
        <v>195</v>
      </c>
      <c r="FS4712" s="1" t="s">
        <v>195</v>
      </c>
      <c r="FT4712" s="1" t="s">
        <v>195</v>
      </c>
      <c r="FU4712" s="1" t="s">
        <v>195</v>
      </c>
      <c r="FV4712" s="1" t="s">
        <v>195</v>
      </c>
      <c r="FW4712" s="1" t="s">
        <v>195</v>
      </c>
      <c r="FX4712" s="1" t="s">
        <v>195</v>
      </c>
      <c r="FY4712" s="1" t="s">
        <v>195</v>
      </c>
      <c r="FZ4712" s="1" t="s">
        <v>195</v>
      </c>
      <c r="GA4712" s="1" t="s">
        <v>195</v>
      </c>
      <c r="GB4712" s="1" t="s">
        <v>195</v>
      </c>
      <c r="GC4712" s="1" t="s">
        <v>195</v>
      </c>
      <c r="GI4712" s="1" t="s">
        <v>195</v>
      </c>
      <c r="GJ4712" s="1" t="s">
        <v>195</v>
      </c>
      <c r="GK4712" s="1" t="s">
        <v>195</v>
      </c>
      <c r="GL4712" s="1" t="s">
        <v>195</v>
      </c>
      <c r="GM4712" s="1" t="s">
        <v>195</v>
      </c>
    </row>
    <row r="4713" spans="1:195" x14ac:dyDescent="0.2">
      <c r="A4713">
        <v>312</v>
      </c>
      <c r="B4713">
        <v>5</v>
      </c>
      <c r="C4713">
        <v>1</v>
      </c>
      <c r="D4713">
        <v>10</v>
      </c>
      <c r="E4713">
        <v>2</v>
      </c>
      <c r="F4713">
        <v>12</v>
      </c>
      <c r="G4713">
        <v>14</v>
      </c>
      <c r="H4713">
        <v>3</v>
      </c>
      <c r="I4713" s="1" t="s">
        <v>522</v>
      </c>
      <c r="J4713">
        <v>2</v>
      </c>
      <c r="K4713">
        <v>8</v>
      </c>
      <c r="L4713">
        <v>301</v>
      </c>
      <c r="M4713">
        <v>0</v>
      </c>
      <c r="N4713">
        <v>36</v>
      </c>
      <c r="O4713">
        <v>1</v>
      </c>
      <c r="P4713">
        <v>34</v>
      </c>
      <c r="Q4713">
        <v>2</v>
      </c>
      <c r="R4713">
        <v>2000</v>
      </c>
      <c r="S4713">
        <v>2000</v>
      </c>
      <c r="T4713">
        <v>2000</v>
      </c>
      <c r="U4713">
        <v>2000</v>
      </c>
      <c r="V4713">
        <v>1000</v>
      </c>
      <c r="W4713">
        <v>1000</v>
      </c>
      <c r="X4713">
        <v>0</v>
      </c>
      <c r="Y4713">
        <v>500</v>
      </c>
      <c r="Z4713">
        <v>600</v>
      </c>
      <c r="AA4713">
        <v>800</v>
      </c>
      <c r="AB4713">
        <v>200</v>
      </c>
      <c r="AC4713">
        <v>500</v>
      </c>
      <c r="AD4713">
        <v>600</v>
      </c>
      <c r="AE4713">
        <v>300</v>
      </c>
      <c r="AF4713">
        <v>400</v>
      </c>
      <c r="AG4713">
        <v>2</v>
      </c>
      <c r="AH4713">
        <v>23</v>
      </c>
      <c r="AI4713" s="1" t="s">
        <v>1267</v>
      </c>
      <c r="AJ4713">
        <v>1500</v>
      </c>
      <c r="AK4713" s="1" t="s">
        <v>1268</v>
      </c>
      <c r="AL4713" s="1" t="s">
        <v>920</v>
      </c>
      <c r="AM4713" s="1" t="s">
        <v>1065</v>
      </c>
      <c r="AN4713">
        <v>2</v>
      </c>
      <c r="AO4713">
        <v>3</v>
      </c>
      <c r="AP4713">
        <v>1</v>
      </c>
      <c r="AQ4713" s="1" t="s">
        <v>622</v>
      </c>
      <c r="AR4713">
        <v>10.025</v>
      </c>
      <c r="AS4713" s="1" t="s">
        <v>303</v>
      </c>
      <c r="AT4713">
        <v>2</v>
      </c>
      <c r="AU4713">
        <v>4</v>
      </c>
      <c r="AV4713">
        <v>2</v>
      </c>
      <c r="AW4713" s="1" t="s">
        <v>1269</v>
      </c>
      <c r="AX4713">
        <v>600</v>
      </c>
      <c r="AY4713">
        <v>7</v>
      </c>
      <c r="AZ4713">
        <v>7</v>
      </c>
      <c r="BA4713">
        <v>5</v>
      </c>
      <c r="BB4713">
        <v>7</v>
      </c>
      <c r="BC4713">
        <v>9</v>
      </c>
      <c r="BD4713">
        <v>8</v>
      </c>
      <c r="BE4713">
        <v>10</v>
      </c>
      <c r="BF4713">
        <v>5</v>
      </c>
      <c r="BG4713">
        <v>3</v>
      </c>
      <c r="BH4713">
        <v>8</v>
      </c>
      <c r="BI4713">
        <v>5</v>
      </c>
      <c r="BJ4713">
        <v>6</v>
      </c>
      <c r="BK4713">
        <v>9</v>
      </c>
      <c r="BL4713">
        <v>7</v>
      </c>
      <c r="BM4713">
        <v>8</v>
      </c>
      <c r="BN4713">
        <v>2</v>
      </c>
      <c r="BO4713">
        <v>1</v>
      </c>
      <c r="BP4713">
        <v>5</v>
      </c>
      <c r="BR4713">
        <v>2500</v>
      </c>
      <c r="BS4713">
        <v>500</v>
      </c>
      <c r="BT4713">
        <v>3000</v>
      </c>
      <c r="BU4713">
        <v>1500</v>
      </c>
      <c r="BV4713">
        <v>500</v>
      </c>
      <c r="BW4713">
        <v>2000</v>
      </c>
      <c r="BX4713" s="1" t="s">
        <v>911</v>
      </c>
      <c r="BY4713" s="1" t="s">
        <v>258</v>
      </c>
      <c r="BZ4713" s="1" t="s">
        <v>511</v>
      </c>
      <c r="CA4713" s="1" t="s">
        <v>909</v>
      </c>
      <c r="CB4713" s="1" t="s">
        <v>258</v>
      </c>
      <c r="CC4713" s="1" t="s">
        <v>634</v>
      </c>
      <c r="CD4713">
        <v>2500</v>
      </c>
      <c r="CE4713">
        <v>2000</v>
      </c>
      <c r="CF4713">
        <v>1000</v>
      </c>
      <c r="CG4713">
        <v>2000</v>
      </c>
      <c r="CH4713">
        <v>1500</v>
      </c>
      <c r="CI4713">
        <v>1000</v>
      </c>
      <c r="CJ4713">
        <v>8</v>
      </c>
      <c r="CK4713">
        <v>7</v>
      </c>
      <c r="CL4713">
        <v>7</v>
      </c>
      <c r="CM4713">
        <v>9</v>
      </c>
      <c r="CN4713">
        <v>9</v>
      </c>
      <c r="CO4713" s="1" t="s">
        <v>518</v>
      </c>
      <c r="CP4713" s="1" t="s">
        <v>511</v>
      </c>
      <c r="CQ4713" s="1" t="s">
        <v>517</v>
      </c>
      <c r="CR4713" s="1" t="s">
        <v>513</v>
      </c>
      <c r="CS4713" s="1" t="s">
        <v>518</v>
      </c>
      <c r="CT4713">
        <v>0</v>
      </c>
      <c r="CU4713">
        <v>600</v>
      </c>
      <c r="CV4713">
        <v>600</v>
      </c>
      <c r="CW4713">
        <v>800</v>
      </c>
      <c r="CX4713">
        <v>500</v>
      </c>
      <c r="CY4713">
        <v>800</v>
      </c>
      <c r="CZ4713">
        <v>300</v>
      </c>
      <c r="DA4713">
        <v>400</v>
      </c>
      <c r="DB4713">
        <v>300</v>
      </c>
      <c r="DC4713">
        <v>0</v>
      </c>
      <c r="DD4713">
        <v>200</v>
      </c>
      <c r="DE4713" s="1" t="s">
        <v>195</v>
      </c>
      <c r="DF4713" s="1" t="s">
        <v>195</v>
      </c>
      <c r="DG4713" s="1" t="s">
        <v>195</v>
      </c>
      <c r="DH4713" s="1" t="s">
        <v>195</v>
      </c>
      <c r="DI4713" s="1" t="s">
        <v>195</v>
      </c>
      <c r="DJ4713" s="1" t="s">
        <v>195</v>
      </c>
      <c r="DK4713" s="1" t="s">
        <v>195</v>
      </c>
      <c r="DL4713" s="1" t="s">
        <v>195</v>
      </c>
      <c r="DM4713" s="1" t="s">
        <v>195</v>
      </c>
      <c r="DN4713" s="1" t="s">
        <v>195</v>
      </c>
      <c r="DO4713" s="1" t="s">
        <v>195</v>
      </c>
      <c r="DP4713">
        <v>6</v>
      </c>
      <c r="DQ4713">
        <v>1</v>
      </c>
      <c r="DR4713">
        <v>3</v>
      </c>
      <c r="DS4713" s="1" t="s">
        <v>195</v>
      </c>
      <c r="DT4713" s="1" t="s">
        <v>195</v>
      </c>
      <c r="DU4713" s="1" t="s">
        <v>195</v>
      </c>
      <c r="DV4713" s="1" t="s">
        <v>195</v>
      </c>
      <c r="DW4713" s="1" t="s">
        <v>195</v>
      </c>
      <c r="DX4713" s="1" t="s">
        <v>195</v>
      </c>
      <c r="DY4713">
        <v>3000</v>
      </c>
      <c r="DZ4713">
        <v>1000</v>
      </c>
      <c r="EA4713">
        <v>2000</v>
      </c>
      <c r="EB4713">
        <v>1500</v>
      </c>
      <c r="EC4713">
        <v>1000</v>
      </c>
      <c r="ED4713">
        <v>1500</v>
      </c>
      <c r="EE4713" s="1" t="s">
        <v>933</v>
      </c>
      <c r="EF4713" s="1" t="s">
        <v>511</v>
      </c>
      <c r="EG4713" s="1" t="s">
        <v>511</v>
      </c>
      <c r="EH4713" s="1" t="s">
        <v>634</v>
      </c>
      <c r="EI4713" s="1" t="s">
        <v>511</v>
      </c>
      <c r="EJ4713" s="1" t="s">
        <v>634</v>
      </c>
      <c r="EK4713" s="1" t="s">
        <v>959</v>
      </c>
      <c r="EL4713" s="1" t="s">
        <v>545</v>
      </c>
      <c r="EM4713" s="1" t="s">
        <v>545</v>
      </c>
      <c r="EN4713" s="1" t="s">
        <v>552</v>
      </c>
      <c r="EO4713" s="1" t="s">
        <v>552</v>
      </c>
      <c r="EP4713" s="1" t="s">
        <v>545</v>
      </c>
      <c r="EQ4713">
        <v>8</v>
      </c>
      <c r="ER4713">
        <v>7</v>
      </c>
      <c r="ES4713">
        <v>9</v>
      </c>
      <c r="ET4713">
        <v>7</v>
      </c>
      <c r="EU4713">
        <v>8</v>
      </c>
      <c r="EV4713" s="1" t="s">
        <v>517</v>
      </c>
      <c r="EW4713" s="1" t="s">
        <v>518</v>
      </c>
      <c r="EX4713" s="1" t="s">
        <v>517</v>
      </c>
      <c r="EY4713" s="1" t="s">
        <v>526</v>
      </c>
      <c r="EZ4713" s="1" t="s">
        <v>518</v>
      </c>
      <c r="FD4713" s="1" t="s">
        <v>195</v>
      </c>
      <c r="FE4713" s="1" t="s">
        <v>195</v>
      </c>
      <c r="FL4713" s="1" t="s">
        <v>195</v>
      </c>
      <c r="FM4713" s="1" t="s">
        <v>195</v>
      </c>
      <c r="FN4713" s="1" t="s">
        <v>195</v>
      </c>
      <c r="FO4713" s="1" t="s">
        <v>195</v>
      </c>
      <c r="FP4713" s="1" t="s">
        <v>195</v>
      </c>
      <c r="FQ4713" s="1" t="s">
        <v>195</v>
      </c>
      <c r="FR4713" s="1" t="s">
        <v>195</v>
      </c>
      <c r="FS4713" s="1" t="s">
        <v>195</v>
      </c>
      <c r="FT4713" s="1" t="s">
        <v>195</v>
      </c>
      <c r="FU4713" s="1" t="s">
        <v>195</v>
      </c>
      <c r="FV4713" s="1" t="s">
        <v>195</v>
      </c>
      <c r="FW4713" s="1" t="s">
        <v>195</v>
      </c>
      <c r="FX4713" s="1" t="s">
        <v>195</v>
      </c>
      <c r="FY4713" s="1" t="s">
        <v>195</v>
      </c>
      <c r="FZ4713" s="1" t="s">
        <v>195</v>
      </c>
      <c r="GA4713" s="1" t="s">
        <v>195</v>
      </c>
      <c r="GB4713" s="1" t="s">
        <v>195</v>
      </c>
      <c r="GC4713" s="1" t="s">
        <v>195</v>
      </c>
      <c r="GI4713" s="1" t="s">
        <v>195</v>
      </c>
      <c r="GJ4713" s="1" t="s">
        <v>195</v>
      </c>
      <c r="GK4713" s="1" t="s">
        <v>195</v>
      </c>
      <c r="GL4713" s="1" t="s">
        <v>195</v>
      </c>
      <c r="GM4713" s="1" t="s">
        <v>195</v>
      </c>
    </row>
    <row r="4714" spans="1:195" x14ac:dyDescent="0.2">
      <c r="A4714">
        <v>312</v>
      </c>
      <c r="B4714">
        <v>5</v>
      </c>
      <c r="C4714">
        <v>1</v>
      </c>
      <c r="D4714">
        <v>10</v>
      </c>
      <c r="E4714">
        <v>2</v>
      </c>
      <c r="F4714">
        <v>12</v>
      </c>
      <c r="G4714">
        <v>14</v>
      </c>
      <c r="H4714">
        <v>13</v>
      </c>
      <c r="I4714" s="1" t="s">
        <v>593</v>
      </c>
      <c r="J4714">
        <v>12</v>
      </c>
      <c r="K4714">
        <v>10</v>
      </c>
      <c r="L4714">
        <v>302</v>
      </c>
      <c r="M4714">
        <v>0</v>
      </c>
      <c r="N4714">
        <v>-13</v>
      </c>
      <c r="O4714">
        <v>1</v>
      </c>
      <c r="P4714">
        <v>21</v>
      </c>
      <c r="Q4714">
        <v>2</v>
      </c>
      <c r="R4714">
        <v>5000</v>
      </c>
      <c r="S4714">
        <v>500</v>
      </c>
      <c r="T4714">
        <v>2000</v>
      </c>
      <c r="U4714">
        <v>1000</v>
      </c>
      <c r="V4714">
        <v>500</v>
      </c>
      <c r="W4714">
        <v>1000</v>
      </c>
      <c r="X4714">
        <v>1</v>
      </c>
      <c r="Y4714">
        <v>1000</v>
      </c>
      <c r="Z4714">
        <v>1000</v>
      </c>
      <c r="AA4714">
        <v>1000</v>
      </c>
      <c r="AB4714">
        <v>1000</v>
      </c>
      <c r="AC4714">
        <v>1000</v>
      </c>
      <c r="AD4714">
        <v>1000</v>
      </c>
      <c r="AE4714">
        <v>1000</v>
      </c>
      <c r="AF4714">
        <v>1000</v>
      </c>
      <c r="AG4714">
        <v>2</v>
      </c>
      <c r="AH4714">
        <v>23</v>
      </c>
      <c r="AI4714" s="1" t="s">
        <v>1267</v>
      </c>
      <c r="AJ4714">
        <v>1500</v>
      </c>
      <c r="AK4714" s="1" t="s">
        <v>1268</v>
      </c>
      <c r="AL4714" s="1" t="s">
        <v>920</v>
      </c>
      <c r="AM4714" s="1" t="s">
        <v>1065</v>
      </c>
      <c r="AN4714">
        <v>2</v>
      </c>
      <c r="AO4714">
        <v>3</v>
      </c>
      <c r="AP4714">
        <v>1</v>
      </c>
      <c r="AQ4714" s="1" t="s">
        <v>622</v>
      </c>
      <c r="AR4714">
        <v>10.025</v>
      </c>
      <c r="AS4714" s="1" t="s">
        <v>303</v>
      </c>
      <c r="AT4714">
        <v>2</v>
      </c>
      <c r="AU4714">
        <v>4</v>
      </c>
      <c r="AV4714">
        <v>2</v>
      </c>
      <c r="AW4714" s="1" t="s">
        <v>1269</v>
      </c>
      <c r="AX4714">
        <v>600</v>
      </c>
      <c r="AY4714">
        <v>7</v>
      </c>
      <c r="AZ4714">
        <v>7</v>
      </c>
      <c r="BA4714">
        <v>5</v>
      </c>
      <c r="BB4714">
        <v>7</v>
      </c>
      <c r="BC4714">
        <v>9</v>
      </c>
      <c r="BD4714">
        <v>8</v>
      </c>
      <c r="BE4714">
        <v>10</v>
      </c>
      <c r="BF4714">
        <v>5</v>
      </c>
      <c r="BG4714">
        <v>3</v>
      </c>
      <c r="BH4714">
        <v>8</v>
      </c>
      <c r="BI4714">
        <v>5</v>
      </c>
      <c r="BJ4714">
        <v>6</v>
      </c>
      <c r="BK4714">
        <v>9</v>
      </c>
      <c r="BL4714">
        <v>7</v>
      </c>
      <c r="BM4714">
        <v>8</v>
      </c>
      <c r="BN4714">
        <v>2</v>
      </c>
      <c r="BO4714">
        <v>1</v>
      </c>
      <c r="BP4714">
        <v>5</v>
      </c>
      <c r="BR4714">
        <v>2500</v>
      </c>
      <c r="BS4714">
        <v>500</v>
      </c>
      <c r="BT4714">
        <v>3000</v>
      </c>
      <c r="BU4714">
        <v>1500</v>
      </c>
      <c r="BV4714">
        <v>500</v>
      </c>
      <c r="BW4714">
        <v>2000</v>
      </c>
      <c r="BX4714" s="1" t="s">
        <v>911</v>
      </c>
      <c r="BY4714" s="1" t="s">
        <v>258</v>
      </c>
      <c r="BZ4714" s="1" t="s">
        <v>511</v>
      </c>
      <c r="CA4714" s="1" t="s">
        <v>909</v>
      </c>
      <c r="CB4714" s="1" t="s">
        <v>258</v>
      </c>
      <c r="CC4714" s="1" t="s">
        <v>634</v>
      </c>
      <c r="CD4714">
        <v>2500</v>
      </c>
      <c r="CE4714">
        <v>2000</v>
      </c>
      <c r="CF4714">
        <v>1000</v>
      </c>
      <c r="CG4714">
        <v>2000</v>
      </c>
      <c r="CH4714">
        <v>1500</v>
      </c>
      <c r="CI4714">
        <v>1000</v>
      </c>
      <c r="CJ4714">
        <v>8</v>
      </c>
      <c r="CK4714">
        <v>7</v>
      </c>
      <c r="CL4714">
        <v>7</v>
      </c>
      <c r="CM4714">
        <v>9</v>
      </c>
      <c r="CN4714">
        <v>9</v>
      </c>
      <c r="CO4714" s="1" t="s">
        <v>518</v>
      </c>
      <c r="CP4714" s="1" t="s">
        <v>511</v>
      </c>
      <c r="CQ4714" s="1" t="s">
        <v>517</v>
      </c>
      <c r="CR4714" s="1" t="s">
        <v>513</v>
      </c>
      <c r="CS4714" s="1" t="s">
        <v>518</v>
      </c>
      <c r="CT4714">
        <v>0</v>
      </c>
      <c r="CU4714">
        <v>600</v>
      </c>
      <c r="CV4714">
        <v>400</v>
      </c>
      <c r="CW4714">
        <v>400</v>
      </c>
      <c r="CX4714">
        <v>800</v>
      </c>
      <c r="CY4714">
        <v>400</v>
      </c>
      <c r="CZ4714">
        <v>800</v>
      </c>
      <c r="DA4714">
        <v>600</v>
      </c>
      <c r="DB4714">
        <v>1000</v>
      </c>
      <c r="DC4714">
        <v>0</v>
      </c>
      <c r="DD4714">
        <v>200</v>
      </c>
      <c r="DE4714" s="1" t="s">
        <v>195</v>
      </c>
      <c r="DF4714" s="1" t="s">
        <v>195</v>
      </c>
      <c r="DG4714" s="1" t="s">
        <v>195</v>
      </c>
      <c r="DH4714" s="1" t="s">
        <v>195</v>
      </c>
      <c r="DI4714" s="1" t="s">
        <v>195</v>
      </c>
      <c r="DJ4714" s="1" t="s">
        <v>195</v>
      </c>
      <c r="DK4714" s="1" t="s">
        <v>195</v>
      </c>
      <c r="DL4714" s="1" t="s">
        <v>195</v>
      </c>
      <c r="DM4714" s="1" t="s">
        <v>195</v>
      </c>
      <c r="DN4714" s="1" t="s">
        <v>195</v>
      </c>
      <c r="DO4714" s="1" t="s">
        <v>195</v>
      </c>
      <c r="DP4714">
        <v>6</v>
      </c>
      <c r="DQ4714">
        <v>1</v>
      </c>
      <c r="DR4714">
        <v>3</v>
      </c>
      <c r="DS4714" s="1" t="s">
        <v>195</v>
      </c>
      <c r="DT4714" s="1" t="s">
        <v>195</v>
      </c>
      <c r="DU4714" s="1" t="s">
        <v>195</v>
      </c>
      <c r="DV4714" s="1" t="s">
        <v>195</v>
      </c>
      <c r="DW4714" s="1" t="s">
        <v>195</v>
      </c>
      <c r="DX4714" s="1" t="s">
        <v>195</v>
      </c>
      <c r="DY4714">
        <v>3000</v>
      </c>
      <c r="DZ4714">
        <v>1000</v>
      </c>
      <c r="EA4714">
        <v>2000</v>
      </c>
      <c r="EB4714">
        <v>1500</v>
      </c>
      <c r="EC4714">
        <v>1000</v>
      </c>
      <c r="ED4714">
        <v>1500</v>
      </c>
      <c r="EE4714" s="1" t="s">
        <v>933</v>
      </c>
      <c r="EF4714" s="1" t="s">
        <v>511</v>
      </c>
      <c r="EG4714" s="1" t="s">
        <v>511</v>
      </c>
      <c r="EH4714" s="1" t="s">
        <v>634</v>
      </c>
      <c r="EI4714" s="1" t="s">
        <v>511</v>
      </c>
      <c r="EJ4714" s="1" t="s">
        <v>634</v>
      </c>
      <c r="EK4714" s="1" t="s">
        <v>959</v>
      </c>
      <c r="EL4714" s="1" t="s">
        <v>545</v>
      </c>
      <c r="EM4714" s="1" t="s">
        <v>545</v>
      </c>
      <c r="EN4714" s="1" t="s">
        <v>552</v>
      </c>
      <c r="EO4714" s="1" t="s">
        <v>552</v>
      </c>
      <c r="EP4714" s="1" t="s">
        <v>545</v>
      </c>
      <c r="EQ4714">
        <v>8</v>
      </c>
      <c r="ER4714">
        <v>7</v>
      </c>
      <c r="ES4714">
        <v>9</v>
      </c>
      <c r="ET4714">
        <v>7</v>
      </c>
      <c r="EU4714">
        <v>8</v>
      </c>
      <c r="EV4714" s="1" t="s">
        <v>517</v>
      </c>
      <c r="EW4714" s="1" t="s">
        <v>518</v>
      </c>
      <c r="EX4714" s="1" t="s">
        <v>517</v>
      </c>
      <c r="EY4714" s="1" t="s">
        <v>526</v>
      </c>
      <c r="EZ4714" s="1" t="s">
        <v>518</v>
      </c>
      <c r="FD4714" s="1" t="s">
        <v>195</v>
      </c>
      <c r="FE4714" s="1" t="s">
        <v>195</v>
      </c>
      <c r="FL4714" s="1" t="s">
        <v>195</v>
      </c>
      <c r="FM4714" s="1" t="s">
        <v>195</v>
      </c>
      <c r="FN4714" s="1" t="s">
        <v>195</v>
      </c>
      <c r="FO4714" s="1" t="s">
        <v>195</v>
      </c>
      <c r="FP4714" s="1" t="s">
        <v>195</v>
      </c>
      <c r="FQ4714" s="1" t="s">
        <v>195</v>
      </c>
      <c r="FR4714" s="1" t="s">
        <v>195</v>
      </c>
      <c r="FS4714" s="1" t="s">
        <v>195</v>
      </c>
      <c r="FT4714" s="1" t="s">
        <v>195</v>
      </c>
      <c r="FU4714" s="1" t="s">
        <v>195</v>
      </c>
      <c r="FV4714" s="1" t="s">
        <v>195</v>
      </c>
      <c r="FW4714" s="1" t="s">
        <v>195</v>
      </c>
      <c r="FX4714" s="1" t="s">
        <v>195</v>
      </c>
      <c r="FY4714" s="1" t="s">
        <v>195</v>
      </c>
      <c r="FZ4714" s="1" t="s">
        <v>195</v>
      </c>
      <c r="GA4714" s="1" t="s">
        <v>195</v>
      </c>
      <c r="GB4714" s="1" t="s">
        <v>195</v>
      </c>
      <c r="GC4714" s="1" t="s">
        <v>195</v>
      </c>
      <c r="GI4714" s="1" t="s">
        <v>195</v>
      </c>
      <c r="GJ4714" s="1" t="s">
        <v>195</v>
      </c>
      <c r="GK4714" s="1" t="s">
        <v>195</v>
      </c>
      <c r="GL4714" s="1" t="s">
        <v>195</v>
      </c>
      <c r="GM4714" s="1" t="s">
        <v>195</v>
      </c>
    </row>
    <row r="4715" spans="1:195" x14ac:dyDescent="0.2">
      <c r="A4715">
        <v>312</v>
      </c>
      <c r="B4715">
        <v>5</v>
      </c>
      <c r="C4715">
        <v>1</v>
      </c>
      <c r="D4715">
        <v>10</v>
      </c>
      <c r="E4715">
        <v>2</v>
      </c>
      <c r="F4715">
        <v>12</v>
      </c>
      <c r="G4715">
        <v>14</v>
      </c>
      <c r="H4715">
        <v>2</v>
      </c>
      <c r="I4715" s="1" t="s">
        <v>508</v>
      </c>
      <c r="J4715">
        <v>1</v>
      </c>
      <c r="K4715">
        <v>11</v>
      </c>
      <c r="L4715">
        <v>303</v>
      </c>
      <c r="M4715">
        <v>0</v>
      </c>
      <c r="N4715">
        <v>55</v>
      </c>
      <c r="O4715">
        <v>1</v>
      </c>
      <c r="P4715">
        <v>33</v>
      </c>
      <c r="Q4715">
        <v>2</v>
      </c>
      <c r="R4715">
        <v>2000</v>
      </c>
      <c r="S4715">
        <v>2500</v>
      </c>
      <c r="T4715">
        <v>2500</v>
      </c>
      <c r="U4715">
        <v>1000</v>
      </c>
      <c r="V4715">
        <v>1500</v>
      </c>
      <c r="W4715">
        <v>500</v>
      </c>
      <c r="X4715">
        <v>0</v>
      </c>
      <c r="Y4715">
        <v>600</v>
      </c>
      <c r="Z4715">
        <v>1000</v>
      </c>
      <c r="AA4715">
        <v>900</v>
      </c>
      <c r="AB4715">
        <v>800</v>
      </c>
      <c r="AC4715">
        <v>800</v>
      </c>
      <c r="AD4715">
        <v>700</v>
      </c>
      <c r="AE4715">
        <v>700</v>
      </c>
      <c r="AF4715">
        <v>800</v>
      </c>
      <c r="AG4715">
        <v>2</v>
      </c>
      <c r="AH4715">
        <v>23</v>
      </c>
      <c r="AI4715" s="1" t="s">
        <v>1267</v>
      </c>
      <c r="AJ4715">
        <v>1500</v>
      </c>
      <c r="AK4715" s="1" t="s">
        <v>1268</v>
      </c>
      <c r="AL4715" s="1" t="s">
        <v>920</v>
      </c>
      <c r="AM4715" s="1" t="s">
        <v>1065</v>
      </c>
      <c r="AN4715">
        <v>2</v>
      </c>
      <c r="AO4715">
        <v>3</v>
      </c>
      <c r="AP4715">
        <v>1</v>
      </c>
      <c r="AQ4715" s="1" t="s">
        <v>622</v>
      </c>
      <c r="AR4715">
        <v>10.025</v>
      </c>
      <c r="AS4715" s="1" t="s">
        <v>303</v>
      </c>
      <c r="AT4715">
        <v>2</v>
      </c>
      <c r="AU4715">
        <v>4</v>
      </c>
      <c r="AV4715">
        <v>2</v>
      </c>
      <c r="AW4715" s="1" t="s">
        <v>1269</v>
      </c>
      <c r="AX4715">
        <v>600</v>
      </c>
      <c r="AY4715">
        <v>7</v>
      </c>
      <c r="AZ4715">
        <v>7</v>
      </c>
      <c r="BA4715">
        <v>5</v>
      </c>
      <c r="BB4715">
        <v>7</v>
      </c>
      <c r="BC4715">
        <v>9</v>
      </c>
      <c r="BD4715">
        <v>8</v>
      </c>
      <c r="BE4715">
        <v>10</v>
      </c>
      <c r="BF4715">
        <v>5</v>
      </c>
      <c r="BG4715">
        <v>3</v>
      </c>
      <c r="BH4715">
        <v>8</v>
      </c>
      <c r="BI4715">
        <v>5</v>
      </c>
      <c r="BJ4715">
        <v>6</v>
      </c>
      <c r="BK4715">
        <v>9</v>
      </c>
      <c r="BL4715">
        <v>7</v>
      </c>
      <c r="BM4715">
        <v>8</v>
      </c>
      <c r="BN4715">
        <v>2</v>
      </c>
      <c r="BO4715">
        <v>1</v>
      </c>
      <c r="BP4715">
        <v>5</v>
      </c>
      <c r="BR4715">
        <v>2500</v>
      </c>
      <c r="BS4715">
        <v>500</v>
      </c>
      <c r="BT4715">
        <v>3000</v>
      </c>
      <c r="BU4715">
        <v>1500</v>
      </c>
      <c r="BV4715">
        <v>500</v>
      </c>
      <c r="BW4715">
        <v>2000</v>
      </c>
      <c r="BX4715" s="1" t="s">
        <v>911</v>
      </c>
      <c r="BY4715" s="1" t="s">
        <v>258</v>
      </c>
      <c r="BZ4715" s="1" t="s">
        <v>511</v>
      </c>
      <c r="CA4715" s="1" t="s">
        <v>909</v>
      </c>
      <c r="CB4715" s="1" t="s">
        <v>258</v>
      </c>
      <c r="CC4715" s="1" t="s">
        <v>634</v>
      </c>
      <c r="CD4715">
        <v>2500</v>
      </c>
      <c r="CE4715">
        <v>2000</v>
      </c>
      <c r="CF4715">
        <v>1000</v>
      </c>
      <c r="CG4715">
        <v>2000</v>
      </c>
      <c r="CH4715">
        <v>1500</v>
      </c>
      <c r="CI4715">
        <v>1000</v>
      </c>
      <c r="CJ4715">
        <v>8</v>
      </c>
      <c r="CK4715">
        <v>7</v>
      </c>
      <c r="CL4715">
        <v>7</v>
      </c>
      <c r="CM4715">
        <v>9</v>
      </c>
      <c r="CN4715">
        <v>9</v>
      </c>
      <c r="CO4715" s="1" t="s">
        <v>518</v>
      </c>
      <c r="CP4715" s="1" t="s">
        <v>511</v>
      </c>
      <c r="CQ4715" s="1" t="s">
        <v>517</v>
      </c>
      <c r="CR4715" s="1" t="s">
        <v>513</v>
      </c>
      <c r="CS4715" s="1" t="s">
        <v>518</v>
      </c>
      <c r="CT4715">
        <v>1</v>
      </c>
      <c r="CU4715">
        <v>900</v>
      </c>
      <c r="CV4715">
        <v>800</v>
      </c>
      <c r="CW4715">
        <v>800</v>
      </c>
      <c r="CX4715">
        <v>600</v>
      </c>
      <c r="CY4715">
        <v>700</v>
      </c>
      <c r="CZ4715">
        <v>900</v>
      </c>
      <c r="DA4715">
        <v>900</v>
      </c>
      <c r="DB4715">
        <v>600</v>
      </c>
      <c r="DC4715">
        <v>0</v>
      </c>
      <c r="DD4715">
        <v>200</v>
      </c>
      <c r="DE4715" s="1" t="s">
        <v>195</v>
      </c>
      <c r="DF4715" s="1" t="s">
        <v>195</v>
      </c>
      <c r="DG4715" s="1" t="s">
        <v>195</v>
      </c>
      <c r="DH4715" s="1" t="s">
        <v>195</v>
      </c>
      <c r="DI4715" s="1" t="s">
        <v>195</v>
      </c>
      <c r="DJ4715" s="1" t="s">
        <v>195</v>
      </c>
      <c r="DK4715" s="1" t="s">
        <v>195</v>
      </c>
      <c r="DL4715" s="1" t="s">
        <v>195</v>
      </c>
      <c r="DM4715" s="1" t="s">
        <v>195</v>
      </c>
      <c r="DN4715" s="1" t="s">
        <v>195</v>
      </c>
      <c r="DO4715" s="1" t="s">
        <v>195</v>
      </c>
      <c r="DP4715">
        <v>6</v>
      </c>
      <c r="DQ4715">
        <v>1</v>
      </c>
      <c r="DR4715">
        <v>3</v>
      </c>
      <c r="DS4715" s="1" t="s">
        <v>195</v>
      </c>
      <c r="DT4715" s="1" t="s">
        <v>195</v>
      </c>
      <c r="DU4715" s="1" t="s">
        <v>195</v>
      </c>
      <c r="DV4715" s="1" t="s">
        <v>195</v>
      </c>
      <c r="DW4715" s="1" t="s">
        <v>195</v>
      </c>
      <c r="DX4715" s="1" t="s">
        <v>195</v>
      </c>
      <c r="DY4715">
        <v>3000</v>
      </c>
      <c r="DZ4715">
        <v>1000</v>
      </c>
      <c r="EA4715">
        <v>2000</v>
      </c>
      <c r="EB4715">
        <v>1500</v>
      </c>
      <c r="EC4715">
        <v>1000</v>
      </c>
      <c r="ED4715">
        <v>1500</v>
      </c>
      <c r="EE4715" s="1" t="s">
        <v>933</v>
      </c>
      <c r="EF4715" s="1" t="s">
        <v>511</v>
      </c>
      <c r="EG4715" s="1" t="s">
        <v>511</v>
      </c>
      <c r="EH4715" s="1" t="s">
        <v>634</v>
      </c>
      <c r="EI4715" s="1" t="s">
        <v>511</v>
      </c>
      <c r="EJ4715" s="1" t="s">
        <v>634</v>
      </c>
      <c r="EK4715" s="1" t="s">
        <v>959</v>
      </c>
      <c r="EL4715" s="1" t="s">
        <v>545</v>
      </c>
      <c r="EM4715" s="1" t="s">
        <v>545</v>
      </c>
      <c r="EN4715" s="1" t="s">
        <v>552</v>
      </c>
      <c r="EO4715" s="1" t="s">
        <v>552</v>
      </c>
      <c r="EP4715" s="1" t="s">
        <v>545</v>
      </c>
      <c r="EQ4715">
        <v>8</v>
      </c>
      <c r="ER4715">
        <v>7</v>
      </c>
      <c r="ES4715">
        <v>9</v>
      </c>
      <c r="ET4715">
        <v>7</v>
      </c>
      <c r="EU4715">
        <v>8</v>
      </c>
      <c r="EV4715" s="1" t="s">
        <v>517</v>
      </c>
      <c r="EW4715" s="1" t="s">
        <v>518</v>
      </c>
      <c r="EX4715" s="1" t="s">
        <v>517</v>
      </c>
      <c r="EY4715" s="1" t="s">
        <v>526</v>
      </c>
      <c r="EZ4715" s="1" t="s">
        <v>518</v>
      </c>
      <c r="FD4715" s="1" t="s">
        <v>195</v>
      </c>
      <c r="FE4715" s="1" t="s">
        <v>195</v>
      </c>
      <c r="FL4715" s="1" t="s">
        <v>195</v>
      </c>
      <c r="FM4715" s="1" t="s">
        <v>195</v>
      </c>
      <c r="FN4715" s="1" t="s">
        <v>195</v>
      </c>
      <c r="FO4715" s="1" t="s">
        <v>195</v>
      </c>
      <c r="FP4715" s="1" t="s">
        <v>195</v>
      </c>
      <c r="FQ4715" s="1" t="s">
        <v>195</v>
      </c>
      <c r="FR4715" s="1" t="s">
        <v>195</v>
      </c>
      <c r="FS4715" s="1" t="s">
        <v>195</v>
      </c>
      <c r="FT4715" s="1" t="s">
        <v>195</v>
      </c>
      <c r="FU4715" s="1" t="s">
        <v>195</v>
      </c>
      <c r="FV4715" s="1" t="s">
        <v>195</v>
      </c>
      <c r="FW4715" s="1" t="s">
        <v>195</v>
      </c>
      <c r="FX4715" s="1" t="s">
        <v>195</v>
      </c>
      <c r="FY4715" s="1" t="s">
        <v>195</v>
      </c>
      <c r="FZ4715" s="1" t="s">
        <v>195</v>
      </c>
      <c r="GA4715" s="1" t="s">
        <v>195</v>
      </c>
      <c r="GB4715" s="1" t="s">
        <v>195</v>
      </c>
      <c r="GC4715" s="1" t="s">
        <v>195</v>
      </c>
      <c r="GI4715" s="1" t="s">
        <v>195</v>
      </c>
      <c r="GJ4715" s="1" t="s">
        <v>195</v>
      </c>
      <c r="GK4715" s="1" t="s">
        <v>195</v>
      </c>
      <c r="GL4715" s="1" t="s">
        <v>195</v>
      </c>
      <c r="GM4715" s="1" t="s">
        <v>195</v>
      </c>
    </row>
    <row r="4716" spans="1:195" x14ac:dyDescent="0.2">
      <c r="A4716">
        <v>312</v>
      </c>
      <c r="B4716">
        <v>5</v>
      </c>
      <c r="C4716">
        <v>1</v>
      </c>
      <c r="D4716">
        <v>10</v>
      </c>
      <c r="E4716">
        <v>2</v>
      </c>
      <c r="F4716">
        <v>12</v>
      </c>
      <c r="G4716">
        <v>14</v>
      </c>
      <c r="H4716">
        <v>8</v>
      </c>
      <c r="I4716" s="1" t="s">
        <v>517</v>
      </c>
      <c r="J4716">
        <v>7</v>
      </c>
      <c r="K4716">
        <v>12</v>
      </c>
      <c r="L4716">
        <v>304</v>
      </c>
      <c r="M4716">
        <v>0</v>
      </c>
      <c r="N4716">
        <v>13</v>
      </c>
      <c r="O4716">
        <v>1</v>
      </c>
      <c r="P4716">
        <v>28</v>
      </c>
      <c r="Q4716">
        <v>2</v>
      </c>
      <c r="R4716">
        <v>500</v>
      </c>
      <c r="S4716">
        <v>2000</v>
      </c>
      <c r="T4716">
        <v>2500</v>
      </c>
      <c r="U4716">
        <v>2500</v>
      </c>
      <c r="V4716">
        <v>1500</v>
      </c>
      <c r="W4716">
        <v>1000</v>
      </c>
      <c r="X4716">
        <v>0</v>
      </c>
      <c r="Y4716">
        <v>700</v>
      </c>
      <c r="Z4716">
        <v>600</v>
      </c>
      <c r="AA4716">
        <v>800</v>
      </c>
      <c r="AB4716">
        <v>300</v>
      </c>
      <c r="AC4716">
        <v>500</v>
      </c>
      <c r="AD4716">
        <v>500</v>
      </c>
      <c r="AE4716">
        <v>500</v>
      </c>
      <c r="AF4716">
        <v>500</v>
      </c>
      <c r="AG4716">
        <v>2</v>
      </c>
      <c r="AH4716">
        <v>23</v>
      </c>
      <c r="AI4716" s="1" t="s">
        <v>1267</v>
      </c>
      <c r="AJ4716">
        <v>1500</v>
      </c>
      <c r="AK4716" s="1" t="s">
        <v>1268</v>
      </c>
      <c r="AL4716" s="1" t="s">
        <v>920</v>
      </c>
      <c r="AM4716" s="1" t="s">
        <v>1065</v>
      </c>
      <c r="AN4716">
        <v>2</v>
      </c>
      <c r="AO4716">
        <v>3</v>
      </c>
      <c r="AP4716">
        <v>1</v>
      </c>
      <c r="AQ4716" s="1" t="s">
        <v>622</v>
      </c>
      <c r="AR4716">
        <v>10.025</v>
      </c>
      <c r="AS4716" s="1" t="s">
        <v>303</v>
      </c>
      <c r="AT4716">
        <v>2</v>
      </c>
      <c r="AU4716">
        <v>4</v>
      </c>
      <c r="AV4716">
        <v>2</v>
      </c>
      <c r="AW4716" s="1" t="s">
        <v>1269</v>
      </c>
      <c r="AX4716">
        <v>600</v>
      </c>
      <c r="AY4716">
        <v>7</v>
      </c>
      <c r="AZ4716">
        <v>7</v>
      </c>
      <c r="BA4716">
        <v>5</v>
      </c>
      <c r="BB4716">
        <v>7</v>
      </c>
      <c r="BC4716">
        <v>9</v>
      </c>
      <c r="BD4716">
        <v>8</v>
      </c>
      <c r="BE4716">
        <v>10</v>
      </c>
      <c r="BF4716">
        <v>5</v>
      </c>
      <c r="BG4716">
        <v>3</v>
      </c>
      <c r="BH4716">
        <v>8</v>
      </c>
      <c r="BI4716">
        <v>5</v>
      </c>
      <c r="BJ4716">
        <v>6</v>
      </c>
      <c r="BK4716">
        <v>9</v>
      </c>
      <c r="BL4716">
        <v>7</v>
      </c>
      <c r="BM4716">
        <v>8</v>
      </c>
      <c r="BN4716">
        <v>2</v>
      </c>
      <c r="BO4716">
        <v>1</v>
      </c>
      <c r="BP4716">
        <v>5</v>
      </c>
      <c r="BR4716">
        <v>2500</v>
      </c>
      <c r="BS4716">
        <v>500</v>
      </c>
      <c r="BT4716">
        <v>3000</v>
      </c>
      <c r="BU4716">
        <v>1500</v>
      </c>
      <c r="BV4716">
        <v>500</v>
      </c>
      <c r="BW4716">
        <v>2000</v>
      </c>
      <c r="BX4716" s="1" t="s">
        <v>911</v>
      </c>
      <c r="BY4716" s="1" t="s">
        <v>258</v>
      </c>
      <c r="BZ4716" s="1" t="s">
        <v>511</v>
      </c>
      <c r="CA4716" s="1" t="s">
        <v>909</v>
      </c>
      <c r="CB4716" s="1" t="s">
        <v>258</v>
      </c>
      <c r="CC4716" s="1" t="s">
        <v>634</v>
      </c>
      <c r="CD4716">
        <v>2500</v>
      </c>
      <c r="CE4716">
        <v>2000</v>
      </c>
      <c r="CF4716">
        <v>1000</v>
      </c>
      <c r="CG4716">
        <v>2000</v>
      </c>
      <c r="CH4716">
        <v>1500</v>
      </c>
      <c r="CI4716">
        <v>1000</v>
      </c>
      <c r="CJ4716">
        <v>8</v>
      </c>
      <c r="CK4716">
        <v>7</v>
      </c>
      <c r="CL4716">
        <v>7</v>
      </c>
      <c r="CM4716">
        <v>9</v>
      </c>
      <c r="CN4716">
        <v>9</v>
      </c>
      <c r="CO4716" s="1" t="s">
        <v>518</v>
      </c>
      <c r="CP4716" s="1" t="s">
        <v>511</v>
      </c>
      <c r="CQ4716" s="1" t="s">
        <v>517</v>
      </c>
      <c r="CR4716" s="1" t="s">
        <v>513</v>
      </c>
      <c r="CS4716" s="1" t="s">
        <v>518</v>
      </c>
      <c r="CT4716">
        <v>0</v>
      </c>
      <c r="CU4716">
        <v>600</v>
      </c>
      <c r="CV4716">
        <v>600</v>
      </c>
      <c r="CW4716">
        <v>600</v>
      </c>
      <c r="CX4716">
        <v>600</v>
      </c>
      <c r="CY4716">
        <v>400</v>
      </c>
      <c r="CZ4716">
        <v>300</v>
      </c>
      <c r="DA4716">
        <v>600</v>
      </c>
      <c r="DB4716">
        <v>600</v>
      </c>
      <c r="DC4716">
        <v>0</v>
      </c>
      <c r="DD4716">
        <v>200</v>
      </c>
      <c r="DE4716" s="1" t="s">
        <v>195</v>
      </c>
      <c r="DF4716" s="1" t="s">
        <v>195</v>
      </c>
      <c r="DG4716" s="1" t="s">
        <v>195</v>
      </c>
      <c r="DH4716" s="1" t="s">
        <v>195</v>
      </c>
      <c r="DI4716" s="1" t="s">
        <v>195</v>
      </c>
      <c r="DJ4716" s="1" t="s">
        <v>195</v>
      </c>
      <c r="DK4716" s="1" t="s">
        <v>195</v>
      </c>
      <c r="DL4716" s="1" t="s">
        <v>195</v>
      </c>
      <c r="DM4716" s="1" t="s">
        <v>195</v>
      </c>
      <c r="DN4716" s="1" t="s">
        <v>195</v>
      </c>
      <c r="DO4716" s="1" t="s">
        <v>195</v>
      </c>
      <c r="DP4716">
        <v>6</v>
      </c>
      <c r="DQ4716">
        <v>1</v>
      </c>
      <c r="DR4716">
        <v>3</v>
      </c>
      <c r="DS4716" s="1" t="s">
        <v>195</v>
      </c>
      <c r="DT4716" s="1" t="s">
        <v>195</v>
      </c>
      <c r="DU4716" s="1" t="s">
        <v>195</v>
      </c>
      <c r="DV4716" s="1" t="s">
        <v>195</v>
      </c>
      <c r="DW4716" s="1" t="s">
        <v>195</v>
      </c>
      <c r="DX4716" s="1" t="s">
        <v>195</v>
      </c>
      <c r="DY4716">
        <v>3000</v>
      </c>
      <c r="DZ4716">
        <v>1000</v>
      </c>
      <c r="EA4716">
        <v>2000</v>
      </c>
      <c r="EB4716">
        <v>1500</v>
      </c>
      <c r="EC4716">
        <v>1000</v>
      </c>
      <c r="ED4716">
        <v>1500</v>
      </c>
      <c r="EE4716" s="1" t="s">
        <v>933</v>
      </c>
      <c r="EF4716" s="1" t="s">
        <v>511</v>
      </c>
      <c r="EG4716" s="1" t="s">
        <v>511</v>
      </c>
      <c r="EH4716" s="1" t="s">
        <v>634</v>
      </c>
      <c r="EI4716" s="1" t="s">
        <v>511</v>
      </c>
      <c r="EJ4716" s="1" t="s">
        <v>634</v>
      </c>
      <c r="EK4716" s="1" t="s">
        <v>959</v>
      </c>
      <c r="EL4716" s="1" t="s">
        <v>545</v>
      </c>
      <c r="EM4716" s="1" t="s">
        <v>545</v>
      </c>
      <c r="EN4716" s="1" t="s">
        <v>552</v>
      </c>
      <c r="EO4716" s="1" t="s">
        <v>552</v>
      </c>
      <c r="EP4716" s="1" t="s">
        <v>545</v>
      </c>
      <c r="EQ4716">
        <v>8</v>
      </c>
      <c r="ER4716">
        <v>7</v>
      </c>
      <c r="ES4716">
        <v>9</v>
      </c>
      <c r="ET4716">
        <v>7</v>
      </c>
      <c r="EU4716">
        <v>8</v>
      </c>
      <c r="EV4716" s="1" t="s">
        <v>517</v>
      </c>
      <c r="EW4716" s="1" t="s">
        <v>518</v>
      </c>
      <c r="EX4716" s="1" t="s">
        <v>517</v>
      </c>
      <c r="EY4716" s="1" t="s">
        <v>526</v>
      </c>
      <c r="EZ4716" s="1" t="s">
        <v>518</v>
      </c>
      <c r="FD4716" s="1" t="s">
        <v>195</v>
      </c>
      <c r="FE4716" s="1" t="s">
        <v>195</v>
      </c>
      <c r="FL4716" s="1" t="s">
        <v>195</v>
      </c>
      <c r="FM4716" s="1" t="s">
        <v>195</v>
      </c>
      <c r="FN4716" s="1" t="s">
        <v>195</v>
      </c>
      <c r="FO4716" s="1" t="s">
        <v>195</v>
      </c>
      <c r="FP4716" s="1" t="s">
        <v>195</v>
      </c>
      <c r="FQ4716" s="1" t="s">
        <v>195</v>
      </c>
      <c r="FR4716" s="1" t="s">
        <v>195</v>
      </c>
      <c r="FS4716" s="1" t="s">
        <v>195</v>
      </c>
      <c r="FT4716" s="1" t="s">
        <v>195</v>
      </c>
      <c r="FU4716" s="1" t="s">
        <v>195</v>
      </c>
      <c r="FV4716" s="1" t="s">
        <v>195</v>
      </c>
      <c r="FW4716" s="1" t="s">
        <v>195</v>
      </c>
      <c r="FX4716" s="1" t="s">
        <v>195</v>
      </c>
      <c r="FY4716" s="1" t="s">
        <v>195</v>
      </c>
      <c r="FZ4716" s="1" t="s">
        <v>195</v>
      </c>
      <c r="GA4716" s="1" t="s">
        <v>195</v>
      </c>
      <c r="GB4716" s="1" t="s">
        <v>195</v>
      </c>
      <c r="GC4716" s="1" t="s">
        <v>195</v>
      </c>
      <c r="GI4716" s="1" t="s">
        <v>195</v>
      </c>
      <c r="GJ4716" s="1" t="s">
        <v>195</v>
      </c>
      <c r="GK4716" s="1" t="s">
        <v>195</v>
      </c>
      <c r="GL4716" s="1" t="s">
        <v>195</v>
      </c>
      <c r="GM4716" s="1" t="s">
        <v>195</v>
      </c>
    </row>
    <row r="4717" spans="1:195" x14ac:dyDescent="0.2">
      <c r="A4717">
        <v>312</v>
      </c>
      <c r="B4717">
        <v>5</v>
      </c>
      <c r="C4717">
        <v>1</v>
      </c>
      <c r="D4717">
        <v>10</v>
      </c>
      <c r="E4717">
        <v>2</v>
      </c>
      <c r="F4717">
        <v>12</v>
      </c>
      <c r="G4717">
        <v>14</v>
      </c>
      <c r="H4717">
        <v>1</v>
      </c>
      <c r="I4717" s="1" t="s">
        <v>385</v>
      </c>
      <c r="J4717">
        <v>14</v>
      </c>
      <c r="K4717">
        <v>13</v>
      </c>
      <c r="L4717">
        <v>305</v>
      </c>
      <c r="M4717">
        <v>0</v>
      </c>
      <c r="N4717">
        <v>10</v>
      </c>
      <c r="O4717">
        <v>0</v>
      </c>
      <c r="P4717">
        <v>29</v>
      </c>
      <c r="Q4717">
        <v>4</v>
      </c>
      <c r="R4717">
        <v>1000</v>
      </c>
      <c r="S4717">
        <v>4700</v>
      </c>
      <c r="T4717">
        <v>1600</v>
      </c>
      <c r="U4717">
        <v>1200</v>
      </c>
      <c r="V4717">
        <v>300</v>
      </c>
      <c r="W4717">
        <v>1200</v>
      </c>
      <c r="X4717">
        <v>1</v>
      </c>
      <c r="Y4717">
        <v>700</v>
      </c>
      <c r="Z4717">
        <v>800</v>
      </c>
      <c r="AA4717">
        <v>800</v>
      </c>
      <c r="AB4717">
        <v>800</v>
      </c>
      <c r="AC4717">
        <v>700</v>
      </c>
      <c r="AD4717">
        <v>800</v>
      </c>
      <c r="AE4717">
        <v>800</v>
      </c>
      <c r="AF4717">
        <v>700</v>
      </c>
      <c r="AG4717">
        <v>2</v>
      </c>
      <c r="AH4717">
        <v>23</v>
      </c>
      <c r="AI4717" s="1" t="s">
        <v>1267</v>
      </c>
      <c r="AJ4717">
        <v>1500</v>
      </c>
      <c r="AK4717" s="1" t="s">
        <v>1268</v>
      </c>
      <c r="AL4717" s="1" t="s">
        <v>920</v>
      </c>
      <c r="AM4717" s="1" t="s">
        <v>1065</v>
      </c>
      <c r="AN4717">
        <v>2</v>
      </c>
      <c r="AO4717">
        <v>3</v>
      </c>
      <c r="AP4717">
        <v>1</v>
      </c>
      <c r="AQ4717" s="1" t="s">
        <v>622</v>
      </c>
      <c r="AR4717">
        <v>10.025</v>
      </c>
      <c r="AS4717" s="1" t="s">
        <v>303</v>
      </c>
      <c r="AT4717">
        <v>2</v>
      </c>
      <c r="AU4717">
        <v>4</v>
      </c>
      <c r="AV4717">
        <v>2</v>
      </c>
      <c r="AW4717" s="1" t="s">
        <v>1269</v>
      </c>
      <c r="AX4717">
        <v>600</v>
      </c>
      <c r="AY4717">
        <v>7</v>
      </c>
      <c r="AZ4717">
        <v>7</v>
      </c>
      <c r="BA4717">
        <v>5</v>
      </c>
      <c r="BB4717">
        <v>7</v>
      </c>
      <c r="BC4717">
        <v>9</v>
      </c>
      <c r="BD4717">
        <v>8</v>
      </c>
      <c r="BE4717">
        <v>10</v>
      </c>
      <c r="BF4717">
        <v>5</v>
      </c>
      <c r="BG4717">
        <v>3</v>
      </c>
      <c r="BH4717">
        <v>8</v>
      </c>
      <c r="BI4717">
        <v>5</v>
      </c>
      <c r="BJ4717">
        <v>6</v>
      </c>
      <c r="BK4717">
        <v>9</v>
      </c>
      <c r="BL4717">
        <v>7</v>
      </c>
      <c r="BM4717">
        <v>8</v>
      </c>
      <c r="BN4717">
        <v>2</v>
      </c>
      <c r="BO4717">
        <v>1</v>
      </c>
      <c r="BP4717">
        <v>5</v>
      </c>
      <c r="BR4717">
        <v>2500</v>
      </c>
      <c r="BS4717">
        <v>500</v>
      </c>
      <c r="BT4717">
        <v>3000</v>
      </c>
      <c r="BU4717">
        <v>1500</v>
      </c>
      <c r="BV4717">
        <v>500</v>
      </c>
      <c r="BW4717">
        <v>2000</v>
      </c>
      <c r="BX4717" s="1" t="s">
        <v>911</v>
      </c>
      <c r="BY4717" s="1" t="s">
        <v>258</v>
      </c>
      <c r="BZ4717" s="1" t="s">
        <v>511</v>
      </c>
      <c r="CA4717" s="1" t="s">
        <v>909</v>
      </c>
      <c r="CB4717" s="1" t="s">
        <v>258</v>
      </c>
      <c r="CC4717" s="1" t="s">
        <v>634</v>
      </c>
      <c r="CD4717">
        <v>2500</v>
      </c>
      <c r="CE4717">
        <v>2000</v>
      </c>
      <c r="CF4717">
        <v>1000</v>
      </c>
      <c r="CG4717">
        <v>2000</v>
      </c>
      <c r="CH4717">
        <v>1500</v>
      </c>
      <c r="CI4717">
        <v>1000</v>
      </c>
      <c r="CJ4717">
        <v>8</v>
      </c>
      <c r="CK4717">
        <v>7</v>
      </c>
      <c r="CL4717">
        <v>7</v>
      </c>
      <c r="CM4717">
        <v>9</v>
      </c>
      <c r="CN4717">
        <v>9</v>
      </c>
      <c r="CO4717" s="1" t="s">
        <v>518</v>
      </c>
      <c r="CP4717" s="1" t="s">
        <v>511</v>
      </c>
      <c r="CQ4717" s="1" t="s">
        <v>517</v>
      </c>
      <c r="CR4717" s="1" t="s">
        <v>513</v>
      </c>
      <c r="CS4717" s="1" t="s">
        <v>518</v>
      </c>
      <c r="CT4717">
        <v>0</v>
      </c>
      <c r="CU4717">
        <v>500</v>
      </c>
      <c r="CV4717">
        <v>700</v>
      </c>
      <c r="CW4717">
        <v>800</v>
      </c>
      <c r="CX4717">
        <v>400</v>
      </c>
      <c r="CY4717">
        <v>800</v>
      </c>
      <c r="CZ4717">
        <v>500</v>
      </c>
      <c r="DA4717">
        <v>500</v>
      </c>
      <c r="DB4717">
        <v>500</v>
      </c>
      <c r="DC4717">
        <v>0</v>
      </c>
      <c r="DD4717">
        <v>200</v>
      </c>
      <c r="DE4717" s="1" t="s">
        <v>195</v>
      </c>
      <c r="DF4717" s="1" t="s">
        <v>195</v>
      </c>
      <c r="DG4717" s="1" t="s">
        <v>195</v>
      </c>
      <c r="DH4717" s="1" t="s">
        <v>195</v>
      </c>
      <c r="DI4717" s="1" t="s">
        <v>195</v>
      </c>
      <c r="DJ4717" s="1" t="s">
        <v>195</v>
      </c>
      <c r="DK4717" s="1" t="s">
        <v>195</v>
      </c>
      <c r="DL4717" s="1" t="s">
        <v>195</v>
      </c>
      <c r="DM4717" s="1" t="s">
        <v>195</v>
      </c>
      <c r="DN4717" s="1" t="s">
        <v>195</v>
      </c>
      <c r="DO4717" s="1" t="s">
        <v>195</v>
      </c>
      <c r="DP4717">
        <v>6</v>
      </c>
      <c r="DQ4717">
        <v>1</v>
      </c>
      <c r="DR4717">
        <v>3</v>
      </c>
      <c r="DS4717" s="1" t="s">
        <v>195</v>
      </c>
      <c r="DT4717" s="1" t="s">
        <v>195</v>
      </c>
      <c r="DU4717" s="1" t="s">
        <v>195</v>
      </c>
      <c r="DV4717" s="1" t="s">
        <v>195</v>
      </c>
      <c r="DW4717" s="1" t="s">
        <v>195</v>
      </c>
      <c r="DX4717" s="1" t="s">
        <v>195</v>
      </c>
      <c r="DY4717">
        <v>3000</v>
      </c>
      <c r="DZ4717">
        <v>1000</v>
      </c>
      <c r="EA4717">
        <v>2000</v>
      </c>
      <c r="EB4717">
        <v>1500</v>
      </c>
      <c r="EC4717">
        <v>1000</v>
      </c>
      <c r="ED4717">
        <v>1500</v>
      </c>
      <c r="EE4717" s="1" t="s">
        <v>933</v>
      </c>
      <c r="EF4717" s="1" t="s">
        <v>511</v>
      </c>
      <c r="EG4717" s="1" t="s">
        <v>511</v>
      </c>
      <c r="EH4717" s="1" t="s">
        <v>634</v>
      </c>
      <c r="EI4717" s="1" t="s">
        <v>511</v>
      </c>
      <c r="EJ4717" s="1" t="s">
        <v>634</v>
      </c>
      <c r="EK4717" s="1" t="s">
        <v>959</v>
      </c>
      <c r="EL4717" s="1" t="s">
        <v>545</v>
      </c>
      <c r="EM4717" s="1" t="s">
        <v>545</v>
      </c>
      <c r="EN4717" s="1" t="s">
        <v>552</v>
      </c>
      <c r="EO4717" s="1" t="s">
        <v>552</v>
      </c>
      <c r="EP4717" s="1" t="s">
        <v>545</v>
      </c>
      <c r="EQ4717">
        <v>8</v>
      </c>
      <c r="ER4717">
        <v>7</v>
      </c>
      <c r="ES4717">
        <v>9</v>
      </c>
      <c r="ET4717">
        <v>7</v>
      </c>
      <c r="EU4717">
        <v>8</v>
      </c>
      <c r="EV4717" s="1" t="s">
        <v>517</v>
      </c>
      <c r="EW4717" s="1" t="s">
        <v>518</v>
      </c>
      <c r="EX4717" s="1" t="s">
        <v>517</v>
      </c>
      <c r="EY4717" s="1" t="s">
        <v>526</v>
      </c>
      <c r="EZ4717" s="1" t="s">
        <v>518</v>
      </c>
      <c r="FD4717" s="1" t="s">
        <v>195</v>
      </c>
      <c r="FE4717" s="1" t="s">
        <v>195</v>
      </c>
      <c r="FL4717" s="1" t="s">
        <v>195</v>
      </c>
      <c r="FM4717" s="1" t="s">
        <v>195</v>
      </c>
      <c r="FN4717" s="1" t="s">
        <v>195</v>
      </c>
      <c r="FO4717" s="1" t="s">
        <v>195</v>
      </c>
      <c r="FP4717" s="1" t="s">
        <v>195</v>
      </c>
      <c r="FQ4717" s="1" t="s">
        <v>195</v>
      </c>
      <c r="FR4717" s="1" t="s">
        <v>195</v>
      </c>
      <c r="FS4717" s="1" t="s">
        <v>195</v>
      </c>
      <c r="FT4717" s="1" t="s">
        <v>195</v>
      </c>
      <c r="FU4717" s="1" t="s">
        <v>195</v>
      </c>
      <c r="FV4717" s="1" t="s">
        <v>195</v>
      </c>
      <c r="FW4717" s="1" t="s">
        <v>195</v>
      </c>
      <c r="FX4717" s="1" t="s">
        <v>195</v>
      </c>
      <c r="FY4717" s="1" t="s">
        <v>195</v>
      </c>
      <c r="FZ4717" s="1" t="s">
        <v>195</v>
      </c>
      <c r="GA4717" s="1" t="s">
        <v>195</v>
      </c>
      <c r="GB4717" s="1" t="s">
        <v>195</v>
      </c>
      <c r="GC4717" s="1" t="s">
        <v>195</v>
      </c>
      <c r="GI4717" s="1" t="s">
        <v>195</v>
      </c>
      <c r="GJ4717" s="1" t="s">
        <v>195</v>
      </c>
      <c r="GK4717" s="1" t="s">
        <v>195</v>
      </c>
      <c r="GL4717" s="1" t="s">
        <v>195</v>
      </c>
      <c r="GM4717" s="1" t="s">
        <v>195</v>
      </c>
    </row>
    <row r="4718" spans="1:195" x14ac:dyDescent="0.2">
      <c r="A4718">
        <v>312</v>
      </c>
      <c r="B4718">
        <v>5</v>
      </c>
      <c r="C4718">
        <v>1</v>
      </c>
      <c r="D4718">
        <v>10</v>
      </c>
      <c r="E4718">
        <v>2</v>
      </c>
      <c r="F4718">
        <v>12</v>
      </c>
      <c r="G4718">
        <v>14</v>
      </c>
      <c r="H4718">
        <v>9</v>
      </c>
      <c r="I4718" s="1" t="s">
        <v>518</v>
      </c>
      <c r="J4718">
        <v>8</v>
      </c>
      <c r="K4718">
        <v>14</v>
      </c>
      <c r="L4718">
        <v>306</v>
      </c>
      <c r="M4718">
        <v>0</v>
      </c>
      <c r="N4718">
        <v>-21</v>
      </c>
      <c r="O4718">
        <v>0</v>
      </c>
      <c r="P4718">
        <v>22</v>
      </c>
      <c r="Q4718">
        <v>4</v>
      </c>
      <c r="R4718">
        <v>1600</v>
      </c>
      <c r="S4718">
        <v>2000</v>
      </c>
      <c r="T4718">
        <v>1900</v>
      </c>
      <c r="U4718">
        <v>1600</v>
      </c>
      <c r="V4718">
        <v>1800</v>
      </c>
      <c r="W4718">
        <v>1100</v>
      </c>
      <c r="X4718">
        <v>1</v>
      </c>
      <c r="Y4718">
        <v>700</v>
      </c>
      <c r="Z4718">
        <v>800</v>
      </c>
      <c r="AA4718">
        <v>800</v>
      </c>
      <c r="AB4718">
        <v>700</v>
      </c>
      <c r="AC4718">
        <v>700</v>
      </c>
      <c r="AD4718">
        <v>600</v>
      </c>
      <c r="AE4718">
        <v>700</v>
      </c>
      <c r="AF4718">
        <v>600</v>
      </c>
      <c r="AG4718">
        <v>2</v>
      </c>
      <c r="AH4718">
        <v>23</v>
      </c>
      <c r="AI4718" s="1" t="s">
        <v>1267</v>
      </c>
      <c r="AJ4718">
        <v>1500</v>
      </c>
      <c r="AK4718" s="1" t="s">
        <v>1268</v>
      </c>
      <c r="AL4718" s="1" t="s">
        <v>920</v>
      </c>
      <c r="AM4718" s="1" t="s">
        <v>1065</v>
      </c>
      <c r="AN4718">
        <v>2</v>
      </c>
      <c r="AO4718">
        <v>3</v>
      </c>
      <c r="AP4718">
        <v>1</v>
      </c>
      <c r="AQ4718" s="1" t="s">
        <v>622</v>
      </c>
      <c r="AR4718">
        <v>10.025</v>
      </c>
      <c r="AS4718" s="1" t="s">
        <v>303</v>
      </c>
      <c r="AT4718">
        <v>2</v>
      </c>
      <c r="AU4718">
        <v>4</v>
      </c>
      <c r="AV4718">
        <v>2</v>
      </c>
      <c r="AW4718" s="1" t="s">
        <v>1269</v>
      </c>
      <c r="AX4718">
        <v>600</v>
      </c>
      <c r="AY4718">
        <v>7</v>
      </c>
      <c r="AZ4718">
        <v>7</v>
      </c>
      <c r="BA4718">
        <v>5</v>
      </c>
      <c r="BB4718">
        <v>7</v>
      </c>
      <c r="BC4718">
        <v>9</v>
      </c>
      <c r="BD4718">
        <v>8</v>
      </c>
      <c r="BE4718">
        <v>10</v>
      </c>
      <c r="BF4718">
        <v>5</v>
      </c>
      <c r="BG4718">
        <v>3</v>
      </c>
      <c r="BH4718">
        <v>8</v>
      </c>
      <c r="BI4718">
        <v>5</v>
      </c>
      <c r="BJ4718">
        <v>6</v>
      </c>
      <c r="BK4718">
        <v>9</v>
      </c>
      <c r="BL4718">
        <v>7</v>
      </c>
      <c r="BM4718">
        <v>8</v>
      </c>
      <c r="BN4718">
        <v>2</v>
      </c>
      <c r="BO4718">
        <v>1</v>
      </c>
      <c r="BP4718">
        <v>5</v>
      </c>
      <c r="BR4718">
        <v>2500</v>
      </c>
      <c r="BS4718">
        <v>500</v>
      </c>
      <c r="BT4718">
        <v>3000</v>
      </c>
      <c r="BU4718">
        <v>1500</v>
      </c>
      <c r="BV4718">
        <v>500</v>
      </c>
      <c r="BW4718">
        <v>2000</v>
      </c>
      <c r="BX4718" s="1" t="s">
        <v>911</v>
      </c>
      <c r="BY4718" s="1" t="s">
        <v>258</v>
      </c>
      <c r="BZ4718" s="1" t="s">
        <v>511</v>
      </c>
      <c r="CA4718" s="1" t="s">
        <v>909</v>
      </c>
      <c r="CB4718" s="1" t="s">
        <v>258</v>
      </c>
      <c r="CC4718" s="1" t="s">
        <v>634</v>
      </c>
      <c r="CD4718">
        <v>2500</v>
      </c>
      <c r="CE4718">
        <v>2000</v>
      </c>
      <c r="CF4718">
        <v>1000</v>
      </c>
      <c r="CG4718">
        <v>2000</v>
      </c>
      <c r="CH4718">
        <v>1500</v>
      </c>
      <c r="CI4718">
        <v>1000</v>
      </c>
      <c r="CJ4718">
        <v>8</v>
      </c>
      <c r="CK4718">
        <v>7</v>
      </c>
      <c r="CL4718">
        <v>7</v>
      </c>
      <c r="CM4718">
        <v>9</v>
      </c>
      <c r="CN4718">
        <v>9</v>
      </c>
      <c r="CO4718" s="1" t="s">
        <v>518</v>
      </c>
      <c r="CP4718" s="1" t="s">
        <v>511</v>
      </c>
      <c r="CQ4718" s="1" t="s">
        <v>517</v>
      </c>
      <c r="CR4718" s="1" t="s">
        <v>513</v>
      </c>
      <c r="CS4718" s="1" t="s">
        <v>518</v>
      </c>
      <c r="CT4718">
        <v>0</v>
      </c>
      <c r="CU4718">
        <v>700</v>
      </c>
      <c r="CV4718">
        <v>600</v>
      </c>
      <c r="CW4718">
        <v>600</v>
      </c>
      <c r="CX4718">
        <v>500</v>
      </c>
      <c r="CY4718">
        <v>500</v>
      </c>
      <c r="CZ4718">
        <v>200</v>
      </c>
      <c r="DA4718">
        <v>500</v>
      </c>
      <c r="DB4718">
        <v>600</v>
      </c>
      <c r="DC4718">
        <v>0</v>
      </c>
      <c r="DD4718">
        <v>200</v>
      </c>
      <c r="DE4718" s="1" t="s">
        <v>195</v>
      </c>
      <c r="DF4718" s="1" t="s">
        <v>195</v>
      </c>
      <c r="DG4718" s="1" t="s">
        <v>195</v>
      </c>
      <c r="DH4718" s="1" t="s">
        <v>195</v>
      </c>
      <c r="DI4718" s="1" t="s">
        <v>195</v>
      </c>
      <c r="DJ4718" s="1" t="s">
        <v>195</v>
      </c>
      <c r="DK4718" s="1" t="s">
        <v>195</v>
      </c>
      <c r="DL4718" s="1" t="s">
        <v>195</v>
      </c>
      <c r="DM4718" s="1" t="s">
        <v>195</v>
      </c>
      <c r="DN4718" s="1" t="s">
        <v>195</v>
      </c>
      <c r="DO4718" s="1" t="s">
        <v>195</v>
      </c>
      <c r="DP4718">
        <v>6</v>
      </c>
      <c r="DQ4718">
        <v>1</v>
      </c>
      <c r="DR4718">
        <v>3</v>
      </c>
      <c r="DS4718" s="1" t="s">
        <v>195</v>
      </c>
      <c r="DT4718" s="1" t="s">
        <v>195</v>
      </c>
      <c r="DU4718" s="1" t="s">
        <v>195</v>
      </c>
      <c r="DV4718" s="1" t="s">
        <v>195</v>
      </c>
      <c r="DW4718" s="1" t="s">
        <v>195</v>
      </c>
      <c r="DX4718" s="1" t="s">
        <v>195</v>
      </c>
      <c r="DY4718">
        <v>3000</v>
      </c>
      <c r="DZ4718">
        <v>1000</v>
      </c>
      <c r="EA4718">
        <v>2000</v>
      </c>
      <c r="EB4718">
        <v>1500</v>
      </c>
      <c r="EC4718">
        <v>1000</v>
      </c>
      <c r="ED4718">
        <v>1500</v>
      </c>
      <c r="EE4718" s="1" t="s">
        <v>933</v>
      </c>
      <c r="EF4718" s="1" t="s">
        <v>511</v>
      </c>
      <c r="EG4718" s="1" t="s">
        <v>511</v>
      </c>
      <c r="EH4718" s="1" t="s">
        <v>634</v>
      </c>
      <c r="EI4718" s="1" t="s">
        <v>511</v>
      </c>
      <c r="EJ4718" s="1" t="s">
        <v>634</v>
      </c>
      <c r="EK4718" s="1" t="s">
        <v>959</v>
      </c>
      <c r="EL4718" s="1" t="s">
        <v>545</v>
      </c>
      <c r="EM4718" s="1" t="s">
        <v>545</v>
      </c>
      <c r="EN4718" s="1" t="s">
        <v>552</v>
      </c>
      <c r="EO4718" s="1" t="s">
        <v>552</v>
      </c>
      <c r="EP4718" s="1" t="s">
        <v>545</v>
      </c>
      <c r="EQ4718">
        <v>8</v>
      </c>
      <c r="ER4718">
        <v>7</v>
      </c>
      <c r="ES4718">
        <v>9</v>
      </c>
      <c r="ET4718">
        <v>7</v>
      </c>
      <c r="EU4718">
        <v>8</v>
      </c>
      <c r="EV4718" s="1" t="s">
        <v>517</v>
      </c>
      <c r="EW4718" s="1" t="s">
        <v>518</v>
      </c>
      <c r="EX4718" s="1" t="s">
        <v>517</v>
      </c>
      <c r="EY4718" s="1" t="s">
        <v>526</v>
      </c>
      <c r="EZ4718" s="1" t="s">
        <v>518</v>
      </c>
      <c r="FD4718" s="1" t="s">
        <v>195</v>
      </c>
      <c r="FE4718" s="1" t="s">
        <v>195</v>
      </c>
      <c r="FL4718" s="1" t="s">
        <v>195</v>
      </c>
      <c r="FM4718" s="1" t="s">
        <v>195</v>
      </c>
      <c r="FN4718" s="1" t="s">
        <v>195</v>
      </c>
      <c r="FO4718" s="1" t="s">
        <v>195</v>
      </c>
      <c r="FP4718" s="1" t="s">
        <v>195</v>
      </c>
      <c r="FQ4718" s="1" t="s">
        <v>195</v>
      </c>
      <c r="FR4718" s="1" t="s">
        <v>195</v>
      </c>
      <c r="FS4718" s="1" t="s">
        <v>195</v>
      </c>
      <c r="FT4718" s="1" t="s">
        <v>195</v>
      </c>
      <c r="FU4718" s="1" t="s">
        <v>195</v>
      </c>
      <c r="FV4718" s="1" t="s">
        <v>195</v>
      </c>
      <c r="FW4718" s="1" t="s">
        <v>195</v>
      </c>
      <c r="FX4718" s="1" t="s">
        <v>195</v>
      </c>
      <c r="FY4718" s="1" t="s">
        <v>195</v>
      </c>
      <c r="FZ4718" s="1" t="s">
        <v>195</v>
      </c>
      <c r="GA4718" s="1" t="s">
        <v>195</v>
      </c>
      <c r="GB4718" s="1" t="s">
        <v>195</v>
      </c>
      <c r="GC4718" s="1" t="s">
        <v>195</v>
      </c>
      <c r="GI4718" s="1" t="s">
        <v>195</v>
      </c>
      <c r="GJ4718" s="1" t="s">
        <v>195</v>
      </c>
      <c r="GK4718" s="1" t="s">
        <v>195</v>
      </c>
      <c r="GL4718" s="1" t="s">
        <v>195</v>
      </c>
      <c r="GM4718" s="1" t="s">
        <v>195</v>
      </c>
    </row>
    <row r="4719" spans="1:195" x14ac:dyDescent="0.2">
      <c r="A4719">
        <v>312</v>
      </c>
      <c r="B4719">
        <v>5</v>
      </c>
      <c r="C4719">
        <v>1</v>
      </c>
      <c r="D4719">
        <v>10</v>
      </c>
      <c r="E4719">
        <v>2</v>
      </c>
      <c r="F4719">
        <v>12</v>
      </c>
      <c r="G4719">
        <v>14</v>
      </c>
      <c r="H4719">
        <v>10</v>
      </c>
      <c r="I4719" s="1" t="s">
        <v>511</v>
      </c>
      <c r="J4719">
        <v>9</v>
      </c>
      <c r="K4719">
        <v>15</v>
      </c>
      <c r="L4719">
        <v>307</v>
      </c>
      <c r="M4719">
        <v>1</v>
      </c>
      <c r="N4719">
        <v>43</v>
      </c>
      <c r="O4719">
        <v>0</v>
      </c>
      <c r="P4719">
        <v>27</v>
      </c>
      <c r="Q4719">
        <v>4</v>
      </c>
      <c r="R4719">
        <v>1000</v>
      </c>
      <c r="S4719">
        <v>2000</v>
      </c>
      <c r="T4719">
        <v>2000</v>
      </c>
      <c r="U4719">
        <v>1500</v>
      </c>
      <c r="V4719">
        <v>2000</v>
      </c>
      <c r="W4719">
        <v>1500</v>
      </c>
      <c r="X4719">
        <v>1</v>
      </c>
      <c r="Y4719">
        <v>700</v>
      </c>
      <c r="Z4719">
        <v>800</v>
      </c>
      <c r="AA4719">
        <v>750</v>
      </c>
      <c r="AB4719">
        <v>800</v>
      </c>
      <c r="AC4719">
        <v>700</v>
      </c>
      <c r="AD4719">
        <v>700</v>
      </c>
      <c r="AE4719">
        <v>800</v>
      </c>
      <c r="AF4719">
        <v>600</v>
      </c>
      <c r="AH4719">
        <v>23</v>
      </c>
      <c r="AI4719" s="1" t="s">
        <v>1267</v>
      </c>
      <c r="AJ4719">
        <v>1500</v>
      </c>
      <c r="AK4719" s="1" t="s">
        <v>1268</v>
      </c>
      <c r="AL4719" s="1" t="s">
        <v>920</v>
      </c>
      <c r="AM4719" s="1" t="s">
        <v>1065</v>
      </c>
      <c r="AN4719">
        <v>2</v>
      </c>
      <c r="AO4719">
        <v>3</v>
      </c>
      <c r="AP4719">
        <v>1</v>
      </c>
      <c r="AQ4719" s="1" t="s">
        <v>622</v>
      </c>
      <c r="AR4719">
        <v>10.025</v>
      </c>
      <c r="AS4719" s="1" t="s">
        <v>303</v>
      </c>
      <c r="AT4719">
        <v>2</v>
      </c>
      <c r="AU4719">
        <v>4</v>
      </c>
      <c r="AV4719">
        <v>2</v>
      </c>
      <c r="AW4719" s="1" t="s">
        <v>1269</v>
      </c>
      <c r="AX4719">
        <v>600</v>
      </c>
      <c r="AY4719">
        <v>7</v>
      </c>
      <c r="AZ4719">
        <v>7</v>
      </c>
      <c r="BA4719">
        <v>5</v>
      </c>
      <c r="BB4719">
        <v>7</v>
      </c>
      <c r="BC4719">
        <v>9</v>
      </c>
      <c r="BD4719">
        <v>8</v>
      </c>
      <c r="BE4719">
        <v>10</v>
      </c>
      <c r="BF4719">
        <v>5</v>
      </c>
      <c r="BG4719">
        <v>3</v>
      </c>
      <c r="BH4719">
        <v>8</v>
      </c>
      <c r="BI4719">
        <v>5</v>
      </c>
      <c r="BJ4719">
        <v>6</v>
      </c>
      <c r="BK4719">
        <v>9</v>
      </c>
      <c r="BL4719">
        <v>7</v>
      </c>
      <c r="BM4719">
        <v>8</v>
      </c>
      <c r="BN4719">
        <v>2</v>
      </c>
      <c r="BO4719">
        <v>1</v>
      </c>
      <c r="BP4719">
        <v>5</v>
      </c>
      <c r="BR4719">
        <v>2500</v>
      </c>
      <c r="BS4719">
        <v>500</v>
      </c>
      <c r="BT4719">
        <v>3000</v>
      </c>
      <c r="BU4719">
        <v>1500</v>
      </c>
      <c r="BV4719">
        <v>500</v>
      </c>
      <c r="BW4719">
        <v>2000</v>
      </c>
      <c r="BX4719" s="1" t="s">
        <v>911</v>
      </c>
      <c r="BY4719" s="1" t="s">
        <v>258</v>
      </c>
      <c r="BZ4719" s="1" t="s">
        <v>511</v>
      </c>
      <c r="CA4719" s="1" t="s">
        <v>909</v>
      </c>
      <c r="CB4719" s="1" t="s">
        <v>258</v>
      </c>
      <c r="CC4719" s="1" t="s">
        <v>634</v>
      </c>
      <c r="CD4719">
        <v>2500</v>
      </c>
      <c r="CE4719">
        <v>2000</v>
      </c>
      <c r="CF4719">
        <v>1000</v>
      </c>
      <c r="CG4719">
        <v>2000</v>
      </c>
      <c r="CH4719">
        <v>1500</v>
      </c>
      <c r="CI4719">
        <v>1000</v>
      </c>
      <c r="CJ4719">
        <v>8</v>
      </c>
      <c r="CK4719">
        <v>7</v>
      </c>
      <c r="CL4719">
        <v>7</v>
      </c>
      <c r="CM4719">
        <v>9</v>
      </c>
      <c r="CN4719">
        <v>9</v>
      </c>
      <c r="CO4719" s="1" t="s">
        <v>518</v>
      </c>
      <c r="CP4719" s="1" t="s">
        <v>511</v>
      </c>
      <c r="CQ4719" s="1" t="s">
        <v>517</v>
      </c>
      <c r="CR4719" s="1" t="s">
        <v>513</v>
      </c>
      <c r="CS4719" s="1" t="s">
        <v>518</v>
      </c>
      <c r="CT4719">
        <v>1</v>
      </c>
      <c r="CU4719">
        <v>700</v>
      </c>
      <c r="CV4719">
        <v>800</v>
      </c>
      <c r="CW4719">
        <v>800</v>
      </c>
      <c r="CX4719">
        <v>600</v>
      </c>
      <c r="CY4719">
        <v>700</v>
      </c>
      <c r="CZ4719">
        <v>600</v>
      </c>
      <c r="DA4719">
        <v>700</v>
      </c>
      <c r="DB4719">
        <v>700</v>
      </c>
      <c r="DC4719">
        <v>0</v>
      </c>
      <c r="DD4719">
        <v>200</v>
      </c>
      <c r="DE4719" s="1" t="s">
        <v>195</v>
      </c>
      <c r="DF4719" s="1" t="s">
        <v>195</v>
      </c>
      <c r="DG4719" s="1" t="s">
        <v>195</v>
      </c>
      <c r="DH4719" s="1" t="s">
        <v>195</v>
      </c>
      <c r="DI4719" s="1" t="s">
        <v>195</v>
      </c>
      <c r="DJ4719" s="1" t="s">
        <v>195</v>
      </c>
      <c r="DK4719" s="1" t="s">
        <v>195</v>
      </c>
      <c r="DL4719" s="1" t="s">
        <v>195</v>
      </c>
      <c r="DM4719" s="1" t="s">
        <v>195</v>
      </c>
      <c r="DN4719" s="1" t="s">
        <v>195</v>
      </c>
      <c r="DO4719" s="1" t="s">
        <v>195</v>
      </c>
      <c r="DP4719">
        <v>6</v>
      </c>
      <c r="DQ4719">
        <v>1</v>
      </c>
      <c r="DR4719">
        <v>3</v>
      </c>
      <c r="DS4719" s="1" t="s">
        <v>195</v>
      </c>
      <c r="DT4719" s="1" t="s">
        <v>195</v>
      </c>
      <c r="DU4719" s="1" t="s">
        <v>195</v>
      </c>
      <c r="DV4719" s="1" t="s">
        <v>195</v>
      </c>
      <c r="DW4719" s="1" t="s">
        <v>195</v>
      </c>
      <c r="DX4719" s="1" t="s">
        <v>195</v>
      </c>
      <c r="DY4719">
        <v>3000</v>
      </c>
      <c r="DZ4719">
        <v>1000</v>
      </c>
      <c r="EA4719">
        <v>2000</v>
      </c>
      <c r="EB4719">
        <v>1500</v>
      </c>
      <c r="EC4719">
        <v>1000</v>
      </c>
      <c r="ED4719">
        <v>1500</v>
      </c>
      <c r="EE4719" s="1" t="s">
        <v>933</v>
      </c>
      <c r="EF4719" s="1" t="s">
        <v>511</v>
      </c>
      <c r="EG4719" s="1" t="s">
        <v>511</v>
      </c>
      <c r="EH4719" s="1" t="s">
        <v>634</v>
      </c>
      <c r="EI4719" s="1" t="s">
        <v>511</v>
      </c>
      <c r="EJ4719" s="1" t="s">
        <v>634</v>
      </c>
      <c r="EK4719" s="1" t="s">
        <v>959</v>
      </c>
      <c r="EL4719" s="1" t="s">
        <v>545</v>
      </c>
      <c r="EM4719" s="1" t="s">
        <v>545</v>
      </c>
      <c r="EN4719" s="1" t="s">
        <v>552</v>
      </c>
      <c r="EO4719" s="1" t="s">
        <v>552</v>
      </c>
      <c r="EP4719" s="1" t="s">
        <v>545</v>
      </c>
      <c r="EQ4719">
        <v>8</v>
      </c>
      <c r="ER4719">
        <v>7</v>
      </c>
      <c r="ES4719">
        <v>9</v>
      </c>
      <c r="ET4719">
        <v>7</v>
      </c>
      <c r="EU4719">
        <v>8</v>
      </c>
      <c r="EV4719" s="1" t="s">
        <v>517</v>
      </c>
      <c r="EW4719" s="1" t="s">
        <v>518</v>
      </c>
      <c r="EX4719" s="1" t="s">
        <v>517</v>
      </c>
      <c r="EY4719" s="1" t="s">
        <v>526</v>
      </c>
      <c r="EZ4719" s="1" t="s">
        <v>518</v>
      </c>
      <c r="FD4719" s="1" t="s">
        <v>195</v>
      </c>
      <c r="FE4719" s="1" t="s">
        <v>195</v>
      </c>
      <c r="FL4719" s="1" t="s">
        <v>195</v>
      </c>
      <c r="FM4719" s="1" t="s">
        <v>195</v>
      </c>
      <c r="FN4719" s="1" t="s">
        <v>195</v>
      </c>
      <c r="FO4719" s="1" t="s">
        <v>195</v>
      </c>
      <c r="FP4719" s="1" t="s">
        <v>195</v>
      </c>
      <c r="FQ4719" s="1" t="s">
        <v>195</v>
      </c>
      <c r="FR4719" s="1" t="s">
        <v>195</v>
      </c>
      <c r="FS4719" s="1" t="s">
        <v>195</v>
      </c>
      <c r="FT4719" s="1" t="s">
        <v>195</v>
      </c>
      <c r="FU4719" s="1" t="s">
        <v>195</v>
      </c>
      <c r="FV4719" s="1" t="s">
        <v>195</v>
      </c>
      <c r="FW4719" s="1" t="s">
        <v>195</v>
      </c>
      <c r="FX4719" s="1" t="s">
        <v>195</v>
      </c>
      <c r="FY4719" s="1" t="s">
        <v>195</v>
      </c>
      <c r="FZ4719" s="1" t="s">
        <v>195</v>
      </c>
      <c r="GA4719" s="1" t="s">
        <v>195</v>
      </c>
      <c r="GB4719" s="1" t="s">
        <v>195</v>
      </c>
      <c r="GC4719" s="1" t="s">
        <v>195</v>
      </c>
      <c r="GI4719" s="1" t="s">
        <v>195</v>
      </c>
      <c r="GJ4719" s="1" t="s">
        <v>195</v>
      </c>
      <c r="GK4719" s="1" t="s">
        <v>195</v>
      </c>
      <c r="GL4719" s="1" t="s">
        <v>195</v>
      </c>
      <c r="GM4719" s="1" t="s">
        <v>195</v>
      </c>
    </row>
    <row r="4720" spans="1:195" x14ac:dyDescent="0.2">
      <c r="A4720">
        <v>313</v>
      </c>
      <c r="B4720">
        <v>6</v>
      </c>
      <c r="C4720">
        <v>1</v>
      </c>
      <c r="D4720">
        <v>12</v>
      </c>
      <c r="E4720">
        <v>2</v>
      </c>
      <c r="F4720">
        <v>12</v>
      </c>
      <c r="G4720">
        <v>14</v>
      </c>
      <c r="H4720">
        <v>6</v>
      </c>
      <c r="I4720" s="1" t="s">
        <v>526</v>
      </c>
      <c r="J4720">
        <v>13</v>
      </c>
      <c r="K4720">
        <v>1</v>
      </c>
      <c r="L4720">
        <v>294</v>
      </c>
      <c r="M4720">
        <v>0</v>
      </c>
      <c r="N4720">
        <v>26</v>
      </c>
      <c r="O4720">
        <v>0</v>
      </c>
      <c r="P4720">
        <v>30</v>
      </c>
      <c r="Q4720">
        <v>4</v>
      </c>
      <c r="R4720">
        <v>2000</v>
      </c>
      <c r="S4720">
        <v>2000</v>
      </c>
      <c r="T4720">
        <v>3500</v>
      </c>
      <c r="U4720">
        <v>500</v>
      </c>
      <c r="V4720">
        <v>1000</v>
      </c>
      <c r="W4720">
        <v>1000</v>
      </c>
      <c r="X4720">
        <v>0</v>
      </c>
      <c r="Y4720">
        <v>500</v>
      </c>
      <c r="Z4720">
        <v>800</v>
      </c>
      <c r="AA4720">
        <v>800</v>
      </c>
      <c r="AB4720">
        <v>700</v>
      </c>
      <c r="AC4720">
        <v>800</v>
      </c>
      <c r="AD4720">
        <v>800</v>
      </c>
      <c r="AE4720">
        <v>800</v>
      </c>
      <c r="AF4720">
        <v>500</v>
      </c>
      <c r="AG4720">
        <v>2</v>
      </c>
      <c r="AH4720">
        <v>27</v>
      </c>
      <c r="AI4720" s="1" t="s">
        <v>236</v>
      </c>
      <c r="AJ4720">
        <v>800</v>
      </c>
      <c r="AK4720" s="1" t="s">
        <v>1268</v>
      </c>
      <c r="AL4720" s="1" t="s">
        <v>920</v>
      </c>
      <c r="AM4720" s="1" t="s">
        <v>1065</v>
      </c>
      <c r="AN4720">
        <v>2</v>
      </c>
      <c r="AO4720">
        <v>2</v>
      </c>
      <c r="AP4720">
        <v>3</v>
      </c>
      <c r="AQ4720" s="1" t="s">
        <v>281</v>
      </c>
      <c r="AR4720">
        <v>1.173</v>
      </c>
      <c r="AS4720" s="1" t="s">
        <v>195</v>
      </c>
      <c r="AT4720">
        <v>1</v>
      </c>
      <c r="AU4720">
        <v>4</v>
      </c>
      <c r="AV4720">
        <v>1</v>
      </c>
      <c r="AW4720" s="1" t="s">
        <v>1270</v>
      </c>
      <c r="AX4720">
        <v>600</v>
      </c>
      <c r="AY4720">
        <v>9</v>
      </c>
      <c r="AZ4720">
        <v>8</v>
      </c>
      <c r="BA4720">
        <v>6</v>
      </c>
      <c r="BB4720">
        <v>8</v>
      </c>
      <c r="BC4720">
        <v>6</v>
      </c>
      <c r="BD4720">
        <v>3</v>
      </c>
      <c r="BE4720">
        <v>6</v>
      </c>
      <c r="BF4720">
        <v>1</v>
      </c>
      <c r="BG4720">
        <v>9</v>
      </c>
      <c r="BH4720">
        <v>6</v>
      </c>
      <c r="BI4720">
        <v>3</v>
      </c>
      <c r="BJ4720">
        <v>2</v>
      </c>
      <c r="BK4720">
        <v>7</v>
      </c>
      <c r="BL4720">
        <v>8</v>
      </c>
      <c r="BM4720">
        <v>10</v>
      </c>
      <c r="BN4720">
        <v>5</v>
      </c>
      <c r="BO4720">
        <v>1</v>
      </c>
      <c r="BP4720">
        <v>6</v>
      </c>
      <c r="BR4720">
        <v>1900</v>
      </c>
      <c r="BS4720">
        <v>1300</v>
      </c>
      <c r="BT4720">
        <v>1800</v>
      </c>
      <c r="BU4720">
        <v>1800</v>
      </c>
      <c r="BV4720">
        <v>1000</v>
      </c>
      <c r="BW4720">
        <v>2200</v>
      </c>
      <c r="BX4720" s="1" t="s">
        <v>909</v>
      </c>
      <c r="BY4720" s="1" t="s">
        <v>511</v>
      </c>
      <c r="BZ4720" s="1" t="s">
        <v>634</v>
      </c>
      <c r="CA4720" s="1" t="s">
        <v>834</v>
      </c>
      <c r="CB4720" s="1" t="s">
        <v>634</v>
      </c>
      <c r="CC4720" s="1" t="s">
        <v>634</v>
      </c>
      <c r="CD4720">
        <v>2000</v>
      </c>
      <c r="CE4720">
        <v>1500</v>
      </c>
      <c r="CF4720">
        <v>1500</v>
      </c>
      <c r="CG4720">
        <v>1500</v>
      </c>
      <c r="CH4720">
        <v>2500</v>
      </c>
      <c r="CI4720">
        <v>1000</v>
      </c>
      <c r="CJ4720">
        <v>7</v>
      </c>
      <c r="CK4720">
        <v>8</v>
      </c>
      <c r="CL4720">
        <v>8</v>
      </c>
      <c r="CM4720">
        <v>8</v>
      </c>
      <c r="CN4720">
        <v>6</v>
      </c>
      <c r="CO4720" s="1" t="s">
        <v>512</v>
      </c>
      <c r="CP4720" s="1" t="s">
        <v>517</v>
      </c>
      <c r="CQ4720" s="1" t="s">
        <v>517</v>
      </c>
      <c r="CR4720" s="1" t="s">
        <v>517</v>
      </c>
      <c r="CS4720" s="1" t="s">
        <v>526</v>
      </c>
      <c r="CT4720">
        <v>0</v>
      </c>
      <c r="CU4720">
        <v>600</v>
      </c>
      <c r="CV4720">
        <v>500</v>
      </c>
      <c r="CW4720">
        <v>600</v>
      </c>
      <c r="CX4720">
        <v>700</v>
      </c>
      <c r="CY4720">
        <v>800</v>
      </c>
      <c r="CZ4720">
        <v>800</v>
      </c>
      <c r="DA4720">
        <v>600</v>
      </c>
      <c r="DB4720">
        <v>700</v>
      </c>
      <c r="DC4720">
        <v>0</v>
      </c>
      <c r="DD4720">
        <v>200</v>
      </c>
      <c r="DE4720" s="1" t="s">
        <v>195</v>
      </c>
      <c r="DF4720" s="1" t="s">
        <v>195</v>
      </c>
      <c r="DG4720" s="1" t="s">
        <v>195</v>
      </c>
      <c r="DH4720" s="1" t="s">
        <v>195</v>
      </c>
      <c r="DI4720" s="1" t="s">
        <v>195</v>
      </c>
      <c r="DJ4720" s="1" t="s">
        <v>195</v>
      </c>
      <c r="DK4720" s="1" t="s">
        <v>195</v>
      </c>
      <c r="DL4720" s="1" t="s">
        <v>195</v>
      </c>
      <c r="DM4720" s="1" t="s">
        <v>195</v>
      </c>
      <c r="DN4720" s="1" t="s">
        <v>195</v>
      </c>
      <c r="DO4720" s="1" t="s">
        <v>195</v>
      </c>
      <c r="DP4720">
        <v>6</v>
      </c>
      <c r="DQ4720">
        <v>3</v>
      </c>
      <c r="DR4720">
        <v>3</v>
      </c>
      <c r="DS4720" s="1" t="s">
        <v>195</v>
      </c>
      <c r="DT4720" s="1" t="s">
        <v>195</v>
      </c>
      <c r="DU4720" s="1" t="s">
        <v>195</v>
      </c>
      <c r="DV4720" s="1" t="s">
        <v>195</v>
      </c>
      <c r="DW4720" s="1" t="s">
        <v>195</v>
      </c>
      <c r="DX4720" s="1" t="s">
        <v>195</v>
      </c>
      <c r="DY4720">
        <v>2500</v>
      </c>
      <c r="DZ4720">
        <v>1500</v>
      </c>
      <c r="EA4720">
        <v>2000</v>
      </c>
      <c r="EB4720">
        <v>2000</v>
      </c>
      <c r="EC4720">
        <v>500</v>
      </c>
      <c r="ED4720">
        <v>1500</v>
      </c>
      <c r="EE4720" s="1" t="s">
        <v>909</v>
      </c>
      <c r="EF4720" s="1" t="s">
        <v>511</v>
      </c>
      <c r="EG4720" s="1" t="s">
        <v>634</v>
      </c>
      <c r="EH4720" s="1" t="s">
        <v>834</v>
      </c>
      <c r="EI4720" s="1" t="s">
        <v>634</v>
      </c>
      <c r="EJ4720" s="1" t="s">
        <v>634</v>
      </c>
      <c r="EK4720" s="1" t="s">
        <v>541</v>
      </c>
      <c r="EL4720" s="1" t="s">
        <v>545</v>
      </c>
      <c r="EM4720" s="1" t="s">
        <v>541</v>
      </c>
      <c r="EN4720" s="1" t="s">
        <v>545</v>
      </c>
      <c r="EO4720" s="1" t="s">
        <v>545</v>
      </c>
      <c r="EP4720" s="1" t="s">
        <v>545</v>
      </c>
      <c r="EQ4720">
        <v>7</v>
      </c>
      <c r="ER4720">
        <v>7</v>
      </c>
      <c r="ES4720">
        <v>8</v>
      </c>
      <c r="ET4720">
        <v>8</v>
      </c>
      <c r="EU4720">
        <v>4</v>
      </c>
      <c r="EV4720" s="1" t="s">
        <v>512</v>
      </c>
      <c r="EW4720" s="1" t="s">
        <v>526</v>
      </c>
      <c r="EX4720" s="1" t="s">
        <v>512</v>
      </c>
      <c r="EY4720" s="1" t="s">
        <v>512</v>
      </c>
      <c r="EZ4720" s="1" t="s">
        <v>513</v>
      </c>
      <c r="FA4720">
        <v>1</v>
      </c>
      <c r="FB4720">
        <v>0</v>
      </c>
      <c r="FC4720">
        <v>1</v>
      </c>
      <c r="FD4720" s="1" t="s">
        <v>385</v>
      </c>
      <c r="FE4720" s="1" t="s">
        <v>195</v>
      </c>
      <c r="FF4720">
        <v>2000</v>
      </c>
      <c r="FG4720">
        <v>1500</v>
      </c>
      <c r="FH4720">
        <v>2000</v>
      </c>
      <c r="FI4720">
        <v>2000</v>
      </c>
      <c r="FJ4720">
        <v>500</v>
      </c>
      <c r="FK4720">
        <v>2000</v>
      </c>
      <c r="FL4720" s="1" t="s">
        <v>834</v>
      </c>
      <c r="FM4720" s="1" t="s">
        <v>634</v>
      </c>
      <c r="FN4720" s="1" t="s">
        <v>834</v>
      </c>
      <c r="FO4720" s="1" t="s">
        <v>834</v>
      </c>
      <c r="FP4720" s="1" t="s">
        <v>513</v>
      </c>
      <c r="FQ4720" s="1" t="s">
        <v>834</v>
      </c>
      <c r="FR4720" s="1" t="s">
        <v>909</v>
      </c>
      <c r="FS4720" s="1" t="s">
        <v>511</v>
      </c>
      <c r="FT4720" s="1" t="s">
        <v>634</v>
      </c>
      <c r="FU4720" s="1" t="s">
        <v>834</v>
      </c>
      <c r="FV4720" s="1" t="s">
        <v>634</v>
      </c>
      <c r="FW4720" s="1" t="s">
        <v>634</v>
      </c>
      <c r="FX4720" s="1" t="s">
        <v>834</v>
      </c>
      <c r="FY4720" s="1" t="s">
        <v>834</v>
      </c>
      <c r="FZ4720" s="1" t="s">
        <v>634</v>
      </c>
      <c r="GA4720" s="1" t="s">
        <v>834</v>
      </c>
      <c r="GB4720" s="1" t="s">
        <v>634</v>
      </c>
      <c r="GC4720" s="1" t="s">
        <v>511</v>
      </c>
      <c r="GD4720">
        <v>7</v>
      </c>
      <c r="GE4720">
        <v>8</v>
      </c>
      <c r="GF4720">
        <v>9</v>
      </c>
      <c r="GG4720">
        <v>8</v>
      </c>
      <c r="GH4720">
        <v>5</v>
      </c>
      <c r="GI4720" s="1" t="s">
        <v>512</v>
      </c>
      <c r="GJ4720" s="1" t="s">
        <v>512</v>
      </c>
      <c r="GK4720" s="1" t="s">
        <v>517</v>
      </c>
      <c r="GL4720" s="1" t="s">
        <v>517</v>
      </c>
      <c r="GM4720" s="1" t="s">
        <v>526</v>
      </c>
    </row>
    <row r="4721" spans="1:195" x14ac:dyDescent="0.2">
      <c r="A4721">
        <v>313</v>
      </c>
      <c r="B4721">
        <v>6</v>
      </c>
      <c r="C4721">
        <v>1</v>
      </c>
      <c r="D4721">
        <v>12</v>
      </c>
      <c r="E4721">
        <v>2</v>
      </c>
      <c r="F4721">
        <v>12</v>
      </c>
      <c r="G4721">
        <v>14</v>
      </c>
      <c r="H4721">
        <v>5</v>
      </c>
      <c r="I4721" s="1" t="s">
        <v>513</v>
      </c>
      <c r="J4721">
        <v>12</v>
      </c>
      <c r="K4721">
        <v>2</v>
      </c>
      <c r="L4721">
        <v>295</v>
      </c>
      <c r="M4721">
        <v>0</v>
      </c>
      <c r="N4721">
        <v>17</v>
      </c>
      <c r="O4721">
        <v>1</v>
      </c>
      <c r="P4721">
        <v>30</v>
      </c>
      <c r="Q4721">
        <v>2</v>
      </c>
      <c r="R4721">
        <v>1000</v>
      </c>
      <c r="S4721">
        <v>1800</v>
      </c>
      <c r="T4721">
        <v>2000</v>
      </c>
      <c r="U4721">
        <v>1600</v>
      </c>
      <c r="V4721">
        <v>1600</v>
      </c>
      <c r="W4721">
        <v>2000</v>
      </c>
      <c r="X4721">
        <v>1</v>
      </c>
      <c r="Y4721">
        <v>700</v>
      </c>
      <c r="Z4721">
        <v>700</v>
      </c>
      <c r="AB4721">
        <v>900</v>
      </c>
      <c r="AD4721">
        <v>900</v>
      </c>
      <c r="AE4721">
        <v>800</v>
      </c>
      <c r="AF4721">
        <v>700</v>
      </c>
      <c r="AG4721">
        <v>2</v>
      </c>
      <c r="AH4721">
        <v>27</v>
      </c>
      <c r="AI4721" s="1" t="s">
        <v>236</v>
      </c>
      <c r="AJ4721">
        <v>800</v>
      </c>
      <c r="AK4721" s="1" t="s">
        <v>1268</v>
      </c>
      <c r="AL4721" s="1" t="s">
        <v>920</v>
      </c>
      <c r="AM4721" s="1" t="s">
        <v>1065</v>
      </c>
      <c r="AN4721">
        <v>2</v>
      </c>
      <c r="AO4721">
        <v>2</v>
      </c>
      <c r="AP4721">
        <v>3</v>
      </c>
      <c r="AQ4721" s="1" t="s">
        <v>281</v>
      </c>
      <c r="AR4721">
        <v>1.173</v>
      </c>
      <c r="AS4721" s="1" t="s">
        <v>195</v>
      </c>
      <c r="AT4721">
        <v>1</v>
      </c>
      <c r="AU4721">
        <v>4</v>
      </c>
      <c r="AV4721">
        <v>1</v>
      </c>
      <c r="AW4721" s="1" t="s">
        <v>1270</v>
      </c>
      <c r="AX4721">
        <v>600</v>
      </c>
      <c r="AY4721">
        <v>9</v>
      </c>
      <c r="AZ4721">
        <v>8</v>
      </c>
      <c r="BA4721">
        <v>6</v>
      </c>
      <c r="BB4721">
        <v>8</v>
      </c>
      <c r="BC4721">
        <v>6</v>
      </c>
      <c r="BD4721">
        <v>3</v>
      </c>
      <c r="BE4721">
        <v>6</v>
      </c>
      <c r="BF4721">
        <v>1</v>
      </c>
      <c r="BG4721">
        <v>9</v>
      </c>
      <c r="BH4721">
        <v>6</v>
      </c>
      <c r="BI4721">
        <v>3</v>
      </c>
      <c r="BJ4721">
        <v>2</v>
      </c>
      <c r="BK4721">
        <v>7</v>
      </c>
      <c r="BL4721">
        <v>8</v>
      </c>
      <c r="BM4721">
        <v>10</v>
      </c>
      <c r="BN4721">
        <v>5</v>
      </c>
      <c r="BO4721">
        <v>1</v>
      </c>
      <c r="BP4721">
        <v>6</v>
      </c>
      <c r="BR4721">
        <v>1900</v>
      </c>
      <c r="BS4721">
        <v>1300</v>
      </c>
      <c r="BT4721">
        <v>1800</v>
      </c>
      <c r="BU4721">
        <v>1800</v>
      </c>
      <c r="BV4721">
        <v>1000</v>
      </c>
      <c r="BW4721">
        <v>2200</v>
      </c>
      <c r="BX4721" s="1" t="s">
        <v>909</v>
      </c>
      <c r="BY4721" s="1" t="s">
        <v>511</v>
      </c>
      <c r="BZ4721" s="1" t="s">
        <v>634</v>
      </c>
      <c r="CA4721" s="1" t="s">
        <v>834</v>
      </c>
      <c r="CB4721" s="1" t="s">
        <v>634</v>
      </c>
      <c r="CC4721" s="1" t="s">
        <v>634</v>
      </c>
      <c r="CD4721">
        <v>2000</v>
      </c>
      <c r="CE4721">
        <v>1500</v>
      </c>
      <c r="CF4721">
        <v>1500</v>
      </c>
      <c r="CG4721">
        <v>1500</v>
      </c>
      <c r="CH4721">
        <v>2500</v>
      </c>
      <c r="CI4721">
        <v>1000</v>
      </c>
      <c r="CJ4721">
        <v>7</v>
      </c>
      <c r="CK4721">
        <v>8</v>
      </c>
      <c r="CL4721">
        <v>8</v>
      </c>
      <c r="CM4721">
        <v>8</v>
      </c>
      <c r="CN4721">
        <v>6</v>
      </c>
      <c r="CO4721" s="1" t="s">
        <v>512</v>
      </c>
      <c r="CP4721" s="1" t="s">
        <v>517</v>
      </c>
      <c r="CQ4721" s="1" t="s">
        <v>517</v>
      </c>
      <c r="CR4721" s="1" t="s">
        <v>517</v>
      </c>
      <c r="CS4721" s="1" t="s">
        <v>526</v>
      </c>
      <c r="CT4721">
        <v>0</v>
      </c>
      <c r="CU4721">
        <v>500</v>
      </c>
      <c r="CV4721">
        <v>700</v>
      </c>
      <c r="CW4721">
        <v>800</v>
      </c>
      <c r="CX4721">
        <v>700</v>
      </c>
      <c r="CZ4721">
        <v>900</v>
      </c>
      <c r="DA4721">
        <v>700</v>
      </c>
      <c r="DB4721">
        <v>700</v>
      </c>
      <c r="DC4721">
        <v>0</v>
      </c>
      <c r="DD4721">
        <v>200</v>
      </c>
      <c r="DE4721" s="1" t="s">
        <v>195</v>
      </c>
      <c r="DF4721" s="1" t="s">
        <v>195</v>
      </c>
      <c r="DG4721" s="1" t="s">
        <v>195</v>
      </c>
      <c r="DH4721" s="1" t="s">
        <v>195</v>
      </c>
      <c r="DI4721" s="1" t="s">
        <v>195</v>
      </c>
      <c r="DJ4721" s="1" t="s">
        <v>195</v>
      </c>
      <c r="DK4721" s="1" t="s">
        <v>195</v>
      </c>
      <c r="DL4721" s="1" t="s">
        <v>195</v>
      </c>
      <c r="DM4721" s="1" t="s">
        <v>195</v>
      </c>
      <c r="DN4721" s="1" t="s">
        <v>195</v>
      </c>
      <c r="DO4721" s="1" t="s">
        <v>195</v>
      </c>
      <c r="DP4721">
        <v>6</v>
      </c>
      <c r="DQ4721">
        <v>3</v>
      </c>
      <c r="DR4721">
        <v>3</v>
      </c>
      <c r="DS4721" s="1" t="s">
        <v>195</v>
      </c>
      <c r="DT4721" s="1" t="s">
        <v>195</v>
      </c>
      <c r="DU4721" s="1" t="s">
        <v>195</v>
      </c>
      <c r="DV4721" s="1" t="s">
        <v>195</v>
      </c>
      <c r="DW4721" s="1" t="s">
        <v>195</v>
      </c>
      <c r="DX4721" s="1" t="s">
        <v>195</v>
      </c>
      <c r="DY4721">
        <v>2500</v>
      </c>
      <c r="DZ4721">
        <v>1500</v>
      </c>
      <c r="EA4721">
        <v>2000</v>
      </c>
      <c r="EB4721">
        <v>2000</v>
      </c>
      <c r="EC4721">
        <v>500</v>
      </c>
      <c r="ED4721">
        <v>1500</v>
      </c>
      <c r="EE4721" s="1" t="s">
        <v>909</v>
      </c>
      <c r="EF4721" s="1" t="s">
        <v>511</v>
      </c>
      <c r="EG4721" s="1" t="s">
        <v>634</v>
      </c>
      <c r="EH4721" s="1" t="s">
        <v>834</v>
      </c>
      <c r="EI4721" s="1" t="s">
        <v>634</v>
      </c>
      <c r="EJ4721" s="1" t="s">
        <v>634</v>
      </c>
      <c r="EK4721" s="1" t="s">
        <v>541</v>
      </c>
      <c r="EL4721" s="1" t="s">
        <v>545</v>
      </c>
      <c r="EM4721" s="1" t="s">
        <v>541</v>
      </c>
      <c r="EN4721" s="1" t="s">
        <v>545</v>
      </c>
      <c r="EO4721" s="1" t="s">
        <v>545</v>
      </c>
      <c r="EP4721" s="1" t="s">
        <v>545</v>
      </c>
      <c r="EQ4721">
        <v>7</v>
      </c>
      <c r="ER4721">
        <v>7</v>
      </c>
      <c r="ES4721">
        <v>8</v>
      </c>
      <c r="ET4721">
        <v>8</v>
      </c>
      <c r="EU4721">
        <v>4</v>
      </c>
      <c r="EV4721" s="1" t="s">
        <v>512</v>
      </c>
      <c r="EW4721" s="1" t="s">
        <v>526</v>
      </c>
      <c r="EX4721" s="1" t="s">
        <v>512</v>
      </c>
      <c r="EY4721" s="1" t="s">
        <v>512</v>
      </c>
      <c r="EZ4721" s="1" t="s">
        <v>513</v>
      </c>
      <c r="FA4721">
        <v>1</v>
      </c>
      <c r="FB4721">
        <v>0</v>
      </c>
      <c r="FC4721">
        <v>1</v>
      </c>
      <c r="FD4721" s="1" t="s">
        <v>385</v>
      </c>
      <c r="FE4721" s="1" t="s">
        <v>195</v>
      </c>
      <c r="FF4721">
        <v>2000</v>
      </c>
      <c r="FG4721">
        <v>1500</v>
      </c>
      <c r="FH4721">
        <v>2000</v>
      </c>
      <c r="FI4721">
        <v>2000</v>
      </c>
      <c r="FJ4721">
        <v>500</v>
      </c>
      <c r="FK4721">
        <v>2000</v>
      </c>
      <c r="FL4721" s="1" t="s">
        <v>834</v>
      </c>
      <c r="FM4721" s="1" t="s">
        <v>634</v>
      </c>
      <c r="FN4721" s="1" t="s">
        <v>834</v>
      </c>
      <c r="FO4721" s="1" t="s">
        <v>834</v>
      </c>
      <c r="FP4721" s="1" t="s">
        <v>513</v>
      </c>
      <c r="FQ4721" s="1" t="s">
        <v>834</v>
      </c>
      <c r="FR4721" s="1" t="s">
        <v>909</v>
      </c>
      <c r="FS4721" s="1" t="s">
        <v>511</v>
      </c>
      <c r="FT4721" s="1" t="s">
        <v>634</v>
      </c>
      <c r="FU4721" s="1" t="s">
        <v>834</v>
      </c>
      <c r="FV4721" s="1" t="s">
        <v>634</v>
      </c>
      <c r="FW4721" s="1" t="s">
        <v>634</v>
      </c>
      <c r="FX4721" s="1" t="s">
        <v>834</v>
      </c>
      <c r="FY4721" s="1" t="s">
        <v>834</v>
      </c>
      <c r="FZ4721" s="1" t="s">
        <v>634</v>
      </c>
      <c r="GA4721" s="1" t="s">
        <v>834</v>
      </c>
      <c r="GB4721" s="1" t="s">
        <v>634</v>
      </c>
      <c r="GC4721" s="1" t="s">
        <v>511</v>
      </c>
      <c r="GD4721">
        <v>7</v>
      </c>
      <c r="GE4721">
        <v>8</v>
      </c>
      <c r="GF4721">
        <v>9</v>
      </c>
      <c r="GG4721">
        <v>8</v>
      </c>
      <c r="GH4721">
        <v>5</v>
      </c>
      <c r="GI4721" s="1" t="s">
        <v>512</v>
      </c>
      <c r="GJ4721" s="1" t="s">
        <v>512</v>
      </c>
      <c r="GK4721" s="1" t="s">
        <v>517</v>
      </c>
      <c r="GL4721" s="1" t="s">
        <v>517</v>
      </c>
      <c r="GM4721" s="1" t="s">
        <v>526</v>
      </c>
    </row>
    <row r="4722" spans="1:195" x14ac:dyDescent="0.2">
      <c r="A4722">
        <v>313</v>
      </c>
      <c r="B4722">
        <v>6</v>
      </c>
      <c r="C4722">
        <v>1</v>
      </c>
      <c r="D4722">
        <v>12</v>
      </c>
      <c r="E4722">
        <v>2</v>
      </c>
      <c r="F4722">
        <v>12</v>
      </c>
      <c r="G4722">
        <v>14</v>
      </c>
      <c r="H4722">
        <v>12</v>
      </c>
      <c r="I4722" s="1" t="s">
        <v>627</v>
      </c>
      <c r="J4722">
        <v>5</v>
      </c>
      <c r="K4722">
        <v>3</v>
      </c>
      <c r="L4722">
        <v>296</v>
      </c>
      <c r="M4722">
        <v>0</v>
      </c>
      <c r="N4722">
        <v>8</v>
      </c>
      <c r="O4722">
        <v>1</v>
      </c>
      <c r="P4722">
        <v>28</v>
      </c>
      <c r="Q4722">
        <v>2</v>
      </c>
      <c r="R4722">
        <v>1500</v>
      </c>
      <c r="S4722">
        <v>2000</v>
      </c>
      <c r="T4722">
        <v>3500</v>
      </c>
      <c r="U4722">
        <v>1500</v>
      </c>
      <c r="V4722">
        <v>500</v>
      </c>
      <c r="W4722">
        <v>1000</v>
      </c>
      <c r="X4722">
        <v>1</v>
      </c>
      <c r="Y4722">
        <v>800</v>
      </c>
      <c r="Z4722">
        <v>800</v>
      </c>
      <c r="AA4722">
        <v>900</v>
      </c>
      <c r="AB4722">
        <v>800</v>
      </c>
      <c r="AC4722">
        <v>700</v>
      </c>
      <c r="AD4722">
        <v>800</v>
      </c>
      <c r="AE4722">
        <v>800</v>
      </c>
      <c r="AF4722">
        <v>100</v>
      </c>
      <c r="AG4722">
        <v>2</v>
      </c>
      <c r="AH4722">
        <v>27</v>
      </c>
      <c r="AI4722" s="1" t="s">
        <v>236</v>
      </c>
      <c r="AJ4722">
        <v>800</v>
      </c>
      <c r="AK4722" s="1" t="s">
        <v>1268</v>
      </c>
      <c r="AL4722" s="1" t="s">
        <v>920</v>
      </c>
      <c r="AM4722" s="1" t="s">
        <v>1065</v>
      </c>
      <c r="AN4722">
        <v>2</v>
      </c>
      <c r="AO4722">
        <v>2</v>
      </c>
      <c r="AP4722">
        <v>3</v>
      </c>
      <c r="AQ4722" s="1" t="s">
        <v>281</v>
      </c>
      <c r="AR4722">
        <v>1.173</v>
      </c>
      <c r="AS4722" s="1" t="s">
        <v>195</v>
      </c>
      <c r="AT4722">
        <v>1</v>
      </c>
      <c r="AU4722">
        <v>4</v>
      </c>
      <c r="AV4722">
        <v>1</v>
      </c>
      <c r="AW4722" s="1" t="s">
        <v>1270</v>
      </c>
      <c r="AX4722">
        <v>600</v>
      </c>
      <c r="AY4722">
        <v>9</v>
      </c>
      <c r="AZ4722">
        <v>8</v>
      </c>
      <c r="BA4722">
        <v>6</v>
      </c>
      <c r="BB4722">
        <v>8</v>
      </c>
      <c r="BC4722">
        <v>6</v>
      </c>
      <c r="BD4722">
        <v>3</v>
      </c>
      <c r="BE4722">
        <v>6</v>
      </c>
      <c r="BF4722">
        <v>1</v>
      </c>
      <c r="BG4722">
        <v>9</v>
      </c>
      <c r="BH4722">
        <v>6</v>
      </c>
      <c r="BI4722">
        <v>3</v>
      </c>
      <c r="BJ4722">
        <v>2</v>
      </c>
      <c r="BK4722">
        <v>7</v>
      </c>
      <c r="BL4722">
        <v>8</v>
      </c>
      <c r="BM4722">
        <v>10</v>
      </c>
      <c r="BN4722">
        <v>5</v>
      </c>
      <c r="BO4722">
        <v>1</v>
      </c>
      <c r="BP4722">
        <v>6</v>
      </c>
      <c r="BR4722">
        <v>1900</v>
      </c>
      <c r="BS4722">
        <v>1300</v>
      </c>
      <c r="BT4722">
        <v>1800</v>
      </c>
      <c r="BU4722">
        <v>1800</v>
      </c>
      <c r="BV4722">
        <v>1000</v>
      </c>
      <c r="BW4722">
        <v>2200</v>
      </c>
      <c r="BX4722" s="1" t="s">
        <v>909</v>
      </c>
      <c r="BY4722" s="1" t="s">
        <v>511</v>
      </c>
      <c r="BZ4722" s="1" t="s">
        <v>634</v>
      </c>
      <c r="CA4722" s="1" t="s">
        <v>834</v>
      </c>
      <c r="CB4722" s="1" t="s">
        <v>634</v>
      </c>
      <c r="CC4722" s="1" t="s">
        <v>634</v>
      </c>
      <c r="CD4722">
        <v>2000</v>
      </c>
      <c r="CE4722">
        <v>1500</v>
      </c>
      <c r="CF4722">
        <v>1500</v>
      </c>
      <c r="CG4722">
        <v>1500</v>
      </c>
      <c r="CH4722">
        <v>2500</v>
      </c>
      <c r="CI4722">
        <v>1000</v>
      </c>
      <c r="CJ4722">
        <v>7</v>
      </c>
      <c r="CK4722">
        <v>8</v>
      </c>
      <c r="CL4722">
        <v>8</v>
      </c>
      <c r="CM4722">
        <v>8</v>
      </c>
      <c r="CN4722">
        <v>6</v>
      </c>
      <c r="CO4722" s="1" t="s">
        <v>512</v>
      </c>
      <c r="CP4722" s="1" t="s">
        <v>517</v>
      </c>
      <c r="CQ4722" s="1" t="s">
        <v>517</v>
      </c>
      <c r="CR4722" s="1" t="s">
        <v>517</v>
      </c>
      <c r="CS4722" s="1" t="s">
        <v>526</v>
      </c>
      <c r="CT4722">
        <v>0</v>
      </c>
      <c r="CU4722">
        <v>300</v>
      </c>
      <c r="CV4722">
        <v>600</v>
      </c>
      <c r="CW4722">
        <v>900</v>
      </c>
      <c r="CX4722">
        <v>400</v>
      </c>
      <c r="CY4722">
        <v>800</v>
      </c>
      <c r="CZ4722">
        <v>400</v>
      </c>
      <c r="DA4722">
        <v>400</v>
      </c>
      <c r="DB4722">
        <v>600</v>
      </c>
      <c r="DC4722">
        <v>0</v>
      </c>
      <c r="DD4722">
        <v>200</v>
      </c>
      <c r="DE4722" s="1" t="s">
        <v>195</v>
      </c>
      <c r="DF4722" s="1" t="s">
        <v>195</v>
      </c>
      <c r="DG4722" s="1" t="s">
        <v>195</v>
      </c>
      <c r="DH4722" s="1" t="s">
        <v>195</v>
      </c>
      <c r="DI4722" s="1" t="s">
        <v>195</v>
      </c>
      <c r="DJ4722" s="1" t="s">
        <v>195</v>
      </c>
      <c r="DK4722" s="1" t="s">
        <v>195</v>
      </c>
      <c r="DL4722" s="1" t="s">
        <v>195</v>
      </c>
      <c r="DM4722" s="1" t="s">
        <v>195</v>
      </c>
      <c r="DN4722" s="1" t="s">
        <v>195</v>
      </c>
      <c r="DO4722" s="1" t="s">
        <v>195</v>
      </c>
      <c r="DP4722">
        <v>6</v>
      </c>
      <c r="DQ4722">
        <v>3</v>
      </c>
      <c r="DR4722">
        <v>3</v>
      </c>
      <c r="DS4722" s="1" t="s">
        <v>195</v>
      </c>
      <c r="DT4722" s="1" t="s">
        <v>195</v>
      </c>
      <c r="DU4722" s="1" t="s">
        <v>195</v>
      </c>
      <c r="DV4722" s="1" t="s">
        <v>195</v>
      </c>
      <c r="DW4722" s="1" t="s">
        <v>195</v>
      </c>
      <c r="DX4722" s="1" t="s">
        <v>195</v>
      </c>
      <c r="DY4722">
        <v>2500</v>
      </c>
      <c r="DZ4722">
        <v>1500</v>
      </c>
      <c r="EA4722">
        <v>2000</v>
      </c>
      <c r="EB4722">
        <v>2000</v>
      </c>
      <c r="EC4722">
        <v>500</v>
      </c>
      <c r="ED4722">
        <v>1500</v>
      </c>
      <c r="EE4722" s="1" t="s">
        <v>909</v>
      </c>
      <c r="EF4722" s="1" t="s">
        <v>511</v>
      </c>
      <c r="EG4722" s="1" t="s">
        <v>634</v>
      </c>
      <c r="EH4722" s="1" t="s">
        <v>834</v>
      </c>
      <c r="EI4722" s="1" t="s">
        <v>634</v>
      </c>
      <c r="EJ4722" s="1" t="s">
        <v>634</v>
      </c>
      <c r="EK4722" s="1" t="s">
        <v>541</v>
      </c>
      <c r="EL4722" s="1" t="s">
        <v>545</v>
      </c>
      <c r="EM4722" s="1" t="s">
        <v>541</v>
      </c>
      <c r="EN4722" s="1" t="s">
        <v>545</v>
      </c>
      <c r="EO4722" s="1" t="s">
        <v>545</v>
      </c>
      <c r="EP4722" s="1" t="s">
        <v>545</v>
      </c>
      <c r="EQ4722">
        <v>7</v>
      </c>
      <c r="ER4722">
        <v>7</v>
      </c>
      <c r="ES4722">
        <v>8</v>
      </c>
      <c r="ET4722">
        <v>8</v>
      </c>
      <c r="EU4722">
        <v>4</v>
      </c>
      <c r="EV4722" s="1" t="s">
        <v>512</v>
      </c>
      <c r="EW4722" s="1" t="s">
        <v>526</v>
      </c>
      <c r="EX4722" s="1" t="s">
        <v>512</v>
      </c>
      <c r="EY4722" s="1" t="s">
        <v>512</v>
      </c>
      <c r="EZ4722" s="1" t="s">
        <v>513</v>
      </c>
      <c r="FA4722">
        <v>1</v>
      </c>
      <c r="FB4722">
        <v>0</v>
      </c>
      <c r="FC4722">
        <v>1</v>
      </c>
      <c r="FD4722" s="1" t="s">
        <v>385</v>
      </c>
      <c r="FE4722" s="1" t="s">
        <v>195</v>
      </c>
      <c r="FF4722">
        <v>2000</v>
      </c>
      <c r="FG4722">
        <v>1500</v>
      </c>
      <c r="FH4722">
        <v>2000</v>
      </c>
      <c r="FI4722">
        <v>2000</v>
      </c>
      <c r="FJ4722">
        <v>500</v>
      </c>
      <c r="FK4722">
        <v>2000</v>
      </c>
      <c r="FL4722" s="1" t="s">
        <v>834</v>
      </c>
      <c r="FM4722" s="1" t="s">
        <v>634</v>
      </c>
      <c r="FN4722" s="1" t="s">
        <v>834</v>
      </c>
      <c r="FO4722" s="1" t="s">
        <v>834</v>
      </c>
      <c r="FP4722" s="1" t="s">
        <v>513</v>
      </c>
      <c r="FQ4722" s="1" t="s">
        <v>834</v>
      </c>
      <c r="FR4722" s="1" t="s">
        <v>909</v>
      </c>
      <c r="FS4722" s="1" t="s">
        <v>511</v>
      </c>
      <c r="FT4722" s="1" t="s">
        <v>634</v>
      </c>
      <c r="FU4722" s="1" t="s">
        <v>834</v>
      </c>
      <c r="FV4722" s="1" t="s">
        <v>634</v>
      </c>
      <c r="FW4722" s="1" t="s">
        <v>634</v>
      </c>
      <c r="FX4722" s="1" t="s">
        <v>834</v>
      </c>
      <c r="FY4722" s="1" t="s">
        <v>834</v>
      </c>
      <c r="FZ4722" s="1" t="s">
        <v>634</v>
      </c>
      <c r="GA4722" s="1" t="s">
        <v>834</v>
      </c>
      <c r="GB4722" s="1" t="s">
        <v>634</v>
      </c>
      <c r="GC4722" s="1" t="s">
        <v>511</v>
      </c>
      <c r="GD4722">
        <v>7</v>
      </c>
      <c r="GE4722">
        <v>8</v>
      </c>
      <c r="GF4722">
        <v>9</v>
      </c>
      <c r="GG4722">
        <v>8</v>
      </c>
      <c r="GH4722">
        <v>5</v>
      </c>
      <c r="GI4722" s="1" t="s">
        <v>512</v>
      </c>
      <c r="GJ4722" s="1" t="s">
        <v>512</v>
      </c>
      <c r="GK4722" s="1" t="s">
        <v>517</v>
      </c>
      <c r="GL4722" s="1" t="s">
        <v>517</v>
      </c>
      <c r="GM4722" s="1" t="s">
        <v>526</v>
      </c>
    </row>
    <row r="4723" spans="1:195" x14ac:dyDescent="0.2">
      <c r="A4723">
        <v>313</v>
      </c>
      <c r="B4723">
        <v>6</v>
      </c>
      <c r="C4723">
        <v>1</v>
      </c>
      <c r="D4723">
        <v>12</v>
      </c>
      <c r="E4723">
        <v>2</v>
      </c>
      <c r="F4723">
        <v>12</v>
      </c>
      <c r="G4723">
        <v>14</v>
      </c>
      <c r="H4723">
        <v>11</v>
      </c>
      <c r="I4723" s="1" t="s">
        <v>630</v>
      </c>
      <c r="J4723">
        <v>4</v>
      </c>
      <c r="K4723">
        <v>4</v>
      </c>
      <c r="L4723">
        <v>297</v>
      </c>
      <c r="M4723">
        <v>0</v>
      </c>
      <c r="N4723">
        <v>-15</v>
      </c>
      <c r="O4723">
        <v>1</v>
      </c>
      <c r="P4723">
        <v>21</v>
      </c>
      <c r="Q4723">
        <v>2</v>
      </c>
      <c r="R4723">
        <v>2500</v>
      </c>
      <c r="S4723">
        <v>2500</v>
      </c>
      <c r="T4723">
        <v>1500</v>
      </c>
      <c r="U4723">
        <v>1500</v>
      </c>
      <c r="V4723">
        <v>1000</v>
      </c>
      <c r="W4723">
        <v>1000</v>
      </c>
      <c r="X4723">
        <v>0</v>
      </c>
      <c r="Y4723">
        <v>500</v>
      </c>
      <c r="Z4723">
        <v>700</v>
      </c>
      <c r="AA4723">
        <v>700</v>
      </c>
      <c r="AB4723">
        <v>700</v>
      </c>
      <c r="AC4723">
        <v>700</v>
      </c>
      <c r="AD4723">
        <v>700</v>
      </c>
      <c r="AE4723">
        <v>700</v>
      </c>
      <c r="AF4723">
        <v>800</v>
      </c>
      <c r="AG4723">
        <v>2</v>
      </c>
      <c r="AH4723">
        <v>27</v>
      </c>
      <c r="AI4723" s="1" t="s">
        <v>236</v>
      </c>
      <c r="AJ4723">
        <v>800</v>
      </c>
      <c r="AK4723" s="1" t="s">
        <v>1268</v>
      </c>
      <c r="AL4723" s="1" t="s">
        <v>920</v>
      </c>
      <c r="AM4723" s="1" t="s">
        <v>1065</v>
      </c>
      <c r="AN4723">
        <v>2</v>
      </c>
      <c r="AO4723">
        <v>2</v>
      </c>
      <c r="AP4723">
        <v>3</v>
      </c>
      <c r="AQ4723" s="1" t="s">
        <v>281</v>
      </c>
      <c r="AR4723">
        <v>1.173</v>
      </c>
      <c r="AS4723" s="1" t="s">
        <v>195</v>
      </c>
      <c r="AT4723">
        <v>1</v>
      </c>
      <c r="AU4723">
        <v>4</v>
      </c>
      <c r="AV4723">
        <v>1</v>
      </c>
      <c r="AW4723" s="1" t="s">
        <v>1270</v>
      </c>
      <c r="AX4723">
        <v>600</v>
      </c>
      <c r="AY4723">
        <v>9</v>
      </c>
      <c r="AZ4723">
        <v>8</v>
      </c>
      <c r="BA4723">
        <v>6</v>
      </c>
      <c r="BB4723">
        <v>8</v>
      </c>
      <c r="BC4723">
        <v>6</v>
      </c>
      <c r="BD4723">
        <v>3</v>
      </c>
      <c r="BE4723">
        <v>6</v>
      </c>
      <c r="BF4723">
        <v>1</v>
      </c>
      <c r="BG4723">
        <v>9</v>
      </c>
      <c r="BH4723">
        <v>6</v>
      </c>
      <c r="BI4723">
        <v>3</v>
      </c>
      <c r="BJ4723">
        <v>2</v>
      </c>
      <c r="BK4723">
        <v>7</v>
      </c>
      <c r="BL4723">
        <v>8</v>
      </c>
      <c r="BM4723">
        <v>10</v>
      </c>
      <c r="BN4723">
        <v>5</v>
      </c>
      <c r="BO4723">
        <v>1</v>
      </c>
      <c r="BP4723">
        <v>6</v>
      </c>
      <c r="BR4723">
        <v>1900</v>
      </c>
      <c r="BS4723">
        <v>1300</v>
      </c>
      <c r="BT4723">
        <v>1800</v>
      </c>
      <c r="BU4723">
        <v>1800</v>
      </c>
      <c r="BV4723">
        <v>1000</v>
      </c>
      <c r="BW4723">
        <v>2200</v>
      </c>
      <c r="BX4723" s="1" t="s">
        <v>909</v>
      </c>
      <c r="BY4723" s="1" t="s">
        <v>511</v>
      </c>
      <c r="BZ4723" s="1" t="s">
        <v>634</v>
      </c>
      <c r="CA4723" s="1" t="s">
        <v>834</v>
      </c>
      <c r="CB4723" s="1" t="s">
        <v>634</v>
      </c>
      <c r="CC4723" s="1" t="s">
        <v>634</v>
      </c>
      <c r="CD4723">
        <v>2000</v>
      </c>
      <c r="CE4723">
        <v>1500</v>
      </c>
      <c r="CF4723">
        <v>1500</v>
      </c>
      <c r="CG4723">
        <v>1500</v>
      </c>
      <c r="CH4723">
        <v>2500</v>
      </c>
      <c r="CI4723">
        <v>1000</v>
      </c>
      <c r="CJ4723">
        <v>7</v>
      </c>
      <c r="CK4723">
        <v>8</v>
      </c>
      <c r="CL4723">
        <v>8</v>
      </c>
      <c r="CM4723">
        <v>8</v>
      </c>
      <c r="CN4723">
        <v>6</v>
      </c>
      <c r="CO4723" s="1" t="s">
        <v>512</v>
      </c>
      <c r="CP4723" s="1" t="s">
        <v>517</v>
      </c>
      <c r="CQ4723" s="1" t="s">
        <v>517</v>
      </c>
      <c r="CR4723" s="1" t="s">
        <v>517</v>
      </c>
      <c r="CS4723" s="1" t="s">
        <v>526</v>
      </c>
      <c r="CT4723">
        <v>1</v>
      </c>
      <c r="CU4723">
        <v>600</v>
      </c>
      <c r="CV4723">
        <v>700</v>
      </c>
      <c r="CW4723">
        <v>600</v>
      </c>
      <c r="CX4723">
        <v>700</v>
      </c>
      <c r="CY4723">
        <v>700</v>
      </c>
      <c r="CZ4723">
        <v>600</v>
      </c>
      <c r="DA4723">
        <v>700</v>
      </c>
      <c r="DB4723">
        <v>800</v>
      </c>
      <c r="DC4723">
        <v>0</v>
      </c>
      <c r="DD4723">
        <v>200</v>
      </c>
      <c r="DE4723" s="1" t="s">
        <v>195</v>
      </c>
      <c r="DF4723" s="1" t="s">
        <v>195</v>
      </c>
      <c r="DG4723" s="1" t="s">
        <v>195</v>
      </c>
      <c r="DH4723" s="1" t="s">
        <v>195</v>
      </c>
      <c r="DI4723" s="1" t="s">
        <v>195</v>
      </c>
      <c r="DJ4723" s="1" t="s">
        <v>195</v>
      </c>
      <c r="DK4723" s="1" t="s">
        <v>195</v>
      </c>
      <c r="DL4723" s="1" t="s">
        <v>195</v>
      </c>
      <c r="DM4723" s="1" t="s">
        <v>195</v>
      </c>
      <c r="DN4723" s="1" t="s">
        <v>195</v>
      </c>
      <c r="DO4723" s="1" t="s">
        <v>195</v>
      </c>
      <c r="DP4723">
        <v>6</v>
      </c>
      <c r="DQ4723">
        <v>3</v>
      </c>
      <c r="DR4723">
        <v>3</v>
      </c>
      <c r="DS4723" s="1" t="s">
        <v>195</v>
      </c>
      <c r="DT4723" s="1" t="s">
        <v>195</v>
      </c>
      <c r="DU4723" s="1" t="s">
        <v>195</v>
      </c>
      <c r="DV4723" s="1" t="s">
        <v>195</v>
      </c>
      <c r="DW4723" s="1" t="s">
        <v>195</v>
      </c>
      <c r="DX4723" s="1" t="s">
        <v>195</v>
      </c>
      <c r="DY4723">
        <v>2500</v>
      </c>
      <c r="DZ4723">
        <v>1500</v>
      </c>
      <c r="EA4723">
        <v>2000</v>
      </c>
      <c r="EB4723">
        <v>2000</v>
      </c>
      <c r="EC4723">
        <v>500</v>
      </c>
      <c r="ED4723">
        <v>1500</v>
      </c>
      <c r="EE4723" s="1" t="s">
        <v>909</v>
      </c>
      <c r="EF4723" s="1" t="s">
        <v>511</v>
      </c>
      <c r="EG4723" s="1" t="s">
        <v>634</v>
      </c>
      <c r="EH4723" s="1" t="s">
        <v>834</v>
      </c>
      <c r="EI4723" s="1" t="s">
        <v>634</v>
      </c>
      <c r="EJ4723" s="1" t="s">
        <v>634</v>
      </c>
      <c r="EK4723" s="1" t="s">
        <v>541</v>
      </c>
      <c r="EL4723" s="1" t="s">
        <v>545</v>
      </c>
      <c r="EM4723" s="1" t="s">
        <v>541</v>
      </c>
      <c r="EN4723" s="1" t="s">
        <v>545</v>
      </c>
      <c r="EO4723" s="1" t="s">
        <v>545</v>
      </c>
      <c r="EP4723" s="1" t="s">
        <v>545</v>
      </c>
      <c r="EQ4723">
        <v>7</v>
      </c>
      <c r="ER4723">
        <v>7</v>
      </c>
      <c r="ES4723">
        <v>8</v>
      </c>
      <c r="ET4723">
        <v>8</v>
      </c>
      <c r="EU4723">
        <v>4</v>
      </c>
      <c r="EV4723" s="1" t="s">
        <v>512</v>
      </c>
      <c r="EW4723" s="1" t="s">
        <v>526</v>
      </c>
      <c r="EX4723" s="1" t="s">
        <v>512</v>
      </c>
      <c r="EY4723" s="1" t="s">
        <v>512</v>
      </c>
      <c r="EZ4723" s="1" t="s">
        <v>513</v>
      </c>
      <c r="FA4723">
        <v>1</v>
      </c>
      <c r="FB4723">
        <v>0</v>
      </c>
      <c r="FC4723">
        <v>1</v>
      </c>
      <c r="FD4723" s="1" t="s">
        <v>385</v>
      </c>
      <c r="FE4723" s="1" t="s">
        <v>195</v>
      </c>
      <c r="FF4723">
        <v>2000</v>
      </c>
      <c r="FG4723">
        <v>1500</v>
      </c>
      <c r="FH4723">
        <v>2000</v>
      </c>
      <c r="FI4723">
        <v>2000</v>
      </c>
      <c r="FJ4723">
        <v>500</v>
      </c>
      <c r="FK4723">
        <v>2000</v>
      </c>
      <c r="FL4723" s="1" t="s">
        <v>834</v>
      </c>
      <c r="FM4723" s="1" t="s">
        <v>634</v>
      </c>
      <c r="FN4723" s="1" t="s">
        <v>834</v>
      </c>
      <c r="FO4723" s="1" t="s">
        <v>834</v>
      </c>
      <c r="FP4723" s="1" t="s">
        <v>513</v>
      </c>
      <c r="FQ4723" s="1" t="s">
        <v>834</v>
      </c>
      <c r="FR4723" s="1" t="s">
        <v>909</v>
      </c>
      <c r="FS4723" s="1" t="s">
        <v>511</v>
      </c>
      <c r="FT4723" s="1" t="s">
        <v>634</v>
      </c>
      <c r="FU4723" s="1" t="s">
        <v>834</v>
      </c>
      <c r="FV4723" s="1" t="s">
        <v>634</v>
      </c>
      <c r="FW4723" s="1" t="s">
        <v>634</v>
      </c>
      <c r="FX4723" s="1" t="s">
        <v>834</v>
      </c>
      <c r="FY4723" s="1" t="s">
        <v>834</v>
      </c>
      <c r="FZ4723" s="1" t="s">
        <v>634</v>
      </c>
      <c r="GA4723" s="1" t="s">
        <v>834</v>
      </c>
      <c r="GB4723" s="1" t="s">
        <v>634</v>
      </c>
      <c r="GC4723" s="1" t="s">
        <v>511</v>
      </c>
      <c r="GD4723">
        <v>7</v>
      </c>
      <c r="GE4723">
        <v>8</v>
      </c>
      <c r="GF4723">
        <v>9</v>
      </c>
      <c r="GG4723">
        <v>8</v>
      </c>
      <c r="GH4723">
        <v>5</v>
      </c>
      <c r="GI4723" s="1" t="s">
        <v>512</v>
      </c>
      <c r="GJ4723" s="1" t="s">
        <v>512</v>
      </c>
      <c r="GK4723" s="1" t="s">
        <v>517</v>
      </c>
      <c r="GL4723" s="1" t="s">
        <v>517</v>
      </c>
      <c r="GM4723" s="1" t="s">
        <v>526</v>
      </c>
    </row>
    <row r="4724" spans="1:195" x14ac:dyDescent="0.2">
      <c r="A4724">
        <v>313</v>
      </c>
      <c r="B4724">
        <v>6</v>
      </c>
      <c r="C4724">
        <v>1</v>
      </c>
      <c r="D4724">
        <v>12</v>
      </c>
      <c r="E4724">
        <v>2</v>
      </c>
      <c r="F4724">
        <v>12</v>
      </c>
      <c r="G4724">
        <v>14</v>
      </c>
      <c r="H4724">
        <v>14</v>
      </c>
      <c r="I4724" s="1" t="s">
        <v>599</v>
      </c>
      <c r="J4724">
        <v>7</v>
      </c>
      <c r="K4724">
        <v>5</v>
      </c>
      <c r="L4724">
        <v>298</v>
      </c>
      <c r="M4724">
        <v>0</v>
      </c>
      <c r="N4724">
        <v>-2</v>
      </c>
      <c r="O4724">
        <v>1</v>
      </c>
      <c r="P4724">
        <v>22</v>
      </c>
      <c r="Q4724">
        <v>2</v>
      </c>
      <c r="R4724">
        <v>1000</v>
      </c>
      <c r="S4724">
        <v>3000</v>
      </c>
      <c r="T4724">
        <v>2000</v>
      </c>
      <c r="U4724">
        <v>1000</v>
      </c>
      <c r="V4724">
        <v>1500</v>
      </c>
      <c r="W4724">
        <v>1500</v>
      </c>
      <c r="X4724">
        <v>1</v>
      </c>
      <c r="Y4724">
        <v>800</v>
      </c>
      <c r="Z4724">
        <v>800</v>
      </c>
      <c r="AA4724">
        <v>800</v>
      </c>
      <c r="AB4724">
        <v>800</v>
      </c>
      <c r="AC4724">
        <v>800</v>
      </c>
      <c r="AD4724">
        <v>800</v>
      </c>
      <c r="AE4724">
        <v>800</v>
      </c>
      <c r="AF4724">
        <v>700</v>
      </c>
      <c r="AG4724">
        <v>2</v>
      </c>
      <c r="AH4724">
        <v>27</v>
      </c>
      <c r="AI4724" s="1" t="s">
        <v>236</v>
      </c>
      <c r="AJ4724">
        <v>800</v>
      </c>
      <c r="AK4724" s="1" t="s">
        <v>1268</v>
      </c>
      <c r="AL4724" s="1" t="s">
        <v>920</v>
      </c>
      <c r="AM4724" s="1" t="s">
        <v>1065</v>
      </c>
      <c r="AN4724">
        <v>2</v>
      </c>
      <c r="AO4724">
        <v>2</v>
      </c>
      <c r="AP4724">
        <v>3</v>
      </c>
      <c r="AQ4724" s="1" t="s">
        <v>281</v>
      </c>
      <c r="AR4724">
        <v>1.173</v>
      </c>
      <c r="AS4724" s="1" t="s">
        <v>195</v>
      </c>
      <c r="AT4724">
        <v>1</v>
      </c>
      <c r="AU4724">
        <v>4</v>
      </c>
      <c r="AV4724">
        <v>1</v>
      </c>
      <c r="AW4724" s="1" t="s">
        <v>1270</v>
      </c>
      <c r="AX4724">
        <v>600</v>
      </c>
      <c r="AY4724">
        <v>9</v>
      </c>
      <c r="AZ4724">
        <v>8</v>
      </c>
      <c r="BA4724">
        <v>6</v>
      </c>
      <c r="BB4724">
        <v>8</v>
      </c>
      <c r="BC4724">
        <v>6</v>
      </c>
      <c r="BD4724">
        <v>3</v>
      </c>
      <c r="BE4724">
        <v>6</v>
      </c>
      <c r="BF4724">
        <v>1</v>
      </c>
      <c r="BG4724">
        <v>9</v>
      </c>
      <c r="BH4724">
        <v>6</v>
      </c>
      <c r="BI4724">
        <v>3</v>
      </c>
      <c r="BJ4724">
        <v>2</v>
      </c>
      <c r="BK4724">
        <v>7</v>
      </c>
      <c r="BL4724">
        <v>8</v>
      </c>
      <c r="BM4724">
        <v>10</v>
      </c>
      <c r="BN4724">
        <v>5</v>
      </c>
      <c r="BO4724">
        <v>1</v>
      </c>
      <c r="BP4724">
        <v>6</v>
      </c>
      <c r="BR4724">
        <v>1900</v>
      </c>
      <c r="BS4724">
        <v>1300</v>
      </c>
      <c r="BT4724">
        <v>1800</v>
      </c>
      <c r="BU4724">
        <v>1800</v>
      </c>
      <c r="BV4724">
        <v>1000</v>
      </c>
      <c r="BW4724">
        <v>2200</v>
      </c>
      <c r="BX4724" s="1" t="s">
        <v>909</v>
      </c>
      <c r="BY4724" s="1" t="s">
        <v>511</v>
      </c>
      <c r="BZ4724" s="1" t="s">
        <v>634</v>
      </c>
      <c r="CA4724" s="1" t="s">
        <v>834</v>
      </c>
      <c r="CB4724" s="1" t="s">
        <v>634</v>
      </c>
      <c r="CC4724" s="1" t="s">
        <v>634</v>
      </c>
      <c r="CD4724">
        <v>2000</v>
      </c>
      <c r="CE4724">
        <v>1500</v>
      </c>
      <c r="CF4724">
        <v>1500</v>
      </c>
      <c r="CG4724">
        <v>1500</v>
      </c>
      <c r="CH4724">
        <v>2500</v>
      </c>
      <c r="CI4724">
        <v>1000</v>
      </c>
      <c r="CJ4724">
        <v>7</v>
      </c>
      <c r="CK4724">
        <v>8</v>
      </c>
      <c r="CL4724">
        <v>8</v>
      </c>
      <c r="CM4724">
        <v>8</v>
      </c>
      <c r="CN4724">
        <v>6</v>
      </c>
      <c r="CO4724" s="1" t="s">
        <v>512</v>
      </c>
      <c r="CP4724" s="1" t="s">
        <v>517</v>
      </c>
      <c r="CQ4724" s="1" t="s">
        <v>517</v>
      </c>
      <c r="CR4724" s="1" t="s">
        <v>517</v>
      </c>
      <c r="CS4724" s="1" t="s">
        <v>526</v>
      </c>
      <c r="CT4724">
        <v>0</v>
      </c>
      <c r="CU4724">
        <v>400</v>
      </c>
      <c r="CV4724">
        <v>600</v>
      </c>
      <c r="CW4724">
        <v>700</v>
      </c>
      <c r="CX4724">
        <v>500</v>
      </c>
      <c r="CY4724">
        <v>700</v>
      </c>
      <c r="CZ4724">
        <v>500</v>
      </c>
      <c r="DA4724">
        <v>700</v>
      </c>
      <c r="DB4724">
        <v>700</v>
      </c>
      <c r="DC4724">
        <v>0</v>
      </c>
      <c r="DD4724">
        <v>200</v>
      </c>
      <c r="DE4724" s="1" t="s">
        <v>195</v>
      </c>
      <c r="DF4724" s="1" t="s">
        <v>195</v>
      </c>
      <c r="DG4724" s="1" t="s">
        <v>195</v>
      </c>
      <c r="DH4724" s="1" t="s">
        <v>195</v>
      </c>
      <c r="DI4724" s="1" t="s">
        <v>195</v>
      </c>
      <c r="DJ4724" s="1" t="s">
        <v>195</v>
      </c>
      <c r="DK4724" s="1" t="s">
        <v>195</v>
      </c>
      <c r="DL4724" s="1" t="s">
        <v>195</v>
      </c>
      <c r="DM4724" s="1" t="s">
        <v>195</v>
      </c>
      <c r="DN4724" s="1" t="s">
        <v>195</v>
      </c>
      <c r="DO4724" s="1" t="s">
        <v>195</v>
      </c>
      <c r="DP4724">
        <v>6</v>
      </c>
      <c r="DQ4724">
        <v>3</v>
      </c>
      <c r="DR4724">
        <v>3</v>
      </c>
      <c r="DS4724" s="1" t="s">
        <v>195</v>
      </c>
      <c r="DT4724" s="1" t="s">
        <v>195</v>
      </c>
      <c r="DU4724" s="1" t="s">
        <v>195</v>
      </c>
      <c r="DV4724" s="1" t="s">
        <v>195</v>
      </c>
      <c r="DW4724" s="1" t="s">
        <v>195</v>
      </c>
      <c r="DX4724" s="1" t="s">
        <v>195</v>
      </c>
      <c r="DY4724">
        <v>2500</v>
      </c>
      <c r="DZ4724">
        <v>1500</v>
      </c>
      <c r="EA4724">
        <v>2000</v>
      </c>
      <c r="EB4724">
        <v>2000</v>
      </c>
      <c r="EC4724">
        <v>500</v>
      </c>
      <c r="ED4724">
        <v>1500</v>
      </c>
      <c r="EE4724" s="1" t="s">
        <v>909</v>
      </c>
      <c r="EF4724" s="1" t="s">
        <v>511</v>
      </c>
      <c r="EG4724" s="1" t="s">
        <v>634</v>
      </c>
      <c r="EH4724" s="1" t="s">
        <v>834</v>
      </c>
      <c r="EI4724" s="1" t="s">
        <v>634</v>
      </c>
      <c r="EJ4724" s="1" t="s">
        <v>634</v>
      </c>
      <c r="EK4724" s="1" t="s">
        <v>541</v>
      </c>
      <c r="EL4724" s="1" t="s">
        <v>545</v>
      </c>
      <c r="EM4724" s="1" t="s">
        <v>541</v>
      </c>
      <c r="EN4724" s="1" t="s">
        <v>545</v>
      </c>
      <c r="EO4724" s="1" t="s">
        <v>545</v>
      </c>
      <c r="EP4724" s="1" t="s">
        <v>545</v>
      </c>
      <c r="EQ4724">
        <v>7</v>
      </c>
      <c r="ER4724">
        <v>7</v>
      </c>
      <c r="ES4724">
        <v>8</v>
      </c>
      <c r="ET4724">
        <v>8</v>
      </c>
      <c r="EU4724">
        <v>4</v>
      </c>
      <c r="EV4724" s="1" t="s">
        <v>512</v>
      </c>
      <c r="EW4724" s="1" t="s">
        <v>526</v>
      </c>
      <c r="EX4724" s="1" t="s">
        <v>512</v>
      </c>
      <c r="EY4724" s="1" t="s">
        <v>512</v>
      </c>
      <c r="EZ4724" s="1" t="s">
        <v>513</v>
      </c>
      <c r="FA4724">
        <v>1</v>
      </c>
      <c r="FB4724">
        <v>0</v>
      </c>
      <c r="FC4724">
        <v>1</v>
      </c>
      <c r="FD4724" s="1" t="s">
        <v>385</v>
      </c>
      <c r="FE4724" s="1" t="s">
        <v>195</v>
      </c>
      <c r="FF4724">
        <v>2000</v>
      </c>
      <c r="FG4724">
        <v>1500</v>
      </c>
      <c r="FH4724">
        <v>2000</v>
      </c>
      <c r="FI4724">
        <v>2000</v>
      </c>
      <c r="FJ4724">
        <v>500</v>
      </c>
      <c r="FK4724">
        <v>2000</v>
      </c>
      <c r="FL4724" s="1" t="s">
        <v>834</v>
      </c>
      <c r="FM4724" s="1" t="s">
        <v>634</v>
      </c>
      <c r="FN4724" s="1" t="s">
        <v>834</v>
      </c>
      <c r="FO4724" s="1" t="s">
        <v>834</v>
      </c>
      <c r="FP4724" s="1" t="s">
        <v>513</v>
      </c>
      <c r="FQ4724" s="1" t="s">
        <v>834</v>
      </c>
      <c r="FR4724" s="1" t="s">
        <v>909</v>
      </c>
      <c r="FS4724" s="1" t="s">
        <v>511</v>
      </c>
      <c r="FT4724" s="1" t="s">
        <v>634</v>
      </c>
      <c r="FU4724" s="1" t="s">
        <v>834</v>
      </c>
      <c r="FV4724" s="1" t="s">
        <v>634</v>
      </c>
      <c r="FW4724" s="1" t="s">
        <v>634</v>
      </c>
      <c r="FX4724" s="1" t="s">
        <v>834</v>
      </c>
      <c r="FY4724" s="1" t="s">
        <v>834</v>
      </c>
      <c r="FZ4724" s="1" t="s">
        <v>634</v>
      </c>
      <c r="GA4724" s="1" t="s">
        <v>834</v>
      </c>
      <c r="GB4724" s="1" t="s">
        <v>634</v>
      </c>
      <c r="GC4724" s="1" t="s">
        <v>511</v>
      </c>
      <c r="GD4724">
        <v>7</v>
      </c>
      <c r="GE4724">
        <v>8</v>
      </c>
      <c r="GF4724">
        <v>9</v>
      </c>
      <c r="GG4724">
        <v>8</v>
      </c>
      <c r="GH4724">
        <v>5</v>
      </c>
      <c r="GI4724" s="1" t="s">
        <v>512</v>
      </c>
      <c r="GJ4724" s="1" t="s">
        <v>512</v>
      </c>
      <c r="GK4724" s="1" t="s">
        <v>517</v>
      </c>
      <c r="GL4724" s="1" t="s">
        <v>517</v>
      </c>
      <c r="GM4724" s="1" t="s">
        <v>526</v>
      </c>
    </row>
    <row r="4725" spans="1:195" x14ac:dyDescent="0.2">
      <c r="A4725">
        <v>313</v>
      </c>
      <c r="B4725">
        <v>6</v>
      </c>
      <c r="C4725">
        <v>1</v>
      </c>
      <c r="D4725">
        <v>12</v>
      </c>
      <c r="E4725">
        <v>2</v>
      </c>
      <c r="F4725">
        <v>12</v>
      </c>
      <c r="G4725">
        <v>14</v>
      </c>
      <c r="H4725">
        <v>4</v>
      </c>
      <c r="I4725" s="1" t="s">
        <v>450</v>
      </c>
      <c r="J4725">
        <v>11</v>
      </c>
      <c r="K4725">
        <v>6</v>
      </c>
      <c r="L4725">
        <v>299</v>
      </c>
      <c r="M4725">
        <v>0</v>
      </c>
      <c r="N4725">
        <v>25</v>
      </c>
      <c r="O4725">
        <v>0</v>
      </c>
      <c r="P4725">
        <v>24</v>
      </c>
      <c r="Q4725">
        <v>4</v>
      </c>
      <c r="R4725">
        <v>1000</v>
      </c>
      <c r="S4725">
        <v>4000</v>
      </c>
      <c r="T4725">
        <v>1000</v>
      </c>
      <c r="U4725">
        <v>2000</v>
      </c>
      <c r="V4725">
        <v>1000</v>
      </c>
      <c r="W4725">
        <v>1000</v>
      </c>
      <c r="X4725">
        <v>1</v>
      </c>
      <c r="Y4725">
        <v>800</v>
      </c>
      <c r="Z4725">
        <v>900</v>
      </c>
      <c r="AA4725">
        <v>900</v>
      </c>
      <c r="AB4725">
        <v>800</v>
      </c>
      <c r="AC4725">
        <v>800</v>
      </c>
      <c r="AD4725">
        <v>700</v>
      </c>
      <c r="AE4725">
        <v>800</v>
      </c>
      <c r="AF4725">
        <v>600</v>
      </c>
      <c r="AG4725">
        <v>2</v>
      </c>
      <c r="AH4725">
        <v>27</v>
      </c>
      <c r="AI4725" s="1" t="s">
        <v>236</v>
      </c>
      <c r="AJ4725">
        <v>800</v>
      </c>
      <c r="AK4725" s="1" t="s">
        <v>1268</v>
      </c>
      <c r="AL4725" s="1" t="s">
        <v>920</v>
      </c>
      <c r="AM4725" s="1" t="s">
        <v>1065</v>
      </c>
      <c r="AN4725">
        <v>2</v>
      </c>
      <c r="AO4725">
        <v>2</v>
      </c>
      <c r="AP4725">
        <v>3</v>
      </c>
      <c r="AQ4725" s="1" t="s">
        <v>281</v>
      </c>
      <c r="AR4725">
        <v>1.173</v>
      </c>
      <c r="AS4725" s="1" t="s">
        <v>195</v>
      </c>
      <c r="AT4725">
        <v>1</v>
      </c>
      <c r="AU4725">
        <v>4</v>
      </c>
      <c r="AV4725">
        <v>1</v>
      </c>
      <c r="AW4725" s="1" t="s">
        <v>1270</v>
      </c>
      <c r="AX4725">
        <v>600</v>
      </c>
      <c r="AY4725">
        <v>9</v>
      </c>
      <c r="AZ4725">
        <v>8</v>
      </c>
      <c r="BA4725">
        <v>6</v>
      </c>
      <c r="BB4725">
        <v>8</v>
      </c>
      <c r="BC4725">
        <v>6</v>
      </c>
      <c r="BD4725">
        <v>3</v>
      </c>
      <c r="BE4725">
        <v>6</v>
      </c>
      <c r="BF4725">
        <v>1</v>
      </c>
      <c r="BG4725">
        <v>9</v>
      </c>
      <c r="BH4725">
        <v>6</v>
      </c>
      <c r="BI4725">
        <v>3</v>
      </c>
      <c r="BJ4725">
        <v>2</v>
      </c>
      <c r="BK4725">
        <v>7</v>
      </c>
      <c r="BL4725">
        <v>8</v>
      </c>
      <c r="BM4725">
        <v>10</v>
      </c>
      <c r="BN4725">
        <v>5</v>
      </c>
      <c r="BO4725">
        <v>1</v>
      </c>
      <c r="BP4725">
        <v>6</v>
      </c>
      <c r="BR4725">
        <v>1900</v>
      </c>
      <c r="BS4725">
        <v>1300</v>
      </c>
      <c r="BT4725">
        <v>1800</v>
      </c>
      <c r="BU4725">
        <v>1800</v>
      </c>
      <c r="BV4725">
        <v>1000</v>
      </c>
      <c r="BW4725">
        <v>2200</v>
      </c>
      <c r="BX4725" s="1" t="s">
        <v>909</v>
      </c>
      <c r="BY4725" s="1" t="s">
        <v>511</v>
      </c>
      <c r="BZ4725" s="1" t="s">
        <v>634</v>
      </c>
      <c r="CA4725" s="1" t="s">
        <v>834</v>
      </c>
      <c r="CB4725" s="1" t="s">
        <v>634</v>
      </c>
      <c r="CC4725" s="1" t="s">
        <v>634</v>
      </c>
      <c r="CD4725">
        <v>2000</v>
      </c>
      <c r="CE4725">
        <v>1500</v>
      </c>
      <c r="CF4725">
        <v>1500</v>
      </c>
      <c r="CG4725">
        <v>1500</v>
      </c>
      <c r="CH4725">
        <v>2500</v>
      </c>
      <c r="CI4725">
        <v>1000</v>
      </c>
      <c r="CJ4725">
        <v>7</v>
      </c>
      <c r="CK4725">
        <v>8</v>
      </c>
      <c r="CL4725">
        <v>8</v>
      </c>
      <c r="CM4725">
        <v>8</v>
      </c>
      <c r="CN4725">
        <v>6</v>
      </c>
      <c r="CO4725" s="1" t="s">
        <v>512</v>
      </c>
      <c r="CP4725" s="1" t="s">
        <v>517</v>
      </c>
      <c r="CQ4725" s="1" t="s">
        <v>517</v>
      </c>
      <c r="CR4725" s="1" t="s">
        <v>517</v>
      </c>
      <c r="CS4725" s="1" t="s">
        <v>526</v>
      </c>
      <c r="CT4725">
        <v>0</v>
      </c>
      <c r="CU4725">
        <v>400</v>
      </c>
      <c r="CV4725">
        <v>700</v>
      </c>
      <c r="CW4725">
        <v>700</v>
      </c>
      <c r="CX4725">
        <v>500</v>
      </c>
      <c r="CY4725">
        <v>500</v>
      </c>
      <c r="CZ4725">
        <v>400</v>
      </c>
      <c r="DA4725">
        <v>500</v>
      </c>
      <c r="DB4725">
        <v>400</v>
      </c>
      <c r="DC4725">
        <v>0</v>
      </c>
      <c r="DD4725">
        <v>200</v>
      </c>
      <c r="DE4725" s="1" t="s">
        <v>195</v>
      </c>
      <c r="DF4725" s="1" t="s">
        <v>195</v>
      </c>
      <c r="DG4725" s="1" t="s">
        <v>195</v>
      </c>
      <c r="DH4725" s="1" t="s">
        <v>195</v>
      </c>
      <c r="DI4725" s="1" t="s">
        <v>195</v>
      </c>
      <c r="DJ4725" s="1" t="s">
        <v>195</v>
      </c>
      <c r="DK4725" s="1" t="s">
        <v>195</v>
      </c>
      <c r="DL4725" s="1" t="s">
        <v>195</v>
      </c>
      <c r="DM4725" s="1" t="s">
        <v>195</v>
      </c>
      <c r="DN4725" s="1" t="s">
        <v>195</v>
      </c>
      <c r="DO4725" s="1" t="s">
        <v>195</v>
      </c>
      <c r="DP4725">
        <v>6</v>
      </c>
      <c r="DQ4725">
        <v>3</v>
      </c>
      <c r="DR4725">
        <v>3</v>
      </c>
      <c r="DS4725" s="1" t="s">
        <v>195</v>
      </c>
      <c r="DT4725" s="1" t="s">
        <v>195</v>
      </c>
      <c r="DU4725" s="1" t="s">
        <v>195</v>
      </c>
      <c r="DV4725" s="1" t="s">
        <v>195</v>
      </c>
      <c r="DW4725" s="1" t="s">
        <v>195</v>
      </c>
      <c r="DX4725" s="1" t="s">
        <v>195</v>
      </c>
      <c r="DY4725">
        <v>2500</v>
      </c>
      <c r="DZ4725">
        <v>1500</v>
      </c>
      <c r="EA4725">
        <v>2000</v>
      </c>
      <c r="EB4725">
        <v>2000</v>
      </c>
      <c r="EC4725">
        <v>500</v>
      </c>
      <c r="ED4725">
        <v>1500</v>
      </c>
      <c r="EE4725" s="1" t="s">
        <v>909</v>
      </c>
      <c r="EF4725" s="1" t="s">
        <v>511</v>
      </c>
      <c r="EG4725" s="1" t="s">
        <v>634</v>
      </c>
      <c r="EH4725" s="1" t="s">
        <v>834</v>
      </c>
      <c r="EI4725" s="1" t="s">
        <v>634</v>
      </c>
      <c r="EJ4725" s="1" t="s">
        <v>634</v>
      </c>
      <c r="EK4725" s="1" t="s">
        <v>541</v>
      </c>
      <c r="EL4725" s="1" t="s">
        <v>545</v>
      </c>
      <c r="EM4725" s="1" t="s">
        <v>541</v>
      </c>
      <c r="EN4725" s="1" t="s">
        <v>545</v>
      </c>
      <c r="EO4725" s="1" t="s">
        <v>545</v>
      </c>
      <c r="EP4725" s="1" t="s">
        <v>545</v>
      </c>
      <c r="EQ4725">
        <v>7</v>
      </c>
      <c r="ER4725">
        <v>7</v>
      </c>
      <c r="ES4725">
        <v>8</v>
      </c>
      <c r="ET4725">
        <v>8</v>
      </c>
      <c r="EU4725">
        <v>4</v>
      </c>
      <c r="EV4725" s="1" t="s">
        <v>512</v>
      </c>
      <c r="EW4725" s="1" t="s">
        <v>526</v>
      </c>
      <c r="EX4725" s="1" t="s">
        <v>512</v>
      </c>
      <c r="EY4725" s="1" t="s">
        <v>512</v>
      </c>
      <c r="EZ4725" s="1" t="s">
        <v>513</v>
      </c>
      <c r="FA4725">
        <v>1</v>
      </c>
      <c r="FB4725">
        <v>0</v>
      </c>
      <c r="FC4725">
        <v>1</v>
      </c>
      <c r="FD4725" s="1" t="s">
        <v>385</v>
      </c>
      <c r="FE4725" s="1" t="s">
        <v>195</v>
      </c>
      <c r="FF4725">
        <v>2000</v>
      </c>
      <c r="FG4725">
        <v>1500</v>
      </c>
      <c r="FH4725">
        <v>2000</v>
      </c>
      <c r="FI4725">
        <v>2000</v>
      </c>
      <c r="FJ4725">
        <v>500</v>
      </c>
      <c r="FK4725">
        <v>2000</v>
      </c>
      <c r="FL4725" s="1" t="s">
        <v>834</v>
      </c>
      <c r="FM4725" s="1" t="s">
        <v>634</v>
      </c>
      <c r="FN4725" s="1" t="s">
        <v>834</v>
      </c>
      <c r="FO4725" s="1" t="s">
        <v>834</v>
      </c>
      <c r="FP4725" s="1" t="s">
        <v>513</v>
      </c>
      <c r="FQ4725" s="1" t="s">
        <v>834</v>
      </c>
      <c r="FR4725" s="1" t="s">
        <v>909</v>
      </c>
      <c r="FS4725" s="1" t="s">
        <v>511</v>
      </c>
      <c r="FT4725" s="1" t="s">
        <v>634</v>
      </c>
      <c r="FU4725" s="1" t="s">
        <v>834</v>
      </c>
      <c r="FV4725" s="1" t="s">
        <v>634</v>
      </c>
      <c r="FW4725" s="1" t="s">
        <v>634</v>
      </c>
      <c r="FX4725" s="1" t="s">
        <v>834</v>
      </c>
      <c r="FY4725" s="1" t="s">
        <v>834</v>
      </c>
      <c r="FZ4725" s="1" t="s">
        <v>634</v>
      </c>
      <c r="GA4725" s="1" t="s">
        <v>834</v>
      </c>
      <c r="GB4725" s="1" t="s">
        <v>634</v>
      </c>
      <c r="GC4725" s="1" t="s">
        <v>511</v>
      </c>
      <c r="GD4725">
        <v>7</v>
      </c>
      <c r="GE4725">
        <v>8</v>
      </c>
      <c r="GF4725">
        <v>9</v>
      </c>
      <c r="GG4725">
        <v>8</v>
      </c>
      <c r="GH4725">
        <v>5</v>
      </c>
      <c r="GI4725" s="1" t="s">
        <v>512</v>
      </c>
      <c r="GJ4725" s="1" t="s">
        <v>512</v>
      </c>
      <c r="GK4725" s="1" t="s">
        <v>517</v>
      </c>
      <c r="GL4725" s="1" t="s">
        <v>517</v>
      </c>
      <c r="GM4725" s="1" t="s">
        <v>526</v>
      </c>
    </row>
    <row r="4726" spans="1:195" x14ac:dyDescent="0.2">
      <c r="A4726">
        <v>313</v>
      </c>
      <c r="B4726">
        <v>6</v>
      </c>
      <c r="C4726">
        <v>1</v>
      </c>
      <c r="D4726">
        <v>12</v>
      </c>
      <c r="E4726">
        <v>2</v>
      </c>
      <c r="F4726">
        <v>12</v>
      </c>
      <c r="G4726">
        <v>14</v>
      </c>
      <c r="H4726">
        <v>7</v>
      </c>
      <c r="I4726" s="1" t="s">
        <v>512</v>
      </c>
      <c r="J4726">
        <v>14</v>
      </c>
      <c r="K4726">
        <v>7</v>
      </c>
      <c r="L4726">
        <v>300</v>
      </c>
      <c r="M4726">
        <v>0</v>
      </c>
      <c r="N4726">
        <v>24</v>
      </c>
      <c r="O4726">
        <v>1</v>
      </c>
      <c r="P4726">
        <v>35</v>
      </c>
      <c r="Q4726">
        <v>2</v>
      </c>
      <c r="R4726">
        <v>1500</v>
      </c>
      <c r="S4726">
        <v>2000</v>
      </c>
      <c r="T4726">
        <v>2500</v>
      </c>
      <c r="U4726">
        <v>1500</v>
      </c>
      <c r="V4726">
        <v>1500</v>
      </c>
      <c r="W4726">
        <v>1000</v>
      </c>
      <c r="X4726">
        <v>1</v>
      </c>
      <c r="Y4726">
        <v>900</v>
      </c>
      <c r="Z4726">
        <v>1000</v>
      </c>
      <c r="AA4726">
        <v>1000</v>
      </c>
      <c r="AB4726">
        <v>1000</v>
      </c>
      <c r="AC4726">
        <v>900</v>
      </c>
      <c r="AD4726">
        <v>900</v>
      </c>
      <c r="AE4726">
        <v>1000</v>
      </c>
      <c r="AF4726">
        <v>900</v>
      </c>
      <c r="AG4726">
        <v>2</v>
      </c>
      <c r="AH4726">
        <v>27</v>
      </c>
      <c r="AI4726" s="1" t="s">
        <v>236</v>
      </c>
      <c r="AJ4726">
        <v>800</v>
      </c>
      <c r="AK4726" s="1" t="s">
        <v>1268</v>
      </c>
      <c r="AL4726" s="1" t="s">
        <v>920</v>
      </c>
      <c r="AM4726" s="1" t="s">
        <v>1065</v>
      </c>
      <c r="AN4726">
        <v>2</v>
      </c>
      <c r="AO4726">
        <v>2</v>
      </c>
      <c r="AP4726">
        <v>3</v>
      </c>
      <c r="AQ4726" s="1" t="s">
        <v>281</v>
      </c>
      <c r="AR4726">
        <v>1.173</v>
      </c>
      <c r="AS4726" s="1" t="s">
        <v>195</v>
      </c>
      <c r="AT4726">
        <v>1</v>
      </c>
      <c r="AU4726">
        <v>4</v>
      </c>
      <c r="AV4726">
        <v>1</v>
      </c>
      <c r="AW4726" s="1" t="s">
        <v>1270</v>
      </c>
      <c r="AX4726">
        <v>600</v>
      </c>
      <c r="AY4726">
        <v>9</v>
      </c>
      <c r="AZ4726">
        <v>8</v>
      </c>
      <c r="BA4726">
        <v>6</v>
      </c>
      <c r="BB4726">
        <v>8</v>
      </c>
      <c r="BC4726">
        <v>6</v>
      </c>
      <c r="BD4726">
        <v>3</v>
      </c>
      <c r="BE4726">
        <v>6</v>
      </c>
      <c r="BF4726">
        <v>1</v>
      </c>
      <c r="BG4726">
        <v>9</v>
      </c>
      <c r="BH4726">
        <v>6</v>
      </c>
      <c r="BI4726">
        <v>3</v>
      </c>
      <c r="BJ4726">
        <v>2</v>
      </c>
      <c r="BK4726">
        <v>7</v>
      </c>
      <c r="BL4726">
        <v>8</v>
      </c>
      <c r="BM4726">
        <v>10</v>
      </c>
      <c r="BN4726">
        <v>5</v>
      </c>
      <c r="BO4726">
        <v>1</v>
      </c>
      <c r="BP4726">
        <v>6</v>
      </c>
      <c r="BR4726">
        <v>1900</v>
      </c>
      <c r="BS4726">
        <v>1300</v>
      </c>
      <c r="BT4726">
        <v>1800</v>
      </c>
      <c r="BU4726">
        <v>1800</v>
      </c>
      <c r="BV4726">
        <v>1000</v>
      </c>
      <c r="BW4726">
        <v>2200</v>
      </c>
      <c r="BX4726" s="1" t="s">
        <v>909</v>
      </c>
      <c r="BY4726" s="1" t="s">
        <v>511</v>
      </c>
      <c r="BZ4726" s="1" t="s">
        <v>634</v>
      </c>
      <c r="CA4726" s="1" t="s">
        <v>834</v>
      </c>
      <c r="CB4726" s="1" t="s">
        <v>634</v>
      </c>
      <c r="CC4726" s="1" t="s">
        <v>634</v>
      </c>
      <c r="CD4726">
        <v>2000</v>
      </c>
      <c r="CE4726">
        <v>1500</v>
      </c>
      <c r="CF4726">
        <v>1500</v>
      </c>
      <c r="CG4726">
        <v>1500</v>
      </c>
      <c r="CH4726">
        <v>2500</v>
      </c>
      <c r="CI4726">
        <v>1000</v>
      </c>
      <c r="CJ4726">
        <v>7</v>
      </c>
      <c r="CK4726">
        <v>8</v>
      </c>
      <c r="CL4726">
        <v>8</v>
      </c>
      <c r="CM4726">
        <v>8</v>
      </c>
      <c r="CN4726">
        <v>6</v>
      </c>
      <c r="CO4726" s="1" t="s">
        <v>512</v>
      </c>
      <c r="CP4726" s="1" t="s">
        <v>517</v>
      </c>
      <c r="CQ4726" s="1" t="s">
        <v>517</v>
      </c>
      <c r="CR4726" s="1" t="s">
        <v>517</v>
      </c>
      <c r="CS4726" s="1" t="s">
        <v>526</v>
      </c>
      <c r="CT4726">
        <v>0</v>
      </c>
      <c r="CU4726">
        <v>300</v>
      </c>
      <c r="CV4726">
        <v>600</v>
      </c>
      <c r="CW4726">
        <v>700</v>
      </c>
      <c r="CX4726">
        <v>800</v>
      </c>
      <c r="CZ4726">
        <v>600</v>
      </c>
      <c r="DA4726">
        <v>600</v>
      </c>
      <c r="DB4726">
        <v>700</v>
      </c>
      <c r="DC4726">
        <v>0</v>
      </c>
      <c r="DD4726">
        <v>200</v>
      </c>
      <c r="DE4726" s="1" t="s">
        <v>195</v>
      </c>
      <c r="DF4726" s="1" t="s">
        <v>195</v>
      </c>
      <c r="DG4726" s="1" t="s">
        <v>195</v>
      </c>
      <c r="DH4726" s="1" t="s">
        <v>195</v>
      </c>
      <c r="DI4726" s="1" t="s">
        <v>195</v>
      </c>
      <c r="DJ4726" s="1" t="s">
        <v>195</v>
      </c>
      <c r="DK4726" s="1" t="s">
        <v>195</v>
      </c>
      <c r="DL4726" s="1" t="s">
        <v>195</v>
      </c>
      <c r="DM4726" s="1" t="s">
        <v>195</v>
      </c>
      <c r="DN4726" s="1" t="s">
        <v>195</v>
      </c>
      <c r="DO4726" s="1" t="s">
        <v>195</v>
      </c>
      <c r="DP4726">
        <v>6</v>
      </c>
      <c r="DQ4726">
        <v>3</v>
      </c>
      <c r="DR4726">
        <v>3</v>
      </c>
      <c r="DS4726" s="1" t="s">
        <v>195</v>
      </c>
      <c r="DT4726" s="1" t="s">
        <v>195</v>
      </c>
      <c r="DU4726" s="1" t="s">
        <v>195</v>
      </c>
      <c r="DV4726" s="1" t="s">
        <v>195</v>
      </c>
      <c r="DW4726" s="1" t="s">
        <v>195</v>
      </c>
      <c r="DX4726" s="1" t="s">
        <v>195</v>
      </c>
      <c r="DY4726">
        <v>2500</v>
      </c>
      <c r="DZ4726">
        <v>1500</v>
      </c>
      <c r="EA4726">
        <v>2000</v>
      </c>
      <c r="EB4726">
        <v>2000</v>
      </c>
      <c r="EC4726">
        <v>500</v>
      </c>
      <c r="ED4726">
        <v>1500</v>
      </c>
      <c r="EE4726" s="1" t="s">
        <v>909</v>
      </c>
      <c r="EF4726" s="1" t="s">
        <v>511</v>
      </c>
      <c r="EG4726" s="1" t="s">
        <v>634</v>
      </c>
      <c r="EH4726" s="1" t="s">
        <v>834</v>
      </c>
      <c r="EI4726" s="1" t="s">
        <v>634</v>
      </c>
      <c r="EJ4726" s="1" t="s">
        <v>634</v>
      </c>
      <c r="EK4726" s="1" t="s">
        <v>541</v>
      </c>
      <c r="EL4726" s="1" t="s">
        <v>545</v>
      </c>
      <c r="EM4726" s="1" t="s">
        <v>541</v>
      </c>
      <c r="EN4726" s="1" t="s">
        <v>545</v>
      </c>
      <c r="EO4726" s="1" t="s">
        <v>545</v>
      </c>
      <c r="EP4726" s="1" t="s">
        <v>545</v>
      </c>
      <c r="EQ4726">
        <v>7</v>
      </c>
      <c r="ER4726">
        <v>7</v>
      </c>
      <c r="ES4726">
        <v>8</v>
      </c>
      <c r="ET4726">
        <v>8</v>
      </c>
      <c r="EU4726">
        <v>4</v>
      </c>
      <c r="EV4726" s="1" t="s">
        <v>512</v>
      </c>
      <c r="EW4726" s="1" t="s">
        <v>526</v>
      </c>
      <c r="EX4726" s="1" t="s">
        <v>512</v>
      </c>
      <c r="EY4726" s="1" t="s">
        <v>512</v>
      </c>
      <c r="EZ4726" s="1" t="s">
        <v>513</v>
      </c>
      <c r="FA4726">
        <v>1</v>
      </c>
      <c r="FB4726">
        <v>0</v>
      </c>
      <c r="FC4726">
        <v>1</v>
      </c>
      <c r="FD4726" s="1" t="s">
        <v>385</v>
      </c>
      <c r="FE4726" s="1" t="s">
        <v>195</v>
      </c>
      <c r="FF4726">
        <v>2000</v>
      </c>
      <c r="FG4726">
        <v>1500</v>
      </c>
      <c r="FH4726">
        <v>2000</v>
      </c>
      <c r="FI4726">
        <v>2000</v>
      </c>
      <c r="FJ4726">
        <v>500</v>
      </c>
      <c r="FK4726">
        <v>2000</v>
      </c>
      <c r="FL4726" s="1" t="s">
        <v>834</v>
      </c>
      <c r="FM4726" s="1" t="s">
        <v>634</v>
      </c>
      <c r="FN4726" s="1" t="s">
        <v>834</v>
      </c>
      <c r="FO4726" s="1" t="s">
        <v>834</v>
      </c>
      <c r="FP4726" s="1" t="s">
        <v>513</v>
      </c>
      <c r="FQ4726" s="1" t="s">
        <v>834</v>
      </c>
      <c r="FR4726" s="1" t="s">
        <v>909</v>
      </c>
      <c r="FS4726" s="1" t="s">
        <v>511</v>
      </c>
      <c r="FT4726" s="1" t="s">
        <v>634</v>
      </c>
      <c r="FU4726" s="1" t="s">
        <v>834</v>
      </c>
      <c r="FV4726" s="1" t="s">
        <v>634</v>
      </c>
      <c r="FW4726" s="1" t="s">
        <v>634</v>
      </c>
      <c r="FX4726" s="1" t="s">
        <v>834</v>
      </c>
      <c r="FY4726" s="1" t="s">
        <v>834</v>
      </c>
      <c r="FZ4726" s="1" t="s">
        <v>634</v>
      </c>
      <c r="GA4726" s="1" t="s">
        <v>834</v>
      </c>
      <c r="GB4726" s="1" t="s">
        <v>634</v>
      </c>
      <c r="GC4726" s="1" t="s">
        <v>511</v>
      </c>
      <c r="GD4726">
        <v>7</v>
      </c>
      <c r="GE4726">
        <v>8</v>
      </c>
      <c r="GF4726">
        <v>9</v>
      </c>
      <c r="GG4726">
        <v>8</v>
      </c>
      <c r="GH4726">
        <v>5</v>
      </c>
      <c r="GI4726" s="1" t="s">
        <v>512</v>
      </c>
      <c r="GJ4726" s="1" t="s">
        <v>512</v>
      </c>
      <c r="GK4726" s="1" t="s">
        <v>517</v>
      </c>
      <c r="GL4726" s="1" t="s">
        <v>517</v>
      </c>
      <c r="GM4726" s="1" t="s">
        <v>526</v>
      </c>
    </row>
    <row r="4727" spans="1:195" x14ac:dyDescent="0.2">
      <c r="A4727">
        <v>313</v>
      </c>
      <c r="B4727">
        <v>6</v>
      </c>
      <c r="C4727">
        <v>1</v>
      </c>
      <c r="D4727">
        <v>12</v>
      </c>
      <c r="E4727">
        <v>2</v>
      </c>
      <c r="F4727">
        <v>12</v>
      </c>
      <c r="G4727">
        <v>14</v>
      </c>
      <c r="H4727">
        <v>3</v>
      </c>
      <c r="I4727" s="1" t="s">
        <v>522</v>
      </c>
      <c r="J4727">
        <v>10</v>
      </c>
      <c r="K4727">
        <v>8</v>
      </c>
      <c r="L4727">
        <v>301</v>
      </c>
      <c r="M4727">
        <v>0</v>
      </c>
      <c r="N4727">
        <v>26</v>
      </c>
      <c r="O4727">
        <v>1</v>
      </c>
      <c r="P4727">
        <v>34</v>
      </c>
      <c r="Q4727">
        <v>2</v>
      </c>
      <c r="R4727">
        <v>2000</v>
      </c>
      <c r="S4727">
        <v>2000</v>
      </c>
      <c r="T4727">
        <v>2000</v>
      </c>
      <c r="U4727">
        <v>2000</v>
      </c>
      <c r="V4727">
        <v>1000</v>
      </c>
      <c r="W4727">
        <v>1000</v>
      </c>
      <c r="X4727">
        <v>1</v>
      </c>
      <c r="Y4727">
        <v>700</v>
      </c>
      <c r="Z4727">
        <v>700</v>
      </c>
      <c r="AA4727">
        <v>800</v>
      </c>
      <c r="AB4727">
        <v>800</v>
      </c>
      <c r="AC4727">
        <v>500</v>
      </c>
      <c r="AD4727">
        <v>600</v>
      </c>
      <c r="AE4727">
        <v>800</v>
      </c>
      <c r="AF4727">
        <v>600</v>
      </c>
      <c r="AG4727">
        <v>2</v>
      </c>
      <c r="AH4727">
        <v>27</v>
      </c>
      <c r="AI4727" s="1" t="s">
        <v>236</v>
      </c>
      <c r="AJ4727">
        <v>800</v>
      </c>
      <c r="AK4727" s="1" t="s">
        <v>1268</v>
      </c>
      <c r="AL4727" s="1" t="s">
        <v>920</v>
      </c>
      <c r="AM4727" s="1" t="s">
        <v>1065</v>
      </c>
      <c r="AN4727">
        <v>2</v>
      </c>
      <c r="AO4727">
        <v>2</v>
      </c>
      <c r="AP4727">
        <v>3</v>
      </c>
      <c r="AQ4727" s="1" t="s">
        <v>281</v>
      </c>
      <c r="AR4727">
        <v>1.173</v>
      </c>
      <c r="AS4727" s="1" t="s">
        <v>195</v>
      </c>
      <c r="AT4727">
        <v>1</v>
      </c>
      <c r="AU4727">
        <v>4</v>
      </c>
      <c r="AV4727">
        <v>1</v>
      </c>
      <c r="AW4727" s="1" t="s">
        <v>1270</v>
      </c>
      <c r="AX4727">
        <v>600</v>
      </c>
      <c r="AY4727">
        <v>9</v>
      </c>
      <c r="AZ4727">
        <v>8</v>
      </c>
      <c r="BA4727">
        <v>6</v>
      </c>
      <c r="BB4727">
        <v>8</v>
      </c>
      <c r="BC4727">
        <v>6</v>
      </c>
      <c r="BD4727">
        <v>3</v>
      </c>
      <c r="BE4727">
        <v>6</v>
      </c>
      <c r="BF4727">
        <v>1</v>
      </c>
      <c r="BG4727">
        <v>9</v>
      </c>
      <c r="BH4727">
        <v>6</v>
      </c>
      <c r="BI4727">
        <v>3</v>
      </c>
      <c r="BJ4727">
        <v>2</v>
      </c>
      <c r="BK4727">
        <v>7</v>
      </c>
      <c r="BL4727">
        <v>8</v>
      </c>
      <c r="BM4727">
        <v>10</v>
      </c>
      <c r="BN4727">
        <v>5</v>
      </c>
      <c r="BO4727">
        <v>1</v>
      </c>
      <c r="BP4727">
        <v>6</v>
      </c>
      <c r="BR4727">
        <v>1900</v>
      </c>
      <c r="BS4727">
        <v>1300</v>
      </c>
      <c r="BT4727">
        <v>1800</v>
      </c>
      <c r="BU4727">
        <v>1800</v>
      </c>
      <c r="BV4727">
        <v>1000</v>
      </c>
      <c r="BW4727">
        <v>2200</v>
      </c>
      <c r="BX4727" s="1" t="s">
        <v>909</v>
      </c>
      <c r="BY4727" s="1" t="s">
        <v>511</v>
      </c>
      <c r="BZ4727" s="1" t="s">
        <v>634</v>
      </c>
      <c r="CA4727" s="1" t="s">
        <v>834</v>
      </c>
      <c r="CB4727" s="1" t="s">
        <v>634</v>
      </c>
      <c r="CC4727" s="1" t="s">
        <v>634</v>
      </c>
      <c r="CD4727">
        <v>2000</v>
      </c>
      <c r="CE4727">
        <v>1500</v>
      </c>
      <c r="CF4727">
        <v>1500</v>
      </c>
      <c r="CG4727">
        <v>1500</v>
      </c>
      <c r="CH4727">
        <v>2500</v>
      </c>
      <c r="CI4727">
        <v>1000</v>
      </c>
      <c r="CJ4727">
        <v>7</v>
      </c>
      <c r="CK4727">
        <v>8</v>
      </c>
      <c r="CL4727">
        <v>8</v>
      </c>
      <c r="CM4727">
        <v>8</v>
      </c>
      <c r="CN4727">
        <v>6</v>
      </c>
      <c r="CO4727" s="1" t="s">
        <v>512</v>
      </c>
      <c r="CP4727" s="1" t="s">
        <v>517</v>
      </c>
      <c r="CQ4727" s="1" t="s">
        <v>517</v>
      </c>
      <c r="CR4727" s="1" t="s">
        <v>517</v>
      </c>
      <c r="CS4727" s="1" t="s">
        <v>526</v>
      </c>
      <c r="CT4727">
        <v>0</v>
      </c>
      <c r="CU4727">
        <v>500</v>
      </c>
      <c r="CV4727">
        <v>800</v>
      </c>
      <c r="CW4727">
        <v>900</v>
      </c>
      <c r="CX4727">
        <v>800</v>
      </c>
      <c r="CY4727">
        <v>800</v>
      </c>
      <c r="CZ4727">
        <v>500</v>
      </c>
      <c r="DA4727">
        <v>800</v>
      </c>
      <c r="DB4727">
        <v>800</v>
      </c>
      <c r="DC4727">
        <v>0</v>
      </c>
      <c r="DD4727">
        <v>200</v>
      </c>
      <c r="DE4727" s="1" t="s">
        <v>195</v>
      </c>
      <c r="DF4727" s="1" t="s">
        <v>195</v>
      </c>
      <c r="DG4727" s="1" t="s">
        <v>195</v>
      </c>
      <c r="DH4727" s="1" t="s">
        <v>195</v>
      </c>
      <c r="DI4727" s="1" t="s">
        <v>195</v>
      </c>
      <c r="DJ4727" s="1" t="s">
        <v>195</v>
      </c>
      <c r="DK4727" s="1" t="s">
        <v>195</v>
      </c>
      <c r="DL4727" s="1" t="s">
        <v>195</v>
      </c>
      <c r="DM4727" s="1" t="s">
        <v>195</v>
      </c>
      <c r="DN4727" s="1" t="s">
        <v>195</v>
      </c>
      <c r="DO4727" s="1" t="s">
        <v>195</v>
      </c>
      <c r="DP4727">
        <v>6</v>
      </c>
      <c r="DQ4727">
        <v>3</v>
      </c>
      <c r="DR4727">
        <v>3</v>
      </c>
      <c r="DS4727" s="1" t="s">
        <v>195</v>
      </c>
      <c r="DT4727" s="1" t="s">
        <v>195</v>
      </c>
      <c r="DU4727" s="1" t="s">
        <v>195</v>
      </c>
      <c r="DV4727" s="1" t="s">
        <v>195</v>
      </c>
      <c r="DW4727" s="1" t="s">
        <v>195</v>
      </c>
      <c r="DX4727" s="1" t="s">
        <v>195</v>
      </c>
      <c r="DY4727">
        <v>2500</v>
      </c>
      <c r="DZ4727">
        <v>1500</v>
      </c>
      <c r="EA4727">
        <v>2000</v>
      </c>
      <c r="EB4727">
        <v>2000</v>
      </c>
      <c r="EC4727">
        <v>500</v>
      </c>
      <c r="ED4727">
        <v>1500</v>
      </c>
      <c r="EE4727" s="1" t="s">
        <v>909</v>
      </c>
      <c r="EF4727" s="1" t="s">
        <v>511</v>
      </c>
      <c r="EG4727" s="1" t="s">
        <v>634</v>
      </c>
      <c r="EH4727" s="1" t="s">
        <v>834</v>
      </c>
      <c r="EI4727" s="1" t="s">
        <v>634</v>
      </c>
      <c r="EJ4727" s="1" t="s">
        <v>634</v>
      </c>
      <c r="EK4727" s="1" t="s">
        <v>541</v>
      </c>
      <c r="EL4727" s="1" t="s">
        <v>545</v>
      </c>
      <c r="EM4727" s="1" t="s">
        <v>541</v>
      </c>
      <c r="EN4727" s="1" t="s">
        <v>545</v>
      </c>
      <c r="EO4727" s="1" t="s">
        <v>545</v>
      </c>
      <c r="EP4727" s="1" t="s">
        <v>545</v>
      </c>
      <c r="EQ4727">
        <v>7</v>
      </c>
      <c r="ER4727">
        <v>7</v>
      </c>
      <c r="ES4727">
        <v>8</v>
      </c>
      <c r="ET4727">
        <v>8</v>
      </c>
      <c r="EU4727">
        <v>4</v>
      </c>
      <c r="EV4727" s="1" t="s">
        <v>512</v>
      </c>
      <c r="EW4727" s="1" t="s">
        <v>526</v>
      </c>
      <c r="EX4727" s="1" t="s">
        <v>512</v>
      </c>
      <c r="EY4727" s="1" t="s">
        <v>512</v>
      </c>
      <c r="EZ4727" s="1" t="s">
        <v>513</v>
      </c>
      <c r="FA4727">
        <v>1</v>
      </c>
      <c r="FB4727">
        <v>0</v>
      </c>
      <c r="FC4727">
        <v>1</v>
      </c>
      <c r="FD4727" s="1" t="s">
        <v>385</v>
      </c>
      <c r="FE4727" s="1" t="s">
        <v>195</v>
      </c>
      <c r="FF4727">
        <v>2000</v>
      </c>
      <c r="FG4727">
        <v>1500</v>
      </c>
      <c r="FH4727">
        <v>2000</v>
      </c>
      <c r="FI4727">
        <v>2000</v>
      </c>
      <c r="FJ4727">
        <v>500</v>
      </c>
      <c r="FK4727">
        <v>2000</v>
      </c>
      <c r="FL4727" s="1" t="s">
        <v>834</v>
      </c>
      <c r="FM4727" s="1" t="s">
        <v>634</v>
      </c>
      <c r="FN4727" s="1" t="s">
        <v>834</v>
      </c>
      <c r="FO4727" s="1" t="s">
        <v>834</v>
      </c>
      <c r="FP4727" s="1" t="s">
        <v>513</v>
      </c>
      <c r="FQ4727" s="1" t="s">
        <v>834</v>
      </c>
      <c r="FR4727" s="1" t="s">
        <v>909</v>
      </c>
      <c r="FS4727" s="1" t="s">
        <v>511</v>
      </c>
      <c r="FT4727" s="1" t="s">
        <v>634</v>
      </c>
      <c r="FU4727" s="1" t="s">
        <v>834</v>
      </c>
      <c r="FV4727" s="1" t="s">
        <v>634</v>
      </c>
      <c r="FW4727" s="1" t="s">
        <v>634</v>
      </c>
      <c r="FX4727" s="1" t="s">
        <v>834</v>
      </c>
      <c r="FY4727" s="1" t="s">
        <v>834</v>
      </c>
      <c r="FZ4727" s="1" t="s">
        <v>634</v>
      </c>
      <c r="GA4727" s="1" t="s">
        <v>834</v>
      </c>
      <c r="GB4727" s="1" t="s">
        <v>634</v>
      </c>
      <c r="GC4727" s="1" t="s">
        <v>511</v>
      </c>
      <c r="GD4727">
        <v>7</v>
      </c>
      <c r="GE4727">
        <v>8</v>
      </c>
      <c r="GF4727">
        <v>9</v>
      </c>
      <c r="GG4727">
        <v>8</v>
      </c>
      <c r="GH4727">
        <v>5</v>
      </c>
      <c r="GI4727" s="1" t="s">
        <v>512</v>
      </c>
      <c r="GJ4727" s="1" t="s">
        <v>512</v>
      </c>
      <c r="GK4727" s="1" t="s">
        <v>517</v>
      </c>
      <c r="GL4727" s="1" t="s">
        <v>517</v>
      </c>
      <c r="GM4727" s="1" t="s">
        <v>526</v>
      </c>
    </row>
    <row r="4728" spans="1:195" x14ac:dyDescent="0.2">
      <c r="A4728">
        <v>313</v>
      </c>
      <c r="B4728">
        <v>6</v>
      </c>
      <c r="C4728">
        <v>1</v>
      </c>
      <c r="D4728">
        <v>12</v>
      </c>
      <c r="E4728">
        <v>2</v>
      </c>
      <c r="F4728">
        <v>12</v>
      </c>
      <c r="G4728">
        <v>14</v>
      </c>
      <c r="H4728">
        <v>13</v>
      </c>
      <c r="I4728" s="1" t="s">
        <v>593</v>
      </c>
      <c r="J4728">
        <v>6</v>
      </c>
      <c r="K4728">
        <v>10</v>
      </c>
      <c r="L4728">
        <v>302</v>
      </c>
      <c r="M4728">
        <v>0</v>
      </c>
      <c r="N4728">
        <v>58</v>
      </c>
      <c r="O4728">
        <v>1</v>
      </c>
      <c r="P4728">
        <v>21</v>
      </c>
      <c r="Q4728">
        <v>2</v>
      </c>
      <c r="R4728">
        <v>5000</v>
      </c>
      <c r="S4728">
        <v>500</v>
      </c>
      <c r="T4728">
        <v>2000</v>
      </c>
      <c r="U4728">
        <v>1000</v>
      </c>
      <c r="V4728">
        <v>500</v>
      </c>
      <c r="W4728">
        <v>1000</v>
      </c>
      <c r="X4728">
        <v>0</v>
      </c>
      <c r="Y4728">
        <v>600</v>
      </c>
      <c r="Z4728">
        <v>1000</v>
      </c>
      <c r="AD4728">
        <v>800</v>
      </c>
      <c r="AE4728">
        <v>500</v>
      </c>
      <c r="AF4728">
        <v>700</v>
      </c>
      <c r="AG4728">
        <v>2</v>
      </c>
      <c r="AH4728">
        <v>27</v>
      </c>
      <c r="AI4728" s="1" t="s">
        <v>236</v>
      </c>
      <c r="AJ4728">
        <v>800</v>
      </c>
      <c r="AK4728" s="1" t="s">
        <v>1268</v>
      </c>
      <c r="AL4728" s="1" t="s">
        <v>920</v>
      </c>
      <c r="AM4728" s="1" t="s">
        <v>1065</v>
      </c>
      <c r="AN4728">
        <v>2</v>
      </c>
      <c r="AO4728">
        <v>2</v>
      </c>
      <c r="AP4728">
        <v>3</v>
      </c>
      <c r="AQ4728" s="1" t="s">
        <v>281</v>
      </c>
      <c r="AR4728">
        <v>1.173</v>
      </c>
      <c r="AS4728" s="1" t="s">
        <v>195</v>
      </c>
      <c r="AT4728">
        <v>1</v>
      </c>
      <c r="AU4728">
        <v>4</v>
      </c>
      <c r="AV4728">
        <v>1</v>
      </c>
      <c r="AW4728" s="1" t="s">
        <v>1270</v>
      </c>
      <c r="AX4728">
        <v>600</v>
      </c>
      <c r="AY4728">
        <v>9</v>
      </c>
      <c r="AZ4728">
        <v>8</v>
      </c>
      <c r="BA4728">
        <v>6</v>
      </c>
      <c r="BB4728">
        <v>8</v>
      </c>
      <c r="BC4728">
        <v>6</v>
      </c>
      <c r="BD4728">
        <v>3</v>
      </c>
      <c r="BE4728">
        <v>6</v>
      </c>
      <c r="BF4728">
        <v>1</v>
      </c>
      <c r="BG4728">
        <v>9</v>
      </c>
      <c r="BH4728">
        <v>6</v>
      </c>
      <c r="BI4728">
        <v>3</v>
      </c>
      <c r="BJ4728">
        <v>2</v>
      </c>
      <c r="BK4728">
        <v>7</v>
      </c>
      <c r="BL4728">
        <v>8</v>
      </c>
      <c r="BM4728">
        <v>10</v>
      </c>
      <c r="BN4728">
        <v>5</v>
      </c>
      <c r="BO4728">
        <v>1</v>
      </c>
      <c r="BP4728">
        <v>6</v>
      </c>
      <c r="BR4728">
        <v>1900</v>
      </c>
      <c r="BS4728">
        <v>1300</v>
      </c>
      <c r="BT4728">
        <v>1800</v>
      </c>
      <c r="BU4728">
        <v>1800</v>
      </c>
      <c r="BV4728">
        <v>1000</v>
      </c>
      <c r="BW4728">
        <v>2200</v>
      </c>
      <c r="BX4728" s="1" t="s">
        <v>909</v>
      </c>
      <c r="BY4728" s="1" t="s">
        <v>511</v>
      </c>
      <c r="BZ4728" s="1" t="s">
        <v>634</v>
      </c>
      <c r="CA4728" s="1" t="s">
        <v>834</v>
      </c>
      <c r="CB4728" s="1" t="s">
        <v>634</v>
      </c>
      <c r="CC4728" s="1" t="s">
        <v>634</v>
      </c>
      <c r="CD4728">
        <v>2000</v>
      </c>
      <c r="CE4728">
        <v>1500</v>
      </c>
      <c r="CF4728">
        <v>1500</v>
      </c>
      <c r="CG4728">
        <v>1500</v>
      </c>
      <c r="CH4728">
        <v>2500</v>
      </c>
      <c r="CI4728">
        <v>1000</v>
      </c>
      <c r="CJ4728">
        <v>7</v>
      </c>
      <c r="CK4728">
        <v>8</v>
      </c>
      <c r="CL4728">
        <v>8</v>
      </c>
      <c r="CM4728">
        <v>8</v>
      </c>
      <c r="CN4728">
        <v>6</v>
      </c>
      <c r="CO4728" s="1" t="s">
        <v>512</v>
      </c>
      <c r="CP4728" s="1" t="s">
        <v>517</v>
      </c>
      <c r="CQ4728" s="1" t="s">
        <v>517</v>
      </c>
      <c r="CR4728" s="1" t="s">
        <v>517</v>
      </c>
      <c r="CS4728" s="1" t="s">
        <v>526</v>
      </c>
      <c r="CT4728">
        <v>0</v>
      </c>
      <c r="CU4728">
        <v>300</v>
      </c>
      <c r="CV4728">
        <v>600</v>
      </c>
      <c r="CW4728">
        <v>400</v>
      </c>
      <c r="CX4728">
        <v>800</v>
      </c>
      <c r="CY4728">
        <v>600</v>
      </c>
      <c r="CZ4728">
        <v>500</v>
      </c>
      <c r="DA4728">
        <v>400</v>
      </c>
      <c r="DB4728">
        <v>700</v>
      </c>
      <c r="DC4728">
        <v>0</v>
      </c>
      <c r="DD4728">
        <v>200</v>
      </c>
      <c r="DE4728" s="1" t="s">
        <v>195</v>
      </c>
      <c r="DF4728" s="1" t="s">
        <v>195</v>
      </c>
      <c r="DG4728" s="1" t="s">
        <v>195</v>
      </c>
      <c r="DH4728" s="1" t="s">
        <v>195</v>
      </c>
      <c r="DI4728" s="1" t="s">
        <v>195</v>
      </c>
      <c r="DJ4728" s="1" t="s">
        <v>195</v>
      </c>
      <c r="DK4728" s="1" t="s">
        <v>195</v>
      </c>
      <c r="DL4728" s="1" t="s">
        <v>195</v>
      </c>
      <c r="DM4728" s="1" t="s">
        <v>195</v>
      </c>
      <c r="DN4728" s="1" t="s">
        <v>195</v>
      </c>
      <c r="DO4728" s="1" t="s">
        <v>195</v>
      </c>
      <c r="DP4728">
        <v>6</v>
      </c>
      <c r="DQ4728">
        <v>3</v>
      </c>
      <c r="DR4728">
        <v>3</v>
      </c>
      <c r="DS4728" s="1" t="s">
        <v>195</v>
      </c>
      <c r="DT4728" s="1" t="s">
        <v>195</v>
      </c>
      <c r="DU4728" s="1" t="s">
        <v>195</v>
      </c>
      <c r="DV4728" s="1" t="s">
        <v>195</v>
      </c>
      <c r="DW4728" s="1" t="s">
        <v>195</v>
      </c>
      <c r="DX4728" s="1" t="s">
        <v>195</v>
      </c>
      <c r="DY4728">
        <v>2500</v>
      </c>
      <c r="DZ4728">
        <v>1500</v>
      </c>
      <c r="EA4728">
        <v>2000</v>
      </c>
      <c r="EB4728">
        <v>2000</v>
      </c>
      <c r="EC4728">
        <v>500</v>
      </c>
      <c r="ED4728">
        <v>1500</v>
      </c>
      <c r="EE4728" s="1" t="s">
        <v>909</v>
      </c>
      <c r="EF4728" s="1" t="s">
        <v>511</v>
      </c>
      <c r="EG4728" s="1" t="s">
        <v>634</v>
      </c>
      <c r="EH4728" s="1" t="s">
        <v>834</v>
      </c>
      <c r="EI4728" s="1" t="s">
        <v>634</v>
      </c>
      <c r="EJ4728" s="1" t="s">
        <v>634</v>
      </c>
      <c r="EK4728" s="1" t="s">
        <v>541</v>
      </c>
      <c r="EL4728" s="1" t="s">
        <v>545</v>
      </c>
      <c r="EM4728" s="1" t="s">
        <v>541</v>
      </c>
      <c r="EN4728" s="1" t="s">
        <v>545</v>
      </c>
      <c r="EO4728" s="1" t="s">
        <v>545</v>
      </c>
      <c r="EP4728" s="1" t="s">
        <v>545</v>
      </c>
      <c r="EQ4728">
        <v>7</v>
      </c>
      <c r="ER4728">
        <v>7</v>
      </c>
      <c r="ES4728">
        <v>8</v>
      </c>
      <c r="ET4728">
        <v>8</v>
      </c>
      <c r="EU4728">
        <v>4</v>
      </c>
      <c r="EV4728" s="1" t="s">
        <v>512</v>
      </c>
      <c r="EW4728" s="1" t="s">
        <v>526</v>
      </c>
      <c r="EX4728" s="1" t="s">
        <v>512</v>
      </c>
      <c r="EY4728" s="1" t="s">
        <v>512</v>
      </c>
      <c r="EZ4728" s="1" t="s">
        <v>513</v>
      </c>
      <c r="FA4728">
        <v>1</v>
      </c>
      <c r="FB4728">
        <v>0</v>
      </c>
      <c r="FC4728">
        <v>1</v>
      </c>
      <c r="FD4728" s="1" t="s">
        <v>385</v>
      </c>
      <c r="FE4728" s="1" t="s">
        <v>195</v>
      </c>
      <c r="FF4728">
        <v>2000</v>
      </c>
      <c r="FG4728">
        <v>1500</v>
      </c>
      <c r="FH4728">
        <v>2000</v>
      </c>
      <c r="FI4728">
        <v>2000</v>
      </c>
      <c r="FJ4728">
        <v>500</v>
      </c>
      <c r="FK4728">
        <v>2000</v>
      </c>
      <c r="FL4728" s="1" t="s">
        <v>834</v>
      </c>
      <c r="FM4728" s="1" t="s">
        <v>634</v>
      </c>
      <c r="FN4728" s="1" t="s">
        <v>834</v>
      </c>
      <c r="FO4728" s="1" t="s">
        <v>834</v>
      </c>
      <c r="FP4728" s="1" t="s">
        <v>513</v>
      </c>
      <c r="FQ4728" s="1" t="s">
        <v>834</v>
      </c>
      <c r="FR4728" s="1" t="s">
        <v>909</v>
      </c>
      <c r="FS4728" s="1" t="s">
        <v>511</v>
      </c>
      <c r="FT4728" s="1" t="s">
        <v>634</v>
      </c>
      <c r="FU4728" s="1" t="s">
        <v>834</v>
      </c>
      <c r="FV4728" s="1" t="s">
        <v>634</v>
      </c>
      <c r="FW4728" s="1" t="s">
        <v>634</v>
      </c>
      <c r="FX4728" s="1" t="s">
        <v>834</v>
      </c>
      <c r="FY4728" s="1" t="s">
        <v>834</v>
      </c>
      <c r="FZ4728" s="1" t="s">
        <v>634</v>
      </c>
      <c r="GA4728" s="1" t="s">
        <v>834</v>
      </c>
      <c r="GB4728" s="1" t="s">
        <v>634</v>
      </c>
      <c r="GC4728" s="1" t="s">
        <v>511</v>
      </c>
      <c r="GD4728">
        <v>7</v>
      </c>
      <c r="GE4728">
        <v>8</v>
      </c>
      <c r="GF4728">
        <v>9</v>
      </c>
      <c r="GG4728">
        <v>8</v>
      </c>
      <c r="GH4728">
        <v>5</v>
      </c>
      <c r="GI4728" s="1" t="s">
        <v>512</v>
      </c>
      <c r="GJ4728" s="1" t="s">
        <v>512</v>
      </c>
      <c r="GK4728" s="1" t="s">
        <v>517</v>
      </c>
      <c r="GL4728" s="1" t="s">
        <v>517</v>
      </c>
      <c r="GM4728" s="1" t="s">
        <v>526</v>
      </c>
    </row>
    <row r="4729" spans="1:195" x14ac:dyDescent="0.2">
      <c r="A4729">
        <v>313</v>
      </c>
      <c r="B4729">
        <v>6</v>
      </c>
      <c r="C4729">
        <v>1</v>
      </c>
      <c r="D4729">
        <v>12</v>
      </c>
      <c r="E4729">
        <v>2</v>
      </c>
      <c r="F4729">
        <v>12</v>
      </c>
      <c r="G4729">
        <v>14</v>
      </c>
      <c r="H4729">
        <v>2</v>
      </c>
      <c r="I4729" s="1" t="s">
        <v>508</v>
      </c>
      <c r="J4729">
        <v>9</v>
      </c>
      <c r="K4729">
        <v>11</v>
      </c>
      <c r="L4729">
        <v>303</v>
      </c>
      <c r="M4729">
        <v>1</v>
      </c>
      <c r="N4729">
        <v>19</v>
      </c>
      <c r="O4729">
        <v>1</v>
      </c>
      <c r="P4729">
        <v>33</v>
      </c>
      <c r="Q4729">
        <v>2</v>
      </c>
      <c r="R4729">
        <v>2000</v>
      </c>
      <c r="S4729">
        <v>2500</v>
      </c>
      <c r="T4729">
        <v>2500</v>
      </c>
      <c r="U4729">
        <v>1000</v>
      </c>
      <c r="V4729">
        <v>1500</v>
      </c>
      <c r="W4729">
        <v>500</v>
      </c>
      <c r="X4729">
        <v>1</v>
      </c>
      <c r="Y4729">
        <v>700</v>
      </c>
      <c r="Z4729">
        <v>800</v>
      </c>
      <c r="AA4729">
        <v>800</v>
      </c>
      <c r="AB4729">
        <v>800</v>
      </c>
      <c r="AC4729">
        <v>800</v>
      </c>
      <c r="AD4729">
        <v>700</v>
      </c>
      <c r="AE4729">
        <v>800</v>
      </c>
      <c r="AF4729">
        <v>800</v>
      </c>
      <c r="AG4729">
        <v>2</v>
      </c>
      <c r="AH4729">
        <v>27</v>
      </c>
      <c r="AI4729" s="1" t="s">
        <v>236</v>
      </c>
      <c r="AJ4729">
        <v>800</v>
      </c>
      <c r="AK4729" s="1" t="s">
        <v>1268</v>
      </c>
      <c r="AL4729" s="1" t="s">
        <v>920</v>
      </c>
      <c r="AM4729" s="1" t="s">
        <v>1065</v>
      </c>
      <c r="AN4729">
        <v>2</v>
      </c>
      <c r="AO4729">
        <v>2</v>
      </c>
      <c r="AP4729">
        <v>3</v>
      </c>
      <c r="AQ4729" s="1" t="s">
        <v>281</v>
      </c>
      <c r="AR4729">
        <v>1.173</v>
      </c>
      <c r="AS4729" s="1" t="s">
        <v>195</v>
      </c>
      <c r="AT4729">
        <v>1</v>
      </c>
      <c r="AU4729">
        <v>4</v>
      </c>
      <c r="AV4729">
        <v>1</v>
      </c>
      <c r="AW4729" s="1" t="s">
        <v>1270</v>
      </c>
      <c r="AX4729">
        <v>600</v>
      </c>
      <c r="AY4729">
        <v>9</v>
      </c>
      <c r="AZ4729">
        <v>8</v>
      </c>
      <c r="BA4729">
        <v>6</v>
      </c>
      <c r="BB4729">
        <v>8</v>
      </c>
      <c r="BC4729">
        <v>6</v>
      </c>
      <c r="BD4729">
        <v>3</v>
      </c>
      <c r="BE4729">
        <v>6</v>
      </c>
      <c r="BF4729">
        <v>1</v>
      </c>
      <c r="BG4729">
        <v>9</v>
      </c>
      <c r="BH4729">
        <v>6</v>
      </c>
      <c r="BI4729">
        <v>3</v>
      </c>
      <c r="BJ4729">
        <v>2</v>
      </c>
      <c r="BK4729">
        <v>7</v>
      </c>
      <c r="BL4729">
        <v>8</v>
      </c>
      <c r="BM4729">
        <v>10</v>
      </c>
      <c r="BN4729">
        <v>5</v>
      </c>
      <c r="BO4729">
        <v>1</v>
      </c>
      <c r="BP4729">
        <v>6</v>
      </c>
      <c r="BR4729">
        <v>1900</v>
      </c>
      <c r="BS4729">
        <v>1300</v>
      </c>
      <c r="BT4729">
        <v>1800</v>
      </c>
      <c r="BU4729">
        <v>1800</v>
      </c>
      <c r="BV4729">
        <v>1000</v>
      </c>
      <c r="BW4729">
        <v>2200</v>
      </c>
      <c r="BX4729" s="1" t="s">
        <v>909</v>
      </c>
      <c r="BY4729" s="1" t="s">
        <v>511</v>
      </c>
      <c r="BZ4729" s="1" t="s">
        <v>634</v>
      </c>
      <c r="CA4729" s="1" t="s">
        <v>834</v>
      </c>
      <c r="CB4729" s="1" t="s">
        <v>634</v>
      </c>
      <c r="CC4729" s="1" t="s">
        <v>634</v>
      </c>
      <c r="CD4729">
        <v>2000</v>
      </c>
      <c r="CE4729">
        <v>1500</v>
      </c>
      <c r="CF4729">
        <v>1500</v>
      </c>
      <c r="CG4729">
        <v>1500</v>
      </c>
      <c r="CH4729">
        <v>2500</v>
      </c>
      <c r="CI4729">
        <v>1000</v>
      </c>
      <c r="CJ4729">
        <v>7</v>
      </c>
      <c r="CK4729">
        <v>8</v>
      </c>
      <c r="CL4729">
        <v>8</v>
      </c>
      <c r="CM4729">
        <v>8</v>
      </c>
      <c r="CN4729">
        <v>6</v>
      </c>
      <c r="CO4729" s="1" t="s">
        <v>512</v>
      </c>
      <c r="CP4729" s="1" t="s">
        <v>517</v>
      </c>
      <c r="CQ4729" s="1" t="s">
        <v>517</v>
      </c>
      <c r="CR4729" s="1" t="s">
        <v>517</v>
      </c>
      <c r="CS4729" s="1" t="s">
        <v>526</v>
      </c>
      <c r="CT4729">
        <v>1</v>
      </c>
      <c r="CU4729">
        <v>700</v>
      </c>
      <c r="CV4729">
        <v>700</v>
      </c>
      <c r="CW4729">
        <v>900</v>
      </c>
      <c r="CX4729">
        <v>800</v>
      </c>
      <c r="CY4729">
        <v>900</v>
      </c>
      <c r="CZ4729">
        <v>600</v>
      </c>
      <c r="DA4729">
        <v>900</v>
      </c>
      <c r="DB4729">
        <v>600</v>
      </c>
      <c r="DC4729">
        <v>0</v>
      </c>
      <c r="DD4729">
        <v>200</v>
      </c>
      <c r="DE4729" s="1" t="s">
        <v>195</v>
      </c>
      <c r="DF4729" s="1" t="s">
        <v>195</v>
      </c>
      <c r="DG4729" s="1" t="s">
        <v>195</v>
      </c>
      <c r="DH4729" s="1" t="s">
        <v>195</v>
      </c>
      <c r="DI4729" s="1" t="s">
        <v>195</v>
      </c>
      <c r="DJ4729" s="1" t="s">
        <v>195</v>
      </c>
      <c r="DK4729" s="1" t="s">
        <v>195</v>
      </c>
      <c r="DL4729" s="1" t="s">
        <v>195</v>
      </c>
      <c r="DM4729" s="1" t="s">
        <v>195</v>
      </c>
      <c r="DN4729" s="1" t="s">
        <v>195</v>
      </c>
      <c r="DO4729" s="1" t="s">
        <v>195</v>
      </c>
      <c r="DP4729">
        <v>6</v>
      </c>
      <c r="DQ4729">
        <v>3</v>
      </c>
      <c r="DR4729">
        <v>3</v>
      </c>
      <c r="DS4729" s="1" t="s">
        <v>195</v>
      </c>
      <c r="DT4729" s="1" t="s">
        <v>195</v>
      </c>
      <c r="DU4729" s="1" t="s">
        <v>195</v>
      </c>
      <c r="DV4729" s="1" t="s">
        <v>195</v>
      </c>
      <c r="DW4729" s="1" t="s">
        <v>195</v>
      </c>
      <c r="DX4729" s="1" t="s">
        <v>195</v>
      </c>
      <c r="DY4729">
        <v>2500</v>
      </c>
      <c r="DZ4729">
        <v>1500</v>
      </c>
      <c r="EA4729">
        <v>2000</v>
      </c>
      <c r="EB4729">
        <v>2000</v>
      </c>
      <c r="EC4729">
        <v>500</v>
      </c>
      <c r="ED4729">
        <v>1500</v>
      </c>
      <c r="EE4729" s="1" t="s">
        <v>909</v>
      </c>
      <c r="EF4729" s="1" t="s">
        <v>511</v>
      </c>
      <c r="EG4729" s="1" t="s">
        <v>634</v>
      </c>
      <c r="EH4729" s="1" t="s">
        <v>834</v>
      </c>
      <c r="EI4729" s="1" t="s">
        <v>634</v>
      </c>
      <c r="EJ4729" s="1" t="s">
        <v>634</v>
      </c>
      <c r="EK4729" s="1" t="s">
        <v>541</v>
      </c>
      <c r="EL4729" s="1" t="s">
        <v>545</v>
      </c>
      <c r="EM4729" s="1" t="s">
        <v>541</v>
      </c>
      <c r="EN4729" s="1" t="s">
        <v>545</v>
      </c>
      <c r="EO4729" s="1" t="s">
        <v>545</v>
      </c>
      <c r="EP4729" s="1" t="s">
        <v>545</v>
      </c>
      <c r="EQ4729">
        <v>7</v>
      </c>
      <c r="ER4729">
        <v>7</v>
      </c>
      <c r="ES4729">
        <v>8</v>
      </c>
      <c r="ET4729">
        <v>8</v>
      </c>
      <c r="EU4729">
        <v>4</v>
      </c>
      <c r="EV4729" s="1" t="s">
        <v>512</v>
      </c>
      <c r="EW4729" s="1" t="s">
        <v>526</v>
      </c>
      <c r="EX4729" s="1" t="s">
        <v>512</v>
      </c>
      <c r="EY4729" s="1" t="s">
        <v>512</v>
      </c>
      <c r="EZ4729" s="1" t="s">
        <v>513</v>
      </c>
      <c r="FA4729">
        <v>1</v>
      </c>
      <c r="FB4729">
        <v>0</v>
      </c>
      <c r="FC4729">
        <v>1</v>
      </c>
      <c r="FD4729" s="1" t="s">
        <v>385</v>
      </c>
      <c r="FE4729" s="1" t="s">
        <v>195</v>
      </c>
      <c r="FF4729">
        <v>2000</v>
      </c>
      <c r="FG4729">
        <v>1500</v>
      </c>
      <c r="FH4729">
        <v>2000</v>
      </c>
      <c r="FI4729">
        <v>2000</v>
      </c>
      <c r="FJ4729">
        <v>500</v>
      </c>
      <c r="FK4729">
        <v>2000</v>
      </c>
      <c r="FL4729" s="1" t="s">
        <v>834</v>
      </c>
      <c r="FM4729" s="1" t="s">
        <v>634</v>
      </c>
      <c r="FN4729" s="1" t="s">
        <v>834</v>
      </c>
      <c r="FO4729" s="1" t="s">
        <v>834</v>
      </c>
      <c r="FP4729" s="1" t="s">
        <v>513</v>
      </c>
      <c r="FQ4729" s="1" t="s">
        <v>834</v>
      </c>
      <c r="FR4729" s="1" t="s">
        <v>909</v>
      </c>
      <c r="FS4729" s="1" t="s">
        <v>511</v>
      </c>
      <c r="FT4729" s="1" t="s">
        <v>634</v>
      </c>
      <c r="FU4729" s="1" t="s">
        <v>834</v>
      </c>
      <c r="FV4729" s="1" t="s">
        <v>634</v>
      </c>
      <c r="FW4729" s="1" t="s">
        <v>634</v>
      </c>
      <c r="FX4729" s="1" t="s">
        <v>834</v>
      </c>
      <c r="FY4729" s="1" t="s">
        <v>834</v>
      </c>
      <c r="FZ4729" s="1" t="s">
        <v>634</v>
      </c>
      <c r="GA4729" s="1" t="s">
        <v>834</v>
      </c>
      <c r="GB4729" s="1" t="s">
        <v>634</v>
      </c>
      <c r="GC4729" s="1" t="s">
        <v>511</v>
      </c>
      <c r="GD4729">
        <v>7</v>
      </c>
      <c r="GE4729">
        <v>8</v>
      </c>
      <c r="GF4729">
        <v>9</v>
      </c>
      <c r="GG4729">
        <v>8</v>
      </c>
      <c r="GH4729">
        <v>5</v>
      </c>
      <c r="GI4729" s="1" t="s">
        <v>512</v>
      </c>
      <c r="GJ4729" s="1" t="s">
        <v>512</v>
      </c>
      <c r="GK4729" s="1" t="s">
        <v>517</v>
      </c>
      <c r="GL4729" s="1" t="s">
        <v>517</v>
      </c>
      <c r="GM4729" s="1" t="s">
        <v>526</v>
      </c>
    </row>
    <row r="4730" spans="1:195" x14ac:dyDescent="0.2">
      <c r="A4730">
        <v>313</v>
      </c>
      <c r="B4730">
        <v>6</v>
      </c>
      <c r="C4730">
        <v>1</v>
      </c>
      <c r="D4730">
        <v>12</v>
      </c>
      <c r="E4730">
        <v>2</v>
      </c>
      <c r="F4730">
        <v>12</v>
      </c>
      <c r="G4730">
        <v>14</v>
      </c>
      <c r="H4730">
        <v>8</v>
      </c>
      <c r="I4730" s="1" t="s">
        <v>517</v>
      </c>
      <c r="J4730">
        <v>1</v>
      </c>
      <c r="K4730">
        <v>12</v>
      </c>
      <c r="L4730">
        <v>304</v>
      </c>
      <c r="M4730">
        <v>0</v>
      </c>
      <c r="N4730">
        <v>25</v>
      </c>
      <c r="O4730">
        <v>1</v>
      </c>
      <c r="P4730">
        <v>28</v>
      </c>
      <c r="Q4730">
        <v>2</v>
      </c>
      <c r="R4730">
        <v>500</v>
      </c>
      <c r="S4730">
        <v>2000</v>
      </c>
      <c r="T4730">
        <v>2500</v>
      </c>
      <c r="U4730">
        <v>2500</v>
      </c>
      <c r="V4730">
        <v>1500</v>
      </c>
      <c r="W4730">
        <v>1000</v>
      </c>
      <c r="X4730">
        <v>0</v>
      </c>
      <c r="Y4730">
        <v>600</v>
      </c>
      <c r="Z4730">
        <v>900</v>
      </c>
      <c r="AA4730">
        <v>800</v>
      </c>
      <c r="AB4730">
        <v>700</v>
      </c>
      <c r="AC4730">
        <v>500</v>
      </c>
      <c r="AD4730">
        <v>500</v>
      </c>
      <c r="AE4730">
        <v>600</v>
      </c>
      <c r="AF4730">
        <v>500</v>
      </c>
      <c r="AG4730">
        <v>2</v>
      </c>
      <c r="AH4730">
        <v>27</v>
      </c>
      <c r="AI4730" s="1" t="s">
        <v>236</v>
      </c>
      <c r="AJ4730">
        <v>800</v>
      </c>
      <c r="AK4730" s="1" t="s">
        <v>1268</v>
      </c>
      <c r="AL4730" s="1" t="s">
        <v>920</v>
      </c>
      <c r="AM4730" s="1" t="s">
        <v>1065</v>
      </c>
      <c r="AN4730">
        <v>2</v>
      </c>
      <c r="AO4730">
        <v>2</v>
      </c>
      <c r="AP4730">
        <v>3</v>
      </c>
      <c r="AQ4730" s="1" t="s">
        <v>281</v>
      </c>
      <c r="AR4730">
        <v>1.173</v>
      </c>
      <c r="AS4730" s="1" t="s">
        <v>195</v>
      </c>
      <c r="AT4730">
        <v>1</v>
      </c>
      <c r="AU4730">
        <v>4</v>
      </c>
      <c r="AV4730">
        <v>1</v>
      </c>
      <c r="AW4730" s="1" t="s">
        <v>1270</v>
      </c>
      <c r="AX4730">
        <v>600</v>
      </c>
      <c r="AY4730">
        <v>9</v>
      </c>
      <c r="AZ4730">
        <v>8</v>
      </c>
      <c r="BA4730">
        <v>6</v>
      </c>
      <c r="BB4730">
        <v>8</v>
      </c>
      <c r="BC4730">
        <v>6</v>
      </c>
      <c r="BD4730">
        <v>3</v>
      </c>
      <c r="BE4730">
        <v>6</v>
      </c>
      <c r="BF4730">
        <v>1</v>
      </c>
      <c r="BG4730">
        <v>9</v>
      </c>
      <c r="BH4730">
        <v>6</v>
      </c>
      <c r="BI4730">
        <v>3</v>
      </c>
      <c r="BJ4730">
        <v>2</v>
      </c>
      <c r="BK4730">
        <v>7</v>
      </c>
      <c r="BL4730">
        <v>8</v>
      </c>
      <c r="BM4730">
        <v>10</v>
      </c>
      <c r="BN4730">
        <v>5</v>
      </c>
      <c r="BO4730">
        <v>1</v>
      </c>
      <c r="BP4730">
        <v>6</v>
      </c>
      <c r="BR4730">
        <v>1900</v>
      </c>
      <c r="BS4730">
        <v>1300</v>
      </c>
      <c r="BT4730">
        <v>1800</v>
      </c>
      <c r="BU4730">
        <v>1800</v>
      </c>
      <c r="BV4730">
        <v>1000</v>
      </c>
      <c r="BW4730">
        <v>2200</v>
      </c>
      <c r="BX4730" s="1" t="s">
        <v>909</v>
      </c>
      <c r="BY4730" s="1" t="s">
        <v>511</v>
      </c>
      <c r="BZ4730" s="1" t="s">
        <v>634</v>
      </c>
      <c r="CA4730" s="1" t="s">
        <v>834</v>
      </c>
      <c r="CB4730" s="1" t="s">
        <v>634</v>
      </c>
      <c r="CC4730" s="1" t="s">
        <v>634</v>
      </c>
      <c r="CD4730">
        <v>2000</v>
      </c>
      <c r="CE4730">
        <v>1500</v>
      </c>
      <c r="CF4730">
        <v>1500</v>
      </c>
      <c r="CG4730">
        <v>1500</v>
      </c>
      <c r="CH4730">
        <v>2500</v>
      </c>
      <c r="CI4730">
        <v>1000</v>
      </c>
      <c r="CJ4730">
        <v>7</v>
      </c>
      <c r="CK4730">
        <v>8</v>
      </c>
      <c r="CL4730">
        <v>8</v>
      </c>
      <c r="CM4730">
        <v>8</v>
      </c>
      <c r="CN4730">
        <v>6</v>
      </c>
      <c r="CO4730" s="1" t="s">
        <v>512</v>
      </c>
      <c r="CP4730" s="1" t="s">
        <v>517</v>
      </c>
      <c r="CQ4730" s="1" t="s">
        <v>517</v>
      </c>
      <c r="CR4730" s="1" t="s">
        <v>517</v>
      </c>
      <c r="CS4730" s="1" t="s">
        <v>526</v>
      </c>
      <c r="CT4730">
        <v>0</v>
      </c>
      <c r="CU4730">
        <v>600</v>
      </c>
      <c r="CV4730">
        <v>800</v>
      </c>
      <c r="CW4730">
        <v>700</v>
      </c>
      <c r="CX4730">
        <v>800</v>
      </c>
      <c r="CY4730">
        <v>600</v>
      </c>
      <c r="CZ4730">
        <v>600</v>
      </c>
      <c r="DA4730">
        <v>700</v>
      </c>
      <c r="DB4730">
        <v>700</v>
      </c>
      <c r="DC4730">
        <v>0</v>
      </c>
      <c r="DD4730">
        <v>200</v>
      </c>
      <c r="DE4730" s="1" t="s">
        <v>195</v>
      </c>
      <c r="DF4730" s="1" t="s">
        <v>195</v>
      </c>
      <c r="DG4730" s="1" t="s">
        <v>195</v>
      </c>
      <c r="DH4730" s="1" t="s">
        <v>195</v>
      </c>
      <c r="DI4730" s="1" t="s">
        <v>195</v>
      </c>
      <c r="DJ4730" s="1" t="s">
        <v>195</v>
      </c>
      <c r="DK4730" s="1" t="s">
        <v>195</v>
      </c>
      <c r="DL4730" s="1" t="s">
        <v>195</v>
      </c>
      <c r="DM4730" s="1" t="s">
        <v>195</v>
      </c>
      <c r="DN4730" s="1" t="s">
        <v>195</v>
      </c>
      <c r="DO4730" s="1" t="s">
        <v>195</v>
      </c>
      <c r="DP4730">
        <v>6</v>
      </c>
      <c r="DQ4730">
        <v>3</v>
      </c>
      <c r="DR4730">
        <v>3</v>
      </c>
      <c r="DS4730" s="1" t="s">
        <v>195</v>
      </c>
      <c r="DT4730" s="1" t="s">
        <v>195</v>
      </c>
      <c r="DU4730" s="1" t="s">
        <v>195</v>
      </c>
      <c r="DV4730" s="1" t="s">
        <v>195</v>
      </c>
      <c r="DW4730" s="1" t="s">
        <v>195</v>
      </c>
      <c r="DX4730" s="1" t="s">
        <v>195</v>
      </c>
      <c r="DY4730">
        <v>2500</v>
      </c>
      <c r="DZ4730">
        <v>1500</v>
      </c>
      <c r="EA4730">
        <v>2000</v>
      </c>
      <c r="EB4730">
        <v>2000</v>
      </c>
      <c r="EC4730">
        <v>500</v>
      </c>
      <c r="ED4730">
        <v>1500</v>
      </c>
      <c r="EE4730" s="1" t="s">
        <v>909</v>
      </c>
      <c r="EF4730" s="1" t="s">
        <v>511</v>
      </c>
      <c r="EG4730" s="1" t="s">
        <v>634</v>
      </c>
      <c r="EH4730" s="1" t="s">
        <v>834</v>
      </c>
      <c r="EI4730" s="1" t="s">
        <v>634</v>
      </c>
      <c r="EJ4730" s="1" t="s">
        <v>634</v>
      </c>
      <c r="EK4730" s="1" t="s">
        <v>541</v>
      </c>
      <c r="EL4730" s="1" t="s">
        <v>545</v>
      </c>
      <c r="EM4730" s="1" t="s">
        <v>541</v>
      </c>
      <c r="EN4730" s="1" t="s">
        <v>545</v>
      </c>
      <c r="EO4730" s="1" t="s">
        <v>545</v>
      </c>
      <c r="EP4730" s="1" t="s">
        <v>545</v>
      </c>
      <c r="EQ4730">
        <v>7</v>
      </c>
      <c r="ER4730">
        <v>7</v>
      </c>
      <c r="ES4730">
        <v>8</v>
      </c>
      <c r="ET4730">
        <v>8</v>
      </c>
      <c r="EU4730">
        <v>4</v>
      </c>
      <c r="EV4730" s="1" t="s">
        <v>512</v>
      </c>
      <c r="EW4730" s="1" t="s">
        <v>526</v>
      </c>
      <c r="EX4730" s="1" t="s">
        <v>512</v>
      </c>
      <c r="EY4730" s="1" t="s">
        <v>512</v>
      </c>
      <c r="EZ4730" s="1" t="s">
        <v>513</v>
      </c>
      <c r="FA4730">
        <v>1</v>
      </c>
      <c r="FB4730">
        <v>0</v>
      </c>
      <c r="FC4730">
        <v>1</v>
      </c>
      <c r="FD4730" s="1" t="s">
        <v>385</v>
      </c>
      <c r="FE4730" s="1" t="s">
        <v>195</v>
      </c>
      <c r="FF4730">
        <v>2000</v>
      </c>
      <c r="FG4730">
        <v>1500</v>
      </c>
      <c r="FH4730">
        <v>2000</v>
      </c>
      <c r="FI4730">
        <v>2000</v>
      </c>
      <c r="FJ4730">
        <v>500</v>
      </c>
      <c r="FK4730">
        <v>2000</v>
      </c>
      <c r="FL4730" s="1" t="s">
        <v>834</v>
      </c>
      <c r="FM4730" s="1" t="s">
        <v>634</v>
      </c>
      <c r="FN4730" s="1" t="s">
        <v>834</v>
      </c>
      <c r="FO4730" s="1" t="s">
        <v>834</v>
      </c>
      <c r="FP4730" s="1" t="s">
        <v>513</v>
      </c>
      <c r="FQ4730" s="1" t="s">
        <v>834</v>
      </c>
      <c r="FR4730" s="1" t="s">
        <v>909</v>
      </c>
      <c r="FS4730" s="1" t="s">
        <v>511</v>
      </c>
      <c r="FT4730" s="1" t="s">
        <v>634</v>
      </c>
      <c r="FU4730" s="1" t="s">
        <v>834</v>
      </c>
      <c r="FV4730" s="1" t="s">
        <v>634</v>
      </c>
      <c r="FW4730" s="1" t="s">
        <v>634</v>
      </c>
      <c r="FX4730" s="1" t="s">
        <v>834</v>
      </c>
      <c r="FY4730" s="1" t="s">
        <v>834</v>
      </c>
      <c r="FZ4730" s="1" t="s">
        <v>634</v>
      </c>
      <c r="GA4730" s="1" t="s">
        <v>834</v>
      </c>
      <c r="GB4730" s="1" t="s">
        <v>634</v>
      </c>
      <c r="GC4730" s="1" t="s">
        <v>511</v>
      </c>
      <c r="GD4730">
        <v>7</v>
      </c>
      <c r="GE4730">
        <v>8</v>
      </c>
      <c r="GF4730">
        <v>9</v>
      </c>
      <c r="GG4730">
        <v>8</v>
      </c>
      <c r="GH4730">
        <v>5</v>
      </c>
      <c r="GI4730" s="1" t="s">
        <v>512</v>
      </c>
      <c r="GJ4730" s="1" t="s">
        <v>512</v>
      </c>
      <c r="GK4730" s="1" t="s">
        <v>517</v>
      </c>
      <c r="GL4730" s="1" t="s">
        <v>517</v>
      </c>
      <c r="GM4730" s="1" t="s">
        <v>526</v>
      </c>
    </row>
    <row r="4731" spans="1:195" x14ac:dyDescent="0.2">
      <c r="A4731">
        <v>313</v>
      </c>
      <c r="B4731">
        <v>6</v>
      </c>
      <c r="C4731">
        <v>1</v>
      </c>
      <c r="D4731">
        <v>12</v>
      </c>
      <c r="E4731">
        <v>2</v>
      </c>
      <c r="F4731">
        <v>12</v>
      </c>
      <c r="G4731">
        <v>14</v>
      </c>
      <c r="H4731">
        <v>1</v>
      </c>
      <c r="I4731" s="1" t="s">
        <v>385</v>
      </c>
      <c r="J4731">
        <v>8</v>
      </c>
      <c r="K4731">
        <v>13</v>
      </c>
      <c r="L4731">
        <v>305</v>
      </c>
      <c r="M4731">
        <v>0</v>
      </c>
      <c r="N4731">
        <v>23</v>
      </c>
      <c r="O4731">
        <v>0</v>
      </c>
      <c r="P4731">
        <v>29</v>
      </c>
      <c r="Q4731">
        <v>4</v>
      </c>
      <c r="R4731">
        <v>1000</v>
      </c>
      <c r="S4731">
        <v>4700</v>
      </c>
      <c r="T4731">
        <v>1600</v>
      </c>
      <c r="U4731">
        <v>1200</v>
      </c>
      <c r="V4731">
        <v>300</v>
      </c>
      <c r="W4731">
        <v>1200</v>
      </c>
      <c r="X4731">
        <v>0</v>
      </c>
      <c r="Y4731">
        <v>700</v>
      </c>
      <c r="Z4731">
        <v>700</v>
      </c>
      <c r="AA4731">
        <v>700</v>
      </c>
      <c r="AB4731">
        <v>600</v>
      </c>
      <c r="AC4731">
        <v>700</v>
      </c>
      <c r="AD4731">
        <v>600</v>
      </c>
      <c r="AE4731">
        <v>700</v>
      </c>
      <c r="AF4731">
        <v>600</v>
      </c>
      <c r="AG4731">
        <v>2</v>
      </c>
      <c r="AH4731">
        <v>27</v>
      </c>
      <c r="AI4731" s="1" t="s">
        <v>236</v>
      </c>
      <c r="AJ4731">
        <v>800</v>
      </c>
      <c r="AK4731" s="1" t="s">
        <v>1268</v>
      </c>
      <c r="AL4731" s="1" t="s">
        <v>920</v>
      </c>
      <c r="AM4731" s="1" t="s">
        <v>1065</v>
      </c>
      <c r="AN4731">
        <v>2</v>
      </c>
      <c r="AO4731">
        <v>2</v>
      </c>
      <c r="AP4731">
        <v>3</v>
      </c>
      <c r="AQ4731" s="1" t="s">
        <v>281</v>
      </c>
      <c r="AR4731">
        <v>1.173</v>
      </c>
      <c r="AS4731" s="1" t="s">
        <v>195</v>
      </c>
      <c r="AT4731">
        <v>1</v>
      </c>
      <c r="AU4731">
        <v>4</v>
      </c>
      <c r="AV4731">
        <v>1</v>
      </c>
      <c r="AW4731" s="1" t="s">
        <v>1270</v>
      </c>
      <c r="AX4731">
        <v>600</v>
      </c>
      <c r="AY4731">
        <v>9</v>
      </c>
      <c r="AZ4731">
        <v>8</v>
      </c>
      <c r="BA4731">
        <v>6</v>
      </c>
      <c r="BB4731">
        <v>8</v>
      </c>
      <c r="BC4731">
        <v>6</v>
      </c>
      <c r="BD4731">
        <v>3</v>
      </c>
      <c r="BE4731">
        <v>6</v>
      </c>
      <c r="BF4731">
        <v>1</v>
      </c>
      <c r="BG4731">
        <v>9</v>
      </c>
      <c r="BH4731">
        <v>6</v>
      </c>
      <c r="BI4731">
        <v>3</v>
      </c>
      <c r="BJ4731">
        <v>2</v>
      </c>
      <c r="BK4731">
        <v>7</v>
      </c>
      <c r="BL4731">
        <v>8</v>
      </c>
      <c r="BM4731">
        <v>10</v>
      </c>
      <c r="BN4731">
        <v>5</v>
      </c>
      <c r="BO4731">
        <v>1</v>
      </c>
      <c r="BP4731">
        <v>6</v>
      </c>
      <c r="BR4731">
        <v>1900</v>
      </c>
      <c r="BS4731">
        <v>1300</v>
      </c>
      <c r="BT4731">
        <v>1800</v>
      </c>
      <c r="BU4731">
        <v>1800</v>
      </c>
      <c r="BV4731">
        <v>1000</v>
      </c>
      <c r="BW4731">
        <v>2200</v>
      </c>
      <c r="BX4731" s="1" t="s">
        <v>909</v>
      </c>
      <c r="BY4731" s="1" t="s">
        <v>511</v>
      </c>
      <c r="BZ4731" s="1" t="s">
        <v>634</v>
      </c>
      <c r="CA4731" s="1" t="s">
        <v>834</v>
      </c>
      <c r="CB4731" s="1" t="s">
        <v>634</v>
      </c>
      <c r="CC4731" s="1" t="s">
        <v>634</v>
      </c>
      <c r="CD4731">
        <v>2000</v>
      </c>
      <c r="CE4731">
        <v>1500</v>
      </c>
      <c r="CF4731">
        <v>1500</v>
      </c>
      <c r="CG4731">
        <v>1500</v>
      </c>
      <c r="CH4731">
        <v>2500</v>
      </c>
      <c r="CI4731">
        <v>1000</v>
      </c>
      <c r="CJ4731">
        <v>7</v>
      </c>
      <c r="CK4731">
        <v>8</v>
      </c>
      <c r="CL4731">
        <v>8</v>
      </c>
      <c r="CM4731">
        <v>8</v>
      </c>
      <c r="CN4731">
        <v>6</v>
      </c>
      <c r="CO4731" s="1" t="s">
        <v>512</v>
      </c>
      <c r="CP4731" s="1" t="s">
        <v>517</v>
      </c>
      <c r="CQ4731" s="1" t="s">
        <v>517</v>
      </c>
      <c r="CR4731" s="1" t="s">
        <v>517</v>
      </c>
      <c r="CS4731" s="1" t="s">
        <v>526</v>
      </c>
      <c r="CT4731">
        <v>0</v>
      </c>
      <c r="CU4731">
        <v>600</v>
      </c>
      <c r="CV4731">
        <v>700</v>
      </c>
      <c r="CW4731">
        <v>700</v>
      </c>
      <c r="CX4731">
        <v>500</v>
      </c>
      <c r="CY4731">
        <v>600</v>
      </c>
      <c r="CZ4731">
        <v>400</v>
      </c>
      <c r="DA4731">
        <v>500</v>
      </c>
      <c r="DB4731">
        <v>500</v>
      </c>
      <c r="DC4731">
        <v>0</v>
      </c>
      <c r="DD4731">
        <v>200</v>
      </c>
      <c r="DE4731" s="1" t="s">
        <v>195</v>
      </c>
      <c r="DF4731" s="1" t="s">
        <v>195</v>
      </c>
      <c r="DG4731" s="1" t="s">
        <v>195</v>
      </c>
      <c r="DH4731" s="1" t="s">
        <v>195</v>
      </c>
      <c r="DI4731" s="1" t="s">
        <v>195</v>
      </c>
      <c r="DJ4731" s="1" t="s">
        <v>195</v>
      </c>
      <c r="DK4731" s="1" t="s">
        <v>195</v>
      </c>
      <c r="DL4731" s="1" t="s">
        <v>195</v>
      </c>
      <c r="DM4731" s="1" t="s">
        <v>195</v>
      </c>
      <c r="DN4731" s="1" t="s">
        <v>195</v>
      </c>
      <c r="DO4731" s="1" t="s">
        <v>195</v>
      </c>
      <c r="DP4731">
        <v>6</v>
      </c>
      <c r="DQ4731">
        <v>3</v>
      </c>
      <c r="DR4731">
        <v>3</v>
      </c>
      <c r="DS4731" s="1" t="s">
        <v>195</v>
      </c>
      <c r="DT4731" s="1" t="s">
        <v>195</v>
      </c>
      <c r="DU4731" s="1" t="s">
        <v>195</v>
      </c>
      <c r="DV4731" s="1" t="s">
        <v>195</v>
      </c>
      <c r="DW4731" s="1" t="s">
        <v>195</v>
      </c>
      <c r="DX4731" s="1" t="s">
        <v>195</v>
      </c>
      <c r="DY4731">
        <v>2500</v>
      </c>
      <c r="DZ4731">
        <v>1500</v>
      </c>
      <c r="EA4731">
        <v>2000</v>
      </c>
      <c r="EB4731">
        <v>2000</v>
      </c>
      <c r="EC4731">
        <v>500</v>
      </c>
      <c r="ED4731">
        <v>1500</v>
      </c>
      <c r="EE4731" s="1" t="s">
        <v>909</v>
      </c>
      <c r="EF4731" s="1" t="s">
        <v>511</v>
      </c>
      <c r="EG4731" s="1" t="s">
        <v>634</v>
      </c>
      <c r="EH4731" s="1" t="s">
        <v>834</v>
      </c>
      <c r="EI4731" s="1" t="s">
        <v>634</v>
      </c>
      <c r="EJ4731" s="1" t="s">
        <v>634</v>
      </c>
      <c r="EK4731" s="1" t="s">
        <v>541</v>
      </c>
      <c r="EL4731" s="1" t="s">
        <v>545</v>
      </c>
      <c r="EM4731" s="1" t="s">
        <v>541</v>
      </c>
      <c r="EN4731" s="1" t="s">
        <v>545</v>
      </c>
      <c r="EO4731" s="1" t="s">
        <v>545</v>
      </c>
      <c r="EP4731" s="1" t="s">
        <v>545</v>
      </c>
      <c r="EQ4731">
        <v>7</v>
      </c>
      <c r="ER4731">
        <v>7</v>
      </c>
      <c r="ES4731">
        <v>8</v>
      </c>
      <c r="ET4731">
        <v>8</v>
      </c>
      <c r="EU4731">
        <v>4</v>
      </c>
      <c r="EV4731" s="1" t="s">
        <v>512</v>
      </c>
      <c r="EW4731" s="1" t="s">
        <v>526</v>
      </c>
      <c r="EX4731" s="1" t="s">
        <v>512</v>
      </c>
      <c r="EY4731" s="1" t="s">
        <v>512</v>
      </c>
      <c r="EZ4731" s="1" t="s">
        <v>513</v>
      </c>
      <c r="FA4731">
        <v>1</v>
      </c>
      <c r="FB4731">
        <v>0</v>
      </c>
      <c r="FC4731">
        <v>1</v>
      </c>
      <c r="FD4731" s="1" t="s">
        <v>385</v>
      </c>
      <c r="FE4731" s="1" t="s">
        <v>195</v>
      </c>
      <c r="FF4731">
        <v>2000</v>
      </c>
      <c r="FG4731">
        <v>1500</v>
      </c>
      <c r="FH4731">
        <v>2000</v>
      </c>
      <c r="FI4731">
        <v>2000</v>
      </c>
      <c r="FJ4731">
        <v>500</v>
      </c>
      <c r="FK4731">
        <v>2000</v>
      </c>
      <c r="FL4731" s="1" t="s">
        <v>834</v>
      </c>
      <c r="FM4731" s="1" t="s">
        <v>634</v>
      </c>
      <c r="FN4731" s="1" t="s">
        <v>834</v>
      </c>
      <c r="FO4731" s="1" t="s">
        <v>834</v>
      </c>
      <c r="FP4731" s="1" t="s">
        <v>513</v>
      </c>
      <c r="FQ4731" s="1" t="s">
        <v>834</v>
      </c>
      <c r="FR4731" s="1" t="s">
        <v>909</v>
      </c>
      <c r="FS4731" s="1" t="s">
        <v>511</v>
      </c>
      <c r="FT4731" s="1" t="s">
        <v>634</v>
      </c>
      <c r="FU4731" s="1" t="s">
        <v>834</v>
      </c>
      <c r="FV4731" s="1" t="s">
        <v>634</v>
      </c>
      <c r="FW4731" s="1" t="s">
        <v>634</v>
      </c>
      <c r="FX4731" s="1" t="s">
        <v>834</v>
      </c>
      <c r="FY4731" s="1" t="s">
        <v>834</v>
      </c>
      <c r="FZ4731" s="1" t="s">
        <v>634</v>
      </c>
      <c r="GA4731" s="1" t="s">
        <v>834</v>
      </c>
      <c r="GB4731" s="1" t="s">
        <v>634</v>
      </c>
      <c r="GC4731" s="1" t="s">
        <v>511</v>
      </c>
      <c r="GD4731">
        <v>7</v>
      </c>
      <c r="GE4731">
        <v>8</v>
      </c>
      <c r="GF4731">
        <v>9</v>
      </c>
      <c r="GG4731">
        <v>8</v>
      </c>
      <c r="GH4731">
        <v>5</v>
      </c>
      <c r="GI4731" s="1" t="s">
        <v>512</v>
      </c>
      <c r="GJ4731" s="1" t="s">
        <v>512</v>
      </c>
      <c r="GK4731" s="1" t="s">
        <v>517</v>
      </c>
      <c r="GL4731" s="1" t="s">
        <v>517</v>
      </c>
      <c r="GM4731" s="1" t="s">
        <v>526</v>
      </c>
    </row>
    <row r="4732" spans="1:195" x14ac:dyDescent="0.2">
      <c r="A4732">
        <v>313</v>
      </c>
      <c r="B4732">
        <v>6</v>
      </c>
      <c r="C4732">
        <v>1</v>
      </c>
      <c r="D4732">
        <v>12</v>
      </c>
      <c r="E4732">
        <v>2</v>
      </c>
      <c r="F4732">
        <v>12</v>
      </c>
      <c r="G4732">
        <v>14</v>
      </c>
      <c r="H4732">
        <v>9</v>
      </c>
      <c r="I4732" s="1" t="s">
        <v>518</v>
      </c>
      <c r="J4732">
        <v>2</v>
      </c>
      <c r="K4732">
        <v>14</v>
      </c>
      <c r="L4732">
        <v>306</v>
      </c>
      <c r="M4732">
        <v>0</v>
      </c>
      <c r="N4732">
        <v>-18</v>
      </c>
      <c r="O4732">
        <v>0</v>
      </c>
      <c r="P4732">
        <v>22</v>
      </c>
      <c r="Q4732">
        <v>4</v>
      </c>
      <c r="R4732">
        <v>1600</v>
      </c>
      <c r="S4732">
        <v>2000</v>
      </c>
      <c r="T4732">
        <v>1900</v>
      </c>
      <c r="U4732">
        <v>1600</v>
      </c>
      <c r="V4732">
        <v>1800</v>
      </c>
      <c r="W4732">
        <v>1100</v>
      </c>
      <c r="X4732">
        <v>1</v>
      </c>
      <c r="Y4732">
        <v>700</v>
      </c>
      <c r="Z4732">
        <v>800</v>
      </c>
      <c r="AA4732">
        <v>800</v>
      </c>
      <c r="AB4732">
        <v>600</v>
      </c>
      <c r="AC4732">
        <v>600</v>
      </c>
      <c r="AD4732">
        <v>600</v>
      </c>
      <c r="AE4732">
        <v>700</v>
      </c>
      <c r="AF4732">
        <v>600</v>
      </c>
      <c r="AG4732">
        <v>2</v>
      </c>
      <c r="AH4732">
        <v>27</v>
      </c>
      <c r="AI4732" s="1" t="s">
        <v>236</v>
      </c>
      <c r="AJ4732">
        <v>800</v>
      </c>
      <c r="AK4732" s="1" t="s">
        <v>1268</v>
      </c>
      <c r="AL4732" s="1" t="s">
        <v>920</v>
      </c>
      <c r="AM4732" s="1" t="s">
        <v>1065</v>
      </c>
      <c r="AN4732">
        <v>2</v>
      </c>
      <c r="AO4732">
        <v>2</v>
      </c>
      <c r="AP4732">
        <v>3</v>
      </c>
      <c r="AQ4732" s="1" t="s">
        <v>281</v>
      </c>
      <c r="AR4732">
        <v>1.173</v>
      </c>
      <c r="AS4732" s="1" t="s">
        <v>195</v>
      </c>
      <c r="AT4732">
        <v>1</v>
      </c>
      <c r="AU4732">
        <v>4</v>
      </c>
      <c r="AV4732">
        <v>1</v>
      </c>
      <c r="AW4732" s="1" t="s">
        <v>1270</v>
      </c>
      <c r="AX4732">
        <v>600</v>
      </c>
      <c r="AY4732">
        <v>9</v>
      </c>
      <c r="AZ4732">
        <v>8</v>
      </c>
      <c r="BA4732">
        <v>6</v>
      </c>
      <c r="BB4732">
        <v>8</v>
      </c>
      <c r="BC4732">
        <v>6</v>
      </c>
      <c r="BD4732">
        <v>3</v>
      </c>
      <c r="BE4732">
        <v>6</v>
      </c>
      <c r="BF4732">
        <v>1</v>
      </c>
      <c r="BG4732">
        <v>9</v>
      </c>
      <c r="BH4732">
        <v>6</v>
      </c>
      <c r="BI4732">
        <v>3</v>
      </c>
      <c r="BJ4732">
        <v>2</v>
      </c>
      <c r="BK4732">
        <v>7</v>
      </c>
      <c r="BL4732">
        <v>8</v>
      </c>
      <c r="BM4732">
        <v>10</v>
      </c>
      <c r="BN4732">
        <v>5</v>
      </c>
      <c r="BO4732">
        <v>1</v>
      </c>
      <c r="BP4732">
        <v>6</v>
      </c>
      <c r="BR4732">
        <v>1900</v>
      </c>
      <c r="BS4732">
        <v>1300</v>
      </c>
      <c r="BT4732">
        <v>1800</v>
      </c>
      <c r="BU4732">
        <v>1800</v>
      </c>
      <c r="BV4732">
        <v>1000</v>
      </c>
      <c r="BW4732">
        <v>2200</v>
      </c>
      <c r="BX4732" s="1" t="s">
        <v>909</v>
      </c>
      <c r="BY4732" s="1" t="s">
        <v>511</v>
      </c>
      <c r="BZ4732" s="1" t="s">
        <v>634</v>
      </c>
      <c r="CA4732" s="1" t="s">
        <v>834</v>
      </c>
      <c r="CB4732" s="1" t="s">
        <v>634</v>
      </c>
      <c r="CC4732" s="1" t="s">
        <v>634</v>
      </c>
      <c r="CD4732">
        <v>2000</v>
      </c>
      <c r="CE4732">
        <v>1500</v>
      </c>
      <c r="CF4732">
        <v>1500</v>
      </c>
      <c r="CG4732">
        <v>1500</v>
      </c>
      <c r="CH4732">
        <v>2500</v>
      </c>
      <c r="CI4732">
        <v>1000</v>
      </c>
      <c r="CJ4732">
        <v>7</v>
      </c>
      <c r="CK4732">
        <v>8</v>
      </c>
      <c r="CL4732">
        <v>8</v>
      </c>
      <c r="CM4732">
        <v>8</v>
      </c>
      <c r="CN4732">
        <v>6</v>
      </c>
      <c r="CO4732" s="1" t="s">
        <v>512</v>
      </c>
      <c r="CP4732" s="1" t="s">
        <v>517</v>
      </c>
      <c r="CQ4732" s="1" t="s">
        <v>517</v>
      </c>
      <c r="CR4732" s="1" t="s">
        <v>517</v>
      </c>
      <c r="CS4732" s="1" t="s">
        <v>526</v>
      </c>
      <c r="CT4732">
        <v>0</v>
      </c>
      <c r="CU4732">
        <v>400</v>
      </c>
      <c r="CV4732">
        <v>800</v>
      </c>
      <c r="CW4732">
        <v>600</v>
      </c>
      <c r="CX4732">
        <v>600</v>
      </c>
      <c r="CY4732">
        <v>600</v>
      </c>
      <c r="CZ4732">
        <v>400</v>
      </c>
      <c r="DA4732">
        <v>400</v>
      </c>
      <c r="DB4732">
        <v>500</v>
      </c>
      <c r="DC4732">
        <v>0</v>
      </c>
      <c r="DD4732">
        <v>200</v>
      </c>
      <c r="DE4732" s="1" t="s">
        <v>195</v>
      </c>
      <c r="DF4732" s="1" t="s">
        <v>195</v>
      </c>
      <c r="DG4732" s="1" t="s">
        <v>195</v>
      </c>
      <c r="DH4732" s="1" t="s">
        <v>195</v>
      </c>
      <c r="DI4732" s="1" t="s">
        <v>195</v>
      </c>
      <c r="DJ4732" s="1" t="s">
        <v>195</v>
      </c>
      <c r="DK4732" s="1" t="s">
        <v>195</v>
      </c>
      <c r="DL4732" s="1" t="s">
        <v>195</v>
      </c>
      <c r="DM4732" s="1" t="s">
        <v>195</v>
      </c>
      <c r="DN4732" s="1" t="s">
        <v>195</v>
      </c>
      <c r="DO4732" s="1" t="s">
        <v>195</v>
      </c>
      <c r="DP4732">
        <v>6</v>
      </c>
      <c r="DQ4732">
        <v>3</v>
      </c>
      <c r="DR4732">
        <v>3</v>
      </c>
      <c r="DS4732" s="1" t="s">
        <v>195</v>
      </c>
      <c r="DT4732" s="1" t="s">
        <v>195</v>
      </c>
      <c r="DU4732" s="1" t="s">
        <v>195</v>
      </c>
      <c r="DV4732" s="1" t="s">
        <v>195</v>
      </c>
      <c r="DW4732" s="1" t="s">
        <v>195</v>
      </c>
      <c r="DX4732" s="1" t="s">
        <v>195</v>
      </c>
      <c r="DY4732">
        <v>2500</v>
      </c>
      <c r="DZ4732">
        <v>1500</v>
      </c>
      <c r="EA4732">
        <v>2000</v>
      </c>
      <c r="EB4732">
        <v>2000</v>
      </c>
      <c r="EC4732">
        <v>500</v>
      </c>
      <c r="ED4732">
        <v>1500</v>
      </c>
      <c r="EE4732" s="1" t="s">
        <v>909</v>
      </c>
      <c r="EF4732" s="1" t="s">
        <v>511</v>
      </c>
      <c r="EG4732" s="1" t="s">
        <v>634</v>
      </c>
      <c r="EH4732" s="1" t="s">
        <v>834</v>
      </c>
      <c r="EI4732" s="1" t="s">
        <v>634</v>
      </c>
      <c r="EJ4732" s="1" t="s">
        <v>634</v>
      </c>
      <c r="EK4732" s="1" t="s">
        <v>541</v>
      </c>
      <c r="EL4732" s="1" t="s">
        <v>545</v>
      </c>
      <c r="EM4732" s="1" t="s">
        <v>541</v>
      </c>
      <c r="EN4732" s="1" t="s">
        <v>545</v>
      </c>
      <c r="EO4732" s="1" t="s">
        <v>545</v>
      </c>
      <c r="EP4732" s="1" t="s">
        <v>545</v>
      </c>
      <c r="EQ4732">
        <v>7</v>
      </c>
      <c r="ER4732">
        <v>7</v>
      </c>
      <c r="ES4732">
        <v>8</v>
      </c>
      <c r="ET4732">
        <v>8</v>
      </c>
      <c r="EU4732">
        <v>4</v>
      </c>
      <c r="EV4732" s="1" t="s">
        <v>512</v>
      </c>
      <c r="EW4732" s="1" t="s">
        <v>526</v>
      </c>
      <c r="EX4732" s="1" t="s">
        <v>512</v>
      </c>
      <c r="EY4732" s="1" t="s">
        <v>512</v>
      </c>
      <c r="EZ4732" s="1" t="s">
        <v>513</v>
      </c>
      <c r="FA4732">
        <v>1</v>
      </c>
      <c r="FB4732">
        <v>0</v>
      </c>
      <c r="FC4732">
        <v>1</v>
      </c>
      <c r="FD4732" s="1" t="s">
        <v>385</v>
      </c>
      <c r="FE4732" s="1" t="s">
        <v>195</v>
      </c>
      <c r="FF4732">
        <v>2000</v>
      </c>
      <c r="FG4732">
        <v>1500</v>
      </c>
      <c r="FH4732">
        <v>2000</v>
      </c>
      <c r="FI4732">
        <v>2000</v>
      </c>
      <c r="FJ4732">
        <v>500</v>
      </c>
      <c r="FK4732">
        <v>2000</v>
      </c>
      <c r="FL4732" s="1" t="s">
        <v>834</v>
      </c>
      <c r="FM4732" s="1" t="s">
        <v>634</v>
      </c>
      <c r="FN4732" s="1" t="s">
        <v>834</v>
      </c>
      <c r="FO4732" s="1" t="s">
        <v>834</v>
      </c>
      <c r="FP4732" s="1" t="s">
        <v>513</v>
      </c>
      <c r="FQ4732" s="1" t="s">
        <v>834</v>
      </c>
      <c r="FR4732" s="1" t="s">
        <v>909</v>
      </c>
      <c r="FS4732" s="1" t="s">
        <v>511</v>
      </c>
      <c r="FT4732" s="1" t="s">
        <v>634</v>
      </c>
      <c r="FU4732" s="1" t="s">
        <v>834</v>
      </c>
      <c r="FV4732" s="1" t="s">
        <v>634</v>
      </c>
      <c r="FW4732" s="1" t="s">
        <v>634</v>
      </c>
      <c r="FX4732" s="1" t="s">
        <v>834</v>
      </c>
      <c r="FY4732" s="1" t="s">
        <v>834</v>
      </c>
      <c r="FZ4732" s="1" t="s">
        <v>634</v>
      </c>
      <c r="GA4732" s="1" t="s">
        <v>834</v>
      </c>
      <c r="GB4732" s="1" t="s">
        <v>634</v>
      </c>
      <c r="GC4732" s="1" t="s">
        <v>511</v>
      </c>
      <c r="GD4732">
        <v>7</v>
      </c>
      <c r="GE4732">
        <v>8</v>
      </c>
      <c r="GF4732">
        <v>9</v>
      </c>
      <c r="GG4732">
        <v>8</v>
      </c>
      <c r="GH4732">
        <v>5</v>
      </c>
      <c r="GI4732" s="1" t="s">
        <v>512</v>
      </c>
      <c r="GJ4732" s="1" t="s">
        <v>512</v>
      </c>
      <c r="GK4732" s="1" t="s">
        <v>517</v>
      </c>
      <c r="GL4732" s="1" t="s">
        <v>517</v>
      </c>
      <c r="GM4732" s="1" t="s">
        <v>526</v>
      </c>
    </row>
    <row r="4733" spans="1:195" x14ac:dyDescent="0.2">
      <c r="A4733">
        <v>313</v>
      </c>
      <c r="B4733">
        <v>6</v>
      </c>
      <c r="C4733">
        <v>1</v>
      </c>
      <c r="D4733">
        <v>12</v>
      </c>
      <c r="E4733">
        <v>2</v>
      </c>
      <c r="F4733">
        <v>12</v>
      </c>
      <c r="G4733">
        <v>14</v>
      </c>
      <c r="H4733">
        <v>10</v>
      </c>
      <c r="I4733" s="1" t="s">
        <v>511</v>
      </c>
      <c r="J4733">
        <v>3</v>
      </c>
      <c r="K4733">
        <v>15</v>
      </c>
      <c r="L4733">
        <v>307</v>
      </c>
      <c r="M4733">
        <v>0</v>
      </c>
      <c r="N4733">
        <v>36</v>
      </c>
      <c r="O4733">
        <v>0</v>
      </c>
      <c r="P4733">
        <v>27</v>
      </c>
      <c r="Q4733">
        <v>4</v>
      </c>
      <c r="R4733">
        <v>1000</v>
      </c>
      <c r="S4733">
        <v>2000</v>
      </c>
      <c r="T4733">
        <v>2000</v>
      </c>
      <c r="U4733">
        <v>1500</v>
      </c>
      <c r="V4733">
        <v>2000</v>
      </c>
      <c r="W4733">
        <v>1500</v>
      </c>
      <c r="X4733">
        <v>1</v>
      </c>
      <c r="Y4733">
        <v>800</v>
      </c>
      <c r="Z4733">
        <v>900</v>
      </c>
      <c r="AA4733">
        <v>900</v>
      </c>
      <c r="AB4733">
        <v>900</v>
      </c>
      <c r="AC4733">
        <v>800</v>
      </c>
      <c r="AD4733">
        <v>800</v>
      </c>
      <c r="AE4733">
        <v>900</v>
      </c>
      <c r="AF4733">
        <v>700</v>
      </c>
      <c r="AG4733">
        <v>2</v>
      </c>
      <c r="AH4733">
        <v>27</v>
      </c>
      <c r="AI4733" s="1" t="s">
        <v>236</v>
      </c>
      <c r="AJ4733">
        <v>800</v>
      </c>
      <c r="AK4733" s="1" t="s">
        <v>1268</v>
      </c>
      <c r="AL4733" s="1" t="s">
        <v>920</v>
      </c>
      <c r="AM4733" s="1" t="s">
        <v>1065</v>
      </c>
      <c r="AN4733">
        <v>2</v>
      </c>
      <c r="AO4733">
        <v>2</v>
      </c>
      <c r="AP4733">
        <v>3</v>
      </c>
      <c r="AQ4733" s="1" t="s">
        <v>281</v>
      </c>
      <c r="AR4733">
        <v>1.173</v>
      </c>
      <c r="AS4733" s="1" t="s">
        <v>195</v>
      </c>
      <c r="AT4733">
        <v>1</v>
      </c>
      <c r="AU4733">
        <v>4</v>
      </c>
      <c r="AV4733">
        <v>1</v>
      </c>
      <c r="AW4733" s="1" t="s">
        <v>1270</v>
      </c>
      <c r="AX4733">
        <v>600</v>
      </c>
      <c r="AY4733">
        <v>9</v>
      </c>
      <c r="AZ4733">
        <v>8</v>
      </c>
      <c r="BA4733">
        <v>6</v>
      </c>
      <c r="BB4733">
        <v>8</v>
      </c>
      <c r="BC4733">
        <v>6</v>
      </c>
      <c r="BD4733">
        <v>3</v>
      </c>
      <c r="BE4733">
        <v>6</v>
      </c>
      <c r="BF4733">
        <v>1</v>
      </c>
      <c r="BG4733">
        <v>9</v>
      </c>
      <c r="BH4733">
        <v>6</v>
      </c>
      <c r="BI4733">
        <v>3</v>
      </c>
      <c r="BJ4733">
        <v>2</v>
      </c>
      <c r="BK4733">
        <v>7</v>
      </c>
      <c r="BL4733">
        <v>8</v>
      </c>
      <c r="BM4733">
        <v>10</v>
      </c>
      <c r="BN4733">
        <v>5</v>
      </c>
      <c r="BO4733">
        <v>1</v>
      </c>
      <c r="BP4733">
        <v>6</v>
      </c>
      <c r="BR4733">
        <v>1900</v>
      </c>
      <c r="BS4733">
        <v>1300</v>
      </c>
      <c r="BT4733">
        <v>1800</v>
      </c>
      <c r="BU4733">
        <v>1800</v>
      </c>
      <c r="BV4733">
        <v>1000</v>
      </c>
      <c r="BW4733">
        <v>2200</v>
      </c>
      <c r="BX4733" s="1" t="s">
        <v>909</v>
      </c>
      <c r="BY4733" s="1" t="s">
        <v>511</v>
      </c>
      <c r="BZ4733" s="1" t="s">
        <v>634</v>
      </c>
      <c r="CA4733" s="1" t="s">
        <v>834</v>
      </c>
      <c r="CB4733" s="1" t="s">
        <v>634</v>
      </c>
      <c r="CC4733" s="1" t="s">
        <v>634</v>
      </c>
      <c r="CD4733">
        <v>2000</v>
      </c>
      <c r="CE4733">
        <v>1500</v>
      </c>
      <c r="CF4733">
        <v>1500</v>
      </c>
      <c r="CG4733">
        <v>1500</v>
      </c>
      <c r="CH4733">
        <v>2500</v>
      </c>
      <c r="CI4733">
        <v>1000</v>
      </c>
      <c r="CJ4733">
        <v>7</v>
      </c>
      <c r="CK4733">
        <v>8</v>
      </c>
      <c r="CL4733">
        <v>8</v>
      </c>
      <c r="CM4733">
        <v>8</v>
      </c>
      <c r="CN4733">
        <v>6</v>
      </c>
      <c r="CO4733" s="1" t="s">
        <v>512</v>
      </c>
      <c r="CP4733" s="1" t="s">
        <v>517</v>
      </c>
      <c r="CQ4733" s="1" t="s">
        <v>517</v>
      </c>
      <c r="CR4733" s="1" t="s">
        <v>517</v>
      </c>
      <c r="CS4733" s="1" t="s">
        <v>526</v>
      </c>
      <c r="CT4733">
        <v>0</v>
      </c>
      <c r="CU4733">
        <v>500</v>
      </c>
      <c r="CV4733">
        <v>700</v>
      </c>
      <c r="CW4733">
        <v>900</v>
      </c>
      <c r="CX4733">
        <v>800</v>
      </c>
      <c r="CY4733">
        <v>800</v>
      </c>
      <c r="CZ4733">
        <v>800</v>
      </c>
      <c r="DA4733">
        <v>800</v>
      </c>
      <c r="DB4733">
        <v>700</v>
      </c>
      <c r="DC4733">
        <v>0</v>
      </c>
      <c r="DD4733">
        <v>200</v>
      </c>
      <c r="DE4733" s="1" t="s">
        <v>195</v>
      </c>
      <c r="DF4733" s="1" t="s">
        <v>195</v>
      </c>
      <c r="DG4733" s="1" t="s">
        <v>195</v>
      </c>
      <c r="DH4733" s="1" t="s">
        <v>195</v>
      </c>
      <c r="DI4733" s="1" t="s">
        <v>195</v>
      </c>
      <c r="DJ4733" s="1" t="s">
        <v>195</v>
      </c>
      <c r="DK4733" s="1" t="s">
        <v>195</v>
      </c>
      <c r="DL4733" s="1" t="s">
        <v>195</v>
      </c>
      <c r="DM4733" s="1" t="s">
        <v>195</v>
      </c>
      <c r="DN4733" s="1" t="s">
        <v>195</v>
      </c>
      <c r="DO4733" s="1" t="s">
        <v>195</v>
      </c>
      <c r="DP4733">
        <v>6</v>
      </c>
      <c r="DQ4733">
        <v>3</v>
      </c>
      <c r="DR4733">
        <v>3</v>
      </c>
      <c r="DS4733" s="1" t="s">
        <v>195</v>
      </c>
      <c r="DT4733" s="1" t="s">
        <v>195</v>
      </c>
      <c r="DU4733" s="1" t="s">
        <v>195</v>
      </c>
      <c r="DV4733" s="1" t="s">
        <v>195</v>
      </c>
      <c r="DW4733" s="1" t="s">
        <v>195</v>
      </c>
      <c r="DX4733" s="1" t="s">
        <v>195</v>
      </c>
      <c r="DY4733">
        <v>2500</v>
      </c>
      <c r="DZ4733">
        <v>1500</v>
      </c>
      <c r="EA4733">
        <v>2000</v>
      </c>
      <c r="EB4733">
        <v>2000</v>
      </c>
      <c r="EC4733">
        <v>500</v>
      </c>
      <c r="ED4733">
        <v>1500</v>
      </c>
      <c r="EE4733" s="1" t="s">
        <v>909</v>
      </c>
      <c r="EF4733" s="1" t="s">
        <v>511</v>
      </c>
      <c r="EG4733" s="1" t="s">
        <v>634</v>
      </c>
      <c r="EH4733" s="1" t="s">
        <v>834</v>
      </c>
      <c r="EI4733" s="1" t="s">
        <v>634</v>
      </c>
      <c r="EJ4733" s="1" t="s">
        <v>634</v>
      </c>
      <c r="EK4733" s="1" t="s">
        <v>541</v>
      </c>
      <c r="EL4733" s="1" t="s">
        <v>545</v>
      </c>
      <c r="EM4733" s="1" t="s">
        <v>541</v>
      </c>
      <c r="EN4733" s="1" t="s">
        <v>545</v>
      </c>
      <c r="EO4733" s="1" t="s">
        <v>545</v>
      </c>
      <c r="EP4733" s="1" t="s">
        <v>545</v>
      </c>
      <c r="EQ4733">
        <v>7</v>
      </c>
      <c r="ER4733">
        <v>7</v>
      </c>
      <c r="ES4733">
        <v>8</v>
      </c>
      <c r="ET4733">
        <v>8</v>
      </c>
      <c r="EU4733">
        <v>4</v>
      </c>
      <c r="EV4733" s="1" t="s">
        <v>512</v>
      </c>
      <c r="EW4733" s="1" t="s">
        <v>526</v>
      </c>
      <c r="EX4733" s="1" t="s">
        <v>512</v>
      </c>
      <c r="EY4733" s="1" t="s">
        <v>512</v>
      </c>
      <c r="EZ4733" s="1" t="s">
        <v>513</v>
      </c>
      <c r="FA4733">
        <v>1</v>
      </c>
      <c r="FB4733">
        <v>0</v>
      </c>
      <c r="FC4733">
        <v>1</v>
      </c>
      <c r="FD4733" s="1" t="s">
        <v>385</v>
      </c>
      <c r="FE4733" s="1" t="s">
        <v>195</v>
      </c>
      <c r="FF4733">
        <v>2000</v>
      </c>
      <c r="FG4733">
        <v>1500</v>
      </c>
      <c r="FH4733">
        <v>2000</v>
      </c>
      <c r="FI4733">
        <v>2000</v>
      </c>
      <c r="FJ4733">
        <v>500</v>
      </c>
      <c r="FK4733">
        <v>2000</v>
      </c>
      <c r="FL4733" s="1" t="s">
        <v>834</v>
      </c>
      <c r="FM4733" s="1" t="s">
        <v>634</v>
      </c>
      <c r="FN4733" s="1" t="s">
        <v>834</v>
      </c>
      <c r="FO4733" s="1" t="s">
        <v>834</v>
      </c>
      <c r="FP4733" s="1" t="s">
        <v>513</v>
      </c>
      <c r="FQ4733" s="1" t="s">
        <v>834</v>
      </c>
      <c r="FR4733" s="1" t="s">
        <v>909</v>
      </c>
      <c r="FS4733" s="1" t="s">
        <v>511</v>
      </c>
      <c r="FT4733" s="1" t="s">
        <v>634</v>
      </c>
      <c r="FU4733" s="1" t="s">
        <v>834</v>
      </c>
      <c r="FV4733" s="1" t="s">
        <v>634</v>
      </c>
      <c r="FW4733" s="1" t="s">
        <v>634</v>
      </c>
      <c r="FX4733" s="1" t="s">
        <v>834</v>
      </c>
      <c r="FY4733" s="1" t="s">
        <v>834</v>
      </c>
      <c r="FZ4733" s="1" t="s">
        <v>634</v>
      </c>
      <c r="GA4733" s="1" t="s">
        <v>834</v>
      </c>
      <c r="GB4733" s="1" t="s">
        <v>634</v>
      </c>
      <c r="GC4733" s="1" t="s">
        <v>511</v>
      </c>
      <c r="GD4733">
        <v>7</v>
      </c>
      <c r="GE4733">
        <v>8</v>
      </c>
      <c r="GF4733">
        <v>9</v>
      </c>
      <c r="GG4733">
        <v>8</v>
      </c>
      <c r="GH4733">
        <v>5</v>
      </c>
      <c r="GI4733" s="1" t="s">
        <v>512</v>
      </c>
      <c r="GJ4733" s="1" t="s">
        <v>512</v>
      </c>
      <c r="GK4733" s="1" t="s">
        <v>517</v>
      </c>
      <c r="GL4733" s="1" t="s">
        <v>517</v>
      </c>
      <c r="GM4733" s="1" t="s">
        <v>526</v>
      </c>
    </row>
    <row r="4734" spans="1:195" x14ac:dyDescent="0.2">
      <c r="A4734">
        <v>314</v>
      </c>
      <c r="B4734">
        <v>7</v>
      </c>
      <c r="C4734">
        <v>1</v>
      </c>
      <c r="D4734">
        <v>14</v>
      </c>
      <c r="E4734">
        <v>2</v>
      </c>
      <c r="F4734">
        <v>12</v>
      </c>
      <c r="G4734">
        <v>14</v>
      </c>
      <c r="H4734">
        <v>6</v>
      </c>
      <c r="I4734" s="1" t="s">
        <v>526</v>
      </c>
      <c r="J4734">
        <v>14</v>
      </c>
      <c r="K4734">
        <v>1</v>
      </c>
      <c r="L4734">
        <v>294</v>
      </c>
      <c r="M4734">
        <v>0</v>
      </c>
      <c r="N4734">
        <v>27</v>
      </c>
      <c r="O4734">
        <v>0</v>
      </c>
      <c r="P4734">
        <v>30</v>
      </c>
      <c r="Q4734">
        <v>4</v>
      </c>
      <c r="R4734">
        <v>2000</v>
      </c>
      <c r="S4734">
        <v>2000</v>
      </c>
      <c r="T4734">
        <v>3500</v>
      </c>
      <c r="U4734">
        <v>500</v>
      </c>
      <c r="V4734">
        <v>1000</v>
      </c>
      <c r="W4734">
        <v>1000</v>
      </c>
      <c r="X4734">
        <v>0</v>
      </c>
      <c r="Y4734">
        <v>400</v>
      </c>
      <c r="Z4734">
        <v>900</v>
      </c>
      <c r="AA4734">
        <v>800</v>
      </c>
      <c r="AB4734">
        <v>500</v>
      </c>
      <c r="AC4734">
        <v>900</v>
      </c>
      <c r="AD4734">
        <v>800</v>
      </c>
      <c r="AE4734">
        <v>800</v>
      </c>
      <c r="AF4734">
        <v>200</v>
      </c>
      <c r="AG4734">
        <v>2</v>
      </c>
      <c r="AH4734">
        <v>32</v>
      </c>
      <c r="AI4734" s="1" t="s">
        <v>628</v>
      </c>
      <c r="AJ4734">
        <v>1300</v>
      </c>
      <c r="AK4734" s="1" t="s">
        <v>1271</v>
      </c>
      <c r="AL4734" s="1" t="s">
        <v>195</v>
      </c>
      <c r="AM4734" s="1" t="s">
        <v>195</v>
      </c>
      <c r="AN4734">
        <v>6</v>
      </c>
      <c r="AO4734">
        <v>3</v>
      </c>
      <c r="AP4734">
        <v>1</v>
      </c>
      <c r="AQ4734" s="1" t="s">
        <v>1272</v>
      </c>
      <c r="AR4734">
        <v>0</v>
      </c>
      <c r="AS4734" s="1" t="s">
        <v>195</v>
      </c>
      <c r="AT4734">
        <v>2</v>
      </c>
      <c r="AU4734">
        <v>6</v>
      </c>
      <c r="AV4734">
        <v>2</v>
      </c>
      <c r="AW4734" s="1" t="s">
        <v>1273</v>
      </c>
      <c r="AX4734">
        <v>200</v>
      </c>
      <c r="AY4734">
        <v>9</v>
      </c>
      <c r="AZ4734">
        <v>2</v>
      </c>
      <c r="BA4734">
        <v>7</v>
      </c>
      <c r="BB4734">
        <v>8</v>
      </c>
      <c r="BC4734">
        <v>6</v>
      </c>
      <c r="BD4734">
        <v>4</v>
      </c>
      <c r="BE4734">
        <v>2</v>
      </c>
      <c r="BF4734">
        <v>2</v>
      </c>
      <c r="BG4734">
        <v>2</v>
      </c>
      <c r="BH4734">
        <v>6</v>
      </c>
      <c r="BI4734">
        <v>7</v>
      </c>
      <c r="BJ4734">
        <v>3</v>
      </c>
      <c r="BK4734">
        <v>7</v>
      </c>
      <c r="BL4734">
        <v>6</v>
      </c>
      <c r="BM4734">
        <v>8</v>
      </c>
      <c r="BN4734">
        <v>8</v>
      </c>
      <c r="BO4734">
        <v>8</v>
      </c>
      <c r="BP4734">
        <v>6</v>
      </c>
      <c r="BR4734">
        <v>2000</v>
      </c>
      <c r="BS4734">
        <v>1000</v>
      </c>
      <c r="BT4734">
        <v>3000</v>
      </c>
      <c r="BU4734">
        <v>2000</v>
      </c>
      <c r="BV4734">
        <v>1000</v>
      </c>
      <c r="BW4734">
        <v>1000</v>
      </c>
      <c r="BX4734" s="1" t="s">
        <v>909</v>
      </c>
      <c r="BY4734" s="1" t="s">
        <v>511</v>
      </c>
      <c r="BZ4734" s="1" t="s">
        <v>511</v>
      </c>
      <c r="CA4734" s="1" t="s">
        <v>909</v>
      </c>
      <c r="CB4734" s="1" t="s">
        <v>511</v>
      </c>
      <c r="CC4734" s="1" t="s">
        <v>834</v>
      </c>
      <c r="CD4734">
        <v>1500</v>
      </c>
      <c r="CE4734">
        <v>2500</v>
      </c>
      <c r="CF4734">
        <v>1000</v>
      </c>
      <c r="CG4734">
        <v>2000</v>
      </c>
      <c r="CH4734">
        <v>1500</v>
      </c>
      <c r="CI4734">
        <v>1500</v>
      </c>
      <c r="CJ4734">
        <v>8</v>
      </c>
      <c r="CK4734">
        <v>8</v>
      </c>
      <c r="CL4734">
        <v>8</v>
      </c>
      <c r="CM4734">
        <v>9</v>
      </c>
      <c r="CN4734">
        <v>7</v>
      </c>
      <c r="CO4734" s="1" t="s">
        <v>512</v>
      </c>
      <c r="CP4734" s="1" t="s">
        <v>526</v>
      </c>
      <c r="CQ4734" s="1" t="s">
        <v>518</v>
      </c>
      <c r="CR4734" s="1" t="s">
        <v>513</v>
      </c>
      <c r="CS4734" s="1" t="s">
        <v>513</v>
      </c>
      <c r="CT4734">
        <v>1</v>
      </c>
      <c r="CU4734">
        <v>700</v>
      </c>
      <c r="CV4734">
        <v>700</v>
      </c>
      <c r="CW4734">
        <v>600</v>
      </c>
      <c r="CX4734">
        <v>600</v>
      </c>
      <c r="CY4734">
        <v>600</v>
      </c>
      <c r="CZ4734">
        <v>600</v>
      </c>
      <c r="DA4734">
        <v>600</v>
      </c>
      <c r="DB4734">
        <v>600</v>
      </c>
      <c r="DC4734">
        <v>0</v>
      </c>
      <c r="DD4734">
        <v>200</v>
      </c>
      <c r="DE4734" s="1" t="s">
        <v>195</v>
      </c>
      <c r="DF4734" s="1" t="s">
        <v>195</v>
      </c>
      <c r="DG4734" s="1" t="s">
        <v>195</v>
      </c>
      <c r="DH4734" s="1" t="s">
        <v>195</v>
      </c>
      <c r="DI4734" s="1" t="s">
        <v>195</v>
      </c>
      <c r="DJ4734" s="1" t="s">
        <v>195</v>
      </c>
      <c r="DK4734" s="1" t="s">
        <v>195</v>
      </c>
      <c r="DL4734" s="1" t="s">
        <v>195</v>
      </c>
      <c r="DM4734" s="1" t="s">
        <v>195</v>
      </c>
      <c r="DN4734" s="1" t="s">
        <v>195</v>
      </c>
      <c r="DO4734" s="1" t="s">
        <v>195</v>
      </c>
      <c r="DP4734">
        <v>8</v>
      </c>
      <c r="DQ4734">
        <v>1</v>
      </c>
      <c r="DR4734">
        <v>3</v>
      </c>
      <c r="DS4734" s="1" t="s">
        <v>195</v>
      </c>
      <c r="DT4734" s="1" t="s">
        <v>195</v>
      </c>
      <c r="DU4734" s="1" t="s">
        <v>195</v>
      </c>
      <c r="DV4734" s="1" t="s">
        <v>195</v>
      </c>
      <c r="DW4734" s="1" t="s">
        <v>195</v>
      </c>
      <c r="DX4734" s="1" t="s">
        <v>195</v>
      </c>
      <c r="DY4734">
        <v>2000</v>
      </c>
      <c r="DZ4734">
        <v>1500</v>
      </c>
      <c r="EA4734">
        <v>2500</v>
      </c>
      <c r="EB4734">
        <v>2000</v>
      </c>
      <c r="EC4734">
        <v>1000</v>
      </c>
      <c r="ED4734">
        <v>1000</v>
      </c>
      <c r="EE4734" s="1" t="s">
        <v>909</v>
      </c>
      <c r="EF4734" s="1" t="s">
        <v>511</v>
      </c>
      <c r="EG4734" s="1" t="s">
        <v>634</v>
      </c>
      <c r="EH4734" s="1" t="s">
        <v>909</v>
      </c>
      <c r="EI4734" s="1" t="s">
        <v>513</v>
      </c>
      <c r="EJ4734" s="1" t="s">
        <v>834</v>
      </c>
      <c r="EK4734" s="1" t="s">
        <v>545</v>
      </c>
      <c r="EL4734" s="1" t="s">
        <v>541</v>
      </c>
      <c r="EM4734" s="1" t="s">
        <v>552</v>
      </c>
      <c r="EN4734" s="1" t="s">
        <v>917</v>
      </c>
      <c r="EO4734" s="1" t="s">
        <v>545</v>
      </c>
      <c r="EP4734" s="1" t="s">
        <v>545</v>
      </c>
      <c r="EQ4734">
        <v>7</v>
      </c>
      <c r="ER4734">
        <v>8</v>
      </c>
      <c r="ES4734">
        <v>9</v>
      </c>
      <c r="ET4734">
        <v>7</v>
      </c>
      <c r="EU4734">
        <v>7</v>
      </c>
      <c r="EV4734" s="1" t="s">
        <v>512</v>
      </c>
      <c r="EW4734" s="1" t="s">
        <v>513</v>
      </c>
      <c r="EX4734" s="1" t="s">
        <v>518</v>
      </c>
      <c r="EY4734" s="1" t="s">
        <v>513</v>
      </c>
      <c r="EZ4734" s="1" t="s">
        <v>450</v>
      </c>
      <c r="FA4734">
        <v>0</v>
      </c>
      <c r="FB4734">
        <v>0</v>
      </c>
      <c r="FC4734">
        <v>0</v>
      </c>
      <c r="FD4734" s="1" t="s">
        <v>195</v>
      </c>
      <c r="FE4734" s="1" t="s">
        <v>195</v>
      </c>
      <c r="FF4734">
        <v>2000</v>
      </c>
      <c r="FG4734">
        <v>1500</v>
      </c>
      <c r="FH4734">
        <v>2500</v>
      </c>
      <c r="FI4734">
        <v>1500</v>
      </c>
      <c r="FJ4734">
        <v>1000</v>
      </c>
      <c r="FK4734">
        <v>1500</v>
      </c>
      <c r="FL4734" s="1" t="s">
        <v>958</v>
      </c>
      <c r="FM4734" s="1" t="s">
        <v>834</v>
      </c>
      <c r="FN4734" s="1" t="s">
        <v>834</v>
      </c>
      <c r="FO4734" s="1" t="s">
        <v>834</v>
      </c>
      <c r="FP4734" s="1" t="s">
        <v>258</v>
      </c>
      <c r="FQ4734" s="1" t="s">
        <v>513</v>
      </c>
      <c r="FR4734" s="1" t="s">
        <v>909</v>
      </c>
      <c r="FS4734" s="1" t="s">
        <v>634</v>
      </c>
      <c r="FT4734" s="1" t="s">
        <v>511</v>
      </c>
      <c r="FU4734" s="1" t="s">
        <v>909</v>
      </c>
      <c r="FV4734" s="1" t="s">
        <v>511</v>
      </c>
      <c r="FW4734" s="1" t="s">
        <v>634</v>
      </c>
      <c r="FX4734" s="1" t="s">
        <v>634</v>
      </c>
      <c r="FY4734" s="1" t="s">
        <v>834</v>
      </c>
      <c r="FZ4734" s="1" t="s">
        <v>634</v>
      </c>
      <c r="GA4734" s="1" t="s">
        <v>834</v>
      </c>
      <c r="GB4734" s="1" t="s">
        <v>634</v>
      </c>
      <c r="GC4734" s="1" t="s">
        <v>634</v>
      </c>
      <c r="GD4734">
        <v>7</v>
      </c>
      <c r="GE4734">
        <v>7</v>
      </c>
      <c r="GF4734">
        <v>9</v>
      </c>
      <c r="GG4734">
        <v>6</v>
      </c>
      <c r="GH4734">
        <v>8</v>
      </c>
      <c r="GI4734" s="1" t="s">
        <v>512</v>
      </c>
      <c r="GJ4734" s="1" t="s">
        <v>518</v>
      </c>
      <c r="GK4734" s="1" t="s">
        <v>518</v>
      </c>
      <c r="GL4734" s="1" t="s">
        <v>513</v>
      </c>
      <c r="GM4734" s="1" t="s">
        <v>450</v>
      </c>
    </row>
    <row r="4735" spans="1:195" x14ac:dyDescent="0.2">
      <c r="A4735">
        <v>314</v>
      </c>
      <c r="B4735">
        <v>7</v>
      </c>
      <c r="C4735">
        <v>1</v>
      </c>
      <c r="D4735">
        <v>14</v>
      </c>
      <c r="E4735">
        <v>2</v>
      </c>
      <c r="F4735">
        <v>12</v>
      </c>
      <c r="G4735">
        <v>14</v>
      </c>
      <c r="H4735">
        <v>5</v>
      </c>
      <c r="I4735" s="1" t="s">
        <v>513</v>
      </c>
      <c r="J4735">
        <v>13</v>
      </c>
      <c r="K4735">
        <v>2</v>
      </c>
      <c r="L4735">
        <v>295</v>
      </c>
      <c r="M4735">
        <v>0</v>
      </c>
      <c r="N4735">
        <v>42</v>
      </c>
      <c r="O4735">
        <v>0</v>
      </c>
      <c r="P4735">
        <v>30</v>
      </c>
      <c r="Q4735">
        <v>2</v>
      </c>
      <c r="R4735">
        <v>1000</v>
      </c>
      <c r="S4735">
        <v>1800</v>
      </c>
      <c r="T4735">
        <v>2000</v>
      </c>
      <c r="U4735">
        <v>1600</v>
      </c>
      <c r="V4735">
        <v>1600</v>
      </c>
      <c r="W4735">
        <v>2000</v>
      </c>
      <c r="X4735">
        <v>0</v>
      </c>
      <c r="Y4735">
        <v>600</v>
      </c>
      <c r="Z4735">
        <v>800</v>
      </c>
      <c r="AA4735">
        <v>900</v>
      </c>
      <c r="AB4735">
        <v>500</v>
      </c>
      <c r="AC4735">
        <v>500</v>
      </c>
      <c r="AE4735">
        <v>600</v>
      </c>
      <c r="AF4735">
        <v>600</v>
      </c>
      <c r="AG4735">
        <v>2</v>
      </c>
      <c r="AH4735">
        <v>32</v>
      </c>
      <c r="AI4735" s="1" t="s">
        <v>628</v>
      </c>
      <c r="AJ4735">
        <v>1300</v>
      </c>
      <c r="AK4735" s="1" t="s">
        <v>1271</v>
      </c>
      <c r="AL4735" s="1" t="s">
        <v>195</v>
      </c>
      <c r="AM4735" s="1" t="s">
        <v>195</v>
      </c>
      <c r="AN4735">
        <v>6</v>
      </c>
      <c r="AO4735">
        <v>3</v>
      </c>
      <c r="AP4735">
        <v>1</v>
      </c>
      <c r="AQ4735" s="1" t="s">
        <v>1272</v>
      </c>
      <c r="AR4735">
        <v>0</v>
      </c>
      <c r="AS4735" s="1" t="s">
        <v>195</v>
      </c>
      <c r="AT4735">
        <v>2</v>
      </c>
      <c r="AU4735">
        <v>6</v>
      </c>
      <c r="AV4735">
        <v>2</v>
      </c>
      <c r="AW4735" s="1" t="s">
        <v>1273</v>
      </c>
      <c r="AX4735">
        <v>200</v>
      </c>
      <c r="AY4735">
        <v>9</v>
      </c>
      <c r="AZ4735">
        <v>2</v>
      </c>
      <c r="BA4735">
        <v>7</v>
      </c>
      <c r="BB4735">
        <v>8</v>
      </c>
      <c r="BC4735">
        <v>6</v>
      </c>
      <c r="BD4735">
        <v>4</v>
      </c>
      <c r="BE4735">
        <v>2</v>
      </c>
      <c r="BF4735">
        <v>2</v>
      </c>
      <c r="BG4735">
        <v>2</v>
      </c>
      <c r="BH4735">
        <v>6</v>
      </c>
      <c r="BI4735">
        <v>7</v>
      </c>
      <c r="BJ4735">
        <v>3</v>
      </c>
      <c r="BK4735">
        <v>7</v>
      </c>
      <c r="BL4735">
        <v>6</v>
      </c>
      <c r="BM4735">
        <v>8</v>
      </c>
      <c r="BN4735">
        <v>8</v>
      </c>
      <c r="BO4735">
        <v>8</v>
      </c>
      <c r="BP4735">
        <v>6</v>
      </c>
      <c r="BR4735">
        <v>2000</v>
      </c>
      <c r="BS4735">
        <v>1000</v>
      </c>
      <c r="BT4735">
        <v>3000</v>
      </c>
      <c r="BU4735">
        <v>2000</v>
      </c>
      <c r="BV4735">
        <v>1000</v>
      </c>
      <c r="BW4735">
        <v>1000</v>
      </c>
      <c r="BX4735" s="1" t="s">
        <v>909</v>
      </c>
      <c r="BY4735" s="1" t="s">
        <v>511</v>
      </c>
      <c r="BZ4735" s="1" t="s">
        <v>511</v>
      </c>
      <c r="CA4735" s="1" t="s">
        <v>909</v>
      </c>
      <c r="CB4735" s="1" t="s">
        <v>511</v>
      </c>
      <c r="CC4735" s="1" t="s">
        <v>834</v>
      </c>
      <c r="CD4735">
        <v>1500</v>
      </c>
      <c r="CE4735">
        <v>2500</v>
      </c>
      <c r="CF4735">
        <v>1000</v>
      </c>
      <c r="CG4735">
        <v>2000</v>
      </c>
      <c r="CH4735">
        <v>1500</v>
      </c>
      <c r="CI4735">
        <v>1500</v>
      </c>
      <c r="CJ4735">
        <v>8</v>
      </c>
      <c r="CK4735">
        <v>8</v>
      </c>
      <c r="CL4735">
        <v>8</v>
      </c>
      <c r="CM4735">
        <v>9</v>
      </c>
      <c r="CN4735">
        <v>7</v>
      </c>
      <c r="CO4735" s="1" t="s">
        <v>512</v>
      </c>
      <c r="CP4735" s="1" t="s">
        <v>526</v>
      </c>
      <c r="CQ4735" s="1" t="s">
        <v>518</v>
      </c>
      <c r="CR4735" s="1" t="s">
        <v>513</v>
      </c>
      <c r="CS4735" s="1" t="s">
        <v>513</v>
      </c>
      <c r="CT4735">
        <v>0</v>
      </c>
      <c r="CU4735">
        <v>400</v>
      </c>
      <c r="CV4735">
        <v>600</v>
      </c>
      <c r="CW4735">
        <v>500</v>
      </c>
      <c r="CX4735">
        <v>500</v>
      </c>
      <c r="CY4735">
        <v>500</v>
      </c>
      <c r="CZ4735">
        <v>400</v>
      </c>
      <c r="DA4735">
        <v>500</v>
      </c>
      <c r="DB4735">
        <v>600</v>
      </c>
      <c r="DC4735">
        <v>0</v>
      </c>
      <c r="DD4735">
        <v>200</v>
      </c>
      <c r="DE4735" s="1" t="s">
        <v>195</v>
      </c>
      <c r="DF4735" s="1" t="s">
        <v>195</v>
      </c>
      <c r="DG4735" s="1" t="s">
        <v>195</v>
      </c>
      <c r="DH4735" s="1" t="s">
        <v>195</v>
      </c>
      <c r="DI4735" s="1" t="s">
        <v>195</v>
      </c>
      <c r="DJ4735" s="1" t="s">
        <v>195</v>
      </c>
      <c r="DK4735" s="1" t="s">
        <v>195</v>
      </c>
      <c r="DL4735" s="1" t="s">
        <v>195</v>
      </c>
      <c r="DM4735" s="1" t="s">
        <v>195</v>
      </c>
      <c r="DN4735" s="1" t="s">
        <v>195</v>
      </c>
      <c r="DO4735" s="1" t="s">
        <v>195</v>
      </c>
      <c r="DP4735">
        <v>8</v>
      </c>
      <c r="DQ4735">
        <v>1</v>
      </c>
      <c r="DR4735">
        <v>3</v>
      </c>
      <c r="DS4735" s="1" t="s">
        <v>195</v>
      </c>
      <c r="DT4735" s="1" t="s">
        <v>195</v>
      </c>
      <c r="DU4735" s="1" t="s">
        <v>195</v>
      </c>
      <c r="DV4735" s="1" t="s">
        <v>195</v>
      </c>
      <c r="DW4735" s="1" t="s">
        <v>195</v>
      </c>
      <c r="DX4735" s="1" t="s">
        <v>195</v>
      </c>
      <c r="DY4735">
        <v>2000</v>
      </c>
      <c r="DZ4735">
        <v>1500</v>
      </c>
      <c r="EA4735">
        <v>2500</v>
      </c>
      <c r="EB4735">
        <v>2000</v>
      </c>
      <c r="EC4735">
        <v>1000</v>
      </c>
      <c r="ED4735">
        <v>1000</v>
      </c>
      <c r="EE4735" s="1" t="s">
        <v>909</v>
      </c>
      <c r="EF4735" s="1" t="s">
        <v>511</v>
      </c>
      <c r="EG4735" s="1" t="s">
        <v>634</v>
      </c>
      <c r="EH4735" s="1" t="s">
        <v>909</v>
      </c>
      <c r="EI4735" s="1" t="s">
        <v>513</v>
      </c>
      <c r="EJ4735" s="1" t="s">
        <v>834</v>
      </c>
      <c r="EK4735" s="1" t="s">
        <v>545</v>
      </c>
      <c r="EL4735" s="1" t="s">
        <v>541</v>
      </c>
      <c r="EM4735" s="1" t="s">
        <v>552</v>
      </c>
      <c r="EN4735" s="1" t="s">
        <v>917</v>
      </c>
      <c r="EO4735" s="1" t="s">
        <v>545</v>
      </c>
      <c r="EP4735" s="1" t="s">
        <v>545</v>
      </c>
      <c r="EQ4735">
        <v>7</v>
      </c>
      <c r="ER4735">
        <v>8</v>
      </c>
      <c r="ES4735">
        <v>9</v>
      </c>
      <c r="ET4735">
        <v>7</v>
      </c>
      <c r="EU4735">
        <v>7</v>
      </c>
      <c r="EV4735" s="1" t="s">
        <v>512</v>
      </c>
      <c r="EW4735" s="1" t="s">
        <v>513</v>
      </c>
      <c r="EX4735" s="1" t="s">
        <v>518</v>
      </c>
      <c r="EY4735" s="1" t="s">
        <v>513</v>
      </c>
      <c r="EZ4735" s="1" t="s">
        <v>450</v>
      </c>
      <c r="FA4735">
        <v>0</v>
      </c>
      <c r="FB4735">
        <v>0</v>
      </c>
      <c r="FC4735">
        <v>0</v>
      </c>
      <c r="FD4735" s="1" t="s">
        <v>195</v>
      </c>
      <c r="FE4735" s="1" t="s">
        <v>195</v>
      </c>
      <c r="FF4735">
        <v>2000</v>
      </c>
      <c r="FG4735">
        <v>1500</v>
      </c>
      <c r="FH4735">
        <v>2500</v>
      </c>
      <c r="FI4735">
        <v>1500</v>
      </c>
      <c r="FJ4735">
        <v>1000</v>
      </c>
      <c r="FK4735">
        <v>1500</v>
      </c>
      <c r="FL4735" s="1" t="s">
        <v>958</v>
      </c>
      <c r="FM4735" s="1" t="s">
        <v>834</v>
      </c>
      <c r="FN4735" s="1" t="s">
        <v>834</v>
      </c>
      <c r="FO4735" s="1" t="s">
        <v>834</v>
      </c>
      <c r="FP4735" s="1" t="s">
        <v>258</v>
      </c>
      <c r="FQ4735" s="1" t="s">
        <v>513</v>
      </c>
      <c r="FR4735" s="1" t="s">
        <v>909</v>
      </c>
      <c r="FS4735" s="1" t="s">
        <v>634</v>
      </c>
      <c r="FT4735" s="1" t="s">
        <v>511</v>
      </c>
      <c r="FU4735" s="1" t="s">
        <v>909</v>
      </c>
      <c r="FV4735" s="1" t="s">
        <v>511</v>
      </c>
      <c r="FW4735" s="1" t="s">
        <v>634</v>
      </c>
      <c r="FX4735" s="1" t="s">
        <v>634</v>
      </c>
      <c r="FY4735" s="1" t="s">
        <v>834</v>
      </c>
      <c r="FZ4735" s="1" t="s">
        <v>634</v>
      </c>
      <c r="GA4735" s="1" t="s">
        <v>834</v>
      </c>
      <c r="GB4735" s="1" t="s">
        <v>634</v>
      </c>
      <c r="GC4735" s="1" t="s">
        <v>634</v>
      </c>
      <c r="GD4735">
        <v>7</v>
      </c>
      <c r="GE4735">
        <v>7</v>
      </c>
      <c r="GF4735">
        <v>9</v>
      </c>
      <c r="GG4735">
        <v>6</v>
      </c>
      <c r="GH4735">
        <v>8</v>
      </c>
      <c r="GI4735" s="1" t="s">
        <v>512</v>
      </c>
      <c r="GJ4735" s="1" t="s">
        <v>518</v>
      </c>
      <c r="GK4735" s="1" t="s">
        <v>518</v>
      </c>
      <c r="GL4735" s="1" t="s">
        <v>513</v>
      </c>
      <c r="GM4735" s="1" t="s">
        <v>450</v>
      </c>
    </row>
    <row r="4736" spans="1:195" x14ac:dyDescent="0.2">
      <c r="A4736">
        <v>314</v>
      </c>
      <c r="B4736">
        <v>7</v>
      </c>
      <c r="C4736">
        <v>1</v>
      </c>
      <c r="D4736">
        <v>14</v>
      </c>
      <c r="E4736">
        <v>2</v>
      </c>
      <c r="F4736">
        <v>12</v>
      </c>
      <c r="G4736">
        <v>14</v>
      </c>
      <c r="H4736">
        <v>12</v>
      </c>
      <c r="I4736" s="1" t="s">
        <v>627</v>
      </c>
      <c r="J4736">
        <v>6</v>
      </c>
      <c r="K4736">
        <v>3</v>
      </c>
      <c r="L4736">
        <v>296</v>
      </c>
      <c r="M4736">
        <v>0</v>
      </c>
      <c r="N4736">
        <v>12</v>
      </c>
      <c r="O4736">
        <v>0</v>
      </c>
      <c r="P4736">
        <v>28</v>
      </c>
      <c r="Q4736">
        <v>2</v>
      </c>
      <c r="R4736">
        <v>1500</v>
      </c>
      <c r="S4736">
        <v>2000</v>
      </c>
      <c r="T4736">
        <v>3500</v>
      </c>
      <c r="U4736">
        <v>1500</v>
      </c>
      <c r="V4736">
        <v>500</v>
      </c>
      <c r="W4736">
        <v>1000</v>
      </c>
      <c r="X4736">
        <v>0</v>
      </c>
      <c r="Y4736">
        <v>500</v>
      </c>
      <c r="Z4736">
        <v>500</v>
      </c>
      <c r="AA4736">
        <v>600</v>
      </c>
      <c r="AB4736">
        <v>400</v>
      </c>
      <c r="AC4736">
        <v>200</v>
      </c>
      <c r="AD4736">
        <v>200</v>
      </c>
      <c r="AE4736">
        <v>200</v>
      </c>
      <c r="AF4736">
        <v>100</v>
      </c>
      <c r="AG4736">
        <v>2</v>
      </c>
      <c r="AH4736">
        <v>32</v>
      </c>
      <c r="AI4736" s="1" t="s">
        <v>628</v>
      </c>
      <c r="AJ4736">
        <v>1300</v>
      </c>
      <c r="AK4736" s="1" t="s">
        <v>1271</v>
      </c>
      <c r="AL4736" s="1" t="s">
        <v>195</v>
      </c>
      <c r="AM4736" s="1" t="s">
        <v>195</v>
      </c>
      <c r="AN4736">
        <v>6</v>
      </c>
      <c r="AO4736">
        <v>3</v>
      </c>
      <c r="AP4736">
        <v>1</v>
      </c>
      <c r="AQ4736" s="1" t="s">
        <v>1272</v>
      </c>
      <c r="AR4736">
        <v>0</v>
      </c>
      <c r="AS4736" s="1" t="s">
        <v>195</v>
      </c>
      <c r="AT4736">
        <v>2</v>
      </c>
      <c r="AU4736">
        <v>6</v>
      </c>
      <c r="AV4736">
        <v>2</v>
      </c>
      <c r="AW4736" s="1" t="s">
        <v>1273</v>
      </c>
      <c r="AX4736">
        <v>200</v>
      </c>
      <c r="AY4736">
        <v>9</v>
      </c>
      <c r="AZ4736">
        <v>2</v>
      </c>
      <c r="BA4736">
        <v>7</v>
      </c>
      <c r="BB4736">
        <v>8</v>
      </c>
      <c r="BC4736">
        <v>6</v>
      </c>
      <c r="BD4736">
        <v>4</v>
      </c>
      <c r="BE4736">
        <v>2</v>
      </c>
      <c r="BF4736">
        <v>2</v>
      </c>
      <c r="BG4736">
        <v>2</v>
      </c>
      <c r="BH4736">
        <v>6</v>
      </c>
      <c r="BI4736">
        <v>7</v>
      </c>
      <c r="BJ4736">
        <v>3</v>
      </c>
      <c r="BK4736">
        <v>7</v>
      </c>
      <c r="BL4736">
        <v>6</v>
      </c>
      <c r="BM4736">
        <v>8</v>
      </c>
      <c r="BN4736">
        <v>8</v>
      </c>
      <c r="BO4736">
        <v>8</v>
      </c>
      <c r="BP4736">
        <v>6</v>
      </c>
      <c r="BR4736">
        <v>2000</v>
      </c>
      <c r="BS4736">
        <v>1000</v>
      </c>
      <c r="BT4736">
        <v>3000</v>
      </c>
      <c r="BU4736">
        <v>2000</v>
      </c>
      <c r="BV4736">
        <v>1000</v>
      </c>
      <c r="BW4736">
        <v>1000</v>
      </c>
      <c r="BX4736" s="1" t="s">
        <v>909</v>
      </c>
      <c r="BY4736" s="1" t="s">
        <v>511</v>
      </c>
      <c r="BZ4736" s="1" t="s">
        <v>511</v>
      </c>
      <c r="CA4736" s="1" t="s">
        <v>909</v>
      </c>
      <c r="CB4736" s="1" t="s">
        <v>511</v>
      </c>
      <c r="CC4736" s="1" t="s">
        <v>834</v>
      </c>
      <c r="CD4736">
        <v>1500</v>
      </c>
      <c r="CE4736">
        <v>2500</v>
      </c>
      <c r="CF4736">
        <v>1000</v>
      </c>
      <c r="CG4736">
        <v>2000</v>
      </c>
      <c r="CH4736">
        <v>1500</v>
      </c>
      <c r="CI4736">
        <v>1500</v>
      </c>
      <c r="CJ4736">
        <v>8</v>
      </c>
      <c r="CK4736">
        <v>8</v>
      </c>
      <c r="CL4736">
        <v>8</v>
      </c>
      <c r="CM4736">
        <v>9</v>
      </c>
      <c r="CN4736">
        <v>7</v>
      </c>
      <c r="CO4736" s="1" t="s">
        <v>512</v>
      </c>
      <c r="CP4736" s="1" t="s">
        <v>526</v>
      </c>
      <c r="CQ4736" s="1" t="s">
        <v>518</v>
      </c>
      <c r="CR4736" s="1" t="s">
        <v>513</v>
      </c>
      <c r="CS4736" s="1" t="s">
        <v>513</v>
      </c>
      <c r="CT4736">
        <v>0</v>
      </c>
      <c r="CU4736">
        <v>400</v>
      </c>
      <c r="CV4736">
        <v>600</v>
      </c>
      <c r="CW4736">
        <v>600</v>
      </c>
      <c r="CX4736">
        <v>500</v>
      </c>
      <c r="CY4736">
        <v>800</v>
      </c>
      <c r="CZ4736">
        <v>500</v>
      </c>
      <c r="DA4736">
        <v>500</v>
      </c>
      <c r="DB4736">
        <v>600</v>
      </c>
      <c r="DC4736">
        <v>0</v>
      </c>
      <c r="DD4736">
        <v>200</v>
      </c>
      <c r="DE4736" s="1" t="s">
        <v>195</v>
      </c>
      <c r="DF4736" s="1" t="s">
        <v>195</v>
      </c>
      <c r="DG4736" s="1" t="s">
        <v>195</v>
      </c>
      <c r="DH4736" s="1" t="s">
        <v>195</v>
      </c>
      <c r="DI4736" s="1" t="s">
        <v>195</v>
      </c>
      <c r="DJ4736" s="1" t="s">
        <v>195</v>
      </c>
      <c r="DK4736" s="1" t="s">
        <v>195</v>
      </c>
      <c r="DL4736" s="1" t="s">
        <v>195</v>
      </c>
      <c r="DM4736" s="1" t="s">
        <v>195</v>
      </c>
      <c r="DN4736" s="1" t="s">
        <v>195</v>
      </c>
      <c r="DO4736" s="1" t="s">
        <v>195</v>
      </c>
      <c r="DP4736">
        <v>8</v>
      </c>
      <c r="DQ4736">
        <v>1</v>
      </c>
      <c r="DR4736">
        <v>3</v>
      </c>
      <c r="DS4736" s="1" t="s">
        <v>195</v>
      </c>
      <c r="DT4736" s="1" t="s">
        <v>195</v>
      </c>
      <c r="DU4736" s="1" t="s">
        <v>195</v>
      </c>
      <c r="DV4736" s="1" t="s">
        <v>195</v>
      </c>
      <c r="DW4736" s="1" t="s">
        <v>195</v>
      </c>
      <c r="DX4736" s="1" t="s">
        <v>195</v>
      </c>
      <c r="DY4736">
        <v>2000</v>
      </c>
      <c r="DZ4736">
        <v>1500</v>
      </c>
      <c r="EA4736">
        <v>2500</v>
      </c>
      <c r="EB4736">
        <v>2000</v>
      </c>
      <c r="EC4736">
        <v>1000</v>
      </c>
      <c r="ED4736">
        <v>1000</v>
      </c>
      <c r="EE4736" s="1" t="s">
        <v>909</v>
      </c>
      <c r="EF4736" s="1" t="s">
        <v>511</v>
      </c>
      <c r="EG4736" s="1" t="s">
        <v>634</v>
      </c>
      <c r="EH4736" s="1" t="s">
        <v>909</v>
      </c>
      <c r="EI4736" s="1" t="s">
        <v>513</v>
      </c>
      <c r="EJ4736" s="1" t="s">
        <v>834</v>
      </c>
      <c r="EK4736" s="1" t="s">
        <v>545</v>
      </c>
      <c r="EL4736" s="1" t="s">
        <v>541</v>
      </c>
      <c r="EM4736" s="1" t="s">
        <v>552</v>
      </c>
      <c r="EN4736" s="1" t="s">
        <v>917</v>
      </c>
      <c r="EO4736" s="1" t="s">
        <v>545</v>
      </c>
      <c r="EP4736" s="1" t="s">
        <v>545</v>
      </c>
      <c r="EQ4736">
        <v>7</v>
      </c>
      <c r="ER4736">
        <v>8</v>
      </c>
      <c r="ES4736">
        <v>9</v>
      </c>
      <c r="ET4736">
        <v>7</v>
      </c>
      <c r="EU4736">
        <v>7</v>
      </c>
      <c r="EV4736" s="1" t="s">
        <v>512</v>
      </c>
      <c r="EW4736" s="1" t="s">
        <v>513</v>
      </c>
      <c r="EX4736" s="1" t="s">
        <v>518</v>
      </c>
      <c r="EY4736" s="1" t="s">
        <v>513</v>
      </c>
      <c r="EZ4736" s="1" t="s">
        <v>450</v>
      </c>
      <c r="FA4736">
        <v>0</v>
      </c>
      <c r="FB4736">
        <v>0</v>
      </c>
      <c r="FC4736">
        <v>0</v>
      </c>
      <c r="FD4736" s="1" t="s">
        <v>195</v>
      </c>
      <c r="FE4736" s="1" t="s">
        <v>195</v>
      </c>
      <c r="FF4736">
        <v>2000</v>
      </c>
      <c r="FG4736">
        <v>1500</v>
      </c>
      <c r="FH4736">
        <v>2500</v>
      </c>
      <c r="FI4736">
        <v>1500</v>
      </c>
      <c r="FJ4736">
        <v>1000</v>
      </c>
      <c r="FK4736">
        <v>1500</v>
      </c>
      <c r="FL4736" s="1" t="s">
        <v>958</v>
      </c>
      <c r="FM4736" s="1" t="s">
        <v>834</v>
      </c>
      <c r="FN4736" s="1" t="s">
        <v>834</v>
      </c>
      <c r="FO4736" s="1" t="s">
        <v>834</v>
      </c>
      <c r="FP4736" s="1" t="s">
        <v>258</v>
      </c>
      <c r="FQ4736" s="1" t="s">
        <v>513</v>
      </c>
      <c r="FR4736" s="1" t="s">
        <v>909</v>
      </c>
      <c r="FS4736" s="1" t="s">
        <v>634</v>
      </c>
      <c r="FT4736" s="1" t="s">
        <v>511</v>
      </c>
      <c r="FU4736" s="1" t="s">
        <v>909</v>
      </c>
      <c r="FV4736" s="1" t="s">
        <v>511</v>
      </c>
      <c r="FW4736" s="1" t="s">
        <v>634</v>
      </c>
      <c r="FX4736" s="1" t="s">
        <v>634</v>
      </c>
      <c r="FY4736" s="1" t="s">
        <v>834</v>
      </c>
      <c r="FZ4736" s="1" t="s">
        <v>634</v>
      </c>
      <c r="GA4736" s="1" t="s">
        <v>834</v>
      </c>
      <c r="GB4736" s="1" t="s">
        <v>634</v>
      </c>
      <c r="GC4736" s="1" t="s">
        <v>634</v>
      </c>
      <c r="GD4736">
        <v>7</v>
      </c>
      <c r="GE4736">
        <v>7</v>
      </c>
      <c r="GF4736">
        <v>9</v>
      </c>
      <c r="GG4736">
        <v>6</v>
      </c>
      <c r="GH4736">
        <v>8</v>
      </c>
      <c r="GI4736" s="1" t="s">
        <v>512</v>
      </c>
      <c r="GJ4736" s="1" t="s">
        <v>518</v>
      </c>
      <c r="GK4736" s="1" t="s">
        <v>518</v>
      </c>
      <c r="GL4736" s="1" t="s">
        <v>513</v>
      </c>
      <c r="GM4736" s="1" t="s">
        <v>450</v>
      </c>
    </row>
    <row r="4737" spans="1:195" x14ac:dyDescent="0.2">
      <c r="A4737">
        <v>314</v>
      </c>
      <c r="B4737">
        <v>7</v>
      </c>
      <c r="C4737">
        <v>1</v>
      </c>
      <c r="D4737">
        <v>14</v>
      </c>
      <c r="E4737">
        <v>2</v>
      </c>
      <c r="F4737">
        <v>12</v>
      </c>
      <c r="G4737">
        <v>14</v>
      </c>
      <c r="H4737">
        <v>11</v>
      </c>
      <c r="I4737" s="1" t="s">
        <v>630</v>
      </c>
      <c r="J4737">
        <v>5</v>
      </c>
      <c r="K4737">
        <v>4</v>
      </c>
      <c r="L4737">
        <v>297</v>
      </c>
      <c r="M4737">
        <v>0</v>
      </c>
      <c r="N4737">
        <v>50</v>
      </c>
      <c r="O4737">
        <v>0</v>
      </c>
      <c r="P4737">
        <v>21</v>
      </c>
      <c r="Q4737">
        <v>2</v>
      </c>
      <c r="R4737">
        <v>2500</v>
      </c>
      <c r="S4737">
        <v>2500</v>
      </c>
      <c r="T4737">
        <v>1500</v>
      </c>
      <c r="U4737">
        <v>1500</v>
      </c>
      <c r="V4737">
        <v>1000</v>
      </c>
      <c r="W4737">
        <v>1000</v>
      </c>
      <c r="X4737">
        <v>0</v>
      </c>
      <c r="Y4737">
        <v>500</v>
      </c>
      <c r="Z4737">
        <v>700</v>
      </c>
      <c r="AA4737">
        <v>700</v>
      </c>
      <c r="AB4737">
        <v>600</v>
      </c>
      <c r="AC4737">
        <v>800</v>
      </c>
      <c r="AD4737">
        <v>600</v>
      </c>
      <c r="AE4737">
        <v>700</v>
      </c>
      <c r="AF4737">
        <v>600</v>
      </c>
      <c r="AG4737">
        <v>2</v>
      </c>
      <c r="AH4737">
        <v>32</v>
      </c>
      <c r="AI4737" s="1" t="s">
        <v>628</v>
      </c>
      <c r="AJ4737">
        <v>1300</v>
      </c>
      <c r="AK4737" s="1" t="s">
        <v>1271</v>
      </c>
      <c r="AL4737" s="1" t="s">
        <v>195</v>
      </c>
      <c r="AM4737" s="1" t="s">
        <v>195</v>
      </c>
      <c r="AN4737">
        <v>6</v>
      </c>
      <c r="AO4737">
        <v>3</v>
      </c>
      <c r="AP4737">
        <v>1</v>
      </c>
      <c r="AQ4737" s="1" t="s">
        <v>1272</v>
      </c>
      <c r="AR4737">
        <v>0</v>
      </c>
      <c r="AS4737" s="1" t="s">
        <v>195</v>
      </c>
      <c r="AT4737">
        <v>2</v>
      </c>
      <c r="AU4737">
        <v>6</v>
      </c>
      <c r="AV4737">
        <v>2</v>
      </c>
      <c r="AW4737" s="1" t="s">
        <v>1273</v>
      </c>
      <c r="AX4737">
        <v>200</v>
      </c>
      <c r="AY4737">
        <v>9</v>
      </c>
      <c r="AZ4737">
        <v>2</v>
      </c>
      <c r="BA4737">
        <v>7</v>
      </c>
      <c r="BB4737">
        <v>8</v>
      </c>
      <c r="BC4737">
        <v>6</v>
      </c>
      <c r="BD4737">
        <v>4</v>
      </c>
      <c r="BE4737">
        <v>2</v>
      </c>
      <c r="BF4737">
        <v>2</v>
      </c>
      <c r="BG4737">
        <v>2</v>
      </c>
      <c r="BH4737">
        <v>6</v>
      </c>
      <c r="BI4737">
        <v>7</v>
      </c>
      <c r="BJ4737">
        <v>3</v>
      </c>
      <c r="BK4737">
        <v>7</v>
      </c>
      <c r="BL4737">
        <v>6</v>
      </c>
      <c r="BM4737">
        <v>8</v>
      </c>
      <c r="BN4737">
        <v>8</v>
      </c>
      <c r="BO4737">
        <v>8</v>
      </c>
      <c r="BP4737">
        <v>6</v>
      </c>
      <c r="BR4737">
        <v>2000</v>
      </c>
      <c r="BS4737">
        <v>1000</v>
      </c>
      <c r="BT4737">
        <v>3000</v>
      </c>
      <c r="BU4737">
        <v>2000</v>
      </c>
      <c r="BV4737">
        <v>1000</v>
      </c>
      <c r="BW4737">
        <v>1000</v>
      </c>
      <c r="BX4737" s="1" t="s">
        <v>909</v>
      </c>
      <c r="BY4737" s="1" t="s">
        <v>511</v>
      </c>
      <c r="BZ4737" s="1" t="s">
        <v>511</v>
      </c>
      <c r="CA4737" s="1" t="s">
        <v>909</v>
      </c>
      <c r="CB4737" s="1" t="s">
        <v>511</v>
      </c>
      <c r="CC4737" s="1" t="s">
        <v>834</v>
      </c>
      <c r="CD4737">
        <v>1500</v>
      </c>
      <c r="CE4737">
        <v>2500</v>
      </c>
      <c r="CF4737">
        <v>1000</v>
      </c>
      <c r="CG4737">
        <v>2000</v>
      </c>
      <c r="CH4737">
        <v>1500</v>
      </c>
      <c r="CI4737">
        <v>1500</v>
      </c>
      <c r="CJ4737">
        <v>8</v>
      </c>
      <c r="CK4737">
        <v>8</v>
      </c>
      <c r="CL4737">
        <v>8</v>
      </c>
      <c r="CM4737">
        <v>9</v>
      </c>
      <c r="CN4737">
        <v>7</v>
      </c>
      <c r="CO4737" s="1" t="s">
        <v>512</v>
      </c>
      <c r="CP4737" s="1" t="s">
        <v>526</v>
      </c>
      <c r="CQ4737" s="1" t="s">
        <v>518</v>
      </c>
      <c r="CR4737" s="1" t="s">
        <v>513</v>
      </c>
      <c r="CS4737" s="1" t="s">
        <v>513</v>
      </c>
      <c r="CT4737">
        <v>1</v>
      </c>
      <c r="CU4737">
        <v>500</v>
      </c>
      <c r="CV4737">
        <v>500</v>
      </c>
      <c r="CW4737">
        <v>600</v>
      </c>
      <c r="CX4737">
        <v>600</v>
      </c>
      <c r="CY4737">
        <v>600</v>
      </c>
      <c r="CZ4737">
        <v>500</v>
      </c>
      <c r="DA4737">
        <v>700</v>
      </c>
      <c r="DB4737">
        <v>500</v>
      </c>
      <c r="DC4737">
        <v>0</v>
      </c>
      <c r="DD4737">
        <v>200</v>
      </c>
      <c r="DE4737" s="1" t="s">
        <v>195</v>
      </c>
      <c r="DF4737" s="1" t="s">
        <v>195</v>
      </c>
      <c r="DG4737" s="1" t="s">
        <v>195</v>
      </c>
      <c r="DH4737" s="1" t="s">
        <v>195</v>
      </c>
      <c r="DI4737" s="1" t="s">
        <v>195</v>
      </c>
      <c r="DJ4737" s="1" t="s">
        <v>195</v>
      </c>
      <c r="DK4737" s="1" t="s">
        <v>195</v>
      </c>
      <c r="DL4737" s="1" t="s">
        <v>195</v>
      </c>
      <c r="DM4737" s="1" t="s">
        <v>195</v>
      </c>
      <c r="DN4737" s="1" t="s">
        <v>195</v>
      </c>
      <c r="DO4737" s="1" t="s">
        <v>195</v>
      </c>
      <c r="DP4737">
        <v>8</v>
      </c>
      <c r="DQ4737">
        <v>1</v>
      </c>
      <c r="DR4737">
        <v>3</v>
      </c>
      <c r="DS4737" s="1" t="s">
        <v>195</v>
      </c>
      <c r="DT4737" s="1" t="s">
        <v>195</v>
      </c>
      <c r="DU4737" s="1" t="s">
        <v>195</v>
      </c>
      <c r="DV4737" s="1" t="s">
        <v>195</v>
      </c>
      <c r="DW4737" s="1" t="s">
        <v>195</v>
      </c>
      <c r="DX4737" s="1" t="s">
        <v>195</v>
      </c>
      <c r="DY4737">
        <v>2000</v>
      </c>
      <c r="DZ4737">
        <v>1500</v>
      </c>
      <c r="EA4737">
        <v>2500</v>
      </c>
      <c r="EB4737">
        <v>2000</v>
      </c>
      <c r="EC4737">
        <v>1000</v>
      </c>
      <c r="ED4737">
        <v>1000</v>
      </c>
      <c r="EE4737" s="1" t="s">
        <v>909</v>
      </c>
      <c r="EF4737" s="1" t="s">
        <v>511</v>
      </c>
      <c r="EG4737" s="1" t="s">
        <v>634</v>
      </c>
      <c r="EH4737" s="1" t="s">
        <v>909</v>
      </c>
      <c r="EI4737" s="1" t="s">
        <v>513</v>
      </c>
      <c r="EJ4737" s="1" t="s">
        <v>834</v>
      </c>
      <c r="EK4737" s="1" t="s">
        <v>545</v>
      </c>
      <c r="EL4737" s="1" t="s">
        <v>541</v>
      </c>
      <c r="EM4737" s="1" t="s">
        <v>552</v>
      </c>
      <c r="EN4737" s="1" t="s">
        <v>917</v>
      </c>
      <c r="EO4737" s="1" t="s">
        <v>545</v>
      </c>
      <c r="EP4737" s="1" t="s">
        <v>545</v>
      </c>
      <c r="EQ4737">
        <v>7</v>
      </c>
      <c r="ER4737">
        <v>8</v>
      </c>
      <c r="ES4737">
        <v>9</v>
      </c>
      <c r="ET4737">
        <v>7</v>
      </c>
      <c r="EU4737">
        <v>7</v>
      </c>
      <c r="EV4737" s="1" t="s">
        <v>512</v>
      </c>
      <c r="EW4737" s="1" t="s">
        <v>513</v>
      </c>
      <c r="EX4737" s="1" t="s">
        <v>518</v>
      </c>
      <c r="EY4737" s="1" t="s">
        <v>513</v>
      </c>
      <c r="EZ4737" s="1" t="s">
        <v>450</v>
      </c>
      <c r="FA4737">
        <v>0</v>
      </c>
      <c r="FB4737">
        <v>0</v>
      </c>
      <c r="FC4737">
        <v>0</v>
      </c>
      <c r="FD4737" s="1" t="s">
        <v>195</v>
      </c>
      <c r="FE4737" s="1" t="s">
        <v>195</v>
      </c>
      <c r="FF4737">
        <v>2000</v>
      </c>
      <c r="FG4737">
        <v>1500</v>
      </c>
      <c r="FH4737">
        <v>2500</v>
      </c>
      <c r="FI4737">
        <v>1500</v>
      </c>
      <c r="FJ4737">
        <v>1000</v>
      </c>
      <c r="FK4737">
        <v>1500</v>
      </c>
      <c r="FL4737" s="1" t="s">
        <v>958</v>
      </c>
      <c r="FM4737" s="1" t="s">
        <v>834</v>
      </c>
      <c r="FN4737" s="1" t="s">
        <v>834</v>
      </c>
      <c r="FO4737" s="1" t="s">
        <v>834</v>
      </c>
      <c r="FP4737" s="1" t="s">
        <v>258</v>
      </c>
      <c r="FQ4737" s="1" t="s">
        <v>513</v>
      </c>
      <c r="FR4737" s="1" t="s">
        <v>909</v>
      </c>
      <c r="FS4737" s="1" t="s">
        <v>634</v>
      </c>
      <c r="FT4737" s="1" t="s">
        <v>511</v>
      </c>
      <c r="FU4737" s="1" t="s">
        <v>909</v>
      </c>
      <c r="FV4737" s="1" t="s">
        <v>511</v>
      </c>
      <c r="FW4737" s="1" t="s">
        <v>634</v>
      </c>
      <c r="FX4737" s="1" t="s">
        <v>634</v>
      </c>
      <c r="FY4737" s="1" t="s">
        <v>834</v>
      </c>
      <c r="FZ4737" s="1" t="s">
        <v>634</v>
      </c>
      <c r="GA4737" s="1" t="s">
        <v>834</v>
      </c>
      <c r="GB4737" s="1" t="s">
        <v>634</v>
      </c>
      <c r="GC4737" s="1" t="s">
        <v>634</v>
      </c>
      <c r="GD4737">
        <v>7</v>
      </c>
      <c r="GE4737">
        <v>7</v>
      </c>
      <c r="GF4737">
        <v>9</v>
      </c>
      <c r="GG4737">
        <v>6</v>
      </c>
      <c r="GH4737">
        <v>8</v>
      </c>
      <c r="GI4737" s="1" t="s">
        <v>512</v>
      </c>
      <c r="GJ4737" s="1" t="s">
        <v>518</v>
      </c>
      <c r="GK4737" s="1" t="s">
        <v>518</v>
      </c>
      <c r="GL4737" s="1" t="s">
        <v>513</v>
      </c>
      <c r="GM4737" s="1" t="s">
        <v>450</v>
      </c>
    </row>
    <row r="4738" spans="1:195" x14ac:dyDescent="0.2">
      <c r="A4738">
        <v>314</v>
      </c>
      <c r="B4738">
        <v>7</v>
      </c>
      <c r="C4738">
        <v>1</v>
      </c>
      <c r="D4738">
        <v>14</v>
      </c>
      <c r="E4738">
        <v>2</v>
      </c>
      <c r="F4738">
        <v>12</v>
      </c>
      <c r="G4738">
        <v>14</v>
      </c>
      <c r="H4738">
        <v>14</v>
      </c>
      <c r="I4738" s="1" t="s">
        <v>599</v>
      </c>
      <c r="J4738">
        <v>8</v>
      </c>
      <c r="K4738">
        <v>5</v>
      </c>
      <c r="L4738">
        <v>298</v>
      </c>
      <c r="M4738">
        <v>0</v>
      </c>
      <c r="N4738">
        <v>34</v>
      </c>
      <c r="O4738">
        <v>0</v>
      </c>
      <c r="P4738">
        <v>22</v>
      </c>
      <c r="Q4738">
        <v>2</v>
      </c>
      <c r="R4738">
        <v>1000</v>
      </c>
      <c r="S4738">
        <v>3000</v>
      </c>
      <c r="T4738">
        <v>2000</v>
      </c>
      <c r="U4738">
        <v>1000</v>
      </c>
      <c r="V4738">
        <v>1500</v>
      </c>
      <c r="W4738">
        <v>1500</v>
      </c>
      <c r="X4738">
        <v>0</v>
      </c>
      <c r="Y4738">
        <v>600</v>
      </c>
      <c r="Z4738">
        <v>800</v>
      </c>
      <c r="AA4738">
        <v>800</v>
      </c>
      <c r="AB4738">
        <v>600</v>
      </c>
      <c r="AC4738">
        <v>800</v>
      </c>
      <c r="AD4738">
        <v>600</v>
      </c>
      <c r="AE4738">
        <v>600</v>
      </c>
      <c r="AF4738">
        <v>600</v>
      </c>
      <c r="AG4738">
        <v>2</v>
      </c>
      <c r="AH4738">
        <v>32</v>
      </c>
      <c r="AI4738" s="1" t="s">
        <v>628</v>
      </c>
      <c r="AJ4738">
        <v>1300</v>
      </c>
      <c r="AK4738" s="1" t="s">
        <v>1271</v>
      </c>
      <c r="AL4738" s="1" t="s">
        <v>195</v>
      </c>
      <c r="AM4738" s="1" t="s">
        <v>195</v>
      </c>
      <c r="AN4738">
        <v>6</v>
      </c>
      <c r="AO4738">
        <v>3</v>
      </c>
      <c r="AP4738">
        <v>1</v>
      </c>
      <c r="AQ4738" s="1" t="s">
        <v>1272</v>
      </c>
      <c r="AR4738">
        <v>0</v>
      </c>
      <c r="AS4738" s="1" t="s">
        <v>195</v>
      </c>
      <c r="AT4738">
        <v>2</v>
      </c>
      <c r="AU4738">
        <v>6</v>
      </c>
      <c r="AV4738">
        <v>2</v>
      </c>
      <c r="AW4738" s="1" t="s">
        <v>1273</v>
      </c>
      <c r="AX4738">
        <v>200</v>
      </c>
      <c r="AY4738">
        <v>9</v>
      </c>
      <c r="AZ4738">
        <v>2</v>
      </c>
      <c r="BA4738">
        <v>7</v>
      </c>
      <c r="BB4738">
        <v>8</v>
      </c>
      <c r="BC4738">
        <v>6</v>
      </c>
      <c r="BD4738">
        <v>4</v>
      </c>
      <c r="BE4738">
        <v>2</v>
      </c>
      <c r="BF4738">
        <v>2</v>
      </c>
      <c r="BG4738">
        <v>2</v>
      </c>
      <c r="BH4738">
        <v>6</v>
      </c>
      <c r="BI4738">
        <v>7</v>
      </c>
      <c r="BJ4738">
        <v>3</v>
      </c>
      <c r="BK4738">
        <v>7</v>
      </c>
      <c r="BL4738">
        <v>6</v>
      </c>
      <c r="BM4738">
        <v>8</v>
      </c>
      <c r="BN4738">
        <v>8</v>
      </c>
      <c r="BO4738">
        <v>8</v>
      </c>
      <c r="BP4738">
        <v>6</v>
      </c>
      <c r="BR4738">
        <v>2000</v>
      </c>
      <c r="BS4738">
        <v>1000</v>
      </c>
      <c r="BT4738">
        <v>3000</v>
      </c>
      <c r="BU4738">
        <v>2000</v>
      </c>
      <c r="BV4738">
        <v>1000</v>
      </c>
      <c r="BW4738">
        <v>1000</v>
      </c>
      <c r="BX4738" s="1" t="s">
        <v>909</v>
      </c>
      <c r="BY4738" s="1" t="s">
        <v>511</v>
      </c>
      <c r="BZ4738" s="1" t="s">
        <v>511</v>
      </c>
      <c r="CA4738" s="1" t="s">
        <v>909</v>
      </c>
      <c r="CB4738" s="1" t="s">
        <v>511</v>
      </c>
      <c r="CC4738" s="1" t="s">
        <v>834</v>
      </c>
      <c r="CD4738">
        <v>1500</v>
      </c>
      <c r="CE4738">
        <v>2500</v>
      </c>
      <c r="CF4738">
        <v>1000</v>
      </c>
      <c r="CG4738">
        <v>2000</v>
      </c>
      <c r="CH4738">
        <v>1500</v>
      </c>
      <c r="CI4738">
        <v>1500</v>
      </c>
      <c r="CJ4738">
        <v>8</v>
      </c>
      <c r="CK4738">
        <v>8</v>
      </c>
      <c r="CL4738">
        <v>8</v>
      </c>
      <c r="CM4738">
        <v>9</v>
      </c>
      <c r="CN4738">
        <v>7</v>
      </c>
      <c r="CO4738" s="1" t="s">
        <v>512</v>
      </c>
      <c r="CP4738" s="1" t="s">
        <v>526</v>
      </c>
      <c r="CQ4738" s="1" t="s">
        <v>518</v>
      </c>
      <c r="CR4738" s="1" t="s">
        <v>513</v>
      </c>
      <c r="CS4738" s="1" t="s">
        <v>513</v>
      </c>
      <c r="CT4738">
        <v>0</v>
      </c>
      <c r="CU4738">
        <v>400</v>
      </c>
      <c r="CV4738">
        <v>500</v>
      </c>
      <c r="CW4738">
        <v>500</v>
      </c>
      <c r="CX4738">
        <v>400</v>
      </c>
      <c r="CY4738">
        <v>400</v>
      </c>
      <c r="CZ4738">
        <v>400</v>
      </c>
      <c r="DA4738">
        <v>400</v>
      </c>
      <c r="DB4738">
        <v>400</v>
      </c>
      <c r="DC4738">
        <v>0</v>
      </c>
      <c r="DD4738">
        <v>200</v>
      </c>
      <c r="DE4738" s="1" t="s">
        <v>195</v>
      </c>
      <c r="DF4738" s="1" t="s">
        <v>195</v>
      </c>
      <c r="DG4738" s="1" t="s">
        <v>195</v>
      </c>
      <c r="DH4738" s="1" t="s">
        <v>195</v>
      </c>
      <c r="DI4738" s="1" t="s">
        <v>195</v>
      </c>
      <c r="DJ4738" s="1" t="s">
        <v>195</v>
      </c>
      <c r="DK4738" s="1" t="s">
        <v>195</v>
      </c>
      <c r="DL4738" s="1" t="s">
        <v>195</v>
      </c>
      <c r="DM4738" s="1" t="s">
        <v>195</v>
      </c>
      <c r="DN4738" s="1" t="s">
        <v>195</v>
      </c>
      <c r="DO4738" s="1" t="s">
        <v>195</v>
      </c>
      <c r="DP4738">
        <v>8</v>
      </c>
      <c r="DQ4738">
        <v>1</v>
      </c>
      <c r="DR4738">
        <v>3</v>
      </c>
      <c r="DS4738" s="1" t="s">
        <v>195</v>
      </c>
      <c r="DT4738" s="1" t="s">
        <v>195</v>
      </c>
      <c r="DU4738" s="1" t="s">
        <v>195</v>
      </c>
      <c r="DV4738" s="1" t="s">
        <v>195</v>
      </c>
      <c r="DW4738" s="1" t="s">
        <v>195</v>
      </c>
      <c r="DX4738" s="1" t="s">
        <v>195</v>
      </c>
      <c r="DY4738">
        <v>2000</v>
      </c>
      <c r="DZ4738">
        <v>1500</v>
      </c>
      <c r="EA4738">
        <v>2500</v>
      </c>
      <c r="EB4738">
        <v>2000</v>
      </c>
      <c r="EC4738">
        <v>1000</v>
      </c>
      <c r="ED4738">
        <v>1000</v>
      </c>
      <c r="EE4738" s="1" t="s">
        <v>909</v>
      </c>
      <c r="EF4738" s="1" t="s">
        <v>511</v>
      </c>
      <c r="EG4738" s="1" t="s">
        <v>634</v>
      </c>
      <c r="EH4738" s="1" t="s">
        <v>909</v>
      </c>
      <c r="EI4738" s="1" t="s">
        <v>513</v>
      </c>
      <c r="EJ4738" s="1" t="s">
        <v>834</v>
      </c>
      <c r="EK4738" s="1" t="s">
        <v>545</v>
      </c>
      <c r="EL4738" s="1" t="s">
        <v>541</v>
      </c>
      <c r="EM4738" s="1" t="s">
        <v>552</v>
      </c>
      <c r="EN4738" s="1" t="s">
        <v>917</v>
      </c>
      <c r="EO4738" s="1" t="s">
        <v>545</v>
      </c>
      <c r="EP4738" s="1" t="s">
        <v>545</v>
      </c>
      <c r="EQ4738">
        <v>7</v>
      </c>
      <c r="ER4738">
        <v>8</v>
      </c>
      <c r="ES4738">
        <v>9</v>
      </c>
      <c r="ET4738">
        <v>7</v>
      </c>
      <c r="EU4738">
        <v>7</v>
      </c>
      <c r="EV4738" s="1" t="s">
        <v>512</v>
      </c>
      <c r="EW4738" s="1" t="s">
        <v>513</v>
      </c>
      <c r="EX4738" s="1" t="s">
        <v>518</v>
      </c>
      <c r="EY4738" s="1" t="s">
        <v>513</v>
      </c>
      <c r="EZ4738" s="1" t="s">
        <v>450</v>
      </c>
      <c r="FA4738">
        <v>0</v>
      </c>
      <c r="FB4738">
        <v>0</v>
      </c>
      <c r="FC4738">
        <v>0</v>
      </c>
      <c r="FD4738" s="1" t="s">
        <v>195</v>
      </c>
      <c r="FE4738" s="1" t="s">
        <v>195</v>
      </c>
      <c r="FF4738">
        <v>2000</v>
      </c>
      <c r="FG4738">
        <v>1500</v>
      </c>
      <c r="FH4738">
        <v>2500</v>
      </c>
      <c r="FI4738">
        <v>1500</v>
      </c>
      <c r="FJ4738">
        <v>1000</v>
      </c>
      <c r="FK4738">
        <v>1500</v>
      </c>
      <c r="FL4738" s="1" t="s">
        <v>958</v>
      </c>
      <c r="FM4738" s="1" t="s">
        <v>834</v>
      </c>
      <c r="FN4738" s="1" t="s">
        <v>834</v>
      </c>
      <c r="FO4738" s="1" t="s">
        <v>834</v>
      </c>
      <c r="FP4738" s="1" t="s">
        <v>258</v>
      </c>
      <c r="FQ4738" s="1" t="s">
        <v>513</v>
      </c>
      <c r="FR4738" s="1" t="s">
        <v>909</v>
      </c>
      <c r="FS4738" s="1" t="s">
        <v>634</v>
      </c>
      <c r="FT4738" s="1" t="s">
        <v>511</v>
      </c>
      <c r="FU4738" s="1" t="s">
        <v>909</v>
      </c>
      <c r="FV4738" s="1" t="s">
        <v>511</v>
      </c>
      <c r="FW4738" s="1" t="s">
        <v>634</v>
      </c>
      <c r="FX4738" s="1" t="s">
        <v>634</v>
      </c>
      <c r="FY4738" s="1" t="s">
        <v>834</v>
      </c>
      <c r="FZ4738" s="1" t="s">
        <v>634</v>
      </c>
      <c r="GA4738" s="1" t="s">
        <v>834</v>
      </c>
      <c r="GB4738" s="1" t="s">
        <v>634</v>
      </c>
      <c r="GC4738" s="1" t="s">
        <v>634</v>
      </c>
      <c r="GD4738">
        <v>7</v>
      </c>
      <c r="GE4738">
        <v>7</v>
      </c>
      <c r="GF4738">
        <v>9</v>
      </c>
      <c r="GG4738">
        <v>6</v>
      </c>
      <c r="GH4738">
        <v>8</v>
      </c>
      <c r="GI4738" s="1" t="s">
        <v>512</v>
      </c>
      <c r="GJ4738" s="1" t="s">
        <v>518</v>
      </c>
      <c r="GK4738" s="1" t="s">
        <v>518</v>
      </c>
      <c r="GL4738" s="1" t="s">
        <v>513</v>
      </c>
      <c r="GM4738" s="1" t="s">
        <v>450</v>
      </c>
    </row>
    <row r="4739" spans="1:195" x14ac:dyDescent="0.2">
      <c r="A4739">
        <v>314</v>
      </c>
      <c r="B4739">
        <v>7</v>
      </c>
      <c r="C4739">
        <v>1</v>
      </c>
      <c r="D4739">
        <v>14</v>
      </c>
      <c r="E4739">
        <v>2</v>
      </c>
      <c r="F4739">
        <v>12</v>
      </c>
      <c r="G4739">
        <v>14</v>
      </c>
      <c r="H4739">
        <v>4</v>
      </c>
      <c r="I4739" s="1" t="s">
        <v>450</v>
      </c>
      <c r="J4739">
        <v>12</v>
      </c>
      <c r="K4739">
        <v>6</v>
      </c>
      <c r="L4739">
        <v>299</v>
      </c>
      <c r="M4739">
        <v>0</v>
      </c>
      <c r="N4739">
        <v>26</v>
      </c>
      <c r="O4739">
        <v>0</v>
      </c>
      <c r="P4739">
        <v>24</v>
      </c>
      <c r="Q4739">
        <v>4</v>
      </c>
      <c r="R4739">
        <v>1000</v>
      </c>
      <c r="S4739">
        <v>4000</v>
      </c>
      <c r="T4739">
        <v>1000</v>
      </c>
      <c r="U4739">
        <v>2000</v>
      </c>
      <c r="V4739">
        <v>1000</v>
      </c>
      <c r="W4739">
        <v>1000</v>
      </c>
      <c r="X4739">
        <v>0</v>
      </c>
      <c r="Y4739">
        <v>800</v>
      </c>
      <c r="Z4739">
        <v>900</v>
      </c>
      <c r="AA4739">
        <v>800</v>
      </c>
      <c r="AB4739">
        <v>800</v>
      </c>
      <c r="AC4739">
        <v>800</v>
      </c>
      <c r="AD4739">
        <v>700</v>
      </c>
      <c r="AE4739">
        <v>800</v>
      </c>
      <c r="AF4739">
        <v>700</v>
      </c>
      <c r="AG4739">
        <v>2</v>
      </c>
      <c r="AH4739">
        <v>32</v>
      </c>
      <c r="AI4739" s="1" t="s">
        <v>628</v>
      </c>
      <c r="AJ4739">
        <v>1300</v>
      </c>
      <c r="AK4739" s="1" t="s">
        <v>1271</v>
      </c>
      <c r="AL4739" s="1" t="s">
        <v>195</v>
      </c>
      <c r="AM4739" s="1" t="s">
        <v>195</v>
      </c>
      <c r="AN4739">
        <v>6</v>
      </c>
      <c r="AO4739">
        <v>3</v>
      </c>
      <c r="AP4739">
        <v>1</v>
      </c>
      <c r="AQ4739" s="1" t="s">
        <v>1272</v>
      </c>
      <c r="AR4739">
        <v>0</v>
      </c>
      <c r="AS4739" s="1" t="s">
        <v>195</v>
      </c>
      <c r="AT4739">
        <v>2</v>
      </c>
      <c r="AU4739">
        <v>6</v>
      </c>
      <c r="AV4739">
        <v>2</v>
      </c>
      <c r="AW4739" s="1" t="s">
        <v>1273</v>
      </c>
      <c r="AX4739">
        <v>200</v>
      </c>
      <c r="AY4739">
        <v>9</v>
      </c>
      <c r="AZ4739">
        <v>2</v>
      </c>
      <c r="BA4739">
        <v>7</v>
      </c>
      <c r="BB4739">
        <v>8</v>
      </c>
      <c r="BC4739">
        <v>6</v>
      </c>
      <c r="BD4739">
        <v>4</v>
      </c>
      <c r="BE4739">
        <v>2</v>
      </c>
      <c r="BF4739">
        <v>2</v>
      </c>
      <c r="BG4739">
        <v>2</v>
      </c>
      <c r="BH4739">
        <v>6</v>
      </c>
      <c r="BI4739">
        <v>7</v>
      </c>
      <c r="BJ4739">
        <v>3</v>
      </c>
      <c r="BK4739">
        <v>7</v>
      </c>
      <c r="BL4739">
        <v>6</v>
      </c>
      <c r="BM4739">
        <v>8</v>
      </c>
      <c r="BN4739">
        <v>8</v>
      </c>
      <c r="BO4739">
        <v>8</v>
      </c>
      <c r="BP4739">
        <v>6</v>
      </c>
      <c r="BR4739">
        <v>2000</v>
      </c>
      <c r="BS4739">
        <v>1000</v>
      </c>
      <c r="BT4739">
        <v>3000</v>
      </c>
      <c r="BU4739">
        <v>2000</v>
      </c>
      <c r="BV4739">
        <v>1000</v>
      </c>
      <c r="BW4739">
        <v>1000</v>
      </c>
      <c r="BX4739" s="1" t="s">
        <v>909</v>
      </c>
      <c r="BY4739" s="1" t="s">
        <v>511</v>
      </c>
      <c r="BZ4739" s="1" t="s">
        <v>511</v>
      </c>
      <c r="CA4739" s="1" t="s">
        <v>909</v>
      </c>
      <c r="CB4739" s="1" t="s">
        <v>511</v>
      </c>
      <c r="CC4739" s="1" t="s">
        <v>834</v>
      </c>
      <c r="CD4739">
        <v>1500</v>
      </c>
      <c r="CE4739">
        <v>2500</v>
      </c>
      <c r="CF4739">
        <v>1000</v>
      </c>
      <c r="CG4739">
        <v>2000</v>
      </c>
      <c r="CH4739">
        <v>1500</v>
      </c>
      <c r="CI4739">
        <v>1500</v>
      </c>
      <c r="CJ4739">
        <v>8</v>
      </c>
      <c r="CK4739">
        <v>8</v>
      </c>
      <c r="CL4739">
        <v>8</v>
      </c>
      <c r="CM4739">
        <v>9</v>
      </c>
      <c r="CN4739">
        <v>7</v>
      </c>
      <c r="CO4739" s="1" t="s">
        <v>512</v>
      </c>
      <c r="CP4739" s="1" t="s">
        <v>526</v>
      </c>
      <c r="CQ4739" s="1" t="s">
        <v>518</v>
      </c>
      <c r="CR4739" s="1" t="s">
        <v>513</v>
      </c>
      <c r="CS4739" s="1" t="s">
        <v>513</v>
      </c>
      <c r="CT4739">
        <v>0</v>
      </c>
      <c r="CU4739">
        <v>600</v>
      </c>
      <c r="CV4739">
        <v>600</v>
      </c>
      <c r="CW4739">
        <v>500</v>
      </c>
      <c r="CX4739">
        <v>500</v>
      </c>
      <c r="CY4739">
        <v>600</v>
      </c>
      <c r="CZ4739">
        <v>400</v>
      </c>
      <c r="DA4739">
        <v>500</v>
      </c>
      <c r="DB4739">
        <v>500</v>
      </c>
      <c r="DC4739">
        <v>0</v>
      </c>
      <c r="DD4739">
        <v>200</v>
      </c>
      <c r="DE4739" s="1" t="s">
        <v>195</v>
      </c>
      <c r="DF4739" s="1" t="s">
        <v>195</v>
      </c>
      <c r="DG4739" s="1" t="s">
        <v>195</v>
      </c>
      <c r="DH4739" s="1" t="s">
        <v>195</v>
      </c>
      <c r="DI4739" s="1" t="s">
        <v>195</v>
      </c>
      <c r="DJ4739" s="1" t="s">
        <v>195</v>
      </c>
      <c r="DK4739" s="1" t="s">
        <v>195</v>
      </c>
      <c r="DL4739" s="1" t="s">
        <v>195</v>
      </c>
      <c r="DM4739" s="1" t="s">
        <v>195</v>
      </c>
      <c r="DN4739" s="1" t="s">
        <v>195</v>
      </c>
      <c r="DO4739" s="1" t="s">
        <v>195</v>
      </c>
      <c r="DP4739">
        <v>8</v>
      </c>
      <c r="DQ4739">
        <v>1</v>
      </c>
      <c r="DR4739">
        <v>3</v>
      </c>
      <c r="DS4739" s="1" t="s">
        <v>195</v>
      </c>
      <c r="DT4739" s="1" t="s">
        <v>195</v>
      </c>
      <c r="DU4739" s="1" t="s">
        <v>195</v>
      </c>
      <c r="DV4739" s="1" t="s">
        <v>195</v>
      </c>
      <c r="DW4739" s="1" t="s">
        <v>195</v>
      </c>
      <c r="DX4739" s="1" t="s">
        <v>195</v>
      </c>
      <c r="DY4739">
        <v>2000</v>
      </c>
      <c r="DZ4739">
        <v>1500</v>
      </c>
      <c r="EA4739">
        <v>2500</v>
      </c>
      <c r="EB4739">
        <v>2000</v>
      </c>
      <c r="EC4739">
        <v>1000</v>
      </c>
      <c r="ED4739">
        <v>1000</v>
      </c>
      <c r="EE4739" s="1" t="s">
        <v>909</v>
      </c>
      <c r="EF4739" s="1" t="s">
        <v>511</v>
      </c>
      <c r="EG4739" s="1" t="s">
        <v>634</v>
      </c>
      <c r="EH4739" s="1" t="s">
        <v>909</v>
      </c>
      <c r="EI4739" s="1" t="s">
        <v>513</v>
      </c>
      <c r="EJ4739" s="1" t="s">
        <v>834</v>
      </c>
      <c r="EK4739" s="1" t="s">
        <v>545</v>
      </c>
      <c r="EL4739" s="1" t="s">
        <v>541</v>
      </c>
      <c r="EM4739" s="1" t="s">
        <v>552</v>
      </c>
      <c r="EN4739" s="1" t="s">
        <v>917</v>
      </c>
      <c r="EO4739" s="1" t="s">
        <v>545</v>
      </c>
      <c r="EP4739" s="1" t="s">
        <v>545</v>
      </c>
      <c r="EQ4739">
        <v>7</v>
      </c>
      <c r="ER4739">
        <v>8</v>
      </c>
      <c r="ES4739">
        <v>9</v>
      </c>
      <c r="ET4739">
        <v>7</v>
      </c>
      <c r="EU4739">
        <v>7</v>
      </c>
      <c r="EV4739" s="1" t="s">
        <v>512</v>
      </c>
      <c r="EW4739" s="1" t="s">
        <v>513</v>
      </c>
      <c r="EX4739" s="1" t="s">
        <v>518</v>
      </c>
      <c r="EY4739" s="1" t="s">
        <v>513</v>
      </c>
      <c r="EZ4739" s="1" t="s">
        <v>450</v>
      </c>
      <c r="FA4739">
        <v>0</v>
      </c>
      <c r="FB4739">
        <v>0</v>
      </c>
      <c r="FC4739">
        <v>0</v>
      </c>
      <c r="FD4739" s="1" t="s">
        <v>195</v>
      </c>
      <c r="FE4739" s="1" t="s">
        <v>195</v>
      </c>
      <c r="FF4739">
        <v>2000</v>
      </c>
      <c r="FG4739">
        <v>1500</v>
      </c>
      <c r="FH4739">
        <v>2500</v>
      </c>
      <c r="FI4739">
        <v>1500</v>
      </c>
      <c r="FJ4739">
        <v>1000</v>
      </c>
      <c r="FK4739">
        <v>1500</v>
      </c>
      <c r="FL4739" s="1" t="s">
        <v>958</v>
      </c>
      <c r="FM4739" s="1" t="s">
        <v>834</v>
      </c>
      <c r="FN4739" s="1" t="s">
        <v>834</v>
      </c>
      <c r="FO4739" s="1" t="s">
        <v>834</v>
      </c>
      <c r="FP4739" s="1" t="s">
        <v>258</v>
      </c>
      <c r="FQ4739" s="1" t="s">
        <v>513</v>
      </c>
      <c r="FR4739" s="1" t="s">
        <v>909</v>
      </c>
      <c r="FS4739" s="1" t="s">
        <v>634</v>
      </c>
      <c r="FT4739" s="1" t="s">
        <v>511</v>
      </c>
      <c r="FU4739" s="1" t="s">
        <v>909</v>
      </c>
      <c r="FV4739" s="1" t="s">
        <v>511</v>
      </c>
      <c r="FW4739" s="1" t="s">
        <v>634</v>
      </c>
      <c r="FX4739" s="1" t="s">
        <v>634</v>
      </c>
      <c r="FY4739" s="1" t="s">
        <v>834</v>
      </c>
      <c r="FZ4739" s="1" t="s">
        <v>634</v>
      </c>
      <c r="GA4739" s="1" t="s">
        <v>834</v>
      </c>
      <c r="GB4739" s="1" t="s">
        <v>634</v>
      </c>
      <c r="GC4739" s="1" t="s">
        <v>634</v>
      </c>
      <c r="GD4739">
        <v>7</v>
      </c>
      <c r="GE4739">
        <v>7</v>
      </c>
      <c r="GF4739">
        <v>9</v>
      </c>
      <c r="GG4739">
        <v>6</v>
      </c>
      <c r="GH4739">
        <v>8</v>
      </c>
      <c r="GI4739" s="1" t="s">
        <v>512</v>
      </c>
      <c r="GJ4739" s="1" t="s">
        <v>518</v>
      </c>
      <c r="GK4739" s="1" t="s">
        <v>518</v>
      </c>
      <c r="GL4739" s="1" t="s">
        <v>513</v>
      </c>
      <c r="GM4739" s="1" t="s">
        <v>450</v>
      </c>
    </row>
    <row r="4740" spans="1:195" x14ac:dyDescent="0.2">
      <c r="A4740">
        <v>314</v>
      </c>
      <c r="B4740">
        <v>7</v>
      </c>
      <c r="C4740">
        <v>1</v>
      </c>
      <c r="D4740">
        <v>14</v>
      </c>
      <c r="E4740">
        <v>2</v>
      </c>
      <c r="F4740">
        <v>12</v>
      </c>
      <c r="G4740">
        <v>14</v>
      </c>
      <c r="H4740">
        <v>7</v>
      </c>
      <c r="I4740" s="1" t="s">
        <v>512</v>
      </c>
      <c r="J4740">
        <v>1</v>
      </c>
      <c r="K4740">
        <v>7</v>
      </c>
      <c r="L4740">
        <v>300</v>
      </c>
      <c r="M4740">
        <v>0</v>
      </c>
      <c r="N4740">
        <v>32</v>
      </c>
      <c r="O4740">
        <v>0</v>
      </c>
      <c r="P4740">
        <v>35</v>
      </c>
      <c r="Q4740">
        <v>2</v>
      </c>
      <c r="R4740">
        <v>1500</v>
      </c>
      <c r="S4740">
        <v>2000</v>
      </c>
      <c r="T4740">
        <v>2500</v>
      </c>
      <c r="U4740">
        <v>1500</v>
      </c>
      <c r="V4740">
        <v>1500</v>
      </c>
      <c r="W4740">
        <v>1000</v>
      </c>
      <c r="X4740">
        <v>0</v>
      </c>
      <c r="Y4740">
        <v>400</v>
      </c>
      <c r="Z4740">
        <v>900</v>
      </c>
      <c r="AA4740">
        <v>1000</v>
      </c>
      <c r="AB4740">
        <v>600</v>
      </c>
      <c r="AC4740">
        <v>900</v>
      </c>
      <c r="AD4740">
        <v>200</v>
      </c>
      <c r="AE4740">
        <v>300</v>
      </c>
      <c r="AF4740">
        <v>200</v>
      </c>
      <c r="AG4740">
        <v>2</v>
      </c>
      <c r="AH4740">
        <v>32</v>
      </c>
      <c r="AI4740" s="1" t="s">
        <v>628</v>
      </c>
      <c r="AJ4740">
        <v>1300</v>
      </c>
      <c r="AK4740" s="1" t="s">
        <v>1271</v>
      </c>
      <c r="AL4740" s="1" t="s">
        <v>195</v>
      </c>
      <c r="AM4740" s="1" t="s">
        <v>195</v>
      </c>
      <c r="AN4740">
        <v>6</v>
      </c>
      <c r="AO4740">
        <v>3</v>
      </c>
      <c r="AP4740">
        <v>1</v>
      </c>
      <c r="AQ4740" s="1" t="s">
        <v>1272</v>
      </c>
      <c r="AR4740">
        <v>0</v>
      </c>
      <c r="AS4740" s="1" t="s">
        <v>195</v>
      </c>
      <c r="AT4740">
        <v>2</v>
      </c>
      <c r="AU4740">
        <v>6</v>
      </c>
      <c r="AV4740">
        <v>2</v>
      </c>
      <c r="AW4740" s="1" t="s">
        <v>1273</v>
      </c>
      <c r="AX4740">
        <v>200</v>
      </c>
      <c r="AY4740">
        <v>9</v>
      </c>
      <c r="AZ4740">
        <v>2</v>
      </c>
      <c r="BA4740">
        <v>7</v>
      </c>
      <c r="BB4740">
        <v>8</v>
      </c>
      <c r="BC4740">
        <v>6</v>
      </c>
      <c r="BD4740">
        <v>4</v>
      </c>
      <c r="BE4740">
        <v>2</v>
      </c>
      <c r="BF4740">
        <v>2</v>
      </c>
      <c r="BG4740">
        <v>2</v>
      </c>
      <c r="BH4740">
        <v>6</v>
      </c>
      <c r="BI4740">
        <v>7</v>
      </c>
      <c r="BJ4740">
        <v>3</v>
      </c>
      <c r="BK4740">
        <v>7</v>
      </c>
      <c r="BL4740">
        <v>6</v>
      </c>
      <c r="BM4740">
        <v>8</v>
      </c>
      <c r="BN4740">
        <v>8</v>
      </c>
      <c r="BO4740">
        <v>8</v>
      </c>
      <c r="BP4740">
        <v>6</v>
      </c>
      <c r="BR4740">
        <v>2000</v>
      </c>
      <c r="BS4740">
        <v>1000</v>
      </c>
      <c r="BT4740">
        <v>3000</v>
      </c>
      <c r="BU4740">
        <v>2000</v>
      </c>
      <c r="BV4740">
        <v>1000</v>
      </c>
      <c r="BW4740">
        <v>1000</v>
      </c>
      <c r="BX4740" s="1" t="s">
        <v>909</v>
      </c>
      <c r="BY4740" s="1" t="s">
        <v>511</v>
      </c>
      <c r="BZ4740" s="1" t="s">
        <v>511</v>
      </c>
      <c r="CA4740" s="1" t="s">
        <v>909</v>
      </c>
      <c r="CB4740" s="1" t="s">
        <v>511</v>
      </c>
      <c r="CC4740" s="1" t="s">
        <v>834</v>
      </c>
      <c r="CD4740">
        <v>1500</v>
      </c>
      <c r="CE4740">
        <v>2500</v>
      </c>
      <c r="CF4740">
        <v>1000</v>
      </c>
      <c r="CG4740">
        <v>2000</v>
      </c>
      <c r="CH4740">
        <v>1500</v>
      </c>
      <c r="CI4740">
        <v>1500</v>
      </c>
      <c r="CJ4740">
        <v>8</v>
      </c>
      <c r="CK4740">
        <v>8</v>
      </c>
      <c r="CL4740">
        <v>8</v>
      </c>
      <c r="CM4740">
        <v>9</v>
      </c>
      <c r="CN4740">
        <v>7</v>
      </c>
      <c r="CO4740" s="1" t="s">
        <v>512</v>
      </c>
      <c r="CP4740" s="1" t="s">
        <v>526</v>
      </c>
      <c r="CQ4740" s="1" t="s">
        <v>518</v>
      </c>
      <c r="CR4740" s="1" t="s">
        <v>513</v>
      </c>
      <c r="CS4740" s="1" t="s">
        <v>513</v>
      </c>
      <c r="CT4740">
        <v>0</v>
      </c>
      <c r="CU4740">
        <v>500</v>
      </c>
      <c r="CV4740">
        <v>700</v>
      </c>
      <c r="CW4740">
        <v>700</v>
      </c>
      <c r="CX4740">
        <v>400</v>
      </c>
      <c r="CY4740">
        <v>500</v>
      </c>
      <c r="CZ4740">
        <v>400</v>
      </c>
      <c r="DA4740">
        <v>400</v>
      </c>
      <c r="DB4740">
        <v>400</v>
      </c>
      <c r="DC4740">
        <v>0</v>
      </c>
      <c r="DD4740">
        <v>200</v>
      </c>
      <c r="DE4740" s="1" t="s">
        <v>195</v>
      </c>
      <c r="DF4740" s="1" t="s">
        <v>195</v>
      </c>
      <c r="DG4740" s="1" t="s">
        <v>195</v>
      </c>
      <c r="DH4740" s="1" t="s">
        <v>195</v>
      </c>
      <c r="DI4740" s="1" t="s">
        <v>195</v>
      </c>
      <c r="DJ4740" s="1" t="s">
        <v>195</v>
      </c>
      <c r="DK4740" s="1" t="s">
        <v>195</v>
      </c>
      <c r="DL4740" s="1" t="s">
        <v>195</v>
      </c>
      <c r="DM4740" s="1" t="s">
        <v>195</v>
      </c>
      <c r="DN4740" s="1" t="s">
        <v>195</v>
      </c>
      <c r="DO4740" s="1" t="s">
        <v>195</v>
      </c>
      <c r="DP4740">
        <v>8</v>
      </c>
      <c r="DQ4740">
        <v>1</v>
      </c>
      <c r="DR4740">
        <v>3</v>
      </c>
      <c r="DS4740" s="1" t="s">
        <v>195</v>
      </c>
      <c r="DT4740" s="1" t="s">
        <v>195</v>
      </c>
      <c r="DU4740" s="1" t="s">
        <v>195</v>
      </c>
      <c r="DV4740" s="1" t="s">
        <v>195</v>
      </c>
      <c r="DW4740" s="1" t="s">
        <v>195</v>
      </c>
      <c r="DX4740" s="1" t="s">
        <v>195</v>
      </c>
      <c r="DY4740">
        <v>2000</v>
      </c>
      <c r="DZ4740">
        <v>1500</v>
      </c>
      <c r="EA4740">
        <v>2500</v>
      </c>
      <c r="EB4740">
        <v>2000</v>
      </c>
      <c r="EC4740">
        <v>1000</v>
      </c>
      <c r="ED4740">
        <v>1000</v>
      </c>
      <c r="EE4740" s="1" t="s">
        <v>909</v>
      </c>
      <c r="EF4740" s="1" t="s">
        <v>511</v>
      </c>
      <c r="EG4740" s="1" t="s">
        <v>634</v>
      </c>
      <c r="EH4740" s="1" t="s">
        <v>909</v>
      </c>
      <c r="EI4740" s="1" t="s">
        <v>513</v>
      </c>
      <c r="EJ4740" s="1" t="s">
        <v>834</v>
      </c>
      <c r="EK4740" s="1" t="s">
        <v>545</v>
      </c>
      <c r="EL4740" s="1" t="s">
        <v>541</v>
      </c>
      <c r="EM4740" s="1" t="s">
        <v>552</v>
      </c>
      <c r="EN4740" s="1" t="s">
        <v>917</v>
      </c>
      <c r="EO4740" s="1" t="s">
        <v>545</v>
      </c>
      <c r="EP4740" s="1" t="s">
        <v>545</v>
      </c>
      <c r="EQ4740">
        <v>7</v>
      </c>
      <c r="ER4740">
        <v>8</v>
      </c>
      <c r="ES4740">
        <v>9</v>
      </c>
      <c r="ET4740">
        <v>7</v>
      </c>
      <c r="EU4740">
        <v>7</v>
      </c>
      <c r="EV4740" s="1" t="s">
        <v>512</v>
      </c>
      <c r="EW4740" s="1" t="s">
        <v>513</v>
      </c>
      <c r="EX4740" s="1" t="s">
        <v>518</v>
      </c>
      <c r="EY4740" s="1" t="s">
        <v>513</v>
      </c>
      <c r="EZ4740" s="1" t="s">
        <v>450</v>
      </c>
      <c r="FA4740">
        <v>0</v>
      </c>
      <c r="FB4740">
        <v>0</v>
      </c>
      <c r="FC4740">
        <v>0</v>
      </c>
      <c r="FD4740" s="1" t="s">
        <v>195</v>
      </c>
      <c r="FE4740" s="1" t="s">
        <v>195</v>
      </c>
      <c r="FF4740">
        <v>2000</v>
      </c>
      <c r="FG4740">
        <v>1500</v>
      </c>
      <c r="FH4740">
        <v>2500</v>
      </c>
      <c r="FI4740">
        <v>1500</v>
      </c>
      <c r="FJ4740">
        <v>1000</v>
      </c>
      <c r="FK4740">
        <v>1500</v>
      </c>
      <c r="FL4740" s="1" t="s">
        <v>958</v>
      </c>
      <c r="FM4740" s="1" t="s">
        <v>834</v>
      </c>
      <c r="FN4740" s="1" t="s">
        <v>834</v>
      </c>
      <c r="FO4740" s="1" t="s">
        <v>834</v>
      </c>
      <c r="FP4740" s="1" t="s">
        <v>258</v>
      </c>
      <c r="FQ4740" s="1" t="s">
        <v>513</v>
      </c>
      <c r="FR4740" s="1" t="s">
        <v>909</v>
      </c>
      <c r="FS4740" s="1" t="s">
        <v>634</v>
      </c>
      <c r="FT4740" s="1" t="s">
        <v>511</v>
      </c>
      <c r="FU4740" s="1" t="s">
        <v>909</v>
      </c>
      <c r="FV4740" s="1" t="s">
        <v>511</v>
      </c>
      <c r="FW4740" s="1" t="s">
        <v>634</v>
      </c>
      <c r="FX4740" s="1" t="s">
        <v>634</v>
      </c>
      <c r="FY4740" s="1" t="s">
        <v>834</v>
      </c>
      <c r="FZ4740" s="1" t="s">
        <v>634</v>
      </c>
      <c r="GA4740" s="1" t="s">
        <v>834</v>
      </c>
      <c r="GB4740" s="1" t="s">
        <v>634</v>
      </c>
      <c r="GC4740" s="1" t="s">
        <v>634</v>
      </c>
      <c r="GD4740">
        <v>7</v>
      </c>
      <c r="GE4740">
        <v>7</v>
      </c>
      <c r="GF4740">
        <v>9</v>
      </c>
      <c r="GG4740">
        <v>6</v>
      </c>
      <c r="GH4740">
        <v>8</v>
      </c>
      <c r="GI4740" s="1" t="s">
        <v>512</v>
      </c>
      <c r="GJ4740" s="1" t="s">
        <v>518</v>
      </c>
      <c r="GK4740" s="1" t="s">
        <v>518</v>
      </c>
      <c r="GL4740" s="1" t="s">
        <v>513</v>
      </c>
      <c r="GM4740" s="1" t="s">
        <v>450</v>
      </c>
    </row>
    <row r="4741" spans="1:195" x14ac:dyDescent="0.2">
      <c r="A4741">
        <v>314</v>
      </c>
      <c r="B4741">
        <v>7</v>
      </c>
      <c r="C4741">
        <v>1</v>
      </c>
      <c r="D4741">
        <v>14</v>
      </c>
      <c r="E4741">
        <v>2</v>
      </c>
      <c r="F4741">
        <v>12</v>
      </c>
      <c r="G4741">
        <v>14</v>
      </c>
      <c r="H4741">
        <v>3</v>
      </c>
      <c r="I4741" s="1" t="s">
        <v>522</v>
      </c>
      <c r="J4741">
        <v>11</v>
      </c>
      <c r="K4741">
        <v>8</v>
      </c>
      <c r="L4741">
        <v>301</v>
      </c>
      <c r="M4741">
        <v>0</v>
      </c>
      <c r="N4741">
        <v>48</v>
      </c>
      <c r="O4741">
        <v>0</v>
      </c>
      <c r="P4741">
        <v>34</v>
      </c>
      <c r="Q4741">
        <v>2</v>
      </c>
      <c r="R4741">
        <v>2000</v>
      </c>
      <c r="S4741">
        <v>2000</v>
      </c>
      <c r="T4741">
        <v>2000</v>
      </c>
      <c r="U4741">
        <v>2000</v>
      </c>
      <c r="V4741">
        <v>1000</v>
      </c>
      <c r="W4741">
        <v>1000</v>
      </c>
      <c r="X4741">
        <v>0</v>
      </c>
      <c r="Y4741">
        <v>700</v>
      </c>
      <c r="Z4741">
        <v>600</v>
      </c>
      <c r="AA4741">
        <v>700</v>
      </c>
      <c r="AB4741">
        <v>600</v>
      </c>
      <c r="AC4741">
        <v>800</v>
      </c>
      <c r="AD4741">
        <v>600</v>
      </c>
      <c r="AE4741">
        <v>500</v>
      </c>
      <c r="AF4741">
        <v>400</v>
      </c>
      <c r="AG4741">
        <v>2</v>
      </c>
      <c r="AH4741">
        <v>32</v>
      </c>
      <c r="AI4741" s="1" t="s">
        <v>628</v>
      </c>
      <c r="AJ4741">
        <v>1300</v>
      </c>
      <c r="AK4741" s="1" t="s">
        <v>1271</v>
      </c>
      <c r="AL4741" s="1" t="s">
        <v>195</v>
      </c>
      <c r="AM4741" s="1" t="s">
        <v>195</v>
      </c>
      <c r="AN4741">
        <v>6</v>
      </c>
      <c r="AO4741">
        <v>3</v>
      </c>
      <c r="AP4741">
        <v>1</v>
      </c>
      <c r="AQ4741" s="1" t="s">
        <v>1272</v>
      </c>
      <c r="AR4741">
        <v>0</v>
      </c>
      <c r="AS4741" s="1" t="s">
        <v>195</v>
      </c>
      <c r="AT4741">
        <v>2</v>
      </c>
      <c r="AU4741">
        <v>6</v>
      </c>
      <c r="AV4741">
        <v>2</v>
      </c>
      <c r="AW4741" s="1" t="s">
        <v>1273</v>
      </c>
      <c r="AX4741">
        <v>200</v>
      </c>
      <c r="AY4741">
        <v>9</v>
      </c>
      <c r="AZ4741">
        <v>2</v>
      </c>
      <c r="BA4741">
        <v>7</v>
      </c>
      <c r="BB4741">
        <v>8</v>
      </c>
      <c r="BC4741">
        <v>6</v>
      </c>
      <c r="BD4741">
        <v>4</v>
      </c>
      <c r="BE4741">
        <v>2</v>
      </c>
      <c r="BF4741">
        <v>2</v>
      </c>
      <c r="BG4741">
        <v>2</v>
      </c>
      <c r="BH4741">
        <v>6</v>
      </c>
      <c r="BI4741">
        <v>7</v>
      </c>
      <c r="BJ4741">
        <v>3</v>
      </c>
      <c r="BK4741">
        <v>7</v>
      </c>
      <c r="BL4741">
        <v>6</v>
      </c>
      <c r="BM4741">
        <v>8</v>
      </c>
      <c r="BN4741">
        <v>8</v>
      </c>
      <c r="BO4741">
        <v>8</v>
      </c>
      <c r="BP4741">
        <v>6</v>
      </c>
      <c r="BR4741">
        <v>2000</v>
      </c>
      <c r="BS4741">
        <v>1000</v>
      </c>
      <c r="BT4741">
        <v>3000</v>
      </c>
      <c r="BU4741">
        <v>2000</v>
      </c>
      <c r="BV4741">
        <v>1000</v>
      </c>
      <c r="BW4741">
        <v>1000</v>
      </c>
      <c r="BX4741" s="1" t="s">
        <v>909</v>
      </c>
      <c r="BY4741" s="1" t="s">
        <v>511</v>
      </c>
      <c r="BZ4741" s="1" t="s">
        <v>511</v>
      </c>
      <c r="CA4741" s="1" t="s">
        <v>909</v>
      </c>
      <c r="CB4741" s="1" t="s">
        <v>511</v>
      </c>
      <c r="CC4741" s="1" t="s">
        <v>834</v>
      </c>
      <c r="CD4741">
        <v>1500</v>
      </c>
      <c r="CE4741">
        <v>2500</v>
      </c>
      <c r="CF4741">
        <v>1000</v>
      </c>
      <c r="CG4741">
        <v>2000</v>
      </c>
      <c r="CH4741">
        <v>1500</v>
      </c>
      <c r="CI4741">
        <v>1500</v>
      </c>
      <c r="CJ4741">
        <v>8</v>
      </c>
      <c r="CK4741">
        <v>8</v>
      </c>
      <c r="CL4741">
        <v>8</v>
      </c>
      <c r="CM4741">
        <v>9</v>
      </c>
      <c r="CN4741">
        <v>7</v>
      </c>
      <c r="CO4741" s="1" t="s">
        <v>512</v>
      </c>
      <c r="CP4741" s="1" t="s">
        <v>526</v>
      </c>
      <c r="CQ4741" s="1" t="s">
        <v>518</v>
      </c>
      <c r="CR4741" s="1" t="s">
        <v>513</v>
      </c>
      <c r="CS4741" s="1" t="s">
        <v>513</v>
      </c>
      <c r="CT4741">
        <v>1</v>
      </c>
      <c r="CU4741">
        <v>700</v>
      </c>
      <c r="CV4741">
        <v>700</v>
      </c>
      <c r="CW4741">
        <v>700</v>
      </c>
      <c r="CX4741">
        <v>700</v>
      </c>
      <c r="CY4741">
        <v>500</v>
      </c>
      <c r="CZ4741">
        <v>600</v>
      </c>
      <c r="DA4741">
        <v>600</v>
      </c>
      <c r="DB4741">
        <v>600</v>
      </c>
      <c r="DC4741">
        <v>0</v>
      </c>
      <c r="DD4741">
        <v>200</v>
      </c>
      <c r="DE4741" s="1" t="s">
        <v>195</v>
      </c>
      <c r="DF4741" s="1" t="s">
        <v>195</v>
      </c>
      <c r="DG4741" s="1" t="s">
        <v>195</v>
      </c>
      <c r="DH4741" s="1" t="s">
        <v>195</v>
      </c>
      <c r="DI4741" s="1" t="s">
        <v>195</v>
      </c>
      <c r="DJ4741" s="1" t="s">
        <v>195</v>
      </c>
      <c r="DK4741" s="1" t="s">
        <v>195</v>
      </c>
      <c r="DL4741" s="1" t="s">
        <v>195</v>
      </c>
      <c r="DM4741" s="1" t="s">
        <v>195</v>
      </c>
      <c r="DN4741" s="1" t="s">
        <v>195</v>
      </c>
      <c r="DO4741" s="1" t="s">
        <v>195</v>
      </c>
      <c r="DP4741">
        <v>8</v>
      </c>
      <c r="DQ4741">
        <v>1</v>
      </c>
      <c r="DR4741">
        <v>3</v>
      </c>
      <c r="DS4741" s="1" t="s">
        <v>195</v>
      </c>
      <c r="DT4741" s="1" t="s">
        <v>195</v>
      </c>
      <c r="DU4741" s="1" t="s">
        <v>195</v>
      </c>
      <c r="DV4741" s="1" t="s">
        <v>195</v>
      </c>
      <c r="DW4741" s="1" t="s">
        <v>195</v>
      </c>
      <c r="DX4741" s="1" t="s">
        <v>195</v>
      </c>
      <c r="DY4741">
        <v>2000</v>
      </c>
      <c r="DZ4741">
        <v>1500</v>
      </c>
      <c r="EA4741">
        <v>2500</v>
      </c>
      <c r="EB4741">
        <v>2000</v>
      </c>
      <c r="EC4741">
        <v>1000</v>
      </c>
      <c r="ED4741">
        <v>1000</v>
      </c>
      <c r="EE4741" s="1" t="s">
        <v>909</v>
      </c>
      <c r="EF4741" s="1" t="s">
        <v>511</v>
      </c>
      <c r="EG4741" s="1" t="s">
        <v>634</v>
      </c>
      <c r="EH4741" s="1" t="s">
        <v>909</v>
      </c>
      <c r="EI4741" s="1" t="s">
        <v>513</v>
      </c>
      <c r="EJ4741" s="1" t="s">
        <v>834</v>
      </c>
      <c r="EK4741" s="1" t="s">
        <v>545</v>
      </c>
      <c r="EL4741" s="1" t="s">
        <v>541</v>
      </c>
      <c r="EM4741" s="1" t="s">
        <v>552</v>
      </c>
      <c r="EN4741" s="1" t="s">
        <v>917</v>
      </c>
      <c r="EO4741" s="1" t="s">
        <v>545</v>
      </c>
      <c r="EP4741" s="1" t="s">
        <v>545</v>
      </c>
      <c r="EQ4741">
        <v>7</v>
      </c>
      <c r="ER4741">
        <v>8</v>
      </c>
      <c r="ES4741">
        <v>9</v>
      </c>
      <c r="ET4741">
        <v>7</v>
      </c>
      <c r="EU4741">
        <v>7</v>
      </c>
      <c r="EV4741" s="1" t="s">
        <v>512</v>
      </c>
      <c r="EW4741" s="1" t="s">
        <v>513</v>
      </c>
      <c r="EX4741" s="1" t="s">
        <v>518</v>
      </c>
      <c r="EY4741" s="1" t="s">
        <v>513</v>
      </c>
      <c r="EZ4741" s="1" t="s">
        <v>450</v>
      </c>
      <c r="FA4741">
        <v>0</v>
      </c>
      <c r="FB4741">
        <v>0</v>
      </c>
      <c r="FC4741">
        <v>0</v>
      </c>
      <c r="FD4741" s="1" t="s">
        <v>195</v>
      </c>
      <c r="FE4741" s="1" t="s">
        <v>195</v>
      </c>
      <c r="FF4741">
        <v>2000</v>
      </c>
      <c r="FG4741">
        <v>1500</v>
      </c>
      <c r="FH4741">
        <v>2500</v>
      </c>
      <c r="FI4741">
        <v>1500</v>
      </c>
      <c r="FJ4741">
        <v>1000</v>
      </c>
      <c r="FK4741">
        <v>1500</v>
      </c>
      <c r="FL4741" s="1" t="s">
        <v>958</v>
      </c>
      <c r="FM4741" s="1" t="s">
        <v>834</v>
      </c>
      <c r="FN4741" s="1" t="s">
        <v>834</v>
      </c>
      <c r="FO4741" s="1" t="s">
        <v>834</v>
      </c>
      <c r="FP4741" s="1" t="s">
        <v>258</v>
      </c>
      <c r="FQ4741" s="1" t="s">
        <v>513</v>
      </c>
      <c r="FR4741" s="1" t="s">
        <v>909</v>
      </c>
      <c r="FS4741" s="1" t="s">
        <v>634</v>
      </c>
      <c r="FT4741" s="1" t="s">
        <v>511</v>
      </c>
      <c r="FU4741" s="1" t="s">
        <v>909</v>
      </c>
      <c r="FV4741" s="1" t="s">
        <v>511</v>
      </c>
      <c r="FW4741" s="1" t="s">
        <v>634</v>
      </c>
      <c r="FX4741" s="1" t="s">
        <v>634</v>
      </c>
      <c r="FY4741" s="1" t="s">
        <v>834</v>
      </c>
      <c r="FZ4741" s="1" t="s">
        <v>634</v>
      </c>
      <c r="GA4741" s="1" t="s">
        <v>834</v>
      </c>
      <c r="GB4741" s="1" t="s">
        <v>634</v>
      </c>
      <c r="GC4741" s="1" t="s">
        <v>634</v>
      </c>
      <c r="GD4741">
        <v>7</v>
      </c>
      <c r="GE4741">
        <v>7</v>
      </c>
      <c r="GF4741">
        <v>9</v>
      </c>
      <c r="GG4741">
        <v>6</v>
      </c>
      <c r="GH4741">
        <v>8</v>
      </c>
      <c r="GI4741" s="1" t="s">
        <v>512</v>
      </c>
      <c r="GJ4741" s="1" t="s">
        <v>518</v>
      </c>
      <c r="GK4741" s="1" t="s">
        <v>518</v>
      </c>
      <c r="GL4741" s="1" t="s">
        <v>513</v>
      </c>
      <c r="GM4741" s="1" t="s">
        <v>450</v>
      </c>
    </row>
    <row r="4742" spans="1:195" x14ac:dyDescent="0.2">
      <c r="A4742">
        <v>314</v>
      </c>
      <c r="B4742">
        <v>7</v>
      </c>
      <c r="C4742">
        <v>1</v>
      </c>
      <c r="D4742">
        <v>14</v>
      </c>
      <c r="E4742">
        <v>2</v>
      </c>
      <c r="F4742">
        <v>12</v>
      </c>
      <c r="G4742">
        <v>14</v>
      </c>
      <c r="H4742">
        <v>13</v>
      </c>
      <c r="I4742" s="1" t="s">
        <v>593</v>
      </c>
      <c r="J4742">
        <v>7</v>
      </c>
      <c r="K4742">
        <v>10</v>
      </c>
      <c r="L4742">
        <v>302</v>
      </c>
      <c r="M4742">
        <v>0</v>
      </c>
      <c r="N4742">
        <v>16</v>
      </c>
      <c r="O4742">
        <v>0</v>
      </c>
      <c r="P4742">
        <v>21</v>
      </c>
      <c r="Q4742">
        <v>2</v>
      </c>
      <c r="R4742">
        <v>5000</v>
      </c>
      <c r="S4742">
        <v>500</v>
      </c>
      <c r="T4742">
        <v>2000</v>
      </c>
      <c r="U4742">
        <v>1000</v>
      </c>
      <c r="V4742">
        <v>500</v>
      </c>
      <c r="W4742">
        <v>1000</v>
      </c>
      <c r="X4742">
        <v>0</v>
      </c>
      <c r="Y4742">
        <v>500</v>
      </c>
      <c r="Z4742">
        <v>700</v>
      </c>
      <c r="AA4742">
        <v>1000</v>
      </c>
      <c r="AB4742">
        <v>700</v>
      </c>
      <c r="AC4742">
        <v>700</v>
      </c>
      <c r="AD4742">
        <v>600</v>
      </c>
      <c r="AE4742">
        <v>400</v>
      </c>
      <c r="AF4742">
        <v>500</v>
      </c>
      <c r="AG4742">
        <v>2</v>
      </c>
      <c r="AH4742">
        <v>32</v>
      </c>
      <c r="AI4742" s="1" t="s">
        <v>628</v>
      </c>
      <c r="AJ4742">
        <v>1300</v>
      </c>
      <c r="AK4742" s="1" t="s">
        <v>1271</v>
      </c>
      <c r="AL4742" s="1" t="s">
        <v>195</v>
      </c>
      <c r="AM4742" s="1" t="s">
        <v>195</v>
      </c>
      <c r="AN4742">
        <v>6</v>
      </c>
      <c r="AO4742">
        <v>3</v>
      </c>
      <c r="AP4742">
        <v>1</v>
      </c>
      <c r="AQ4742" s="1" t="s">
        <v>1272</v>
      </c>
      <c r="AR4742">
        <v>0</v>
      </c>
      <c r="AS4742" s="1" t="s">
        <v>195</v>
      </c>
      <c r="AT4742">
        <v>2</v>
      </c>
      <c r="AU4742">
        <v>6</v>
      </c>
      <c r="AV4742">
        <v>2</v>
      </c>
      <c r="AW4742" s="1" t="s">
        <v>1273</v>
      </c>
      <c r="AX4742">
        <v>200</v>
      </c>
      <c r="AY4742">
        <v>9</v>
      </c>
      <c r="AZ4742">
        <v>2</v>
      </c>
      <c r="BA4742">
        <v>7</v>
      </c>
      <c r="BB4742">
        <v>8</v>
      </c>
      <c r="BC4742">
        <v>6</v>
      </c>
      <c r="BD4742">
        <v>4</v>
      </c>
      <c r="BE4742">
        <v>2</v>
      </c>
      <c r="BF4742">
        <v>2</v>
      </c>
      <c r="BG4742">
        <v>2</v>
      </c>
      <c r="BH4742">
        <v>6</v>
      </c>
      <c r="BI4742">
        <v>7</v>
      </c>
      <c r="BJ4742">
        <v>3</v>
      </c>
      <c r="BK4742">
        <v>7</v>
      </c>
      <c r="BL4742">
        <v>6</v>
      </c>
      <c r="BM4742">
        <v>8</v>
      </c>
      <c r="BN4742">
        <v>8</v>
      </c>
      <c r="BO4742">
        <v>8</v>
      </c>
      <c r="BP4742">
        <v>6</v>
      </c>
      <c r="BR4742">
        <v>2000</v>
      </c>
      <c r="BS4742">
        <v>1000</v>
      </c>
      <c r="BT4742">
        <v>3000</v>
      </c>
      <c r="BU4742">
        <v>2000</v>
      </c>
      <c r="BV4742">
        <v>1000</v>
      </c>
      <c r="BW4742">
        <v>1000</v>
      </c>
      <c r="BX4742" s="1" t="s">
        <v>909</v>
      </c>
      <c r="BY4742" s="1" t="s">
        <v>511</v>
      </c>
      <c r="BZ4742" s="1" t="s">
        <v>511</v>
      </c>
      <c r="CA4742" s="1" t="s">
        <v>909</v>
      </c>
      <c r="CB4742" s="1" t="s">
        <v>511</v>
      </c>
      <c r="CC4742" s="1" t="s">
        <v>834</v>
      </c>
      <c r="CD4742">
        <v>1500</v>
      </c>
      <c r="CE4742">
        <v>2500</v>
      </c>
      <c r="CF4742">
        <v>1000</v>
      </c>
      <c r="CG4742">
        <v>2000</v>
      </c>
      <c r="CH4742">
        <v>1500</v>
      </c>
      <c r="CI4742">
        <v>1500</v>
      </c>
      <c r="CJ4742">
        <v>8</v>
      </c>
      <c r="CK4742">
        <v>8</v>
      </c>
      <c r="CL4742">
        <v>8</v>
      </c>
      <c r="CM4742">
        <v>9</v>
      </c>
      <c r="CN4742">
        <v>7</v>
      </c>
      <c r="CO4742" s="1" t="s">
        <v>512</v>
      </c>
      <c r="CP4742" s="1" t="s">
        <v>526</v>
      </c>
      <c r="CQ4742" s="1" t="s">
        <v>518</v>
      </c>
      <c r="CR4742" s="1" t="s">
        <v>513</v>
      </c>
      <c r="CS4742" s="1" t="s">
        <v>513</v>
      </c>
      <c r="CT4742">
        <v>0</v>
      </c>
      <c r="CU4742">
        <v>700</v>
      </c>
      <c r="CV4742">
        <v>500</v>
      </c>
      <c r="CW4742">
        <v>600</v>
      </c>
      <c r="CX4742">
        <v>700</v>
      </c>
      <c r="CY4742">
        <v>600</v>
      </c>
      <c r="CZ4742">
        <v>600</v>
      </c>
      <c r="DA4742">
        <v>600</v>
      </c>
      <c r="DB4742">
        <v>500</v>
      </c>
      <c r="DC4742">
        <v>0</v>
      </c>
      <c r="DD4742">
        <v>200</v>
      </c>
      <c r="DE4742" s="1" t="s">
        <v>195</v>
      </c>
      <c r="DF4742" s="1" t="s">
        <v>195</v>
      </c>
      <c r="DG4742" s="1" t="s">
        <v>195</v>
      </c>
      <c r="DH4742" s="1" t="s">
        <v>195</v>
      </c>
      <c r="DI4742" s="1" t="s">
        <v>195</v>
      </c>
      <c r="DJ4742" s="1" t="s">
        <v>195</v>
      </c>
      <c r="DK4742" s="1" t="s">
        <v>195</v>
      </c>
      <c r="DL4742" s="1" t="s">
        <v>195</v>
      </c>
      <c r="DM4742" s="1" t="s">
        <v>195</v>
      </c>
      <c r="DN4742" s="1" t="s">
        <v>195</v>
      </c>
      <c r="DO4742" s="1" t="s">
        <v>195</v>
      </c>
      <c r="DP4742">
        <v>8</v>
      </c>
      <c r="DQ4742">
        <v>1</v>
      </c>
      <c r="DR4742">
        <v>3</v>
      </c>
      <c r="DS4742" s="1" t="s">
        <v>195</v>
      </c>
      <c r="DT4742" s="1" t="s">
        <v>195</v>
      </c>
      <c r="DU4742" s="1" t="s">
        <v>195</v>
      </c>
      <c r="DV4742" s="1" t="s">
        <v>195</v>
      </c>
      <c r="DW4742" s="1" t="s">
        <v>195</v>
      </c>
      <c r="DX4742" s="1" t="s">
        <v>195</v>
      </c>
      <c r="DY4742">
        <v>2000</v>
      </c>
      <c r="DZ4742">
        <v>1500</v>
      </c>
      <c r="EA4742">
        <v>2500</v>
      </c>
      <c r="EB4742">
        <v>2000</v>
      </c>
      <c r="EC4742">
        <v>1000</v>
      </c>
      <c r="ED4742">
        <v>1000</v>
      </c>
      <c r="EE4742" s="1" t="s">
        <v>909</v>
      </c>
      <c r="EF4742" s="1" t="s">
        <v>511</v>
      </c>
      <c r="EG4742" s="1" t="s">
        <v>634</v>
      </c>
      <c r="EH4742" s="1" t="s">
        <v>909</v>
      </c>
      <c r="EI4742" s="1" t="s">
        <v>513</v>
      </c>
      <c r="EJ4742" s="1" t="s">
        <v>834</v>
      </c>
      <c r="EK4742" s="1" t="s">
        <v>545</v>
      </c>
      <c r="EL4742" s="1" t="s">
        <v>541</v>
      </c>
      <c r="EM4742" s="1" t="s">
        <v>552</v>
      </c>
      <c r="EN4742" s="1" t="s">
        <v>917</v>
      </c>
      <c r="EO4742" s="1" t="s">
        <v>545</v>
      </c>
      <c r="EP4742" s="1" t="s">
        <v>545</v>
      </c>
      <c r="EQ4742">
        <v>7</v>
      </c>
      <c r="ER4742">
        <v>8</v>
      </c>
      <c r="ES4742">
        <v>9</v>
      </c>
      <c r="ET4742">
        <v>7</v>
      </c>
      <c r="EU4742">
        <v>7</v>
      </c>
      <c r="EV4742" s="1" t="s">
        <v>512</v>
      </c>
      <c r="EW4742" s="1" t="s">
        <v>513</v>
      </c>
      <c r="EX4742" s="1" t="s">
        <v>518</v>
      </c>
      <c r="EY4742" s="1" t="s">
        <v>513</v>
      </c>
      <c r="EZ4742" s="1" t="s">
        <v>450</v>
      </c>
      <c r="FA4742">
        <v>0</v>
      </c>
      <c r="FB4742">
        <v>0</v>
      </c>
      <c r="FC4742">
        <v>0</v>
      </c>
      <c r="FD4742" s="1" t="s">
        <v>195</v>
      </c>
      <c r="FE4742" s="1" t="s">
        <v>195</v>
      </c>
      <c r="FF4742">
        <v>2000</v>
      </c>
      <c r="FG4742">
        <v>1500</v>
      </c>
      <c r="FH4742">
        <v>2500</v>
      </c>
      <c r="FI4742">
        <v>1500</v>
      </c>
      <c r="FJ4742">
        <v>1000</v>
      </c>
      <c r="FK4742">
        <v>1500</v>
      </c>
      <c r="FL4742" s="1" t="s">
        <v>958</v>
      </c>
      <c r="FM4742" s="1" t="s">
        <v>834</v>
      </c>
      <c r="FN4742" s="1" t="s">
        <v>834</v>
      </c>
      <c r="FO4742" s="1" t="s">
        <v>834</v>
      </c>
      <c r="FP4742" s="1" t="s">
        <v>258</v>
      </c>
      <c r="FQ4742" s="1" t="s">
        <v>513</v>
      </c>
      <c r="FR4742" s="1" t="s">
        <v>909</v>
      </c>
      <c r="FS4742" s="1" t="s">
        <v>634</v>
      </c>
      <c r="FT4742" s="1" t="s">
        <v>511</v>
      </c>
      <c r="FU4742" s="1" t="s">
        <v>909</v>
      </c>
      <c r="FV4742" s="1" t="s">
        <v>511</v>
      </c>
      <c r="FW4742" s="1" t="s">
        <v>634</v>
      </c>
      <c r="FX4742" s="1" t="s">
        <v>634</v>
      </c>
      <c r="FY4742" s="1" t="s">
        <v>834</v>
      </c>
      <c r="FZ4742" s="1" t="s">
        <v>634</v>
      </c>
      <c r="GA4742" s="1" t="s">
        <v>834</v>
      </c>
      <c r="GB4742" s="1" t="s">
        <v>634</v>
      </c>
      <c r="GC4742" s="1" t="s">
        <v>634</v>
      </c>
      <c r="GD4742">
        <v>7</v>
      </c>
      <c r="GE4742">
        <v>7</v>
      </c>
      <c r="GF4742">
        <v>9</v>
      </c>
      <c r="GG4742">
        <v>6</v>
      </c>
      <c r="GH4742">
        <v>8</v>
      </c>
      <c r="GI4742" s="1" t="s">
        <v>512</v>
      </c>
      <c r="GJ4742" s="1" t="s">
        <v>518</v>
      </c>
      <c r="GK4742" s="1" t="s">
        <v>518</v>
      </c>
      <c r="GL4742" s="1" t="s">
        <v>513</v>
      </c>
      <c r="GM4742" s="1" t="s">
        <v>450</v>
      </c>
    </row>
    <row r="4743" spans="1:195" x14ac:dyDescent="0.2">
      <c r="A4743">
        <v>314</v>
      </c>
      <c r="B4743">
        <v>7</v>
      </c>
      <c r="C4743">
        <v>1</v>
      </c>
      <c r="D4743">
        <v>14</v>
      </c>
      <c r="E4743">
        <v>2</v>
      </c>
      <c r="F4743">
        <v>12</v>
      </c>
      <c r="G4743">
        <v>14</v>
      </c>
      <c r="H4743">
        <v>2</v>
      </c>
      <c r="I4743" s="1" t="s">
        <v>508</v>
      </c>
      <c r="J4743">
        <v>10</v>
      </c>
      <c r="K4743">
        <v>11</v>
      </c>
      <c r="L4743">
        <v>303</v>
      </c>
      <c r="M4743">
        <v>0</v>
      </c>
      <c r="N4743">
        <v>51</v>
      </c>
      <c r="O4743">
        <v>0</v>
      </c>
      <c r="P4743">
        <v>33</v>
      </c>
      <c r="Q4743">
        <v>2</v>
      </c>
      <c r="R4743">
        <v>2000</v>
      </c>
      <c r="S4743">
        <v>2500</v>
      </c>
      <c r="T4743">
        <v>2500</v>
      </c>
      <c r="U4743">
        <v>1000</v>
      </c>
      <c r="V4743">
        <v>1500</v>
      </c>
      <c r="W4743">
        <v>500</v>
      </c>
      <c r="X4743">
        <v>0</v>
      </c>
      <c r="Y4743">
        <v>600</v>
      </c>
      <c r="Z4743">
        <v>700</v>
      </c>
      <c r="AA4743">
        <v>900</v>
      </c>
      <c r="AB4743">
        <v>600</v>
      </c>
      <c r="AC4743">
        <v>900</v>
      </c>
      <c r="AD4743">
        <v>600</v>
      </c>
      <c r="AE4743">
        <v>700</v>
      </c>
      <c r="AF4743">
        <v>700</v>
      </c>
      <c r="AG4743">
        <v>2</v>
      </c>
      <c r="AH4743">
        <v>32</v>
      </c>
      <c r="AI4743" s="1" t="s">
        <v>628</v>
      </c>
      <c r="AJ4743">
        <v>1300</v>
      </c>
      <c r="AK4743" s="1" t="s">
        <v>1271</v>
      </c>
      <c r="AL4743" s="1" t="s">
        <v>195</v>
      </c>
      <c r="AM4743" s="1" t="s">
        <v>195</v>
      </c>
      <c r="AN4743">
        <v>6</v>
      </c>
      <c r="AO4743">
        <v>3</v>
      </c>
      <c r="AP4743">
        <v>1</v>
      </c>
      <c r="AQ4743" s="1" t="s">
        <v>1272</v>
      </c>
      <c r="AR4743">
        <v>0</v>
      </c>
      <c r="AS4743" s="1" t="s">
        <v>195</v>
      </c>
      <c r="AT4743">
        <v>2</v>
      </c>
      <c r="AU4743">
        <v>6</v>
      </c>
      <c r="AV4743">
        <v>2</v>
      </c>
      <c r="AW4743" s="1" t="s">
        <v>1273</v>
      </c>
      <c r="AX4743">
        <v>200</v>
      </c>
      <c r="AY4743">
        <v>9</v>
      </c>
      <c r="AZ4743">
        <v>2</v>
      </c>
      <c r="BA4743">
        <v>7</v>
      </c>
      <c r="BB4743">
        <v>8</v>
      </c>
      <c r="BC4743">
        <v>6</v>
      </c>
      <c r="BD4743">
        <v>4</v>
      </c>
      <c r="BE4743">
        <v>2</v>
      </c>
      <c r="BF4743">
        <v>2</v>
      </c>
      <c r="BG4743">
        <v>2</v>
      </c>
      <c r="BH4743">
        <v>6</v>
      </c>
      <c r="BI4743">
        <v>7</v>
      </c>
      <c r="BJ4743">
        <v>3</v>
      </c>
      <c r="BK4743">
        <v>7</v>
      </c>
      <c r="BL4743">
        <v>6</v>
      </c>
      <c r="BM4743">
        <v>8</v>
      </c>
      <c r="BN4743">
        <v>8</v>
      </c>
      <c r="BO4743">
        <v>8</v>
      </c>
      <c r="BP4743">
        <v>6</v>
      </c>
      <c r="BR4743">
        <v>2000</v>
      </c>
      <c r="BS4743">
        <v>1000</v>
      </c>
      <c r="BT4743">
        <v>3000</v>
      </c>
      <c r="BU4743">
        <v>2000</v>
      </c>
      <c r="BV4743">
        <v>1000</v>
      </c>
      <c r="BW4743">
        <v>1000</v>
      </c>
      <c r="BX4743" s="1" t="s">
        <v>909</v>
      </c>
      <c r="BY4743" s="1" t="s">
        <v>511</v>
      </c>
      <c r="BZ4743" s="1" t="s">
        <v>511</v>
      </c>
      <c r="CA4743" s="1" t="s">
        <v>909</v>
      </c>
      <c r="CB4743" s="1" t="s">
        <v>511</v>
      </c>
      <c r="CC4743" s="1" t="s">
        <v>834</v>
      </c>
      <c r="CD4743">
        <v>1500</v>
      </c>
      <c r="CE4743">
        <v>2500</v>
      </c>
      <c r="CF4743">
        <v>1000</v>
      </c>
      <c r="CG4743">
        <v>2000</v>
      </c>
      <c r="CH4743">
        <v>1500</v>
      </c>
      <c r="CI4743">
        <v>1500</v>
      </c>
      <c r="CJ4743">
        <v>8</v>
      </c>
      <c r="CK4743">
        <v>8</v>
      </c>
      <c r="CL4743">
        <v>8</v>
      </c>
      <c r="CM4743">
        <v>9</v>
      </c>
      <c r="CN4743">
        <v>7</v>
      </c>
      <c r="CO4743" s="1" t="s">
        <v>512</v>
      </c>
      <c r="CP4743" s="1" t="s">
        <v>526</v>
      </c>
      <c r="CQ4743" s="1" t="s">
        <v>518</v>
      </c>
      <c r="CR4743" s="1" t="s">
        <v>513</v>
      </c>
      <c r="CS4743" s="1" t="s">
        <v>513</v>
      </c>
      <c r="CT4743">
        <v>1</v>
      </c>
      <c r="CU4743">
        <v>600</v>
      </c>
      <c r="CV4743">
        <v>700</v>
      </c>
      <c r="CW4743">
        <v>700</v>
      </c>
      <c r="CX4743">
        <v>700</v>
      </c>
      <c r="CY4743">
        <v>600</v>
      </c>
      <c r="CZ4743">
        <v>600</v>
      </c>
      <c r="DA4743">
        <v>700</v>
      </c>
      <c r="DB4743">
        <v>600</v>
      </c>
      <c r="DC4743">
        <v>0</v>
      </c>
      <c r="DD4743">
        <v>200</v>
      </c>
      <c r="DE4743" s="1" t="s">
        <v>195</v>
      </c>
      <c r="DF4743" s="1" t="s">
        <v>195</v>
      </c>
      <c r="DG4743" s="1" t="s">
        <v>195</v>
      </c>
      <c r="DH4743" s="1" t="s">
        <v>195</v>
      </c>
      <c r="DI4743" s="1" t="s">
        <v>195</v>
      </c>
      <c r="DJ4743" s="1" t="s">
        <v>195</v>
      </c>
      <c r="DK4743" s="1" t="s">
        <v>195</v>
      </c>
      <c r="DL4743" s="1" t="s">
        <v>195</v>
      </c>
      <c r="DM4743" s="1" t="s">
        <v>195</v>
      </c>
      <c r="DN4743" s="1" t="s">
        <v>195</v>
      </c>
      <c r="DO4743" s="1" t="s">
        <v>195</v>
      </c>
      <c r="DP4743">
        <v>8</v>
      </c>
      <c r="DQ4743">
        <v>1</v>
      </c>
      <c r="DR4743">
        <v>3</v>
      </c>
      <c r="DS4743" s="1" t="s">
        <v>195</v>
      </c>
      <c r="DT4743" s="1" t="s">
        <v>195</v>
      </c>
      <c r="DU4743" s="1" t="s">
        <v>195</v>
      </c>
      <c r="DV4743" s="1" t="s">
        <v>195</v>
      </c>
      <c r="DW4743" s="1" t="s">
        <v>195</v>
      </c>
      <c r="DX4743" s="1" t="s">
        <v>195</v>
      </c>
      <c r="DY4743">
        <v>2000</v>
      </c>
      <c r="DZ4743">
        <v>1500</v>
      </c>
      <c r="EA4743">
        <v>2500</v>
      </c>
      <c r="EB4743">
        <v>2000</v>
      </c>
      <c r="EC4743">
        <v>1000</v>
      </c>
      <c r="ED4743">
        <v>1000</v>
      </c>
      <c r="EE4743" s="1" t="s">
        <v>909</v>
      </c>
      <c r="EF4743" s="1" t="s">
        <v>511</v>
      </c>
      <c r="EG4743" s="1" t="s">
        <v>634</v>
      </c>
      <c r="EH4743" s="1" t="s">
        <v>909</v>
      </c>
      <c r="EI4743" s="1" t="s">
        <v>513</v>
      </c>
      <c r="EJ4743" s="1" t="s">
        <v>834</v>
      </c>
      <c r="EK4743" s="1" t="s">
        <v>545</v>
      </c>
      <c r="EL4743" s="1" t="s">
        <v>541</v>
      </c>
      <c r="EM4743" s="1" t="s">
        <v>552</v>
      </c>
      <c r="EN4743" s="1" t="s">
        <v>917</v>
      </c>
      <c r="EO4743" s="1" t="s">
        <v>545</v>
      </c>
      <c r="EP4743" s="1" t="s">
        <v>545</v>
      </c>
      <c r="EQ4743">
        <v>7</v>
      </c>
      <c r="ER4743">
        <v>8</v>
      </c>
      <c r="ES4743">
        <v>9</v>
      </c>
      <c r="ET4743">
        <v>7</v>
      </c>
      <c r="EU4743">
        <v>7</v>
      </c>
      <c r="EV4743" s="1" t="s">
        <v>512</v>
      </c>
      <c r="EW4743" s="1" t="s">
        <v>513</v>
      </c>
      <c r="EX4743" s="1" t="s">
        <v>518</v>
      </c>
      <c r="EY4743" s="1" t="s">
        <v>513</v>
      </c>
      <c r="EZ4743" s="1" t="s">
        <v>450</v>
      </c>
      <c r="FA4743">
        <v>0</v>
      </c>
      <c r="FB4743">
        <v>0</v>
      </c>
      <c r="FC4743">
        <v>0</v>
      </c>
      <c r="FD4743" s="1" t="s">
        <v>195</v>
      </c>
      <c r="FE4743" s="1" t="s">
        <v>195</v>
      </c>
      <c r="FF4743">
        <v>2000</v>
      </c>
      <c r="FG4743">
        <v>1500</v>
      </c>
      <c r="FH4743">
        <v>2500</v>
      </c>
      <c r="FI4743">
        <v>1500</v>
      </c>
      <c r="FJ4743">
        <v>1000</v>
      </c>
      <c r="FK4743">
        <v>1500</v>
      </c>
      <c r="FL4743" s="1" t="s">
        <v>958</v>
      </c>
      <c r="FM4743" s="1" t="s">
        <v>834</v>
      </c>
      <c r="FN4743" s="1" t="s">
        <v>834</v>
      </c>
      <c r="FO4743" s="1" t="s">
        <v>834</v>
      </c>
      <c r="FP4743" s="1" t="s">
        <v>258</v>
      </c>
      <c r="FQ4743" s="1" t="s">
        <v>513</v>
      </c>
      <c r="FR4743" s="1" t="s">
        <v>909</v>
      </c>
      <c r="FS4743" s="1" t="s">
        <v>634</v>
      </c>
      <c r="FT4743" s="1" t="s">
        <v>511</v>
      </c>
      <c r="FU4743" s="1" t="s">
        <v>909</v>
      </c>
      <c r="FV4743" s="1" t="s">
        <v>511</v>
      </c>
      <c r="FW4743" s="1" t="s">
        <v>634</v>
      </c>
      <c r="FX4743" s="1" t="s">
        <v>634</v>
      </c>
      <c r="FY4743" s="1" t="s">
        <v>834</v>
      </c>
      <c r="FZ4743" s="1" t="s">
        <v>634</v>
      </c>
      <c r="GA4743" s="1" t="s">
        <v>834</v>
      </c>
      <c r="GB4743" s="1" t="s">
        <v>634</v>
      </c>
      <c r="GC4743" s="1" t="s">
        <v>634</v>
      </c>
      <c r="GD4743">
        <v>7</v>
      </c>
      <c r="GE4743">
        <v>7</v>
      </c>
      <c r="GF4743">
        <v>9</v>
      </c>
      <c r="GG4743">
        <v>6</v>
      </c>
      <c r="GH4743">
        <v>8</v>
      </c>
      <c r="GI4743" s="1" t="s">
        <v>512</v>
      </c>
      <c r="GJ4743" s="1" t="s">
        <v>518</v>
      </c>
      <c r="GK4743" s="1" t="s">
        <v>518</v>
      </c>
      <c r="GL4743" s="1" t="s">
        <v>513</v>
      </c>
      <c r="GM4743" s="1" t="s">
        <v>450</v>
      </c>
    </row>
    <row r="4744" spans="1:195" x14ac:dyDescent="0.2">
      <c r="A4744">
        <v>314</v>
      </c>
      <c r="B4744">
        <v>7</v>
      </c>
      <c r="C4744">
        <v>1</v>
      </c>
      <c r="D4744">
        <v>14</v>
      </c>
      <c r="E4744">
        <v>2</v>
      </c>
      <c r="F4744">
        <v>12</v>
      </c>
      <c r="G4744">
        <v>14</v>
      </c>
      <c r="H4744">
        <v>8</v>
      </c>
      <c r="I4744" s="1" t="s">
        <v>517</v>
      </c>
      <c r="J4744">
        <v>2</v>
      </c>
      <c r="K4744">
        <v>12</v>
      </c>
      <c r="L4744">
        <v>304</v>
      </c>
      <c r="M4744">
        <v>0</v>
      </c>
      <c r="N4744">
        <v>63</v>
      </c>
      <c r="O4744">
        <v>0</v>
      </c>
      <c r="P4744">
        <v>28</v>
      </c>
      <c r="Q4744">
        <v>2</v>
      </c>
      <c r="R4744">
        <v>500</v>
      </c>
      <c r="S4744">
        <v>2000</v>
      </c>
      <c r="T4744">
        <v>2500</v>
      </c>
      <c r="U4744">
        <v>2500</v>
      </c>
      <c r="V4744">
        <v>1500</v>
      </c>
      <c r="W4744">
        <v>1000</v>
      </c>
      <c r="X4744">
        <v>0</v>
      </c>
      <c r="Y4744">
        <v>600</v>
      </c>
      <c r="Z4744">
        <v>900</v>
      </c>
      <c r="AA4744">
        <v>1000</v>
      </c>
      <c r="AB4744">
        <v>300</v>
      </c>
      <c r="AC4744">
        <v>900</v>
      </c>
      <c r="AD4744">
        <v>400</v>
      </c>
      <c r="AE4744">
        <v>600</v>
      </c>
      <c r="AF4744">
        <v>500</v>
      </c>
      <c r="AG4744">
        <v>2</v>
      </c>
      <c r="AH4744">
        <v>32</v>
      </c>
      <c r="AI4744" s="1" t="s">
        <v>628</v>
      </c>
      <c r="AJ4744">
        <v>1300</v>
      </c>
      <c r="AK4744" s="1" t="s">
        <v>1271</v>
      </c>
      <c r="AL4744" s="1" t="s">
        <v>195</v>
      </c>
      <c r="AM4744" s="1" t="s">
        <v>195</v>
      </c>
      <c r="AN4744">
        <v>6</v>
      </c>
      <c r="AO4744">
        <v>3</v>
      </c>
      <c r="AP4744">
        <v>1</v>
      </c>
      <c r="AQ4744" s="1" t="s">
        <v>1272</v>
      </c>
      <c r="AR4744">
        <v>0</v>
      </c>
      <c r="AS4744" s="1" t="s">
        <v>195</v>
      </c>
      <c r="AT4744">
        <v>2</v>
      </c>
      <c r="AU4744">
        <v>6</v>
      </c>
      <c r="AV4744">
        <v>2</v>
      </c>
      <c r="AW4744" s="1" t="s">
        <v>1273</v>
      </c>
      <c r="AX4744">
        <v>200</v>
      </c>
      <c r="AY4744">
        <v>9</v>
      </c>
      <c r="AZ4744">
        <v>2</v>
      </c>
      <c r="BA4744">
        <v>7</v>
      </c>
      <c r="BB4744">
        <v>8</v>
      </c>
      <c r="BC4744">
        <v>6</v>
      </c>
      <c r="BD4744">
        <v>4</v>
      </c>
      <c r="BE4744">
        <v>2</v>
      </c>
      <c r="BF4744">
        <v>2</v>
      </c>
      <c r="BG4744">
        <v>2</v>
      </c>
      <c r="BH4744">
        <v>6</v>
      </c>
      <c r="BI4744">
        <v>7</v>
      </c>
      <c r="BJ4744">
        <v>3</v>
      </c>
      <c r="BK4744">
        <v>7</v>
      </c>
      <c r="BL4744">
        <v>6</v>
      </c>
      <c r="BM4744">
        <v>8</v>
      </c>
      <c r="BN4744">
        <v>8</v>
      </c>
      <c r="BO4744">
        <v>8</v>
      </c>
      <c r="BP4744">
        <v>6</v>
      </c>
      <c r="BR4744">
        <v>2000</v>
      </c>
      <c r="BS4744">
        <v>1000</v>
      </c>
      <c r="BT4744">
        <v>3000</v>
      </c>
      <c r="BU4744">
        <v>2000</v>
      </c>
      <c r="BV4744">
        <v>1000</v>
      </c>
      <c r="BW4744">
        <v>1000</v>
      </c>
      <c r="BX4744" s="1" t="s">
        <v>909</v>
      </c>
      <c r="BY4744" s="1" t="s">
        <v>511</v>
      </c>
      <c r="BZ4744" s="1" t="s">
        <v>511</v>
      </c>
      <c r="CA4744" s="1" t="s">
        <v>909</v>
      </c>
      <c r="CB4744" s="1" t="s">
        <v>511</v>
      </c>
      <c r="CC4744" s="1" t="s">
        <v>834</v>
      </c>
      <c r="CD4744">
        <v>1500</v>
      </c>
      <c r="CE4744">
        <v>2500</v>
      </c>
      <c r="CF4744">
        <v>1000</v>
      </c>
      <c r="CG4744">
        <v>2000</v>
      </c>
      <c r="CH4744">
        <v>1500</v>
      </c>
      <c r="CI4744">
        <v>1500</v>
      </c>
      <c r="CJ4744">
        <v>8</v>
      </c>
      <c r="CK4744">
        <v>8</v>
      </c>
      <c r="CL4744">
        <v>8</v>
      </c>
      <c r="CM4744">
        <v>9</v>
      </c>
      <c r="CN4744">
        <v>7</v>
      </c>
      <c r="CO4744" s="1" t="s">
        <v>512</v>
      </c>
      <c r="CP4744" s="1" t="s">
        <v>526</v>
      </c>
      <c r="CQ4744" s="1" t="s">
        <v>518</v>
      </c>
      <c r="CR4744" s="1" t="s">
        <v>513</v>
      </c>
      <c r="CS4744" s="1" t="s">
        <v>513</v>
      </c>
      <c r="CT4744">
        <v>0</v>
      </c>
      <c r="CU4744">
        <v>500</v>
      </c>
      <c r="CV4744">
        <v>700</v>
      </c>
      <c r="CW4744">
        <v>500</v>
      </c>
      <c r="CX4744">
        <v>600</v>
      </c>
      <c r="CY4744">
        <v>700</v>
      </c>
      <c r="CZ4744">
        <v>500</v>
      </c>
      <c r="DA4744">
        <v>600</v>
      </c>
      <c r="DB4744">
        <v>500</v>
      </c>
      <c r="DC4744">
        <v>0</v>
      </c>
      <c r="DD4744">
        <v>200</v>
      </c>
      <c r="DE4744" s="1" t="s">
        <v>195</v>
      </c>
      <c r="DF4744" s="1" t="s">
        <v>195</v>
      </c>
      <c r="DG4744" s="1" t="s">
        <v>195</v>
      </c>
      <c r="DH4744" s="1" t="s">
        <v>195</v>
      </c>
      <c r="DI4744" s="1" t="s">
        <v>195</v>
      </c>
      <c r="DJ4744" s="1" t="s">
        <v>195</v>
      </c>
      <c r="DK4744" s="1" t="s">
        <v>195</v>
      </c>
      <c r="DL4744" s="1" t="s">
        <v>195</v>
      </c>
      <c r="DM4744" s="1" t="s">
        <v>195</v>
      </c>
      <c r="DN4744" s="1" t="s">
        <v>195</v>
      </c>
      <c r="DO4744" s="1" t="s">
        <v>195</v>
      </c>
      <c r="DP4744">
        <v>8</v>
      </c>
      <c r="DQ4744">
        <v>1</v>
      </c>
      <c r="DR4744">
        <v>3</v>
      </c>
      <c r="DS4744" s="1" t="s">
        <v>195</v>
      </c>
      <c r="DT4744" s="1" t="s">
        <v>195</v>
      </c>
      <c r="DU4744" s="1" t="s">
        <v>195</v>
      </c>
      <c r="DV4744" s="1" t="s">
        <v>195</v>
      </c>
      <c r="DW4744" s="1" t="s">
        <v>195</v>
      </c>
      <c r="DX4744" s="1" t="s">
        <v>195</v>
      </c>
      <c r="DY4744">
        <v>2000</v>
      </c>
      <c r="DZ4744">
        <v>1500</v>
      </c>
      <c r="EA4744">
        <v>2500</v>
      </c>
      <c r="EB4744">
        <v>2000</v>
      </c>
      <c r="EC4744">
        <v>1000</v>
      </c>
      <c r="ED4744">
        <v>1000</v>
      </c>
      <c r="EE4744" s="1" t="s">
        <v>909</v>
      </c>
      <c r="EF4744" s="1" t="s">
        <v>511</v>
      </c>
      <c r="EG4744" s="1" t="s">
        <v>634</v>
      </c>
      <c r="EH4744" s="1" t="s">
        <v>909</v>
      </c>
      <c r="EI4744" s="1" t="s">
        <v>513</v>
      </c>
      <c r="EJ4744" s="1" t="s">
        <v>834</v>
      </c>
      <c r="EK4744" s="1" t="s">
        <v>545</v>
      </c>
      <c r="EL4744" s="1" t="s">
        <v>541</v>
      </c>
      <c r="EM4744" s="1" t="s">
        <v>552</v>
      </c>
      <c r="EN4744" s="1" t="s">
        <v>917</v>
      </c>
      <c r="EO4744" s="1" t="s">
        <v>545</v>
      </c>
      <c r="EP4744" s="1" t="s">
        <v>545</v>
      </c>
      <c r="EQ4744">
        <v>7</v>
      </c>
      <c r="ER4744">
        <v>8</v>
      </c>
      <c r="ES4744">
        <v>9</v>
      </c>
      <c r="ET4744">
        <v>7</v>
      </c>
      <c r="EU4744">
        <v>7</v>
      </c>
      <c r="EV4744" s="1" t="s">
        <v>512</v>
      </c>
      <c r="EW4744" s="1" t="s">
        <v>513</v>
      </c>
      <c r="EX4744" s="1" t="s">
        <v>518</v>
      </c>
      <c r="EY4744" s="1" t="s">
        <v>513</v>
      </c>
      <c r="EZ4744" s="1" t="s">
        <v>450</v>
      </c>
      <c r="FA4744">
        <v>0</v>
      </c>
      <c r="FB4744">
        <v>0</v>
      </c>
      <c r="FC4744">
        <v>0</v>
      </c>
      <c r="FD4744" s="1" t="s">
        <v>195</v>
      </c>
      <c r="FE4744" s="1" t="s">
        <v>195</v>
      </c>
      <c r="FF4744">
        <v>2000</v>
      </c>
      <c r="FG4744">
        <v>1500</v>
      </c>
      <c r="FH4744">
        <v>2500</v>
      </c>
      <c r="FI4744">
        <v>1500</v>
      </c>
      <c r="FJ4744">
        <v>1000</v>
      </c>
      <c r="FK4744">
        <v>1500</v>
      </c>
      <c r="FL4744" s="1" t="s">
        <v>958</v>
      </c>
      <c r="FM4744" s="1" t="s">
        <v>834</v>
      </c>
      <c r="FN4744" s="1" t="s">
        <v>834</v>
      </c>
      <c r="FO4744" s="1" t="s">
        <v>834</v>
      </c>
      <c r="FP4744" s="1" t="s">
        <v>258</v>
      </c>
      <c r="FQ4744" s="1" t="s">
        <v>513</v>
      </c>
      <c r="FR4744" s="1" t="s">
        <v>909</v>
      </c>
      <c r="FS4744" s="1" t="s">
        <v>634</v>
      </c>
      <c r="FT4744" s="1" t="s">
        <v>511</v>
      </c>
      <c r="FU4744" s="1" t="s">
        <v>909</v>
      </c>
      <c r="FV4744" s="1" t="s">
        <v>511</v>
      </c>
      <c r="FW4744" s="1" t="s">
        <v>634</v>
      </c>
      <c r="FX4744" s="1" t="s">
        <v>634</v>
      </c>
      <c r="FY4744" s="1" t="s">
        <v>834</v>
      </c>
      <c r="FZ4744" s="1" t="s">
        <v>634</v>
      </c>
      <c r="GA4744" s="1" t="s">
        <v>834</v>
      </c>
      <c r="GB4744" s="1" t="s">
        <v>634</v>
      </c>
      <c r="GC4744" s="1" t="s">
        <v>634</v>
      </c>
      <c r="GD4744">
        <v>7</v>
      </c>
      <c r="GE4744">
        <v>7</v>
      </c>
      <c r="GF4744">
        <v>9</v>
      </c>
      <c r="GG4744">
        <v>6</v>
      </c>
      <c r="GH4744">
        <v>8</v>
      </c>
      <c r="GI4744" s="1" t="s">
        <v>512</v>
      </c>
      <c r="GJ4744" s="1" t="s">
        <v>518</v>
      </c>
      <c r="GK4744" s="1" t="s">
        <v>518</v>
      </c>
      <c r="GL4744" s="1" t="s">
        <v>513</v>
      </c>
      <c r="GM4744" s="1" t="s">
        <v>450</v>
      </c>
    </row>
    <row r="4745" spans="1:195" x14ac:dyDescent="0.2">
      <c r="A4745">
        <v>314</v>
      </c>
      <c r="B4745">
        <v>7</v>
      </c>
      <c r="C4745">
        <v>1</v>
      </c>
      <c r="D4745">
        <v>14</v>
      </c>
      <c r="E4745">
        <v>2</v>
      </c>
      <c r="F4745">
        <v>12</v>
      </c>
      <c r="G4745">
        <v>14</v>
      </c>
      <c r="H4745">
        <v>1</v>
      </c>
      <c r="I4745" s="1" t="s">
        <v>385</v>
      </c>
      <c r="J4745">
        <v>9</v>
      </c>
      <c r="K4745">
        <v>13</v>
      </c>
      <c r="L4745">
        <v>305</v>
      </c>
      <c r="M4745">
        <v>0</v>
      </c>
      <c r="N4745">
        <v>59</v>
      </c>
      <c r="O4745">
        <v>0</v>
      </c>
      <c r="P4745">
        <v>29</v>
      </c>
      <c r="Q4745">
        <v>4</v>
      </c>
      <c r="R4745">
        <v>1000</v>
      </c>
      <c r="S4745">
        <v>4700</v>
      </c>
      <c r="T4745">
        <v>1600</v>
      </c>
      <c r="U4745">
        <v>1200</v>
      </c>
      <c r="V4745">
        <v>300</v>
      </c>
      <c r="W4745">
        <v>1200</v>
      </c>
      <c r="X4745">
        <v>1</v>
      </c>
      <c r="Y4745">
        <v>600</v>
      </c>
      <c r="Z4745">
        <v>800</v>
      </c>
      <c r="AA4745">
        <v>900</v>
      </c>
      <c r="AB4745">
        <v>800</v>
      </c>
      <c r="AC4745">
        <v>800</v>
      </c>
      <c r="AD4745">
        <v>600</v>
      </c>
      <c r="AE4745">
        <v>700</v>
      </c>
      <c r="AF4745">
        <v>700</v>
      </c>
      <c r="AG4745">
        <v>2</v>
      </c>
      <c r="AH4745">
        <v>32</v>
      </c>
      <c r="AI4745" s="1" t="s">
        <v>628</v>
      </c>
      <c r="AJ4745">
        <v>1300</v>
      </c>
      <c r="AK4745" s="1" t="s">
        <v>1271</v>
      </c>
      <c r="AL4745" s="1" t="s">
        <v>195</v>
      </c>
      <c r="AM4745" s="1" t="s">
        <v>195</v>
      </c>
      <c r="AN4745">
        <v>6</v>
      </c>
      <c r="AO4745">
        <v>3</v>
      </c>
      <c r="AP4745">
        <v>1</v>
      </c>
      <c r="AQ4745" s="1" t="s">
        <v>1272</v>
      </c>
      <c r="AR4745">
        <v>0</v>
      </c>
      <c r="AS4745" s="1" t="s">
        <v>195</v>
      </c>
      <c r="AT4745">
        <v>2</v>
      </c>
      <c r="AU4745">
        <v>6</v>
      </c>
      <c r="AV4745">
        <v>2</v>
      </c>
      <c r="AW4745" s="1" t="s">
        <v>1273</v>
      </c>
      <c r="AX4745">
        <v>200</v>
      </c>
      <c r="AY4745">
        <v>9</v>
      </c>
      <c r="AZ4745">
        <v>2</v>
      </c>
      <c r="BA4745">
        <v>7</v>
      </c>
      <c r="BB4745">
        <v>8</v>
      </c>
      <c r="BC4745">
        <v>6</v>
      </c>
      <c r="BD4745">
        <v>4</v>
      </c>
      <c r="BE4745">
        <v>2</v>
      </c>
      <c r="BF4745">
        <v>2</v>
      </c>
      <c r="BG4745">
        <v>2</v>
      </c>
      <c r="BH4745">
        <v>6</v>
      </c>
      <c r="BI4745">
        <v>7</v>
      </c>
      <c r="BJ4745">
        <v>3</v>
      </c>
      <c r="BK4745">
        <v>7</v>
      </c>
      <c r="BL4745">
        <v>6</v>
      </c>
      <c r="BM4745">
        <v>8</v>
      </c>
      <c r="BN4745">
        <v>8</v>
      </c>
      <c r="BO4745">
        <v>8</v>
      </c>
      <c r="BP4745">
        <v>6</v>
      </c>
      <c r="BR4745">
        <v>2000</v>
      </c>
      <c r="BS4745">
        <v>1000</v>
      </c>
      <c r="BT4745">
        <v>3000</v>
      </c>
      <c r="BU4745">
        <v>2000</v>
      </c>
      <c r="BV4745">
        <v>1000</v>
      </c>
      <c r="BW4745">
        <v>1000</v>
      </c>
      <c r="BX4745" s="1" t="s">
        <v>909</v>
      </c>
      <c r="BY4745" s="1" t="s">
        <v>511</v>
      </c>
      <c r="BZ4745" s="1" t="s">
        <v>511</v>
      </c>
      <c r="CA4745" s="1" t="s">
        <v>909</v>
      </c>
      <c r="CB4745" s="1" t="s">
        <v>511</v>
      </c>
      <c r="CC4745" s="1" t="s">
        <v>834</v>
      </c>
      <c r="CD4745">
        <v>1500</v>
      </c>
      <c r="CE4745">
        <v>2500</v>
      </c>
      <c r="CF4745">
        <v>1000</v>
      </c>
      <c r="CG4745">
        <v>2000</v>
      </c>
      <c r="CH4745">
        <v>1500</v>
      </c>
      <c r="CI4745">
        <v>1500</v>
      </c>
      <c r="CJ4745">
        <v>8</v>
      </c>
      <c r="CK4745">
        <v>8</v>
      </c>
      <c r="CL4745">
        <v>8</v>
      </c>
      <c r="CM4745">
        <v>9</v>
      </c>
      <c r="CN4745">
        <v>7</v>
      </c>
      <c r="CO4745" s="1" t="s">
        <v>512</v>
      </c>
      <c r="CP4745" s="1" t="s">
        <v>526</v>
      </c>
      <c r="CQ4745" s="1" t="s">
        <v>518</v>
      </c>
      <c r="CR4745" s="1" t="s">
        <v>513</v>
      </c>
      <c r="CS4745" s="1" t="s">
        <v>513</v>
      </c>
      <c r="CT4745">
        <v>0</v>
      </c>
      <c r="CU4745">
        <v>600</v>
      </c>
      <c r="CV4745">
        <v>600</v>
      </c>
      <c r="CW4745">
        <v>600</v>
      </c>
      <c r="CX4745">
        <v>600</v>
      </c>
      <c r="CY4745">
        <v>500</v>
      </c>
      <c r="CZ4745">
        <v>500</v>
      </c>
      <c r="DA4745">
        <v>600</v>
      </c>
      <c r="DB4745">
        <v>600</v>
      </c>
      <c r="DC4745">
        <v>0</v>
      </c>
      <c r="DD4745">
        <v>200</v>
      </c>
      <c r="DE4745" s="1" t="s">
        <v>195</v>
      </c>
      <c r="DF4745" s="1" t="s">
        <v>195</v>
      </c>
      <c r="DG4745" s="1" t="s">
        <v>195</v>
      </c>
      <c r="DH4745" s="1" t="s">
        <v>195</v>
      </c>
      <c r="DI4745" s="1" t="s">
        <v>195</v>
      </c>
      <c r="DJ4745" s="1" t="s">
        <v>195</v>
      </c>
      <c r="DK4745" s="1" t="s">
        <v>195</v>
      </c>
      <c r="DL4745" s="1" t="s">
        <v>195</v>
      </c>
      <c r="DM4745" s="1" t="s">
        <v>195</v>
      </c>
      <c r="DN4745" s="1" t="s">
        <v>195</v>
      </c>
      <c r="DO4745" s="1" t="s">
        <v>195</v>
      </c>
      <c r="DP4745">
        <v>8</v>
      </c>
      <c r="DQ4745">
        <v>1</v>
      </c>
      <c r="DR4745">
        <v>3</v>
      </c>
      <c r="DS4745" s="1" t="s">
        <v>195</v>
      </c>
      <c r="DT4745" s="1" t="s">
        <v>195</v>
      </c>
      <c r="DU4745" s="1" t="s">
        <v>195</v>
      </c>
      <c r="DV4745" s="1" t="s">
        <v>195</v>
      </c>
      <c r="DW4745" s="1" t="s">
        <v>195</v>
      </c>
      <c r="DX4745" s="1" t="s">
        <v>195</v>
      </c>
      <c r="DY4745">
        <v>2000</v>
      </c>
      <c r="DZ4745">
        <v>1500</v>
      </c>
      <c r="EA4745">
        <v>2500</v>
      </c>
      <c r="EB4745">
        <v>2000</v>
      </c>
      <c r="EC4745">
        <v>1000</v>
      </c>
      <c r="ED4745">
        <v>1000</v>
      </c>
      <c r="EE4745" s="1" t="s">
        <v>909</v>
      </c>
      <c r="EF4745" s="1" t="s">
        <v>511</v>
      </c>
      <c r="EG4745" s="1" t="s">
        <v>634</v>
      </c>
      <c r="EH4745" s="1" t="s">
        <v>909</v>
      </c>
      <c r="EI4745" s="1" t="s">
        <v>513</v>
      </c>
      <c r="EJ4745" s="1" t="s">
        <v>834</v>
      </c>
      <c r="EK4745" s="1" t="s">
        <v>545</v>
      </c>
      <c r="EL4745" s="1" t="s">
        <v>541</v>
      </c>
      <c r="EM4745" s="1" t="s">
        <v>552</v>
      </c>
      <c r="EN4745" s="1" t="s">
        <v>917</v>
      </c>
      <c r="EO4745" s="1" t="s">
        <v>545</v>
      </c>
      <c r="EP4745" s="1" t="s">
        <v>545</v>
      </c>
      <c r="EQ4745">
        <v>7</v>
      </c>
      <c r="ER4745">
        <v>8</v>
      </c>
      <c r="ES4745">
        <v>9</v>
      </c>
      <c r="ET4745">
        <v>7</v>
      </c>
      <c r="EU4745">
        <v>7</v>
      </c>
      <c r="EV4745" s="1" t="s">
        <v>512</v>
      </c>
      <c r="EW4745" s="1" t="s">
        <v>513</v>
      </c>
      <c r="EX4745" s="1" t="s">
        <v>518</v>
      </c>
      <c r="EY4745" s="1" t="s">
        <v>513</v>
      </c>
      <c r="EZ4745" s="1" t="s">
        <v>450</v>
      </c>
      <c r="FA4745">
        <v>0</v>
      </c>
      <c r="FB4745">
        <v>0</v>
      </c>
      <c r="FC4745">
        <v>0</v>
      </c>
      <c r="FD4745" s="1" t="s">
        <v>195</v>
      </c>
      <c r="FE4745" s="1" t="s">
        <v>195</v>
      </c>
      <c r="FF4745">
        <v>2000</v>
      </c>
      <c r="FG4745">
        <v>1500</v>
      </c>
      <c r="FH4745">
        <v>2500</v>
      </c>
      <c r="FI4745">
        <v>1500</v>
      </c>
      <c r="FJ4745">
        <v>1000</v>
      </c>
      <c r="FK4745">
        <v>1500</v>
      </c>
      <c r="FL4745" s="1" t="s">
        <v>958</v>
      </c>
      <c r="FM4745" s="1" t="s">
        <v>834</v>
      </c>
      <c r="FN4745" s="1" t="s">
        <v>834</v>
      </c>
      <c r="FO4745" s="1" t="s">
        <v>834</v>
      </c>
      <c r="FP4745" s="1" t="s">
        <v>258</v>
      </c>
      <c r="FQ4745" s="1" t="s">
        <v>513</v>
      </c>
      <c r="FR4745" s="1" t="s">
        <v>909</v>
      </c>
      <c r="FS4745" s="1" t="s">
        <v>634</v>
      </c>
      <c r="FT4745" s="1" t="s">
        <v>511</v>
      </c>
      <c r="FU4745" s="1" t="s">
        <v>909</v>
      </c>
      <c r="FV4745" s="1" t="s">
        <v>511</v>
      </c>
      <c r="FW4745" s="1" t="s">
        <v>634</v>
      </c>
      <c r="FX4745" s="1" t="s">
        <v>634</v>
      </c>
      <c r="FY4745" s="1" t="s">
        <v>834</v>
      </c>
      <c r="FZ4745" s="1" t="s">
        <v>634</v>
      </c>
      <c r="GA4745" s="1" t="s">
        <v>834</v>
      </c>
      <c r="GB4745" s="1" t="s">
        <v>634</v>
      </c>
      <c r="GC4745" s="1" t="s">
        <v>634</v>
      </c>
      <c r="GD4745">
        <v>7</v>
      </c>
      <c r="GE4745">
        <v>7</v>
      </c>
      <c r="GF4745">
        <v>9</v>
      </c>
      <c r="GG4745">
        <v>6</v>
      </c>
      <c r="GH4745">
        <v>8</v>
      </c>
      <c r="GI4745" s="1" t="s">
        <v>512</v>
      </c>
      <c r="GJ4745" s="1" t="s">
        <v>518</v>
      </c>
      <c r="GK4745" s="1" t="s">
        <v>518</v>
      </c>
      <c r="GL4745" s="1" t="s">
        <v>513</v>
      </c>
      <c r="GM4745" s="1" t="s">
        <v>450</v>
      </c>
    </row>
    <row r="4746" spans="1:195" x14ac:dyDescent="0.2">
      <c r="A4746">
        <v>314</v>
      </c>
      <c r="B4746">
        <v>7</v>
      </c>
      <c r="C4746">
        <v>1</v>
      </c>
      <c r="D4746">
        <v>14</v>
      </c>
      <c r="E4746">
        <v>2</v>
      </c>
      <c r="F4746">
        <v>12</v>
      </c>
      <c r="G4746">
        <v>14</v>
      </c>
      <c r="H4746">
        <v>9</v>
      </c>
      <c r="I4746" s="1" t="s">
        <v>518</v>
      </c>
      <c r="J4746">
        <v>3</v>
      </c>
      <c r="K4746">
        <v>14</v>
      </c>
      <c r="L4746">
        <v>306</v>
      </c>
      <c r="M4746">
        <v>0</v>
      </c>
      <c r="N4746">
        <v>34</v>
      </c>
      <c r="O4746">
        <v>0</v>
      </c>
      <c r="P4746">
        <v>22</v>
      </c>
      <c r="Q4746">
        <v>4</v>
      </c>
      <c r="R4746">
        <v>1600</v>
      </c>
      <c r="S4746">
        <v>2000</v>
      </c>
      <c r="T4746">
        <v>1900</v>
      </c>
      <c r="U4746">
        <v>1600</v>
      </c>
      <c r="V4746">
        <v>1800</v>
      </c>
      <c r="W4746">
        <v>1100</v>
      </c>
      <c r="X4746">
        <v>0</v>
      </c>
      <c r="Y4746">
        <v>600</v>
      </c>
      <c r="Z4746">
        <v>800</v>
      </c>
      <c r="AA4746">
        <v>700</v>
      </c>
      <c r="AB4746">
        <v>700</v>
      </c>
      <c r="AC4746">
        <v>800</v>
      </c>
      <c r="AD4746">
        <v>600</v>
      </c>
      <c r="AE4746">
        <v>600</v>
      </c>
      <c r="AF4746">
        <v>700</v>
      </c>
      <c r="AG4746">
        <v>2</v>
      </c>
      <c r="AH4746">
        <v>32</v>
      </c>
      <c r="AI4746" s="1" t="s">
        <v>628</v>
      </c>
      <c r="AJ4746">
        <v>1300</v>
      </c>
      <c r="AK4746" s="1" t="s">
        <v>1271</v>
      </c>
      <c r="AL4746" s="1" t="s">
        <v>195</v>
      </c>
      <c r="AM4746" s="1" t="s">
        <v>195</v>
      </c>
      <c r="AN4746">
        <v>6</v>
      </c>
      <c r="AO4746">
        <v>3</v>
      </c>
      <c r="AP4746">
        <v>1</v>
      </c>
      <c r="AQ4746" s="1" t="s">
        <v>1272</v>
      </c>
      <c r="AR4746">
        <v>0</v>
      </c>
      <c r="AS4746" s="1" t="s">
        <v>195</v>
      </c>
      <c r="AT4746">
        <v>2</v>
      </c>
      <c r="AU4746">
        <v>6</v>
      </c>
      <c r="AV4746">
        <v>2</v>
      </c>
      <c r="AW4746" s="1" t="s">
        <v>1273</v>
      </c>
      <c r="AX4746">
        <v>200</v>
      </c>
      <c r="AY4746">
        <v>9</v>
      </c>
      <c r="AZ4746">
        <v>2</v>
      </c>
      <c r="BA4746">
        <v>7</v>
      </c>
      <c r="BB4746">
        <v>8</v>
      </c>
      <c r="BC4746">
        <v>6</v>
      </c>
      <c r="BD4746">
        <v>4</v>
      </c>
      <c r="BE4746">
        <v>2</v>
      </c>
      <c r="BF4746">
        <v>2</v>
      </c>
      <c r="BG4746">
        <v>2</v>
      </c>
      <c r="BH4746">
        <v>6</v>
      </c>
      <c r="BI4746">
        <v>7</v>
      </c>
      <c r="BJ4746">
        <v>3</v>
      </c>
      <c r="BK4746">
        <v>7</v>
      </c>
      <c r="BL4746">
        <v>6</v>
      </c>
      <c r="BM4746">
        <v>8</v>
      </c>
      <c r="BN4746">
        <v>8</v>
      </c>
      <c r="BO4746">
        <v>8</v>
      </c>
      <c r="BP4746">
        <v>6</v>
      </c>
      <c r="BR4746">
        <v>2000</v>
      </c>
      <c r="BS4746">
        <v>1000</v>
      </c>
      <c r="BT4746">
        <v>3000</v>
      </c>
      <c r="BU4746">
        <v>2000</v>
      </c>
      <c r="BV4746">
        <v>1000</v>
      </c>
      <c r="BW4746">
        <v>1000</v>
      </c>
      <c r="BX4746" s="1" t="s">
        <v>909</v>
      </c>
      <c r="BY4746" s="1" t="s">
        <v>511</v>
      </c>
      <c r="BZ4746" s="1" t="s">
        <v>511</v>
      </c>
      <c r="CA4746" s="1" t="s">
        <v>909</v>
      </c>
      <c r="CB4746" s="1" t="s">
        <v>511</v>
      </c>
      <c r="CC4746" s="1" t="s">
        <v>834</v>
      </c>
      <c r="CD4746">
        <v>1500</v>
      </c>
      <c r="CE4746">
        <v>2500</v>
      </c>
      <c r="CF4746">
        <v>1000</v>
      </c>
      <c r="CG4746">
        <v>2000</v>
      </c>
      <c r="CH4746">
        <v>1500</v>
      </c>
      <c r="CI4746">
        <v>1500</v>
      </c>
      <c r="CJ4746">
        <v>8</v>
      </c>
      <c r="CK4746">
        <v>8</v>
      </c>
      <c r="CL4746">
        <v>8</v>
      </c>
      <c r="CM4746">
        <v>9</v>
      </c>
      <c r="CN4746">
        <v>7</v>
      </c>
      <c r="CO4746" s="1" t="s">
        <v>512</v>
      </c>
      <c r="CP4746" s="1" t="s">
        <v>526</v>
      </c>
      <c r="CQ4746" s="1" t="s">
        <v>518</v>
      </c>
      <c r="CR4746" s="1" t="s">
        <v>513</v>
      </c>
      <c r="CS4746" s="1" t="s">
        <v>513</v>
      </c>
      <c r="CT4746">
        <v>1</v>
      </c>
      <c r="CU4746">
        <v>900</v>
      </c>
      <c r="CV4746">
        <v>800</v>
      </c>
      <c r="CW4746">
        <v>700</v>
      </c>
      <c r="CX4746">
        <v>800</v>
      </c>
      <c r="CY4746">
        <v>500</v>
      </c>
      <c r="CZ4746">
        <v>600</v>
      </c>
      <c r="DA4746">
        <v>800</v>
      </c>
      <c r="DB4746">
        <v>700</v>
      </c>
      <c r="DC4746">
        <v>0</v>
      </c>
      <c r="DD4746">
        <v>200</v>
      </c>
      <c r="DE4746" s="1" t="s">
        <v>195</v>
      </c>
      <c r="DF4746" s="1" t="s">
        <v>195</v>
      </c>
      <c r="DG4746" s="1" t="s">
        <v>195</v>
      </c>
      <c r="DH4746" s="1" t="s">
        <v>195</v>
      </c>
      <c r="DI4746" s="1" t="s">
        <v>195</v>
      </c>
      <c r="DJ4746" s="1" t="s">
        <v>195</v>
      </c>
      <c r="DK4746" s="1" t="s">
        <v>195</v>
      </c>
      <c r="DL4746" s="1" t="s">
        <v>195</v>
      </c>
      <c r="DM4746" s="1" t="s">
        <v>195</v>
      </c>
      <c r="DN4746" s="1" t="s">
        <v>195</v>
      </c>
      <c r="DO4746" s="1" t="s">
        <v>195</v>
      </c>
      <c r="DP4746">
        <v>8</v>
      </c>
      <c r="DQ4746">
        <v>1</v>
      </c>
      <c r="DR4746">
        <v>3</v>
      </c>
      <c r="DS4746" s="1" t="s">
        <v>195</v>
      </c>
      <c r="DT4746" s="1" t="s">
        <v>195</v>
      </c>
      <c r="DU4746" s="1" t="s">
        <v>195</v>
      </c>
      <c r="DV4746" s="1" t="s">
        <v>195</v>
      </c>
      <c r="DW4746" s="1" t="s">
        <v>195</v>
      </c>
      <c r="DX4746" s="1" t="s">
        <v>195</v>
      </c>
      <c r="DY4746">
        <v>2000</v>
      </c>
      <c r="DZ4746">
        <v>1500</v>
      </c>
      <c r="EA4746">
        <v>2500</v>
      </c>
      <c r="EB4746">
        <v>2000</v>
      </c>
      <c r="EC4746">
        <v>1000</v>
      </c>
      <c r="ED4746">
        <v>1000</v>
      </c>
      <c r="EE4746" s="1" t="s">
        <v>909</v>
      </c>
      <c r="EF4746" s="1" t="s">
        <v>511</v>
      </c>
      <c r="EG4746" s="1" t="s">
        <v>634</v>
      </c>
      <c r="EH4746" s="1" t="s">
        <v>909</v>
      </c>
      <c r="EI4746" s="1" t="s">
        <v>513</v>
      </c>
      <c r="EJ4746" s="1" t="s">
        <v>834</v>
      </c>
      <c r="EK4746" s="1" t="s">
        <v>545</v>
      </c>
      <c r="EL4746" s="1" t="s">
        <v>541</v>
      </c>
      <c r="EM4746" s="1" t="s">
        <v>552</v>
      </c>
      <c r="EN4746" s="1" t="s">
        <v>917</v>
      </c>
      <c r="EO4746" s="1" t="s">
        <v>545</v>
      </c>
      <c r="EP4746" s="1" t="s">
        <v>545</v>
      </c>
      <c r="EQ4746">
        <v>7</v>
      </c>
      <c r="ER4746">
        <v>8</v>
      </c>
      <c r="ES4746">
        <v>9</v>
      </c>
      <c r="ET4746">
        <v>7</v>
      </c>
      <c r="EU4746">
        <v>7</v>
      </c>
      <c r="EV4746" s="1" t="s">
        <v>512</v>
      </c>
      <c r="EW4746" s="1" t="s">
        <v>513</v>
      </c>
      <c r="EX4746" s="1" t="s">
        <v>518</v>
      </c>
      <c r="EY4746" s="1" t="s">
        <v>513</v>
      </c>
      <c r="EZ4746" s="1" t="s">
        <v>450</v>
      </c>
      <c r="FA4746">
        <v>0</v>
      </c>
      <c r="FB4746">
        <v>0</v>
      </c>
      <c r="FC4746">
        <v>0</v>
      </c>
      <c r="FD4746" s="1" t="s">
        <v>195</v>
      </c>
      <c r="FE4746" s="1" t="s">
        <v>195</v>
      </c>
      <c r="FF4746">
        <v>2000</v>
      </c>
      <c r="FG4746">
        <v>1500</v>
      </c>
      <c r="FH4746">
        <v>2500</v>
      </c>
      <c r="FI4746">
        <v>1500</v>
      </c>
      <c r="FJ4746">
        <v>1000</v>
      </c>
      <c r="FK4746">
        <v>1500</v>
      </c>
      <c r="FL4746" s="1" t="s">
        <v>958</v>
      </c>
      <c r="FM4746" s="1" t="s">
        <v>834</v>
      </c>
      <c r="FN4746" s="1" t="s">
        <v>834</v>
      </c>
      <c r="FO4746" s="1" t="s">
        <v>834</v>
      </c>
      <c r="FP4746" s="1" t="s">
        <v>258</v>
      </c>
      <c r="FQ4746" s="1" t="s">
        <v>513</v>
      </c>
      <c r="FR4746" s="1" t="s">
        <v>909</v>
      </c>
      <c r="FS4746" s="1" t="s">
        <v>634</v>
      </c>
      <c r="FT4746" s="1" t="s">
        <v>511</v>
      </c>
      <c r="FU4746" s="1" t="s">
        <v>909</v>
      </c>
      <c r="FV4746" s="1" t="s">
        <v>511</v>
      </c>
      <c r="FW4746" s="1" t="s">
        <v>634</v>
      </c>
      <c r="FX4746" s="1" t="s">
        <v>634</v>
      </c>
      <c r="FY4746" s="1" t="s">
        <v>834</v>
      </c>
      <c r="FZ4746" s="1" t="s">
        <v>634</v>
      </c>
      <c r="GA4746" s="1" t="s">
        <v>834</v>
      </c>
      <c r="GB4746" s="1" t="s">
        <v>634</v>
      </c>
      <c r="GC4746" s="1" t="s">
        <v>634</v>
      </c>
      <c r="GD4746">
        <v>7</v>
      </c>
      <c r="GE4746">
        <v>7</v>
      </c>
      <c r="GF4746">
        <v>9</v>
      </c>
      <c r="GG4746">
        <v>6</v>
      </c>
      <c r="GH4746">
        <v>8</v>
      </c>
      <c r="GI4746" s="1" t="s">
        <v>512</v>
      </c>
      <c r="GJ4746" s="1" t="s">
        <v>518</v>
      </c>
      <c r="GK4746" s="1" t="s">
        <v>518</v>
      </c>
      <c r="GL4746" s="1" t="s">
        <v>513</v>
      </c>
      <c r="GM4746" s="1" t="s">
        <v>450</v>
      </c>
    </row>
    <row r="4747" spans="1:195" x14ac:dyDescent="0.2">
      <c r="A4747">
        <v>314</v>
      </c>
      <c r="B4747">
        <v>7</v>
      </c>
      <c r="C4747">
        <v>1</v>
      </c>
      <c r="D4747">
        <v>14</v>
      </c>
      <c r="E4747">
        <v>2</v>
      </c>
      <c r="F4747">
        <v>12</v>
      </c>
      <c r="G4747">
        <v>14</v>
      </c>
      <c r="H4747">
        <v>10</v>
      </c>
      <c r="I4747" s="1" t="s">
        <v>511</v>
      </c>
      <c r="J4747">
        <v>4</v>
      </c>
      <c r="K4747">
        <v>15</v>
      </c>
      <c r="L4747">
        <v>307</v>
      </c>
      <c r="M4747">
        <v>0</v>
      </c>
      <c r="N4747">
        <v>48</v>
      </c>
      <c r="O4747">
        <v>0</v>
      </c>
      <c r="P4747">
        <v>27</v>
      </c>
      <c r="Q4747">
        <v>4</v>
      </c>
      <c r="R4747">
        <v>1000</v>
      </c>
      <c r="S4747">
        <v>2000</v>
      </c>
      <c r="T4747">
        <v>2000</v>
      </c>
      <c r="U4747">
        <v>1500</v>
      </c>
      <c r="V4747">
        <v>2000</v>
      </c>
      <c r="W4747">
        <v>1500</v>
      </c>
      <c r="X4747">
        <v>0</v>
      </c>
      <c r="Y4747">
        <v>400</v>
      </c>
      <c r="Z4747">
        <v>800</v>
      </c>
      <c r="AA4747">
        <v>800</v>
      </c>
      <c r="AB4747">
        <v>500</v>
      </c>
      <c r="AC4747">
        <v>800</v>
      </c>
      <c r="AD4747">
        <v>400</v>
      </c>
      <c r="AE4747">
        <v>600</v>
      </c>
      <c r="AF4747">
        <v>400</v>
      </c>
      <c r="AG4747">
        <v>2</v>
      </c>
      <c r="AH4747">
        <v>32</v>
      </c>
      <c r="AI4747" s="1" t="s">
        <v>628</v>
      </c>
      <c r="AJ4747">
        <v>1300</v>
      </c>
      <c r="AK4747" s="1" t="s">
        <v>1271</v>
      </c>
      <c r="AL4747" s="1" t="s">
        <v>195</v>
      </c>
      <c r="AM4747" s="1" t="s">
        <v>195</v>
      </c>
      <c r="AN4747">
        <v>6</v>
      </c>
      <c r="AO4747">
        <v>3</v>
      </c>
      <c r="AP4747">
        <v>1</v>
      </c>
      <c r="AQ4747" s="1" t="s">
        <v>1272</v>
      </c>
      <c r="AR4747">
        <v>0</v>
      </c>
      <c r="AS4747" s="1" t="s">
        <v>195</v>
      </c>
      <c r="AT4747">
        <v>2</v>
      </c>
      <c r="AU4747">
        <v>6</v>
      </c>
      <c r="AV4747">
        <v>2</v>
      </c>
      <c r="AW4747" s="1" t="s">
        <v>1273</v>
      </c>
      <c r="AX4747">
        <v>200</v>
      </c>
      <c r="AY4747">
        <v>9</v>
      </c>
      <c r="AZ4747">
        <v>2</v>
      </c>
      <c r="BA4747">
        <v>7</v>
      </c>
      <c r="BB4747">
        <v>8</v>
      </c>
      <c r="BC4747">
        <v>6</v>
      </c>
      <c r="BD4747">
        <v>4</v>
      </c>
      <c r="BE4747">
        <v>2</v>
      </c>
      <c r="BF4747">
        <v>2</v>
      </c>
      <c r="BG4747">
        <v>2</v>
      </c>
      <c r="BH4747">
        <v>6</v>
      </c>
      <c r="BI4747">
        <v>7</v>
      </c>
      <c r="BJ4747">
        <v>3</v>
      </c>
      <c r="BK4747">
        <v>7</v>
      </c>
      <c r="BL4747">
        <v>6</v>
      </c>
      <c r="BM4747">
        <v>8</v>
      </c>
      <c r="BN4747">
        <v>8</v>
      </c>
      <c r="BO4747">
        <v>8</v>
      </c>
      <c r="BP4747">
        <v>6</v>
      </c>
      <c r="BR4747">
        <v>2000</v>
      </c>
      <c r="BS4747">
        <v>1000</v>
      </c>
      <c r="BT4747">
        <v>3000</v>
      </c>
      <c r="BU4747">
        <v>2000</v>
      </c>
      <c r="BV4747">
        <v>1000</v>
      </c>
      <c r="BW4747">
        <v>1000</v>
      </c>
      <c r="BX4747" s="1" t="s">
        <v>909</v>
      </c>
      <c r="BY4747" s="1" t="s">
        <v>511</v>
      </c>
      <c r="BZ4747" s="1" t="s">
        <v>511</v>
      </c>
      <c r="CA4747" s="1" t="s">
        <v>909</v>
      </c>
      <c r="CB4747" s="1" t="s">
        <v>511</v>
      </c>
      <c r="CC4747" s="1" t="s">
        <v>834</v>
      </c>
      <c r="CD4747">
        <v>1500</v>
      </c>
      <c r="CE4747">
        <v>2500</v>
      </c>
      <c r="CF4747">
        <v>1000</v>
      </c>
      <c r="CG4747">
        <v>2000</v>
      </c>
      <c r="CH4747">
        <v>1500</v>
      </c>
      <c r="CI4747">
        <v>1500</v>
      </c>
      <c r="CJ4747">
        <v>8</v>
      </c>
      <c r="CK4747">
        <v>8</v>
      </c>
      <c r="CL4747">
        <v>8</v>
      </c>
      <c r="CM4747">
        <v>9</v>
      </c>
      <c r="CN4747">
        <v>7</v>
      </c>
      <c r="CO4747" s="1" t="s">
        <v>512</v>
      </c>
      <c r="CP4747" s="1" t="s">
        <v>526</v>
      </c>
      <c r="CQ4747" s="1" t="s">
        <v>518</v>
      </c>
      <c r="CR4747" s="1" t="s">
        <v>513</v>
      </c>
      <c r="CS4747" s="1" t="s">
        <v>513</v>
      </c>
      <c r="CT4747">
        <v>1</v>
      </c>
      <c r="CU4747">
        <v>700</v>
      </c>
      <c r="CV4747">
        <v>800</v>
      </c>
      <c r="CW4747">
        <v>700</v>
      </c>
      <c r="CX4747">
        <v>700</v>
      </c>
      <c r="CY4747">
        <v>500</v>
      </c>
      <c r="CZ4747">
        <v>600</v>
      </c>
      <c r="DA4747">
        <v>700</v>
      </c>
      <c r="DB4747">
        <v>600</v>
      </c>
      <c r="DC4747">
        <v>0</v>
      </c>
      <c r="DD4747">
        <v>200</v>
      </c>
      <c r="DE4747" s="1" t="s">
        <v>195</v>
      </c>
      <c r="DF4747" s="1" t="s">
        <v>195</v>
      </c>
      <c r="DG4747" s="1" t="s">
        <v>195</v>
      </c>
      <c r="DH4747" s="1" t="s">
        <v>195</v>
      </c>
      <c r="DI4747" s="1" t="s">
        <v>195</v>
      </c>
      <c r="DJ4747" s="1" t="s">
        <v>195</v>
      </c>
      <c r="DK4747" s="1" t="s">
        <v>195</v>
      </c>
      <c r="DL4747" s="1" t="s">
        <v>195</v>
      </c>
      <c r="DM4747" s="1" t="s">
        <v>195</v>
      </c>
      <c r="DN4747" s="1" t="s">
        <v>195</v>
      </c>
      <c r="DO4747" s="1" t="s">
        <v>195</v>
      </c>
      <c r="DP4747">
        <v>8</v>
      </c>
      <c r="DQ4747">
        <v>1</v>
      </c>
      <c r="DR4747">
        <v>3</v>
      </c>
      <c r="DS4747" s="1" t="s">
        <v>195</v>
      </c>
      <c r="DT4747" s="1" t="s">
        <v>195</v>
      </c>
      <c r="DU4747" s="1" t="s">
        <v>195</v>
      </c>
      <c r="DV4747" s="1" t="s">
        <v>195</v>
      </c>
      <c r="DW4747" s="1" t="s">
        <v>195</v>
      </c>
      <c r="DX4747" s="1" t="s">
        <v>195</v>
      </c>
      <c r="DY4747">
        <v>2000</v>
      </c>
      <c r="DZ4747">
        <v>1500</v>
      </c>
      <c r="EA4747">
        <v>2500</v>
      </c>
      <c r="EB4747">
        <v>2000</v>
      </c>
      <c r="EC4747">
        <v>1000</v>
      </c>
      <c r="ED4747">
        <v>1000</v>
      </c>
      <c r="EE4747" s="1" t="s">
        <v>909</v>
      </c>
      <c r="EF4747" s="1" t="s">
        <v>511</v>
      </c>
      <c r="EG4747" s="1" t="s">
        <v>634</v>
      </c>
      <c r="EH4747" s="1" t="s">
        <v>909</v>
      </c>
      <c r="EI4747" s="1" t="s">
        <v>513</v>
      </c>
      <c r="EJ4747" s="1" t="s">
        <v>834</v>
      </c>
      <c r="EK4747" s="1" t="s">
        <v>545</v>
      </c>
      <c r="EL4747" s="1" t="s">
        <v>541</v>
      </c>
      <c r="EM4747" s="1" t="s">
        <v>552</v>
      </c>
      <c r="EN4747" s="1" t="s">
        <v>917</v>
      </c>
      <c r="EO4747" s="1" t="s">
        <v>545</v>
      </c>
      <c r="EP4747" s="1" t="s">
        <v>545</v>
      </c>
      <c r="EQ4747">
        <v>7</v>
      </c>
      <c r="ER4747">
        <v>8</v>
      </c>
      <c r="ES4747">
        <v>9</v>
      </c>
      <c r="ET4747">
        <v>7</v>
      </c>
      <c r="EU4747">
        <v>7</v>
      </c>
      <c r="EV4747" s="1" t="s">
        <v>512</v>
      </c>
      <c r="EW4747" s="1" t="s">
        <v>513</v>
      </c>
      <c r="EX4747" s="1" t="s">
        <v>518</v>
      </c>
      <c r="EY4747" s="1" t="s">
        <v>513</v>
      </c>
      <c r="EZ4747" s="1" t="s">
        <v>450</v>
      </c>
      <c r="FA4747">
        <v>0</v>
      </c>
      <c r="FB4747">
        <v>0</v>
      </c>
      <c r="FC4747">
        <v>0</v>
      </c>
      <c r="FD4747" s="1" t="s">
        <v>195</v>
      </c>
      <c r="FE4747" s="1" t="s">
        <v>195</v>
      </c>
      <c r="FF4747">
        <v>2000</v>
      </c>
      <c r="FG4747">
        <v>1500</v>
      </c>
      <c r="FH4747">
        <v>2500</v>
      </c>
      <c r="FI4747">
        <v>1500</v>
      </c>
      <c r="FJ4747">
        <v>1000</v>
      </c>
      <c r="FK4747">
        <v>1500</v>
      </c>
      <c r="FL4747" s="1" t="s">
        <v>958</v>
      </c>
      <c r="FM4747" s="1" t="s">
        <v>834</v>
      </c>
      <c r="FN4747" s="1" t="s">
        <v>834</v>
      </c>
      <c r="FO4747" s="1" t="s">
        <v>834</v>
      </c>
      <c r="FP4747" s="1" t="s">
        <v>258</v>
      </c>
      <c r="FQ4747" s="1" t="s">
        <v>513</v>
      </c>
      <c r="FR4747" s="1" t="s">
        <v>909</v>
      </c>
      <c r="FS4747" s="1" t="s">
        <v>634</v>
      </c>
      <c r="FT4747" s="1" t="s">
        <v>511</v>
      </c>
      <c r="FU4747" s="1" t="s">
        <v>909</v>
      </c>
      <c r="FV4747" s="1" t="s">
        <v>511</v>
      </c>
      <c r="FW4747" s="1" t="s">
        <v>634</v>
      </c>
      <c r="FX4747" s="1" t="s">
        <v>634</v>
      </c>
      <c r="FY4747" s="1" t="s">
        <v>834</v>
      </c>
      <c r="FZ4747" s="1" t="s">
        <v>634</v>
      </c>
      <c r="GA4747" s="1" t="s">
        <v>834</v>
      </c>
      <c r="GB4747" s="1" t="s">
        <v>634</v>
      </c>
      <c r="GC4747" s="1" t="s">
        <v>634</v>
      </c>
      <c r="GD4747">
        <v>7</v>
      </c>
      <c r="GE4747">
        <v>7</v>
      </c>
      <c r="GF4747">
        <v>9</v>
      </c>
      <c r="GG4747">
        <v>6</v>
      </c>
      <c r="GH4747">
        <v>8</v>
      </c>
      <c r="GI4747" s="1" t="s">
        <v>512</v>
      </c>
      <c r="GJ4747" s="1" t="s">
        <v>518</v>
      </c>
      <c r="GK4747" s="1" t="s">
        <v>518</v>
      </c>
      <c r="GL4747" s="1" t="s">
        <v>513</v>
      </c>
      <c r="GM4747" s="1" t="s">
        <v>450</v>
      </c>
    </row>
    <row r="4748" spans="1:195" x14ac:dyDescent="0.2">
      <c r="A4748">
        <v>315</v>
      </c>
      <c r="B4748">
        <v>8</v>
      </c>
      <c r="C4748">
        <v>1</v>
      </c>
      <c r="D4748">
        <v>16</v>
      </c>
      <c r="E4748">
        <v>2</v>
      </c>
      <c r="F4748">
        <v>12</v>
      </c>
      <c r="G4748">
        <v>14</v>
      </c>
      <c r="H4748">
        <v>6</v>
      </c>
      <c r="I4748" s="1" t="s">
        <v>526</v>
      </c>
      <c r="J4748">
        <v>1</v>
      </c>
      <c r="K4748">
        <v>1</v>
      </c>
      <c r="L4748">
        <v>294</v>
      </c>
      <c r="M4748">
        <v>0</v>
      </c>
      <c r="N4748">
        <v>50</v>
      </c>
      <c r="O4748">
        <v>0</v>
      </c>
      <c r="P4748">
        <v>30</v>
      </c>
      <c r="Q4748">
        <v>4</v>
      </c>
      <c r="R4748">
        <v>2000</v>
      </c>
      <c r="S4748">
        <v>2000</v>
      </c>
      <c r="T4748">
        <v>3500</v>
      </c>
      <c r="U4748">
        <v>500</v>
      </c>
      <c r="V4748">
        <v>1000</v>
      </c>
      <c r="W4748">
        <v>1000</v>
      </c>
      <c r="X4748">
        <v>0</v>
      </c>
      <c r="Y4748">
        <v>600</v>
      </c>
      <c r="Z4748">
        <v>800</v>
      </c>
      <c r="AA4748">
        <v>800</v>
      </c>
      <c r="AB4748">
        <v>600</v>
      </c>
      <c r="AC4748">
        <v>600</v>
      </c>
      <c r="AD4748">
        <v>600</v>
      </c>
      <c r="AE4748">
        <v>700</v>
      </c>
      <c r="AF4748">
        <v>600</v>
      </c>
      <c r="AG4748">
        <v>2</v>
      </c>
      <c r="AH4748">
        <v>27</v>
      </c>
      <c r="AI4748" s="1" t="s">
        <v>1274</v>
      </c>
      <c r="AJ4748">
        <v>500</v>
      </c>
      <c r="AK4748" s="1" t="s">
        <v>1275</v>
      </c>
      <c r="AL4748" s="1" t="s">
        <v>936</v>
      </c>
      <c r="AM4748" s="1" t="s">
        <v>1276</v>
      </c>
      <c r="AN4748">
        <v>2</v>
      </c>
      <c r="AO4748">
        <v>1</v>
      </c>
      <c r="AP4748">
        <v>4</v>
      </c>
      <c r="AQ4748" s="1" t="s">
        <v>1277</v>
      </c>
      <c r="AS4748" s="1" t="s">
        <v>195</v>
      </c>
      <c r="AT4748">
        <v>3</v>
      </c>
      <c r="AU4748">
        <v>5</v>
      </c>
      <c r="AV4748">
        <v>3</v>
      </c>
      <c r="AW4748" s="1" t="s">
        <v>1278</v>
      </c>
      <c r="AX4748">
        <v>200</v>
      </c>
      <c r="AY4748">
        <v>8</v>
      </c>
      <c r="AZ4748">
        <v>2</v>
      </c>
      <c r="BA4748">
        <v>2</v>
      </c>
      <c r="BB4748">
        <v>8</v>
      </c>
      <c r="BC4748">
        <v>8</v>
      </c>
      <c r="BD4748">
        <v>8</v>
      </c>
      <c r="BE4748">
        <v>8</v>
      </c>
      <c r="BF4748">
        <v>2</v>
      </c>
      <c r="BG4748">
        <v>8</v>
      </c>
      <c r="BH4748">
        <v>7</v>
      </c>
      <c r="BI4748">
        <v>1</v>
      </c>
      <c r="BJ4748">
        <v>8</v>
      </c>
      <c r="BK4748">
        <v>9</v>
      </c>
      <c r="BL4748">
        <v>7</v>
      </c>
      <c r="BM4748">
        <v>7</v>
      </c>
      <c r="BN4748">
        <v>2</v>
      </c>
      <c r="BO4748">
        <v>2</v>
      </c>
      <c r="BP4748">
        <v>5</v>
      </c>
      <c r="BR4748">
        <v>667</v>
      </c>
      <c r="BS4748">
        <v>1905</v>
      </c>
      <c r="BT4748">
        <v>4286</v>
      </c>
      <c r="BU4748">
        <v>952</v>
      </c>
      <c r="BV4748">
        <v>1429</v>
      </c>
      <c r="BW4748">
        <v>762</v>
      </c>
      <c r="BX4748" s="1" t="s">
        <v>834</v>
      </c>
      <c r="BY4748" s="1" t="s">
        <v>634</v>
      </c>
      <c r="BZ4748" s="1" t="s">
        <v>634</v>
      </c>
      <c r="CA4748" s="1" t="s">
        <v>634</v>
      </c>
      <c r="CB4748" s="1" t="s">
        <v>834</v>
      </c>
      <c r="CC4748" s="1" t="s">
        <v>634</v>
      </c>
      <c r="CD4748">
        <v>2000</v>
      </c>
      <c r="CE4748">
        <v>1500</v>
      </c>
      <c r="CF4748">
        <v>2000</v>
      </c>
      <c r="CG4748">
        <v>1500</v>
      </c>
      <c r="CH4748">
        <v>2000</v>
      </c>
      <c r="CI4748">
        <v>1000</v>
      </c>
      <c r="CJ4748">
        <v>6</v>
      </c>
      <c r="CK4748">
        <v>10</v>
      </c>
      <c r="CL4748">
        <v>6</v>
      </c>
      <c r="CM4748">
        <v>8</v>
      </c>
      <c r="CN4748">
        <v>7</v>
      </c>
      <c r="CO4748" s="1" t="s">
        <v>513</v>
      </c>
      <c r="CP4748" s="1" t="s">
        <v>511</v>
      </c>
      <c r="CQ4748" s="1" t="s">
        <v>517</v>
      </c>
      <c r="CR4748" s="1" t="s">
        <v>526</v>
      </c>
      <c r="CS4748" s="1" t="s">
        <v>513</v>
      </c>
      <c r="CT4748">
        <v>1</v>
      </c>
      <c r="CU4748">
        <v>900</v>
      </c>
      <c r="CV4748">
        <v>800</v>
      </c>
      <c r="CW4748">
        <v>1000</v>
      </c>
      <c r="CX4748">
        <v>700</v>
      </c>
      <c r="CY4748">
        <v>700</v>
      </c>
      <c r="CZ4748">
        <v>700</v>
      </c>
      <c r="DA4748">
        <v>900</v>
      </c>
      <c r="DB4748">
        <v>500</v>
      </c>
      <c r="DC4748">
        <v>0</v>
      </c>
      <c r="DD4748">
        <v>100</v>
      </c>
      <c r="DE4748" s="1" t="s">
        <v>195</v>
      </c>
      <c r="DF4748" s="1" t="s">
        <v>195</v>
      </c>
      <c r="DG4748" s="1" t="s">
        <v>195</v>
      </c>
      <c r="DH4748" s="1" t="s">
        <v>195</v>
      </c>
      <c r="DI4748" s="1" t="s">
        <v>195</v>
      </c>
      <c r="DJ4748" s="1" t="s">
        <v>195</v>
      </c>
      <c r="DK4748" s="1" t="s">
        <v>195</v>
      </c>
      <c r="DL4748" s="1" t="s">
        <v>195</v>
      </c>
      <c r="DM4748" s="1" t="s">
        <v>195</v>
      </c>
      <c r="DN4748" s="1" t="s">
        <v>195</v>
      </c>
      <c r="DO4748" s="1" t="s">
        <v>195</v>
      </c>
      <c r="DS4748" s="1" t="s">
        <v>195</v>
      </c>
      <c r="DT4748" s="1" t="s">
        <v>195</v>
      </c>
      <c r="DU4748" s="1" t="s">
        <v>195</v>
      </c>
      <c r="DV4748" s="1" t="s">
        <v>195</v>
      </c>
      <c r="DW4748" s="1" t="s">
        <v>195</v>
      </c>
      <c r="DX4748" s="1" t="s">
        <v>195</v>
      </c>
      <c r="EE4748" s="1" t="s">
        <v>195</v>
      </c>
      <c r="EF4748" s="1" t="s">
        <v>195</v>
      </c>
      <c r="EG4748" s="1" t="s">
        <v>195</v>
      </c>
      <c r="EH4748" s="1" t="s">
        <v>195</v>
      </c>
      <c r="EI4748" s="1" t="s">
        <v>195</v>
      </c>
      <c r="EJ4748" s="1" t="s">
        <v>195</v>
      </c>
      <c r="EK4748" s="1" t="s">
        <v>195</v>
      </c>
      <c r="EL4748" s="1" t="s">
        <v>195</v>
      </c>
      <c r="EM4748" s="1" t="s">
        <v>195</v>
      </c>
      <c r="EN4748" s="1" t="s">
        <v>195</v>
      </c>
      <c r="EO4748" s="1" t="s">
        <v>195</v>
      </c>
      <c r="EP4748" s="1" t="s">
        <v>195</v>
      </c>
      <c r="EV4748" s="1" t="s">
        <v>195</v>
      </c>
      <c r="EW4748" s="1" t="s">
        <v>195</v>
      </c>
      <c r="EX4748" s="1" t="s">
        <v>195</v>
      </c>
      <c r="EY4748" s="1" t="s">
        <v>195</v>
      </c>
      <c r="EZ4748" s="1" t="s">
        <v>195</v>
      </c>
      <c r="FD4748" s="1" t="s">
        <v>195</v>
      </c>
      <c r="FE4748" s="1" t="s">
        <v>195</v>
      </c>
      <c r="FL4748" s="1" t="s">
        <v>195</v>
      </c>
      <c r="FM4748" s="1" t="s">
        <v>195</v>
      </c>
      <c r="FN4748" s="1" t="s">
        <v>195</v>
      </c>
      <c r="FO4748" s="1" t="s">
        <v>195</v>
      </c>
      <c r="FP4748" s="1" t="s">
        <v>195</v>
      </c>
      <c r="FQ4748" s="1" t="s">
        <v>195</v>
      </c>
      <c r="FR4748" s="1" t="s">
        <v>195</v>
      </c>
      <c r="FS4748" s="1" t="s">
        <v>195</v>
      </c>
      <c r="FT4748" s="1" t="s">
        <v>195</v>
      </c>
      <c r="FU4748" s="1" t="s">
        <v>195</v>
      </c>
      <c r="FV4748" s="1" t="s">
        <v>195</v>
      </c>
      <c r="FW4748" s="1" t="s">
        <v>195</v>
      </c>
      <c r="FX4748" s="1" t="s">
        <v>195</v>
      </c>
      <c r="FY4748" s="1" t="s">
        <v>195</v>
      </c>
      <c r="FZ4748" s="1" t="s">
        <v>195</v>
      </c>
      <c r="GA4748" s="1" t="s">
        <v>195</v>
      </c>
      <c r="GB4748" s="1" t="s">
        <v>195</v>
      </c>
      <c r="GC4748" s="1" t="s">
        <v>195</v>
      </c>
      <c r="GI4748" s="1" t="s">
        <v>195</v>
      </c>
      <c r="GJ4748" s="1" t="s">
        <v>195</v>
      </c>
      <c r="GK4748" s="1" t="s">
        <v>195</v>
      </c>
      <c r="GL4748" s="1" t="s">
        <v>195</v>
      </c>
      <c r="GM4748" s="1" t="s">
        <v>195</v>
      </c>
    </row>
    <row r="4749" spans="1:195" x14ac:dyDescent="0.2">
      <c r="A4749">
        <v>315</v>
      </c>
      <c r="B4749">
        <v>8</v>
      </c>
      <c r="C4749">
        <v>1</v>
      </c>
      <c r="D4749">
        <v>16</v>
      </c>
      <c r="E4749">
        <v>2</v>
      </c>
      <c r="F4749">
        <v>12</v>
      </c>
      <c r="G4749">
        <v>14</v>
      </c>
      <c r="H4749">
        <v>5</v>
      </c>
      <c r="I4749" s="1" t="s">
        <v>513</v>
      </c>
      <c r="J4749">
        <v>14</v>
      </c>
      <c r="K4749">
        <v>2</v>
      </c>
      <c r="L4749">
        <v>295</v>
      </c>
      <c r="M4749">
        <v>0</v>
      </c>
      <c r="N4749">
        <v>14</v>
      </c>
      <c r="O4749">
        <v>1</v>
      </c>
      <c r="P4749">
        <v>30</v>
      </c>
      <c r="Q4749">
        <v>2</v>
      </c>
      <c r="R4749">
        <v>1000</v>
      </c>
      <c r="S4749">
        <v>1800</v>
      </c>
      <c r="T4749">
        <v>2000</v>
      </c>
      <c r="U4749">
        <v>1600</v>
      </c>
      <c r="V4749">
        <v>1600</v>
      </c>
      <c r="W4749">
        <v>2000</v>
      </c>
      <c r="X4749">
        <v>0</v>
      </c>
      <c r="Y4749">
        <v>700</v>
      </c>
      <c r="Z4749">
        <v>700</v>
      </c>
      <c r="AA4749">
        <v>800</v>
      </c>
      <c r="AB4749">
        <v>600</v>
      </c>
      <c r="AE4749">
        <v>700</v>
      </c>
      <c r="AF4749">
        <v>700</v>
      </c>
      <c r="AG4749">
        <v>2</v>
      </c>
      <c r="AH4749">
        <v>27</v>
      </c>
      <c r="AI4749" s="1" t="s">
        <v>1274</v>
      </c>
      <c r="AJ4749">
        <v>500</v>
      </c>
      <c r="AK4749" s="1" t="s">
        <v>1275</v>
      </c>
      <c r="AL4749" s="1" t="s">
        <v>936</v>
      </c>
      <c r="AM4749" s="1" t="s">
        <v>1276</v>
      </c>
      <c r="AN4749">
        <v>2</v>
      </c>
      <c r="AO4749">
        <v>1</v>
      </c>
      <c r="AP4749">
        <v>4</v>
      </c>
      <c r="AQ4749" s="1" t="s">
        <v>1277</v>
      </c>
      <c r="AS4749" s="1" t="s">
        <v>195</v>
      </c>
      <c r="AT4749">
        <v>3</v>
      </c>
      <c r="AU4749">
        <v>5</v>
      </c>
      <c r="AV4749">
        <v>3</v>
      </c>
      <c r="AW4749" s="1" t="s">
        <v>1278</v>
      </c>
      <c r="AX4749">
        <v>200</v>
      </c>
      <c r="AY4749">
        <v>8</v>
      </c>
      <c r="AZ4749">
        <v>2</v>
      </c>
      <c r="BA4749">
        <v>2</v>
      </c>
      <c r="BB4749">
        <v>8</v>
      </c>
      <c r="BC4749">
        <v>8</v>
      </c>
      <c r="BD4749">
        <v>8</v>
      </c>
      <c r="BE4749">
        <v>8</v>
      </c>
      <c r="BF4749">
        <v>2</v>
      </c>
      <c r="BG4749">
        <v>8</v>
      </c>
      <c r="BH4749">
        <v>7</v>
      </c>
      <c r="BI4749">
        <v>1</v>
      </c>
      <c r="BJ4749">
        <v>8</v>
      </c>
      <c r="BK4749">
        <v>9</v>
      </c>
      <c r="BL4749">
        <v>7</v>
      </c>
      <c r="BM4749">
        <v>7</v>
      </c>
      <c r="BN4749">
        <v>2</v>
      </c>
      <c r="BO4749">
        <v>2</v>
      </c>
      <c r="BP4749">
        <v>5</v>
      </c>
      <c r="BR4749">
        <v>667</v>
      </c>
      <c r="BS4749">
        <v>1905</v>
      </c>
      <c r="BT4749">
        <v>4286</v>
      </c>
      <c r="BU4749">
        <v>952</v>
      </c>
      <c r="BV4749">
        <v>1429</v>
      </c>
      <c r="BW4749">
        <v>762</v>
      </c>
      <c r="BX4749" s="1" t="s">
        <v>834</v>
      </c>
      <c r="BY4749" s="1" t="s">
        <v>634</v>
      </c>
      <c r="BZ4749" s="1" t="s">
        <v>634</v>
      </c>
      <c r="CA4749" s="1" t="s">
        <v>634</v>
      </c>
      <c r="CB4749" s="1" t="s">
        <v>834</v>
      </c>
      <c r="CC4749" s="1" t="s">
        <v>634</v>
      </c>
      <c r="CD4749">
        <v>2000</v>
      </c>
      <c r="CE4749">
        <v>1500</v>
      </c>
      <c r="CF4749">
        <v>2000</v>
      </c>
      <c r="CG4749">
        <v>1500</v>
      </c>
      <c r="CH4749">
        <v>2000</v>
      </c>
      <c r="CI4749">
        <v>1000</v>
      </c>
      <c r="CJ4749">
        <v>6</v>
      </c>
      <c r="CK4749">
        <v>10</v>
      </c>
      <c r="CL4749">
        <v>6</v>
      </c>
      <c r="CM4749">
        <v>8</v>
      </c>
      <c r="CN4749">
        <v>7</v>
      </c>
      <c r="CO4749" s="1" t="s">
        <v>513</v>
      </c>
      <c r="CP4749" s="1" t="s">
        <v>511</v>
      </c>
      <c r="CQ4749" s="1" t="s">
        <v>517</v>
      </c>
      <c r="CR4749" s="1" t="s">
        <v>526</v>
      </c>
      <c r="CS4749" s="1" t="s">
        <v>513</v>
      </c>
      <c r="CT4749">
        <v>1</v>
      </c>
      <c r="CU4749">
        <v>700</v>
      </c>
      <c r="CV4749">
        <v>700</v>
      </c>
      <c r="CW4749">
        <v>900</v>
      </c>
      <c r="CX4749">
        <v>700</v>
      </c>
      <c r="CY4749">
        <v>400</v>
      </c>
      <c r="CZ4749">
        <v>300</v>
      </c>
      <c r="DA4749">
        <v>600</v>
      </c>
      <c r="DB4749">
        <v>400</v>
      </c>
      <c r="DC4749">
        <v>0</v>
      </c>
      <c r="DD4749">
        <v>100</v>
      </c>
      <c r="DE4749" s="1" t="s">
        <v>195</v>
      </c>
      <c r="DF4749" s="1" t="s">
        <v>195</v>
      </c>
      <c r="DG4749" s="1" t="s">
        <v>195</v>
      </c>
      <c r="DH4749" s="1" t="s">
        <v>195</v>
      </c>
      <c r="DI4749" s="1" t="s">
        <v>195</v>
      </c>
      <c r="DJ4749" s="1" t="s">
        <v>195</v>
      </c>
      <c r="DK4749" s="1" t="s">
        <v>195</v>
      </c>
      <c r="DL4749" s="1" t="s">
        <v>195</v>
      </c>
      <c r="DM4749" s="1" t="s">
        <v>195</v>
      </c>
      <c r="DN4749" s="1" t="s">
        <v>195</v>
      </c>
      <c r="DO4749" s="1" t="s">
        <v>195</v>
      </c>
      <c r="DS4749" s="1" t="s">
        <v>195</v>
      </c>
      <c r="DT4749" s="1" t="s">
        <v>195</v>
      </c>
      <c r="DU4749" s="1" t="s">
        <v>195</v>
      </c>
      <c r="DV4749" s="1" t="s">
        <v>195</v>
      </c>
      <c r="DW4749" s="1" t="s">
        <v>195</v>
      </c>
      <c r="DX4749" s="1" t="s">
        <v>195</v>
      </c>
      <c r="EE4749" s="1" t="s">
        <v>195</v>
      </c>
      <c r="EF4749" s="1" t="s">
        <v>195</v>
      </c>
      <c r="EG4749" s="1" t="s">
        <v>195</v>
      </c>
      <c r="EH4749" s="1" t="s">
        <v>195</v>
      </c>
      <c r="EI4749" s="1" t="s">
        <v>195</v>
      </c>
      <c r="EJ4749" s="1" t="s">
        <v>195</v>
      </c>
      <c r="EK4749" s="1" t="s">
        <v>195</v>
      </c>
      <c r="EL4749" s="1" t="s">
        <v>195</v>
      </c>
      <c r="EM4749" s="1" t="s">
        <v>195</v>
      </c>
      <c r="EN4749" s="1" t="s">
        <v>195</v>
      </c>
      <c r="EO4749" s="1" t="s">
        <v>195</v>
      </c>
      <c r="EP4749" s="1" t="s">
        <v>195</v>
      </c>
      <c r="EV4749" s="1" t="s">
        <v>195</v>
      </c>
      <c r="EW4749" s="1" t="s">
        <v>195</v>
      </c>
      <c r="EX4749" s="1" t="s">
        <v>195</v>
      </c>
      <c r="EY4749" s="1" t="s">
        <v>195</v>
      </c>
      <c r="EZ4749" s="1" t="s">
        <v>195</v>
      </c>
      <c r="FD4749" s="1" t="s">
        <v>195</v>
      </c>
      <c r="FE4749" s="1" t="s">
        <v>195</v>
      </c>
      <c r="FL4749" s="1" t="s">
        <v>195</v>
      </c>
      <c r="FM4749" s="1" t="s">
        <v>195</v>
      </c>
      <c r="FN4749" s="1" t="s">
        <v>195</v>
      </c>
      <c r="FO4749" s="1" t="s">
        <v>195</v>
      </c>
      <c r="FP4749" s="1" t="s">
        <v>195</v>
      </c>
      <c r="FQ4749" s="1" t="s">
        <v>195</v>
      </c>
      <c r="FR4749" s="1" t="s">
        <v>195</v>
      </c>
      <c r="FS4749" s="1" t="s">
        <v>195</v>
      </c>
      <c r="FT4749" s="1" t="s">
        <v>195</v>
      </c>
      <c r="FU4749" s="1" t="s">
        <v>195</v>
      </c>
      <c r="FV4749" s="1" t="s">
        <v>195</v>
      </c>
      <c r="FW4749" s="1" t="s">
        <v>195</v>
      </c>
      <c r="FX4749" s="1" t="s">
        <v>195</v>
      </c>
      <c r="FY4749" s="1" t="s">
        <v>195</v>
      </c>
      <c r="FZ4749" s="1" t="s">
        <v>195</v>
      </c>
      <c r="GA4749" s="1" t="s">
        <v>195</v>
      </c>
      <c r="GB4749" s="1" t="s">
        <v>195</v>
      </c>
      <c r="GC4749" s="1" t="s">
        <v>195</v>
      </c>
      <c r="GI4749" s="1" t="s">
        <v>195</v>
      </c>
      <c r="GJ4749" s="1" t="s">
        <v>195</v>
      </c>
      <c r="GK4749" s="1" t="s">
        <v>195</v>
      </c>
      <c r="GL4749" s="1" t="s">
        <v>195</v>
      </c>
      <c r="GM4749" s="1" t="s">
        <v>195</v>
      </c>
    </row>
    <row r="4750" spans="1:195" x14ac:dyDescent="0.2">
      <c r="A4750">
        <v>315</v>
      </c>
      <c r="B4750">
        <v>8</v>
      </c>
      <c r="C4750">
        <v>1</v>
      </c>
      <c r="D4750">
        <v>16</v>
      </c>
      <c r="E4750">
        <v>2</v>
      </c>
      <c r="F4750">
        <v>12</v>
      </c>
      <c r="G4750">
        <v>14</v>
      </c>
      <c r="H4750">
        <v>12</v>
      </c>
      <c r="I4750" s="1" t="s">
        <v>627</v>
      </c>
      <c r="J4750">
        <v>7</v>
      </c>
      <c r="K4750">
        <v>3</v>
      </c>
      <c r="L4750">
        <v>296</v>
      </c>
      <c r="M4750">
        <v>0</v>
      </c>
      <c r="N4750">
        <v>27</v>
      </c>
      <c r="O4750">
        <v>1</v>
      </c>
      <c r="P4750">
        <v>28</v>
      </c>
      <c r="Q4750">
        <v>2</v>
      </c>
      <c r="R4750">
        <v>1500</v>
      </c>
      <c r="S4750">
        <v>2000</v>
      </c>
      <c r="T4750">
        <v>3500</v>
      </c>
      <c r="U4750">
        <v>1500</v>
      </c>
      <c r="V4750">
        <v>500</v>
      </c>
      <c r="W4750">
        <v>1000</v>
      </c>
      <c r="X4750">
        <v>1</v>
      </c>
      <c r="Y4750">
        <v>700</v>
      </c>
      <c r="Z4750">
        <v>800</v>
      </c>
      <c r="AA4750">
        <v>800</v>
      </c>
      <c r="AB4750">
        <v>500</v>
      </c>
      <c r="AC4750">
        <v>500</v>
      </c>
      <c r="AD4750">
        <v>500</v>
      </c>
      <c r="AE4750">
        <v>600</v>
      </c>
      <c r="AF4750">
        <v>500</v>
      </c>
      <c r="AG4750">
        <v>2</v>
      </c>
      <c r="AH4750">
        <v>27</v>
      </c>
      <c r="AI4750" s="1" t="s">
        <v>1274</v>
      </c>
      <c r="AJ4750">
        <v>500</v>
      </c>
      <c r="AK4750" s="1" t="s">
        <v>1275</v>
      </c>
      <c r="AL4750" s="1" t="s">
        <v>936</v>
      </c>
      <c r="AM4750" s="1" t="s">
        <v>1276</v>
      </c>
      <c r="AN4750">
        <v>2</v>
      </c>
      <c r="AO4750">
        <v>1</v>
      </c>
      <c r="AP4750">
        <v>4</v>
      </c>
      <c r="AQ4750" s="1" t="s">
        <v>1277</v>
      </c>
      <c r="AS4750" s="1" t="s">
        <v>195</v>
      </c>
      <c r="AT4750">
        <v>3</v>
      </c>
      <c r="AU4750">
        <v>5</v>
      </c>
      <c r="AV4750">
        <v>3</v>
      </c>
      <c r="AW4750" s="1" t="s">
        <v>1278</v>
      </c>
      <c r="AX4750">
        <v>200</v>
      </c>
      <c r="AY4750">
        <v>8</v>
      </c>
      <c r="AZ4750">
        <v>2</v>
      </c>
      <c r="BA4750">
        <v>2</v>
      </c>
      <c r="BB4750">
        <v>8</v>
      </c>
      <c r="BC4750">
        <v>8</v>
      </c>
      <c r="BD4750">
        <v>8</v>
      </c>
      <c r="BE4750">
        <v>8</v>
      </c>
      <c r="BF4750">
        <v>2</v>
      </c>
      <c r="BG4750">
        <v>8</v>
      </c>
      <c r="BH4750">
        <v>7</v>
      </c>
      <c r="BI4750">
        <v>1</v>
      </c>
      <c r="BJ4750">
        <v>8</v>
      </c>
      <c r="BK4750">
        <v>9</v>
      </c>
      <c r="BL4750">
        <v>7</v>
      </c>
      <c r="BM4750">
        <v>7</v>
      </c>
      <c r="BN4750">
        <v>2</v>
      </c>
      <c r="BO4750">
        <v>2</v>
      </c>
      <c r="BP4750">
        <v>5</v>
      </c>
      <c r="BR4750">
        <v>667</v>
      </c>
      <c r="BS4750">
        <v>1905</v>
      </c>
      <c r="BT4750">
        <v>4286</v>
      </c>
      <c r="BU4750">
        <v>952</v>
      </c>
      <c r="BV4750">
        <v>1429</v>
      </c>
      <c r="BW4750">
        <v>762</v>
      </c>
      <c r="BX4750" s="1" t="s">
        <v>834</v>
      </c>
      <c r="BY4750" s="1" t="s">
        <v>634</v>
      </c>
      <c r="BZ4750" s="1" t="s">
        <v>634</v>
      </c>
      <c r="CA4750" s="1" t="s">
        <v>634</v>
      </c>
      <c r="CB4750" s="1" t="s">
        <v>834</v>
      </c>
      <c r="CC4750" s="1" t="s">
        <v>634</v>
      </c>
      <c r="CD4750">
        <v>2000</v>
      </c>
      <c r="CE4750">
        <v>1500</v>
      </c>
      <c r="CF4750">
        <v>2000</v>
      </c>
      <c r="CG4750">
        <v>1500</v>
      </c>
      <c r="CH4750">
        <v>2000</v>
      </c>
      <c r="CI4750">
        <v>1000</v>
      </c>
      <c r="CJ4750">
        <v>6</v>
      </c>
      <c r="CK4750">
        <v>10</v>
      </c>
      <c r="CL4750">
        <v>6</v>
      </c>
      <c r="CM4750">
        <v>8</v>
      </c>
      <c r="CN4750">
        <v>7</v>
      </c>
      <c r="CO4750" s="1" t="s">
        <v>513</v>
      </c>
      <c r="CP4750" s="1" t="s">
        <v>511</v>
      </c>
      <c r="CQ4750" s="1" t="s">
        <v>517</v>
      </c>
      <c r="CR4750" s="1" t="s">
        <v>526</v>
      </c>
      <c r="CS4750" s="1" t="s">
        <v>513</v>
      </c>
      <c r="CT4750">
        <v>0</v>
      </c>
      <c r="CU4750">
        <v>700</v>
      </c>
      <c r="CV4750">
        <v>800</v>
      </c>
      <c r="CW4750">
        <v>800</v>
      </c>
      <c r="CX4750">
        <v>400</v>
      </c>
      <c r="CY4750">
        <v>400</v>
      </c>
      <c r="CZ4750">
        <v>400</v>
      </c>
      <c r="DA4750">
        <v>800</v>
      </c>
      <c r="DB4750">
        <v>300</v>
      </c>
      <c r="DD4750">
        <v>100</v>
      </c>
      <c r="DE4750" s="1" t="s">
        <v>195</v>
      </c>
      <c r="DF4750" s="1" t="s">
        <v>195</v>
      </c>
      <c r="DG4750" s="1" t="s">
        <v>195</v>
      </c>
      <c r="DH4750" s="1" t="s">
        <v>195</v>
      </c>
      <c r="DI4750" s="1" t="s">
        <v>195</v>
      </c>
      <c r="DJ4750" s="1" t="s">
        <v>195</v>
      </c>
      <c r="DK4750" s="1" t="s">
        <v>195</v>
      </c>
      <c r="DL4750" s="1" t="s">
        <v>195</v>
      </c>
      <c r="DM4750" s="1" t="s">
        <v>195</v>
      </c>
      <c r="DN4750" s="1" t="s">
        <v>195</v>
      </c>
      <c r="DO4750" s="1" t="s">
        <v>195</v>
      </c>
      <c r="DS4750" s="1" t="s">
        <v>195</v>
      </c>
      <c r="DT4750" s="1" t="s">
        <v>195</v>
      </c>
      <c r="DU4750" s="1" t="s">
        <v>195</v>
      </c>
      <c r="DV4750" s="1" t="s">
        <v>195</v>
      </c>
      <c r="DW4750" s="1" t="s">
        <v>195</v>
      </c>
      <c r="DX4750" s="1" t="s">
        <v>195</v>
      </c>
      <c r="EE4750" s="1" t="s">
        <v>195</v>
      </c>
      <c r="EF4750" s="1" t="s">
        <v>195</v>
      </c>
      <c r="EG4750" s="1" t="s">
        <v>195</v>
      </c>
      <c r="EH4750" s="1" t="s">
        <v>195</v>
      </c>
      <c r="EI4750" s="1" t="s">
        <v>195</v>
      </c>
      <c r="EJ4750" s="1" t="s">
        <v>195</v>
      </c>
      <c r="EK4750" s="1" t="s">
        <v>195</v>
      </c>
      <c r="EL4750" s="1" t="s">
        <v>195</v>
      </c>
      <c r="EM4750" s="1" t="s">
        <v>195</v>
      </c>
      <c r="EN4750" s="1" t="s">
        <v>195</v>
      </c>
      <c r="EO4750" s="1" t="s">
        <v>195</v>
      </c>
      <c r="EP4750" s="1" t="s">
        <v>195</v>
      </c>
      <c r="EV4750" s="1" t="s">
        <v>195</v>
      </c>
      <c r="EW4750" s="1" t="s">
        <v>195</v>
      </c>
      <c r="EX4750" s="1" t="s">
        <v>195</v>
      </c>
      <c r="EY4750" s="1" t="s">
        <v>195</v>
      </c>
      <c r="EZ4750" s="1" t="s">
        <v>195</v>
      </c>
      <c r="FD4750" s="1" t="s">
        <v>195</v>
      </c>
      <c r="FE4750" s="1" t="s">
        <v>195</v>
      </c>
      <c r="FL4750" s="1" t="s">
        <v>195</v>
      </c>
      <c r="FM4750" s="1" t="s">
        <v>195</v>
      </c>
      <c r="FN4750" s="1" t="s">
        <v>195</v>
      </c>
      <c r="FO4750" s="1" t="s">
        <v>195</v>
      </c>
      <c r="FP4750" s="1" t="s">
        <v>195</v>
      </c>
      <c r="FQ4750" s="1" t="s">
        <v>195</v>
      </c>
      <c r="FR4750" s="1" t="s">
        <v>195</v>
      </c>
      <c r="FS4750" s="1" t="s">
        <v>195</v>
      </c>
      <c r="FT4750" s="1" t="s">
        <v>195</v>
      </c>
      <c r="FU4750" s="1" t="s">
        <v>195</v>
      </c>
      <c r="FV4750" s="1" t="s">
        <v>195</v>
      </c>
      <c r="FW4750" s="1" t="s">
        <v>195</v>
      </c>
      <c r="FX4750" s="1" t="s">
        <v>195</v>
      </c>
      <c r="FY4750" s="1" t="s">
        <v>195</v>
      </c>
      <c r="FZ4750" s="1" t="s">
        <v>195</v>
      </c>
      <c r="GA4750" s="1" t="s">
        <v>195</v>
      </c>
      <c r="GB4750" s="1" t="s">
        <v>195</v>
      </c>
      <c r="GC4750" s="1" t="s">
        <v>195</v>
      </c>
      <c r="GI4750" s="1" t="s">
        <v>195</v>
      </c>
      <c r="GJ4750" s="1" t="s">
        <v>195</v>
      </c>
      <c r="GK4750" s="1" t="s">
        <v>195</v>
      </c>
      <c r="GL4750" s="1" t="s">
        <v>195</v>
      </c>
      <c r="GM4750" s="1" t="s">
        <v>195</v>
      </c>
    </row>
    <row r="4751" spans="1:195" x14ac:dyDescent="0.2">
      <c r="A4751">
        <v>315</v>
      </c>
      <c r="B4751">
        <v>8</v>
      </c>
      <c r="C4751">
        <v>1</v>
      </c>
      <c r="D4751">
        <v>16</v>
      </c>
      <c r="E4751">
        <v>2</v>
      </c>
      <c r="F4751">
        <v>12</v>
      </c>
      <c r="G4751">
        <v>14</v>
      </c>
      <c r="H4751">
        <v>11</v>
      </c>
      <c r="I4751" s="1" t="s">
        <v>630</v>
      </c>
      <c r="J4751">
        <v>6</v>
      </c>
      <c r="K4751">
        <v>4</v>
      </c>
      <c r="L4751">
        <v>297</v>
      </c>
      <c r="M4751">
        <v>0</v>
      </c>
      <c r="N4751">
        <v>34</v>
      </c>
      <c r="O4751">
        <v>1</v>
      </c>
      <c r="P4751">
        <v>21</v>
      </c>
      <c r="Q4751">
        <v>2</v>
      </c>
      <c r="R4751">
        <v>2500</v>
      </c>
      <c r="S4751">
        <v>2500</v>
      </c>
      <c r="T4751">
        <v>1500</v>
      </c>
      <c r="U4751">
        <v>1500</v>
      </c>
      <c r="V4751">
        <v>1000</v>
      </c>
      <c r="W4751">
        <v>1000</v>
      </c>
      <c r="X4751">
        <v>0</v>
      </c>
      <c r="Y4751">
        <v>300</v>
      </c>
      <c r="Z4751">
        <v>500</v>
      </c>
      <c r="AA4751">
        <v>700</v>
      </c>
      <c r="AB4751">
        <v>500</v>
      </c>
      <c r="AC4751">
        <v>900</v>
      </c>
      <c r="AD4751">
        <v>500</v>
      </c>
      <c r="AE4751">
        <v>400</v>
      </c>
      <c r="AF4751">
        <v>500</v>
      </c>
      <c r="AG4751">
        <v>2</v>
      </c>
      <c r="AH4751">
        <v>27</v>
      </c>
      <c r="AI4751" s="1" t="s">
        <v>1274</v>
      </c>
      <c r="AJ4751">
        <v>500</v>
      </c>
      <c r="AK4751" s="1" t="s">
        <v>1275</v>
      </c>
      <c r="AL4751" s="1" t="s">
        <v>936</v>
      </c>
      <c r="AM4751" s="1" t="s">
        <v>1276</v>
      </c>
      <c r="AN4751">
        <v>2</v>
      </c>
      <c r="AO4751">
        <v>1</v>
      </c>
      <c r="AP4751">
        <v>4</v>
      </c>
      <c r="AQ4751" s="1" t="s">
        <v>1277</v>
      </c>
      <c r="AS4751" s="1" t="s">
        <v>195</v>
      </c>
      <c r="AT4751">
        <v>3</v>
      </c>
      <c r="AU4751">
        <v>5</v>
      </c>
      <c r="AV4751">
        <v>3</v>
      </c>
      <c r="AW4751" s="1" t="s">
        <v>1278</v>
      </c>
      <c r="AX4751">
        <v>200</v>
      </c>
      <c r="AY4751">
        <v>8</v>
      </c>
      <c r="AZ4751">
        <v>2</v>
      </c>
      <c r="BA4751">
        <v>2</v>
      </c>
      <c r="BB4751">
        <v>8</v>
      </c>
      <c r="BC4751">
        <v>8</v>
      </c>
      <c r="BD4751">
        <v>8</v>
      </c>
      <c r="BE4751">
        <v>8</v>
      </c>
      <c r="BF4751">
        <v>2</v>
      </c>
      <c r="BG4751">
        <v>8</v>
      </c>
      <c r="BH4751">
        <v>7</v>
      </c>
      <c r="BI4751">
        <v>1</v>
      </c>
      <c r="BJ4751">
        <v>8</v>
      </c>
      <c r="BK4751">
        <v>9</v>
      </c>
      <c r="BL4751">
        <v>7</v>
      </c>
      <c r="BM4751">
        <v>7</v>
      </c>
      <c r="BN4751">
        <v>2</v>
      </c>
      <c r="BO4751">
        <v>2</v>
      </c>
      <c r="BP4751">
        <v>5</v>
      </c>
      <c r="BR4751">
        <v>667</v>
      </c>
      <c r="BS4751">
        <v>1905</v>
      </c>
      <c r="BT4751">
        <v>4286</v>
      </c>
      <c r="BU4751">
        <v>952</v>
      </c>
      <c r="BV4751">
        <v>1429</v>
      </c>
      <c r="BW4751">
        <v>762</v>
      </c>
      <c r="BX4751" s="1" t="s">
        <v>834</v>
      </c>
      <c r="BY4751" s="1" t="s">
        <v>634</v>
      </c>
      <c r="BZ4751" s="1" t="s">
        <v>634</v>
      </c>
      <c r="CA4751" s="1" t="s">
        <v>634</v>
      </c>
      <c r="CB4751" s="1" t="s">
        <v>834</v>
      </c>
      <c r="CC4751" s="1" t="s">
        <v>634</v>
      </c>
      <c r="CD4751">
        <v>2000</v>
      </c>
      <c r="CE4751">
        <v>1500</v>
      </c>
      <c r="CF4751">
        <v>2000</v>
      </c>
      <c r="CG4751">
        <v>1500</v>
      </c>
      <c r="CH4751">
        <v>2000</v>
      </c>
      <c r="CI4751">
        <v>1000</v>
      </c>
      <c r="CJ4751">
        <v>6</v>
      </c>
      <c r="CK4751">
        <v>10</v>
      </c>
      <c r="CL4751">
        <v>6</v>
      </c>
      <c r="CM4751">
        <v>8</v>
      </c>
      <c r="CN4751">
        <v>7</v>
      </c>
      <c r="CO4751" s="1" t="s">
        <v>513</v>
      </c>
      <c r="CP4751" s="1" t="s">
        <v>511</v>
      </c>
      <c r="CQ4751" s="1" t="s">
        <v>517</v>
      </c>
      <c r="CR4751" s="1" t="s">
        <v>526</v>
      </c>
      <c r="CS4751" s="1" t="s">
        <v>513</v>
      </c>
      <c r="CT4751">
        <v>0</v>
      </c>
      <c r="CU4751">
        <v>600</v>
      </c>
      <c r="CV4751">
        <v>800</v>
      </c>
      <c r="CW4751">
        <v>800</v>
      </c>
      <c r="CX4751">
        <v>600</v>
      </c>
      <c r="CY4751">
        <v>300</v>
      </c>
      <c r="CZ4751">
        <v>400</v>
      </c>
      <c r="DA4751">
        <v>600</v>
      </c>
      <c r="DB4751">
        <v>400</v>
      </c>
      <c r="DC4751">
        <v>0</v>
      </c>
      <c r="DD4751">
        <v>100</v>
      </c>
      <c r="DE4751" s="1" t="s">
        <v>195</v>
      </c>
      <c r="DF4751" s="1" t="s">
        <v>195</v>
      </c>
      <c r="DG4751" s="1" t="s">
        <v>195</v>
      </c>
      <c r="DH4751" s="1" t="s">
        <v>195</v>
      </c>
      <c r="DI4751" s="1" t="s">
        <v>195</v>
      </c>
      <c r="DJ4751" s="1" t="s">
        <v>195</v>
      </c>
      <c r="DK4751" s="1" t="s">
        <v>195</v>
      </c>
      <c r="DL4751" s="1" t="s">
        <v>195</v>
      </c>
      <c r="DM4751" s="1" t="s">
        <v>195</v>
      </c>
      <c r="DN4751" s="1" t="s">
        <v>195</v>
      </c>
      <c r="DO4751" s="1" t="s">
        <v>195</v>
      </c>
      <c r="DS4751" s="1" t="s">
        <v>195</v>
      </c>
      <c r="DT4751" s="1" t="s">
        <v>195</v>
      </c>
      <c r="DU4751" s="1" t="s">
        <v>195</v>
      </c>
      <c r="DV4751" s="1" t="s">
        <v>195</v>
      </c>
      <c r="DW4751" s="1" t="s">
        <v>195</v>
      </c>
      <c r="DX4751" s="1" t="s">
        <v>195</v>
      </c>
      <c r="EE4751" s="1" t="s">
        <v>195</v>
      </c>
      <c r="EF4751" s="1" t="s">
        <v>195</v>
      </c>
      <c r="EG4751" s="1" t="s">
        <v>195</v>
      </c>
      <c r="EH4751" s="1" t="s">
        <v>195</v>
      </c>
      <c r="EI4751" s="1" t="s">
        <v>195</v>
      </c>
      <c r="EJ4751" s="1" t="s">
        <v>195</v>
      </c>
      <c r="EK4751" s="1" t="s">
        <v>195</v>
      </c>
      <c r="EL4751" s="1" t="s">
        <v>195</v>
      </c>
      <c r="EM4751" s="1" t="s">
        <v>195</v>
      </c>
      <c r="EN4751" s="1" t="s">
        <v>195</v>
      </c>
      <c r="EO4751" s="1" t="s">
        <v>195</v>
      </c>
      <c r="EP4751" s="1" t="s">
        <v>195</v>
      </c>
      <c r="EV4751" s="1" t="s">
        <v>195</v>
      </c>
      <c r="EW4751" s="1" t="s">
        <v>195</v>
      </c>
      <c r="EX4751" s="1" t="s">
        <v>195</v>
      </c>
      <c r="EY4751" s="1" t="s">
        <v>195</v>
      </c>
      <c r="EZ4751" s="1" t="s">
        <v>195</v>
      </c>
      <c r="FD4751" s="1" t="s">
        <v>195</v>
      </c>
      <c r="FE4751" s="1" t="s">
        <v>195</v>
      </c>
      <c r="FL4751" s="1" t="s">
        <v>195</v>
      </c>
      <c r="FM4751" s="1" t="s">
        <v>195</v>
      </c>
      <c r="FN4751" s="1" t="s">
        <v>195</v>
      </c>
      <c r="FO4751" s="1" t="s">
        <v>195</v>
      </c>
      <c r="FP4751" s="1" t="s">
        <v>195</v>
      </c>
      <c r="FQ4751" s="1" t="s">
        <v>195</v>
      </c>
      <c r="FR4751" s="1" t="s">
        <v>195</v>
      </c>
      <c r="FS4751" s="1" t="s">
        <v>195</v>
      </c>
      <c r="FT4751" s="1" t="s">
        <v>195</v>
      </c>
      <c r="FU4751" s="1" t="s">
        <v>195</v>
      </c>
      <c r="FV4751" s="1" t="s">
        <v>195</v>
      </c>
      <c r="FW4751" s="1" t="s">
        <v>195</v>
      </c>
      <c r="FX4751" s="1" t="s">
        <v>195</v>
      </c>
      <c r="FY4751" s="1" t="s">
        <v>195</v>
      </c>
      <c r="FZ4751" s="1" t="s">
        <v>195</v>
      </c>
      <c r="GA4751" s="1" t="s">
        <v>195</v>
      </c>
      <c r="GB4751" s="1" t="s">
        <v>195</v>
      </c>
      <c r="GC4751" s="1" t="s">
        <v>195</v>
      </c>
      <c r="GI4751" s="1" t="s">
        <v>195</v>
      </c>
      <c r="GJ4751" s="1" t="s">
        <v>195</v>
      </c>
      <c r="GK4751" s="1" t="s">
        <v>195</v>
      </c>
      <c r="GL4751" s="1" t="s">
        <v>195</v>
      </c>
      <c r="GM4751" s="1" t="s">
        <v>195</v>
      </c>
    </row>
    <row r="4752" spans="1:195" x14ac:dyDescent="0.2">
      <c r="A4752">
        <v>315</v>
      </c>
      <c r="B4752">
        <v>8</v>
      </c>
      <c r="C4752">
        <v>1</v>
      </c>
      <c r="D4752">
        <v>16</v>
      </c>
      <c r="E4752">
        <v>2</v>
      </c>
      <c r="F4752">
        <v>12</v>
      </c>
      <c r="G4752">
        <v>14</v>
      </c>
      <c r="H4752">
        <v>14</v>
      </c>
      <c r="I4752" s="1" t="s">
        <v>599</v>
      </c>
      <c r="J4752">
        <v>9</v>
      </c>
      <c r="K4752">
        <v>5</v>
      </c>
      <c r="L4752">
        <v>298</v>
      </c>
      <c r="M4752">
        <v>0</v>
      </c>
      <c r="N4752">
        <v>47</v>
      </c>
      <c r="O4752">
        <v>1</v>
      </c>
      <c r="P4752">
        <v>22</v>
      </c>
      <c r="Q4752">
        <v>2</v>
      </c>
      <c r="R4752">
        <v>1000</v>
      </c>
      <c r="S4752">
        <v>3000</v>
      </c>
      <c r="T4752">
        <v>2000</v>
      </c>
      <c r="U4752">
        <v>1000</v>
      </c>
      <c r="V4752">
        <v>1500</v>
      </c>
      <c r="W4752">
        <v>1500</v>
      </c>
      <c r="X4752">
        <v>0</v>
      </c>
      <c r="Y4752">
        <v>900</v>
      </c>
      <c r="Z4752">
        <v>800</v>
      </c>
      <c r="AA4752">
        <v>800</v>
      </c>
      <c r="AB4752">
        <v>800</v>
      </c>
      <c r="AC4752">
        <v>800</v>
      </c>
      <c r="AD4752">
        <v>800</v>
      </c>
      <c r="AE4752">
        <v>800</v>
      </c>
      <c r="AF4752">
        <v>800</v>
      </c>
      <c r="AG4752">
        <v>2</v>
      </c>
      <c r="AH4752">
        <v>27</v>
      </c>
      <c r="AI4752" s="1" t="s">
        <v>1274</v>
      </c>
      <c r="AJ4752">
        <v>500</v>
      </c>
      <c r="AK4752" s="1" t="s">
        <v>1275</v>
      </c>
      <c r="AL4752" s="1" t="s">
        <v>936</v>
      </c>
      <c r="AM4752" s="1" t="s">
        <v>1276</v>
      </c>
      <c r="AN4752">
        <v>2</v>
      </c>
      <c r="AO4752">
        <v>1</v>
      </c>
      <c r="AP4752">
        <v>4</v>
      </c>
      <c r="AQ4752" s="1" t="s">
        <v>1277</v>
      </c>
      <c r="AS4752" s="1" t="s">
        <v>195</v>
      </c>
      <c r="AT4752">
        <v>3</v>
      </c>
      <c r="AU4752">
        <v>5</v>
      </c>
      <c r="AV4752">
        <v>3</v>
      </c>
      <c r="AW4752" s="1" t="s">
        <v>1278</v>
      </c>
      <c r="AX4752">
        <v>200</v>
      </c>
      <c r="AY4752">
        <v>8</v>
      </c>
      <c r="AZ4752">
        <v>2</v>
      </c>
      <c r="BA4752">
        <v>2</v>
      </c>
      <c r="BB4752">
        <v>8</v>
      </c>
      <c r="BC4752">
        <v>8</v>
      </c>
      <c r="BD4752">
        <v>8</v>
      </c>
      <c r="BE4752">
        <v>8</v>
      </c>
      <c r="BF4752">
        <v>2</v>
      </c>
      <c r="BG4752">
        <v>8</v>
      </c>
      <c r="BH4752">
        <v>7</v>
      </c>
      <c r="BI4752">
        <v>1</v>
      </c>
      <c r="BJ4752">
        <v>8</v>
      </c>
      <c r="BK4752">
        <v>9</v>
      </c>
      <c r="BL4752">
        <v>7</v>
      </c>
      <c r="BM4752">
        <v>7</v>
      </c>
      <c r="BN4752">
        <v>2</v>
      </c>
      <c r="BO4752">
        <v>2</v>
      </c>
      <c r="BP4752">
        <v>5</v>
      </c>
      <c r="BR4752">
        <v>667</v>
      </c>
      <c r="BS4752">
        <v>1905</v>
      </c>
      <c r="BT4752">
        <v>4286</v>
      </c>
      <c r="BU4752">
        <v>952</v>
      </c>
      <c r="BV4752">
        <v>1429</v>
      </c>
      <c r="BW4752">
        <v>762</v>
      </c>
      <c r="BX4752" s="1" t="s">
        <v>834</v>
      </c>
      <c r="BY4752" s="1" t="s">
        <v>634</v>
      </c>
      <c r="BZ4752" s="1" t="s">
        <v>634</v>
      </c>
      <c r="CA4752" s="1" t="s">
        <v>634</v>
      </c>
      <c r="CB4752" s="1" t="s">
        <v>834</v>
      </c>
      <c r="CC4752" s="1" t="s">
        <v>634</v>
      </c>
      <c r="CD4752">
        <v>2000</v>
      </c>
      <c r="CE4752">
        <v>1500</v>
      </c>
      <c r="CF4752">
        <v>2000</v>
      </c>
      <c r="CG4752">
        <v>1500</v>
      </c>
      <c r="CH4752">
        <v>2000</v>
      </c>
      <c r="CI4752">
        <v>1000</v>
      </c>
      <c r="CJ4752">
        <v>6</v>
      </c>
      <c r="CK4752">
        <v>10</v>
      </c>
      <c r="CL4752">
        <v>6</v>
      </c>
      <c r="CM4752">
        <v>8</v>
      </c>
      <c r="CN4752">
        <v>7</v>
      </c>
      <c r="CO4752" s="1" t="s">
        <v>513</v>
      </c>
      <c r="CP4752" s="1" t="s">
        <v>511</v>
      </c>
      <c r="CQ4752" s="1" t="s">
        <v>517</v>
      </c>
      <c r="CR4752" s="1" t="s">
        <v>526</v>
      </c>
      <c r="CS4752" s="1" t="s">
        <v>513</v>
      </c>
      <c r="CT4752">
        <v>1</v>
      </c>
      <c r="CU4752">
        <v>800</v>
      </c>
      <c r="CV4752">
        <v>700</v>
      </c>
      <c r="CW4752">
        <v>900</v>
      </c>
      <c r="CX4752">
        <v>800</v>
      </c>
      <c r="CY4752">
        <v>300</v>
      </c>
      <c r="CZ4752">
        <v>500</v>
      </c>
      <c r="DA4752">
        <v>700</v>
      </c>
      <c r="DB4752">
        <v>500</v>
      </c>
      <c r="DC4752">
        <v>0</v>
      </c>
      <c r="DD4752">
        <v>100</v>
      </c>
      <c r="DE4752" s="1" t="s">
        <v>195</v>
      </c>
      <c r="DF4752" s="1" t="s">
        <v>195</v>
      </c>
      <c r="DG4752" s="1" t="s">
        <v>195</v>
      </c>
      <c r="DH4752" s="1" t="s">
        <v>195</v>
      </c>
      <c r="DI4752" s="1" t="s">
        <v>195</v>
      </c>
      <c r="DJ4752" s="1" t="s">
        <v>195</v>
      </c>
      <c r="DK4752" s="1" t="s">
        <v>195</v>
      </c>
      <c r="DL4752" s="1" t="s">
        <v>195</v>
      </c>
      <c r="DM4752" s="1" t="s">
        <v>195</v>
      </c>
      <c r="DN4752" s="1" t="s">
        <v>195</v>
      </c>
      <c r="DO4752" s="1" t="s">
        <v>195</v>
      </c>
      <c r="DS4752" s="1" t="s">
        <v>195</v>
      </c>
      <c r="DT4752" s="1" t="s">
        <v>195</v>
      </c>
      <c r="DU4752" s="1" t="s">
        <v>195</v>
      </c>
      <c r="DV4752" s="1" t="s">
        <v>195</v>
      </c>
      <c r="DW4752" s="1" t="s">
        <v>195</v>
      </c>
      <c r="DX4752" s="1" t="s">
        <v>195</v>
      </c>
      <c r="EE4752" s="1" t="s">
        <v>195</v>
      </c>
      <c r="EF4752" s="1" t="s">
        <v>195</v>
      </c>
      <c r="EG4752" s="1" t="s">
        <v>195</v>
      </c>
      <c r="EH4752" s="1" t="s">
        <v>195</v>
      </c>
      <c r="EI4752" s="1" t="s">
        <v>195</v>
      </c>
      <c r="EJ4752" s="1" t="s">
        <v>195</v>
      </c>
      <c r="EK4752" s="1" t="s">
        <v>195</v>
      </c>
      <c r="EL4752" s="1" t="s">
        <v>195</v>
      </c>
      <c r="EM4752" s="1" t="s">
        <v>195</v>
      </c>
      <c r="EN4752" s="1" t="s">
        <v>195</v>
      </c>
      <c r="EO4752" s="1" t="s">
        <v>195</v>
      </c>
      <c r="EP4752" s="1" t="s">
        <v>195</v>
      </c>
      <c r="EV4752" s="1" t="s">
        <v>195</v>
      </c>
      <c r="EW4752" s="1" t="s">
        <v>195</v>
      </c>
      <c r="EX4752" s="1" t="s">
        <v>195</v>
      </c>
      <c r="EY4752" s="1" t="s">
        <v>195</v>
      </c>
      <c r="EZ4752" s="1" t="s">
        <v>195</v>
      </c>
      <c r="FD4752" s="1" t="s">
        <v>195</v>
      </c>
      <c r="FE4752" s="1" t="s">
        <v>195</v>
      </c>
      <c r="FL4752" s="1" t="s">
        <v>195</v>
      </c>
      <c r="FM4752" s="1" t="s">
        <v>195</v>
      </c>
      <c r="FN4752" s="1" t="s">
        <v>195</v>
      </c>
      <c r="FO4752" s="1" t="s">
        <v>195</v>
      </c>
      <c r="FP4752" s="1" t="s">
        <v>195</v>
      </c>
      <c r="FQ4752" s="1" t="s">
        <v>195</v>
      </c>
      <c r="FR4752" s="1" t="s">
        <v>195</v>
      </c>
      <c r="FS4752" s="1" t="s">
        <v>195</v>
      </c>
      <c r="FT4752" s="1" t="s">
        <v>195</v>
      </c>
      <c r="FU4752" s="1" t="s">
        <v>195</v>
      </c>
      <c r="FV4752" s="1" t="s">
        <v>195</v>
      </c>
      <c r="FW4752" s="1" t="s">
        <v>195</v>
      </c>
      <c r="FX4752" s="1" t="s">
        <v>195</v>
      </c>
      <c r="FY4752" s="1" t="s">
        <v>195</v>
      </c>
      <c r="FZ4752" s="1" t="s">
        <v>195</v>
      </c>
      <c r="GA4752" s="1" t="s">
        <v>195</v>
      </c>
      <c r="GB4752" s="1" t="s">
        <v>195</v>
      </c>
      <c r="GC4752" s="1" t="s">
        <v>195</v>
      </c>
      <c r="GI4752" s="1" t="s">
        <v>195</v>
      </c>
      <c r="GJ4752" s="1" t="s">
        <v>195</v>
      </c>
      <c r="GK4752" s="1" t="s">
        <v>195</v>
      </c>
      <c r="GL4752" s="1" t="s">
        <v>195</v>
      </c>
      <c r="GM4752" s="1" t="s">
        <v>195</v>
      </c>
    </row>
    <row r="4753" spans="1:195" x14ac:dyDescent="0.2">
      <c r="A4753">
        <v>315</v>
      </c>
      <c r="B4753">
        <v>8</v>
      </c>
      <c r="C4753">
        <v>1</v>
      </c>
      <c r="D4753">
        <v>16</v>
      </c>
      <c r="E4753">
        <v>2</v>
      </c>
      <c r="F4753">
        <v>12</v>
      </c>
      <c r="G4753">
        <v>14</v>
      </c>
      <c r="H4753">
        <v>4</v>
      </c>
      <c r="I4753" s="1" t="s">
        <v>450</v>
      </c>
      <c r="J4753">
        <v>13</v>
      </c>
      <c r="K4753">
        <v>6</v>
      </c>
      <c r="L4753">
        <v>299</v>
      </c>
      <c r="M4753">
        <v>0</v>
      </c>
      <c r="N4753">
        <v>76</v>
      </c>
      <c r="O4753">
        <v>0</v>
      </c>
      <c r="P4753">
        <v>24</v>
      </c>
      <c r="Q4753">
        <v>4</v>
      </c>
      <c r="R4753">
        <v>1000</v>
      </c>
      <c r="S4753">
        <v>4000</v>
      </c>
      <c r="T4753">
        <v>1000</v>
      </c>
      <c r="U4753">
        <v>2000</v>
      </c>
      <c r="V4753">
        <v>1000</v>
      </c>
      <c r="W4753">
        <v>1000</v>
      </c>
      <c r="X4753">
        <v>0</v>
      </c>
      <c r="Y4753">
        <v>700</v>
      </c>
      <c r="Z4753">
        <v>700</v>
      </c>
      <c r="AA4753">
        <v>1000</v>
      </c>
      <c r="AB4753">
        <v>900</v>
      </c>
      <c r="AC4753">
        <v>900</v>
      </c>
      <c r="AD4753">
        <v>400</v>
      </c>
      <c r="AE4753">
        <v>800</v>
      </c>
      <c r="AF4753">
        <v>600</v>
      </c>
      <c r="AG4753">
        <v>2</v>
      </c>
      <c r="AH4753">
        <v>27</v>
      </c>
      <c r="AI4753" s="1" t="s">
        <v>1274</v>
      </c>
      <c r="AJ4753">
        <v>500</v>
      </c>
      <c r="AK4753" s="1" t="s">
        <v>1275</v>
      </c>
      <c r="AL4753" s="1" t="s">
        <v>936</v>
      </c>
      <c r="AM4753" s="1" t="s">
        <v>1276</v>
      </c>
      <c r="AN4753">
        <v>2</v>
      </c>
      <c r="AO4753">
        <v>1</v>
      </c>
      <c r="AP4753">
        <v>4</v>
      </c>
      <c r="AQ4753" s="1" t="s">
        <v>1277</v>
      </c>
      <c r="AS4753" s="1" t="s">
        <v>195</v>
      </c>
      <c r="AT4753">
        <v>3</v>
      </c>
      <c r="AU4753">
        <v>5</v>
      </c>
      <c r="AV4753">
        <v>3</v>
      </c>
      <c r="AW4753" s="1" t="s">
        <v>1278</v>
      </c>
      <c r="AX4753">
        <v>200</v>
      </c>
      <c r="AY4753">
        <v>8</v>
      </c>
      <c r="AZ4753">
        <v>2</v>
      </c>
      <c r="BA4753">
        <v>2</v>
      </c>
      <c r="BB4753">
        <v>8</v>
      </c>
      <c r="BC4753">
        <v>8</v>
      </c>
      <c r="BD4753">
        <v>8</v>
      </c>
      <c r="BE4753">
        <v>8</v>
      </c>
      <c r="BF4753">
        <v>2</v>
      </c>
      <c r="BG4753">
        <v>8</v>
      </c>
      <c r="BH4753">
        <v>7</v>
      </c>
      <c r="BI4753">
        <v>1</v>
      </c>
      <c r="BJ4753">
        <v>8</v>
      </c>
      <c r="BK4753">
        <v>9</v>
      </c>
      <c r="BL4753">
        <v>7</v>
      </c>
      <c r="BM4753">
        <v>7</v>
      </c>
      <c r="BN4753">
        <v>2</v>
      </c>
      <c r="BO4753">
        <v>2</v>
      </c>
      <c r="BP4753">
        <v>5</v>
      </c>
      <c r="BR4753">
        <v>667</v>
      </c>
      <c r="BS4753">
        <v>1905</v>
      </c>
      <c r="BT4753">
        <v>4286</v>
      </c>
      <c r="BU4753">
        <v>952</v>
      </c>
      <c r="BV4753">
        <v>1429</v>
      </c>
      <c r="BW4753">
        <v>762</v>
      </c>
      <c r="BX4753" s="1" t="s">
        <v>834</v>
      </c>
      <c r="BY4753" s="1" t="s">
        <v>634</v>
      </c>
      <c r="BZ4753" s="1" t="s">
        <v>634</v>
      </c>
      <c r="CA4753" s="1" t="s">
        <v>634</v>
      </c>
      <c r="CB4753" s="1" t="s">
        <v>834</v>
      </c>
      <c r="CC4753" s="1" t="s">
        <v>634</v>
      </c>
      <c r="CD4753">
        <v>2000</v>
      </c>
      <c r="CE4753">
        <v>1500</v>
      </c>
      <c r="CF4753">
        <v>2000</v>
      </c>
      <c r="CG4753">
        <v>1500</v>
      </c>
      <c r="CH4753">
        <v>2000</v>
      </c>
      <c r="CI4753">
        <v>1000</v>
      </c>
      <c r="CJ4753">
        <v>6</v>
      </c>
      <c r="CK4753">
        <v>10</v>
      </c>
      <c r="CL4753">
        <v>6</v>
      </c>
      <c r="CM4753">
        <v>8</v>
      </c>
      <c r="CN4753">
        <v>7</v>
      </c>
      <c r="CO4753" s="1" t="s">
        <v>513</v>
      </c>
      <c r="CP4753" s="1" t="s">
        <v>511</v>
      </c>
      <c r="CQ4753" s="1" t="s">
        <v>517</v>
      </c>
      <c r="CR4753" s="1" t="s">
        <v>526</v>
      </c>
      <c r="CS4753" s="1" t="s">
        <v>513</v>
      </c>
      <c r="CT4753">
        <v>1</v>
      </c>
      <c r="CU4753">
        <v>700</v>
      </c>
      <c r="CV4753">
        <v>900</v>
      </c>
      <c r="CW4753">
        <v>900</v>
      </c>
      <c r="CX4753">
        <v>700</v>
      </c>
      <c r="CY4753">
        <v>600</v>
      </c>
      <c r="CZ4753">
        <v>400</v>
      </c>
      <c r="DA4753">
        <v>700</v>
      </c>
      <c r="DB4753">
        <v>500</v>
      </c>
      <c r="DC4753">
        <v>0</v>
      </c>
      <c r="DD4753">
        <v>100</v>
      </c>
      <c r="DE4753" s="1" t="s">
        <v>195</v>
      </c>
      <c r="DF4753" s="1" t="s">
        <v>195</v>
      </c>
      <c r="DG4753" s="1" t="s">
        <v>195</v>
      </c>
      <c r="DH4753" s="1" t="s">
        <v>195</v>
      </c>
      <c r="DI4753" s="1" t="s">
        <v>195</v>
      </c>
      <c r="DJ4753" s="1" t="s">
        <v>195</v>
      </c>
      <c r="DK4753" s="1" t="s">
        <v>195</v>
      </c>
      <c r="DL4753" s="1" t="s">
        <v>195</v>
      </c>
      <c r="DM4753" s="1" t="s">
        <v>195</v>
      </c>
      <c r="DN4753" s="1" t="s">
        <v>195</v>
      </c>
      <c r="DO4753" s="1" t="s">
        <v>195</v>
      </c>
      <c r="DS4753" s="1" t="s">
        <v>195</v>
      </c>
      <c r="DT4753" s="1" t="s">
        <v>195</v>
      </c>
      <c r="DU4753" s="1" t="s">
        <v>195</v>
      </c>
      <c r="DV4753" s="1" t="s">
        <v>195</v>
      </c>
      <c r="DW4753" s="1" t="s">
        <v>195</v>
      </c>
      <c r="DX4753" s="1" t="s">
        <v>195</v>
      </c>
      <c r="EE4753" s="1" t="s">
        <v>195</v>
      </c>
      <c r="EF4753" s="1" t="s">
        <v>195</v>
      </c>
      <c r="EG4753" s="1" t="s">
        <v>195</v>
      </c>
      <c r="EH4753" s="1" t="s">
        <v>195</v>
      </c>
      <c r="EI4753" s="1" t="s">
        <v>195</v>
      </c>
      <c r="EJ4753" s="1" t="s">
        <v>195</v>
      </c>
      <c r="EK4753" s="1" t="s">
        <v>195</v>
      </c>
      <c r="EL4753" s="1" t="s">
        <v>195</v>
      </c>
      <c r="EM4753" s="1" t="s">
        <v>195</v>
      </c>
      <c r="EN4753" s="1" t="s">
        <v>195</v>
      </c>
      <c r="EO4753" s="1" t="s">
        <v>195</v>
      </c>
      <c r="EP4753" s="1" t="s">
        <v>195</v>
      </c>
      <c r="EV4753" s="1" t="s">
        <v>195</v>
      </c>
      <c r="EW4753" s="1" t="s">
        <v>195</v>
      </c>
      <c r="EX4753" s="1" t="s">
        <v>195</v>
      </c>
      <c r="EY4753" s="1" t="s">
        <v>195</v>
      </c>
      <c r="EZ4753" s="1" t="s">
        <v>195</v>
      </c>
      <c r="FD4753" s="1" t="s">
        <v>195</v>
      </c>
      <c r="FE4753" s="1" t="s">
        <v>195</v>
      </c>
      <c r="FL4753" s="1" t="s">
        <v>195</v>
      </c>
      <c r="FM4753" s="1" t="s">
        <v>195</v>
      </c>
      <c r="FN4753" s="1" t="s">
        <v>195</v>
      </c>
      <c r="FO4753" s="1" t="s">
        <v>195</v>
      </c>
      <c r="FP4753" s="1" t="s">
        <v>195</v>
      </c>
      <c r="FQ4753" s="1" t="s">
        <v>195</v>
      </c>
      <c r="FR4753" s="1" t="s">
        <v>195</v>
      </c>
      <c r="FS4753" s="1" t="s">
        <v>195</v>
      </c>
      <c r="FT4753" s="1" t="s">
        <v>195</v>
      </c>
      <c r="FU4753" s="1" t="s">
        <v>195</v>
      </c>
      <c r="FV4753" s="1" t="s">
        <v>195</v>
      </c>
      <c r="FW4753" s="1" t="s">
        <v>195</v>
      </c>
      <c r="FX4753" s="1" t="s">
        <v>195</v>
      </c>
      <c r="FY4753" s="1" t="s">
        <v>195</v>
      </c>
      <c r="FZ4753" s="1" t="s">
        <v>195</v>
      </c>
      <c r="GA4753" s="1" t="s">
        <v>195</v>
      </c>
      <c r="GB4753" s="1" t="s">
        <v>195</v>
      </c>
      <c r="GC4753" s="1" t="s">
        <v>195</v>
      </c>
      <c r="GI4753" s="1" t="s">
        <v>195</v>
      </c>
      <c r="GJ4753" s="1" t="s">
        <v>195</v>
      </c>
      <c r="GK4753" s="1" t="s">
        <v>195</v>
      </c>
      <c r="GL4753" s="1" t="s">
        <v>195</v>
      </c>
      <c r="GM4753" s="1" t="s">
        <v>195</v>
      </c>
    </row>
    <row r="4754" spans="1:195" x14ac:dyDescent="0.2">
      <c r="A4754">
        <v>315</v>
      </c>
      <c r="B4754">
        <v>8</v>
      </c>
      <c r="C4754">
        <v>1</v>
      </c>
      <c r="D4754">
        <v>16</v>
      </c>
      <c r="E4754">
        <v>2</v>
      </c>
      <c r="F4754">
        <v>12</v>
      </c>
      <c r="G4754">
        <v>14</v>
      </c>
      <c r="H4754">
        <v>7</v>
      </c>
      <c r="I4754" s="1" t="s">
        <v>512</v>
      </c>
      <c r="J4754">
        <v>2</v>
      </c>
      <c r="K4754">
        <v>7</v>
      </c>
      <c r="L4754">
        <v>300</v>
      </c>
      <c r="M4754">
        <v>0</v>
      </c>
      <c r="N4754">
        <v>77</v>
      </c>
      <c r="O4754">
        <v>1</v>
      </c>
      <c r="P4754">
        <v>35</v>
      </c>
      <c r="Q4754">
        <v>2</v>
      </c>
      <c r="R4754">
        <v>1500</v>
      </c>
      <c r="S4754">
        <v>2000</v>
      </c>
      <c r="T4754">
        <v>2500</v>
      </c>
      <c r="U4754">
        <v>1500</v>
      </c>
      <c r="V4754">
        <v>1500</v>
      </c>
      <c r="W4754">
        <v>1000</v>
      </c>
      <c r="X4754">
        <v>1</v>
      </c>
      <c r="Y4754">
        <v>800</v>
      </c>
      <c r="Z4754">
        <v>1000</v>
      </c>
      <c r="AA4754">
        <v>1000</v>
      </c>
      <c r="AB4754">
        <v>800</v>
      </c>
      <c r="AC4754">
        <v>700</v>
      </c>
      <c r="AD4754">
        <v>700</v>
      </c>
      <c r="AE4754">
        <v>800</v>
      </c>
      <c r="AF4754">
        <v>900</v>
      </c>
      <c r="AG4754">
        <v>2</v>
      </c>
      <c r="AH4754">
        <v>27</v>
      </c>
      <c r="AI4754" s="1" t="s">
        <v>1274</v>
      </c>
      <c r="AJ4754">
        <v>500</v>
      </c>
      <c r="AK4754" s="1" t="s">
        <v>1275</v>
      </c>
      <c r="AL4754" s="1" t="s">
        <v>936</v>
      </c>
      <c r="AM4754" s="1" t="s">
        <v>1276</v>
      </c>
      <c r="AN4754">
        <v>2</v>
      </c>
      <c r="AO4754">
        <v>1</v>
      </c>
      <c r="AP4754">
        <v>4</v>
      </c>
      <c r="AQ4754" s="1" t="s">
        <v>1277</v>
      </c>
      <c r="AS4754" s="1" t="s">
        <v>195</v>
      </c>
      <c r="AT4754">
        <v>3</v>
      </c>
      <c r="AU4754">
        <v>5</v>
      </c>
      <c r="AV4754">
        <v>3</v>
      </c>
      <c r="AW4754" s="1" t="s">
        <v>1278</v>
      </c>
      <c r="AX4754">
        <v>200</v>
      </c>
      <c r="AY4754">
        <v>8</v>
      </c>
      <c r="AZ4754">
        <v>2</v>
      </c>
      <c r="BA4754">
        <v>2</v>
      </c>
      <c r="BB4754">
        <v>8</v>
      </c>
      <c r="BC4754">
        <v>8</v>
      </c>
      <c r="BD4754">
        <v>8</v>
      </c>
      <c r="BE4754">
        <v>8</v>
      </c>
      <c r="BF4754">
        <v>2</v>
      </c>
      <c r="BG4754">
        <v>8</v>
      </c>
      <c r="BH4754">
        <v>7</v>
      </c>
      <c r="BI4754">
        <v>1</v>
      </c>
      <c r="BJ4754">
        <v>8</v>
      </c>
      <c r="BK4754">
        <v>9</v>
      </c>
      <c r="BL4754">
        <v>7</v>
      </c>
      <c r="BM4754">
        <v>7</v>
      </c>
      <c r="BN4754">
        <v>2</v>
      </c>
      <c r="BO4754">
        <v>2</v>
      </c>
      <c r="BP4754">
        <v>5</v>
      </c>
      <c r="BR4754">
        <v>667</v>
      </c>
      <c r="BS4754">
        <v>1905</v>
      </c>
      <c r="BT4754">
        <v>4286</v>
      </c>
      <c r="BU4754">
        <v>952</v>
      </c>
      <c r="BV4754">
        <v>1429</v>
      </c>
      <c r="BW4754">
        <v>762</v>
      </c>
      <c r="BX4754" s="1" t="s">
        <v>834</v>
      </c>
      <c r="BY4754" s="1" t="s">
        <v>634</v>
      </c>
      <c r="BZ4754" s="1" t="s">
        <v>634</v>
      </c>
      <c r="CA4754" s="1" t="s">
        <v>634</v>
      </c>
      <c r="CB4754" s="1" t="s">
        <v>834</v>
      </c>
      <c r="CC4754" s="1" t="s">
        <v>634</v>
      </c>
      <c r="CD4754">
        <v>2000</v>
      </c>
      <c r="CE4754">
        <v>1500</v>
      </c>
      <c r="CF4754">
        <v>2000</v>
      </c>
      <c r="CG4754">
        <v>1500</v>
      </c>
      <c r="CH4754">
        <v>2000</v>
      </c>
      <c r="CI4754">
        <v>1000</v>
      </c>
      <c r="CJ4754">
        <v>6</v>
      </c>
      <c r="CK4754">
        <v>10</v>
      </c>
      <c r="CL4754">
        <v>6</v>
      </c>
      <c r="CM4754">
        <v>8</v>
      </c>
      <c r="CN4754">
        <v>7</v>
      </c>
      <c r="CO4754" s="1" t="s">
        <v>513</v>
      </c>
      <c r="CP4754" s="1" t="s">
        <v>511</v>
      </c>
      <c r="CQ4754" s="1" t="s">
        <v>517</v>
      </c>
      <c r="CR4754" s="1" t="s">
        <v>526</v>
      </c>
      <c r="CS4754" s="1" t="s">
        <v>513</v>
      </c>
      <c r="CT4754">
        <v>0</v>
      </c>
      <c r="CU4754">
        <v>500</v>
      </c>
      <c r="CV4754">
        <v>900</v>
      </c>
      <c r="CW4754">
        <v>900</v>
      </c>
      <c r="CX4754">
        <v>600</v>
      </c>
      <c r="CY4754">
        <v>600</v>
      </c>
      <c r="CZ4754">
        <v>300</v>
      </c>
      <c r="DA4754">
        <v>600</v>
      </c>
      <c r="DB4754">
        <v>600</v>
      </c>
      <c r="DC4754">
        <v>0</v>
      </c>
      <c r="DD4754">
        <v>100</v>
      </c>
      <c r="DE4754" s="1" t="s">
        <v>195</v>
      </c>
      <c r="DF4754" s="1" t="s">
        <v>195</v>
      </c>
      <c r="DG4754" s="1" t="s">
        <v>195</v>
      </c>
      <c r="DH4754" s="1" t="s">
        <v>195</v>
      </c>
      <c r="DI4754" s="1" t="s">
        <v>195</v>
      </c>
      <c r="DJ4754" s="1" t="s">
        <v>195</v>
      </c>
      <c r="DK4754" s="1" t="s">
        <v>195</v>
      </c>
      <c r="DL4754" s="1" t="s">
        <v>195</v>
      </c>
      <c r="DM4754" s="1" t="s">
        <v>195</v>
      </c>
      <c r="DN4754" s="1" t="s">
        <v>195</v>
      </c>
      <c r="DO4754" s="1" t="s">
        <v>195</v>
      </c>
      <c r="DS4754" s="1" t="s">
        <v>195</v>
      </c>
      <c r="DT4754" s="1" t="s">
        <v>195</v>
      </c>
      <c r="DU4754" s="1" t="s">
        <v>195</v>
      </c>
      <c r="DV4754" s="1" t="s">
        <v>195</v>
      </c>
      <c r="DW4754" s="1" t="s">
        <v>195</v>
      </c>
      <c r="DX4754" s="1" t="s">
        <v>195</v>
      </c>
      <c r="EE4754" s="1" t="s">
        <v>195</v>
      </c>
      <c r="EF4754" s="1" t="s">
        <v>195</v>
      </c>
      <c r="EG4754" s="1" t="s">
        <v>195</v>
      </c>
      <c r="EH4754" s="1" t="s">
        <v>195</v>
      </c>
      <c r="EI4754" s="1" t="s">
        <v>195</v>
      </c>
      <c r="EJ4754" s="1" t="s">
        <v>195</v>
      </c>
      <c r="EK4754" s="1" t="s">
        <v>195</v>
      </c>
      <c r="EL4754" s="1" t="s">
        <v>195</v>
      </c>
      <c r="EM4754" s="1" t="s">
        <v>195</v>
      </c>
      <c r="EN4754" s="1" t="s">
        <v>195</v>
      </c>
      <c r="EO4754" s="1" t="s">
        <v>195</v>
      </c>
      <c r="EP4754" s="1" t="s">
        <v>195</v>
      </c>
      <c r="EV4754" s="1" t="s">
        <v>195</v>
      </c>
      <c r="EW4754" s="1" t="s">
        <v>195</v>
      </c>
      <c r="EX4754" s="1" t="s">
        <v>195</v>
      </c>
      <c r="EY4754" s="1" t="s">
        <v>195</v>
      </c>
      <c r="EZ4754" s="1" t="s">
        <v>195</v>
      </c>
      <c r="FD4754" s="1" t="s">
        <v>195</v>
      </c>
      <c r="FE4754" s="1" t="s">
        <v>195</v>
      </c>
      <c r="FL4754" s="1" t="s">
        <v>195</v>
      </c>
      <c r="FM4754" s="1" t="s">
        <v>195</v>
      </c>
      <c r="FN4754" s="1" t="s">
        <v>195</v>
      </c>
      <c r="FO4754" s="1" t="s">
        <v>195</v>
      </c>
      <c r="FP4754" s="1" t="s">
        <v>195</v>
      </c>
      <c r="FQ4754" s="1" t="s">
        <v>195</v>
      </c>
      <c r="FR4754" s="1" t="s">
        <v>195</v>
      </c>
      <c r="FS4754" s="1" t="s">
        <v>195</v>
      </c>
      <c r="FT4754" s="1" t="s">
        <v>195</v>
      </c>
      <c r="FU4754" s="1" t="s">
        <v>195</v>
      </c>
      <c r="FV4754" s="1" t="s">
        <v>195</v>
      </c>
      <c r="FW4754" s="1" t="s">
        <v>195</v>
      </c>
      <c r="FX4754" s="1" t="s">
        <v>195</v>
      </c>
      <c r="FY4754" s="1" t="s">
        <v>195</v>
      </c>
      <c r="FZ4754" s="1" t="s">
        <v>195</v>
      </c>
      <c r="GA4754" s="1" t="s">
        <v>195</v>
      </c>
      <c r="GB4754" s="1" t="s">
        <v>195</v>
      </c>
      <c r="GC4754" s="1" t="s">
        <v>195</v>
      </c>
      <c r="GI4754" s="1" t="s">
        <v>195</v>
      </c>
      <c r="GJ4754" s="1" t="s">
        <v>195</v>
      </c>
      <c r="GK4754" s="1" t="s">
        <v>195</v>
      </c>
      <c r="GL4754" s="1" t="s">
        <v>195</v>
      </c>
      <c r="GM4754" s="1" t="s">
        <v>195</v>
      </c>
    </row>
    <row r="4755" spans="1:195" x14ac:dyDescent="0.2">
      <c r="A4755">
        <v>315</v>
      </c>
      <c r="B4755">
        <v>8</v>
      </c>
      <c r="C4755">
        <v>1</v>
      </c>
      <c r="D4755">
        <v>16</v>
      </c>
      <c r="E4755">
        <v>2</v>
      </c>
      <c r="F4755">
        <v>12</v>
      </c>
      <c r="G4755">
        <v>14</v>
      </c>
      <c r="H4755">
        <v>3</v>
      </c>
      <c r="I4755" s="1" t="s">
        <v>522</v>
      </c>
      <c r="J4755">
        <v>12</v>
      </c>
      <c r="K4755">
        <v>8</v>
      </c>
      <c r="L4755">
        <v>301</v>
      </c>
      <c r="M4755">
        <v>0</v>
      </c>
      <c r="N4755">
        <v>54</v>
      </c>
      <c r="O4755">
        <v>1</v>
      </c>
      <c r="P4755">
        <v>34</v>
      </c>
      <c r="Q4755">
        <v>2</v>
      </c>
      <c r="R4755">
        <v>2000</v>
      </c>
      <c r="S4755">
        <v>2000</v>
      </c>
      <c r="T4755">
        <v>2000</v>
      </c>
      <c r="U4755">
        <v>2000</v>
      </c>
      <c r="V4755">
        <v>1000</v>
      </c>
      <c r="W4755">
        <v>1000</v>
      </c>
      <c r="X4755">
        <v>0</v>
      </c>
      <c r="Y4755">
        <v>500</v>
      </c>
      <c r="Z4755">
        <v>600</v>
      </c>
      <c r="AA4755">
        <v>600</v>
      </c>
      <c r="AB4755">
        <v>500</v>
      </c>
      <c r="AC4755">
        <v>600</v>
      </c>
      <c r="AD4755">
        <v>500</v>
      </c>
      <c r="AE4755">
        <v>500</v>
      </c>
      <c r="AF4755">
        <v>400</v>
      </c>
      <c r="AG4755">
        <v>2</v>
      </c>
      <c r="AH4755">
        <v>27</v>
      </c>
      <c r="AI4755" s="1" t="s">
        <v>1274</v>
      </c>
      <c r="AJ4755">
        <v>500</v>
      </c>
      <c r="AK4755" s="1" t="s">
        <v>1275</v>
      </c>
      <c r="AL4755" s="1" t="s">
        <v>936</v>
      </c>
      <c r="AM4755" s="1" t="s">
        <v>1276</v>
      </c>
      <c r="AN4755">
        <v>2</v>
      </c>
      <c r="AO4755">
        <v>1</v>
      </c>
      <c r="AP4755">
        <v>4</v>
      </c>
      <c r="AQ4755" s="1" t="s">
        <v>1277</v>
      </c>
      <c r="AS4755" s="1" t="s">
        <v>195</v>
      </c>
      <c r="AT4755">
        <v>3</v>
      </c>
      <c r="AU4755">
        <v>5</v>
      </c>
      <c r="AV4755">
        <v>3</v>
      </c>
      <c r="AW4755" s="1" t="s">
        <v>1278</v>
      </c>
      <c r="AX4755">
        <v>200</v>
      </c>
      <c r="AY4755">
        <v>8</v>
      </c>
      <c r="AZ4755">
        <v>2</v>
      </c>
      <c r="BA4755">
        <v>2</v>
      </c>
      <c r="BB4755">
        <v>8</v>
      </c>
      <c r="BC4755">
        <v>8</v>
      </c>
      <c r="BD4755">
        <v>8</v>
      </c>
      <c r="BE4755">
        <v>8</v>
      </c>
      <c r="BF4755">
        <v>2</v>
      </c>
      <c r="BG4755">
        <v>8</v>
      </c>
      <c r="BH4755">
        <v>7</v>
      </c>
      <c r="BI4755">
        <v>1</v>
      </c>
      <c r="BJ4755">
        <v>8</v>
      </c>
      <c r="BK4755">
        <v>9</v>
      </c>
      <c r="BL4755">
        <v>7</v>
      </c>
      <c r="BM4755">
        <v>7</v>
      </c>
      <c r="BN4755">
        <v>2</v>
      </c>
      <c r="BO4755">
        <v>2</v>
      </c>
      <c r="BP4755">
        <v>5</v>
      </c>
      <c r="BR4755">
        <v>667</v>
      </c>
      <c r="BS4755">
        <v>1905</v>
      </c>
      <c r="BT4755">
        <v>4286</v>
      </c>
      <c r="BU4755">
        <v>952</v>
      </c>
      <c r="BV4755">
        <v>1429</v>
      </c>
      <c r="BW4755">
        <v>762</v>
      </c>
      <c r="BX4755" s="1" t="s">
        <v>834</v>
      </c>
      <c r="BY4755" s="1" t="s">
        <v>634</v>
      </c>
      <c r="BZ4755" s="1" t="s">
        <v>634</v>
      </c>
      <c r="CA4755" s="1" t="s">
        <v>634</v>
      </c>
      <c r="CB4755" s="1" t="s">
        <v>834</v>
      </c>
      <c r="CC4755" s="1" t="s">
        <v>634</v>
      </c>
      <c r="CD4755">
        <v>2000</v>
      </c>
      <c r="CE4755">
        <v>1500</v>
      </c>
      <c r="CF4755">
        <v>2000</v>
      </c>
      <c r="CG4755">
        <v>1500</v>
      </c>
      <c r="CH4755">
        <v>2000</v>
      </c>
      <c r="CI4755">
        <v>1000</v>
      </c>
      <c r="CJ4755">
        <v>6</v>
      </c>
      <c r="CK4755">
        <v>10</v>
      </c>
      <c r="CL4755">
        <v>6</v>
      </c>
      <c r="CM4755">
        <v>8</v>
      </c>
      <c r="CN4755">
        <v>7</v>
      </c>
      <c r="CO4755" s="1" t="s">
        <v>513</v>
      </c>
      <c r="CP4755" s="1" t="s">
        <v>511</v>
      </c>
      <c r="CQ4755" s="1" t="s">
        <v>517</v>
      </c>
      <c r="CR4755" s="1" t="s">
        <v>526</v>
      </c>
      <c r="CS4755" s="1" t="s">
        <v>513</v>
      </c>
      <c r="CT4755">
        <v>0</v>
      </c>
      <c r="CU4755">
        <v>500</v>
      </c>
      <c r="CV4755">
        <v>800</v>
      </c>
      <c r="CW4755">
        <v>800</v>
      </c>
      <c r="CX4755">
        <v>700</v>
      </c>
      <c r="CY4755">
        <v>700</v>
      </c>
      <c r="CZ4755">
        <v>300</v>
      </c>
      <c r="DA4755">
        <v>600</v>
      </c>
      <c r="DB4755">
        <v>300</v>
      </c>
      <c r="DC4755">
        <v>0</v>
      </c>
      <c r="DD4755">
        <v>100</v>
      </c>
      <c r="DE4755" s="1" t="s">
        <v>195</v>
      </c>
      <c r="DF4755" s="1" t="s">
        <v>195</v>
      </c>
      <c r="DG4755" s="1" t="s">
        <v>195</v>
      </c>
      <c r="DH4755" s="1" t="s">
        <v>195</v>
      </c>
      <c r="DI4755" s="1" t="s">
        <v>195</v>
      </c>
      <c r="DJ4755" s="1" t="s">
        <v>195</v>
      </c>
      <c r="DK4755" s="1" t="s">
        <v>195</v>
      </c>
      <c r="DL4755" s="1" t="s">
        <v>195</v>
      </c>
      <c r="DM4755" s="1" t="s">
        <v>195</v>
      </c>
      <c r="DN4755" s="1" t="s">
        <v>195</v>
      </c>
      <c r="DO4755" s="1" t="s">
        <v>195</v>
      </c>
      <c r="DS4755" s="1" t="s">
        <v>195</v>
      </c>
      <c r="DT4755" s="1" t="s">
        <v>195</v>
      </c>
      <c r="DU4755" s="1" t="s">
        <v>195</v>
      </c>
      <c r="DV4755" s="1" t="s">
        <v>195</v>
      </c>
      <c r="DW4755" s="1" t="s">
        <v>195</v>
      </c>
      <c r="DX4755" s="1" t="s">
        <v>195</v>
      </c>
      <c r="EE4755" s="1" t="s">
        <v>195</v>
      </c>
      <c r="EF4755" s="1" t="s">
        <v>195</v>
      </c>
      <c r="EG4755" s="1" t="s">
        <v>195</v>
      </c>
      <c r="EH4755" s="1" t="s">
        <v>195</v>
      </c>
      <c r="EI4755" s="1" t="s">
        <v>195</v>
      </c>
      <c r="EJ4755" s="1" t="s">
        <v>195</v>
      </c>
      <c r="EK4755" s="1" t="s">
        <v>195</v>
      </c>
      <c r="EL4755" s="1" t="s">
        <v>195</v>
      </c>
      <c r="EM4755" s="1" t="s">
        <v>195</v>
      </c>
      <c r="EN4755" s="1" t="s">
        <v>195</v>
      </c>
      <c r="EO4755" s="1" t="s">
        <v>195</v>
      </c>
      <c r="EP4755" s="1" t="s">
        <v>195</v>
      </c>
      <c r="EV4755" s="1" t="s">
        <v>195</v>
      </c>
      <c r="EW4755" s="1" t="s">
        <v>195</v>
      </c>
      <c r="EX4755" s="1" t="s">
        <v>195</v>
      </c>
      <c r="EY4755" s="1" t="s">
        <v>195</v>
      </c>
      <c r="EZ4755" s="1" t="s">
        <v>195</v>
      </c>
      <c r="FD4755" s="1" t="s">
        <v>195</v>
      </c>
      <c r="FE4755" s="1" t="s">
        <v>195</v>
      </c>
      <c r="FL4755" s="1" t="s">
        <v>195</v>
      </c>
      <c r="FM4755" s="1" t="s">
        <v>195</v>
      </c>
      <c r="FN4755" s="1" t="s">
        <v>195</v>
      </c>
      <c r="FO4755" s="1" t="s">
        <v>195</v>
      </c>
      <c r="FP4755" s="1" t="s">
        <v>195</v>
      </c>
      <c r="FQ4755" s="1" t="s">
        <v>195</v>
      </c>
      <c r="FR4755" s="1" t="s">
        <v>195</v>
      </c>
      <c r="FS4755" s="1" t="s">
        <v>195</v>
      </c>
      <c r="FT4755" s="1" t="s">
        <v>195</v>
      </c>
      <c r="FU4755" s="1" t="s">
        <v>195</v>
      </c>
      <c r="FV4755" s="1" t="s">
        <v>195</v>
      </c>
      <c r="FW4755" s="1" t="s">
        <v>195</v>
      </c>
      <c r="FX4755" s="1" t="s">
        <v>195</v>
      </c>
      <c r="FY4755" s="1" t="s">
        <v>195</v>
      </c>
      <c r="FZ4755" s="1" t="s">
        <v>195</v>
      </c>
      <c r="GA4755" s="1" t="s">
        <v>195</v>
      </c>
      <c r="GB4755" s="1" t="s">
        <v>195</v>
      </c>
      <c r="GC4755" s="1" t="s">
        <v>195</v>
      </c>
      <c r="GI4755" s="1" t="s">
        <v>195</v>
      </c>
      <c r="GJ4755" s="1" t="s">
        <v>195</v>
      </c>
      <c r="GK4755" s="1" t="s">
        <v>195</v>
      </c>
      <c r="GL4755" s="1" t="s">
        <v>195</v>
      </c>
      <c r="GM4755" s="1" t="s">
        <v>195</v>
      </c>
    </row>
    <row r="4756" spans="1:195" x14ac:dyDescent="0.2">
      <c r="A4756">
        <v>315</v>
      </c>
      <c r="B4756">
        <v>8</v>
      </c>
      <c r="C4756">
        <v>1</v>
      </c>
      <c r="D4756">
        <v>16</v>
      </c>
      <c r="E4756">
        <v>2</v>
      </c>
      <c r="F4756">
        <v>12</v>
      </c>
      <c r="G4756">
        <v>14</v>
      </c>
      <c r="H4756">
        <v>13</v>
      </c>
      <c r="I4756" s="1" t="s">
        <v>593</v>
      </c>
      <c r="J4756">
        <v>8</v>
      </c>
      <c r="K4756">
        <v>10</v>
      </c>
      <c r="L4756">
        <v>302</v>
      </c>
      <c r="M4756">
        <v>0</v>
      </c>
      <c r="N4756">
        <v>-13</v>
      </c>
      <c r="O4756">
        <v>1</v>
      </c>
      <c r="P4756">
        <v>21</v>
      </c>
      <c r="Q4756">
        <v>2</v>
      </c>
      <c r="R4756">
        <v>5000</v>
      </c>
      <c r="S4756">
        <v>500</v>
      </c>
      <c r="T4756">
        <v>2000</v>
      </c>
      <c r="U4756">
        <v>1000</v>
      </c>
      <c r="V4756">
        <v>500</v>
      </c>
      <c r="W4756">
        <v>1000</v>
      </c>
      <c r="X4756">
        <v>1</v>
      </c>
      <c r="Y4756">
        <v>700</v>
      </c>
      <c r="Z4756">
        <v>600</v>
      </c>
      <c r="AA4756">
        <v>600</v>
      </c>
      <c r="AC4756">
        <v>600</v>
      </c>
      <c r="AD4756">
        <v>500</v>
      </c>
      <c r="AE4756">
        <v>700</v>
      </c>
      <c r="AF4756">
        <v>800</v>
      </c>
      <c r="AG4756">
        <v>2</v>
      </c>
      <c r="AH4756">
        <v>27</v>
      </c>
      <c r="AI4756" s="1" t="s">
        <v>1274</v>
      </c>
      <c r="AJ4756">
        <v>500</v>
      </c>
      <c r="AK4756" s="1" t="s">
        <v>1275</v>
      </c>
      <c r="AL4756" s="1" t="s">
        <v>936</v>
      </c>
      <c r="AM4756" s="1" t="s">
        <v>1276</v>
      </c>
      <c r="AN4756">
        <v>2</v>
      </c>
      <c r="AO4756">
        <v>1</v>
      </c>
      <c r="AP4756">
        <v>4</v>
      </c>
      <c r="AQ4756" s="1" t="s">
        <v>1277</v>
      </c>
      <c r="AS4756" s="1" t="s">
        <v>195</v>
      </c>
      <c r="AT4756">
        <v>3</v>
      </c>
      <c r="AU4756">
        <v>5</v>
      </c>
      <c r="AV4756">
        <v>3</v>
      </c>
      <c r="AW4756" s="1" t="s">
        <v>1278</v>
      </c>
      <c r="AX4756">
        <v>200</v>
      </c>
      <c r="AY4756">
        <v>8</v>
      </c>
      <c r="AZ4756">
        <v>2</v>
      </c>
      <c r="BA4756">
        <v>2</v>
      </c>
      <c r="BB4756">
        <v>8</v>
      </c>
      <c r="BC4756">
        <v>8</v>
      </c>
      <c r="BD4756">
        <v>8</v>
      </c>
      <c r="BE4756">
        <v>8</v>
      </c>
      <c r="BF4756">
        <v>2</v>
      </c>
      <c r="BG4756">
        <v>8</v>
      </c>
      <c r="BH4756">
        <v>7</v>
      </c>
      <c r="BI4756">
        <v>1</v>
      </c>
      <c r="BJ4756">
        <v>8</v>
      </c>
      <c r="BK4756">
        <v>9</v>
      </c>
      <c r="BL4756">
        <v>7</v>
      </c>
      <c r="BM4756">
        <v>7</v>
      </c>
      <c r="BN4756">
        <v>2</v>
      </c>
      <c r="BO4756">
        <v>2</v>
      </c>
      <c r="BP4756">
        <v>5</v>
      </c>
      <c r="BR4756">
        <v>667</v>
      </c>
      <c r="BS4756">
        <v>1905</v>
      </c>
      <c r="BT4756">
        <v>4286</v>
      </c>
      <c r="BU4756">
        <v>952</v>
      </c>
      <c r="BV4756">
        <v>1429</v>
      </c>
      <c r="BW4756">
        <v>762</v>
      </c>
      <c r="BX4756" s="1" t="s">
        <v>834</v>
      </c>
      <c r="BY4756" s="1" t="s">
        <v>634</v>
      </c>
      <c r="BZ4756" s="1" t="s">
        <v>634</v>
      </c>
      <c r="CA4756" s="1" t="s">
        <v>634</v>
      </c>
      <c r="CB4756" s="1" t="s">
        <v>834</v>
      </c>
      <c r="CC4756" s="1" t="s">
        <v>634</v>
      </c>
      <c r="CD4756">
        <v>2000</v>
      </c>
      <c r="CE4756">
        <v>1500</v>
      </c>
      <c r="CF4756">
        <v>2000</v>
      </c>
      <c r="CG4756">
        <v>1500</v>
      </c>
      <c r="CH4756">
        <v>2000</v>
      </c>
      <c r="CI4756">
        <v>1000</v>
      </c>
      <c r="CJ4756">
        <v>6</v>
      </c>
      <c r="CK4756">
        <v>10</v>
      </c>
      <c r="CL4756">
        <v>6</v>
      </c>
      <c r="CM4756">
        <v>8</v>
      </c>
      <c r="CN4756">
        <v>7</v>
      </c>
      <c r="CO4756" s="1" t="s">
        <v>513</v>
      </c>
      <c r="CP4756" s="1" t="s">
        <v>511</v>
      </c>
      <c r="CQ4756" s="1" t="s">
        <v>517</v>
      </c>
      <c r="CR4756" s="1" t="s">
        <v>526</v>
      </c>
      <c r="CS4756" s="1" t="s">
        <v>513</v>
      </c>
      <c r="CT4756">
        <v>0</v>
      </c>
      <c r="CU4756">
        <v>200</v>
      </c>
      <c r="CV4756">
        <v>800</v>
      </c>
      <c r="CW4756">
        <v>600</v>
      </c>
      <c r="CX4756">
        <v>400</v>
      </c>
      <c r="CY4756">
        <v>700</v>
      </c>
      <c r="CZ4756">
        <v>200</v>
      </c>
      <c r="DA4756">
        <v>400</v>
      </c>
      <c r="DB4756">
        <v>100</v>
      </c>
      <c r="DC4756">
        <v>0</v>
      </c>
      <c r="DD4756">
        <v>100</v>
      </c>
      <c r="DE4756" s="1" t="s">
        <v>195</v>
      </c>
      <c r="DF4756" s="1" t="s">
        <v>195</v>
      </c>
      <c r="DG4756" s="1" t="s">
        <v>195</v>
      </c>
      <c r="DH4756" s="1" t="s">
        <v>195</v>
      </c>
      <c r="DI4756" s="1" t="s">
        <v>195</v>
      </c>
      <c r="DJ4756" s="1" t="s">
        <v>195</v>
      </c>
      <c r="DK4756" s="1" t="s">
        <v>195</v>
      </c>
      <c r="DL4756" s="1" t="s">
        <v>195</v>
      </c>
      <c r="DM4756" s="1" t="s">
        <v>195</v>
      </c>
      <c r="DN4756" s="1" t="s">
        <v>195</v>
      </c>
      <c r="DO4756" s="1" t="s">
        <v>195</v>
      </c>
      <c r="DS4756" s="1" t="s">
        <v>195</v>
      </c>
      <c r="DT4756" s="1" t="s">
        <v>195</v>
      </c>
      <c r="DU4756" s="1" t="s">
        <v>195</v>
      </c>
      <c r="DV4756" s="1" t="s">
        <v>195</v>
      </c>
      <c r="DW4756" s="1" t="s">
        <v>195</v>
      </c>
      <c r="DX4756" s="1" t="s">
        <v>195</v>
      </c>
      <c r="EE4756" s="1" t="s">
        <v>195</v>
      </c>
      <c r="EF4756" s="1" t="s">
        <v>195</v>
      </c>
      <c r="EG4756" s="1" t="s">
        <v>195</v>
      </c>
      <c r="EH4756" s="1" t="s">
        <v>195</v>
      </c>
      <c r="EI4756" s="1" t="s">
        <v>195</v>
      </c>
      <c r="EJ4756" s="1" t="s">
        <v>195</v>
      </c>
      <c r="EK4756" s="1" t="s">
        <v>195</v>
      </c>
      <c r="EL4756" s="1" t="s">
        <v>195</v>
      </c>
      <c r="EM4756" s="1" t="s">
        <v>195</v>
      </c>
      <c r="EN4756" s="1" t="s">
        <v>195</v>
      </c>
      <c r="EO4756" s="1" t="s">
        <v>195</v>
      </c>
      <c r="EP4756" s="1" t="s">
        <v>195</v>
      </c>
      <c r="EV4756" s="1" t="s">
        <v>195</v>
      </c>
      <c r="EW4756" s="1" t="s">
        <v>195</v>
      </c>
      <c r="EX4756" s="1" t="s">
        <v>195</v>
      </c>
      <c r="EY4756" s="1" t="s">
        <v>195</v>
      </c>
      <c r="EZ4756" s="1" t="s">
        <v>195</v>
      </c>
      <c r="FD4756" s="1" t="s">
        <v>195</v>
      </c>
      <c r="FE4756" s="1" t="s">
        <v>195</v>
      </c>
      <c r="FL4756" s="1" t="s">
        <v>195</v>
      </c>
      <c r="FM4756" s="1" t="s">
        <v>195</v>
      </c>
      <c r="FN4756" s="1" t="s">
        <v>195</v>
      </c>
      <c r="FO4756" s="1" t="s">
        <v>195</v>
      </c>
      <c r="FP4756" s="1" t="s">
        <v>195</v>
      </c>
      <c r="FQ4756" s="1" t="s">
        <v>195</v>
      </c>
      <c r="FR4756" s="1" t="s">
        <v>195</v>
      </c>
      <c r="FS4756" s="1" t="s">
        <v>195</v>
      </c>
      <c r="FT4756" s="1" t="s">
        <v>195</v>
      </c>
      <c r="FU4756" s="1" t="s">
        <v>195</v>
      </c>
      <c r="FV4756" s="1" t="s">
        <v>195</v>
      </c>
      <c r="FW4756" s="1" t="s">
        <v>195</v>
      </c>
      <c r="FX4756" s="1" t="s">
        <v>195</v>
      </c>
      <c r="FY4756" s="1" t="s">
        <v>195</v>
      </c>
      <c r="FZ4756" s="1" t="s">
        <v>195</v>
      </c>
      <c r="GA4756" s="1" t="s">
        <v>195</v>
      </c>
      <c r="GB4756" s="1" t="s">
        <v>195</v>
      </c>
      <c r="GC4756" s="1" t="s">
        <v>195</v>
      </c>
      <c r="GI4756" s="1" t="s">
        <v>195</v>
      </c>
      <c r="GJ4756" s="1" t="s">
        <v>195</v>
      </c>
      <c r="GK4756" s="1" t="s">
        <v>195</v>
      </c>
      <c r="GL4756" s="1" t="s">
        <v>195</v>
      </c>
      <c r="GM4756" s="1" t="s">
        <v>195</v>
      </c>
    </row>
    <row r="4757" spans="1:195" x14ac:dyDescent="0.2">
      <c r="A4757">
        <v>315</v>
      </c>
      <c r="B4757">
        <v>8</v>
      </c>
      <c r="C4757">
        <v>1</v>
      </c>
      <c r="D4757">
        <v>16</v>
      </c>
      <c r="E4757">
        <v>2</v>
      </c>
      <c r="F4757">
        <v>12</v>
      </c>
      <c r="G4757">
        <v>14</v>
      </c>
      <c r="H4757">
        <v>2</v>
      </c>
      <c r="I4757" s="1" t="s">
        <v>508</v>
      </c>
      <c r="J4757">
        <v>11</v>
      </c>
      <c r="K4757">
        <v>11</v>
      </c>
      <c r="L4757">
        <v>303</v>
      </c>
      <c r="M4757">
        <v>0</v>
      </c>
      <c r="N4757">
        <v>58</v>
      </c>
      <c r="O4757">
        <v>1</v>
      </c>
      <c r="P4757">
        <v>33</v>
      </c>
      <c r="Q4757">
        <v>2</v>
      </c>
      <c r="R4757">
        <v>2000</v>
      </c>
      <c r="S4757">
        <v>2500</v>
      </c>
      <c r="T4757">
        <v>2500</v>
      </c>
      <c r="U4757">
        <v>1000</v>
      </c>
      <c r="V4757">
        <v>1500</v>
      </c>
      <c r="W4757">
        <v>500</v>
      </c>
      <c r="X4757">
        <v>0</v>
      </c>
      <c r="Y4757">
        <v>500</v>
      </c>
      <c r="Z4757">
        <v>600</v>
      </c>
      <c r="AA4757">
        <v>800</v>
      </c>
      <c r="AB4757">
        <v>500</v>
      </c>
      <c r="AC4757">
        <v>800</v>
      </c>
      <c r="AD4757">
        <v>500</v>
      </c>
      <c r="AE4757">
        <v>500</v>
      </c>
      <c r="AF4757">
        <v>600</v>
      </c>
      <c r="AG4757">
        <v>2</v>
      </c>
      <c r="AH4757">
        <v>27</v>
      </c>
      <c r="AI4757" s="1" t="s">
        <v>1274</v>
      </c>
      <c r="AJ4757">
        <v>500</v>
      </c>
      <c r="AK4757" s="1" t="s">
        <v>1275</v>
      </c>
      <c r="AL4757" s="1" t="s">
        <v>936</v>
      </c>
      <c r="AM4757" s="1" t="s">
        <v>1276</v>
      </c>
      <c r="AN4757">
        <v>2</v>
      </c>
      <c r="AO4757">
        <v>1</v>
      </c>
      <c r="AP4757">
        <v>4</v>
      </c>
      <c r="AQ4757" s="1" t="s">
        <v>1277</v>
      </c>
      <c r="AS4757" s="1" t="s">
        <v>195</v>
      </c>
      <c r="AT4757">
        <v>3</v>
      </c>
      <c r="AU4757">
        <v>5</v>
      </c>
      <c r="AV4757">
        <v>3</v>
      </c>
      <c r="AW4757" s="1" t="s">
        <v>1278</v>
      </c>
      <c r="AX4757">
        <v>200</v>
      </c>
      <c r="AY4757">
        <v>8</v>
      </c>
      <c r="AZ4757">
        <v>2</v>
      </c>
      <c r="BA4757">
        <v>2</v>
      </c>
      <c r="BB4757">
        <v>8</v>
      </c>
      <c r="BC4757">
        <v>8</v>
      </c>
      <c r="BD4757">
        <v>8</v>
      </c>
      <c r="BE4757">
        <v>8</v>
      </c>
      <c r="BF4757">
        <v>2</v>
      </c>
      <c r="BG4757">
        <v>8</v>
      </c>
      <c r="BH4757">
        <v>7</v>
      </c>
      <c r="BI4757">
        <v>1</v>
      </c>
      <c r="BJ4757">
        <v>8</v>
      </c>
      <c r="BK4757">
        <v>9</v>
      </c>
      <c r="BL4757">
        <v>7</v>
      </c>
      <c r="BM4757">
        <v>7</v>
      </c>
      <c r="BN4757">
        <v>2</v>
      </c>
      <c r="BO4757">
        <v>2</v>
      </c>
      <c r="BP4757">
        <v>5</v>
      </c>
      <c r="BR4757">
        <v>667</v>
      </c>
      <c r="BS4757">
        <v>1905</v>
      </c>
      <c r="BT4757">
        <v>4286</v>
      </c>
      <c r="BU4757">
        <v>952</v>
      </c>
      <c r="BV4757">
        <v>1429</v>
      </c>
      <c r="BW4757">
        <v>762</v>
      </c>
      <c r="BX4757" s="1" t="s">
        <v>834</v>
      </c>
      <c r="BY4757" s="1" t="s">
        <v>634</v>
      </c>
      <c r="BZ4757" s="1" t="s">
        <v>634</v>
      </c>
      <c r="CA4757" s="1" t="s">
        <v>634</v>
      </c>
      <c r="CB4757" s="1" t="s">
        <v>834</v>
      </c>
      <c r="CC4757" s="1" t="s">
        <v>634</v>
      </c>
      <c r="CD4757">
        <v>2000</v>
      </c>
      <c r="CE4757">
        <v>1500</v>
      </c>
      <c r="CF4757">
        <v>2000</v>
      </c>
      <c r="CG4757">
        <v>1500</v>
      </c>
      <c r="CH4757">
        <v>2000</v>
      </c>
      <c r="CI4757">
        <v>1000</v>
      </c>
      <c r="CJ4757">
        <v>6</v>
      </c>
      <c r="CK4757">
        <v>10</v>
      </c>
      <c r="CL4757">
        <v>6</v>
      </c>
      <c r="CM4757">
        <v>8</v>
      </c>
      <c r="CN4757">
        <v>7</v>
      </c>
      <c r="CO4757" s="1" t="s">
        <v>513</v>
      </c>
      <c r="CP4757" s="1" t="s">
        <v>511</v>
      </c>
      <c r="CQ4757" s="1" t="s">
        <v>517</v>
      </c>
      <c r="CR4757" s="1" t="s">
        <v>526</v>
      </c>
      <c r="CS4757" s="1" t="s">
        <v>513</v>
      </c>
      <c r="CT4757">
        <v>0</v>
      </c>
      <c r="CU4757">
        <v>700</v>
      </c>
      <c r="CV4757">
        <v>700</v>
      </c>
      <c r="CW4757">
        <v>700</v>
      </c>
      <c r="CX4757">
        <v>700</v>
      </c>
      <c r="CY4757">
        <v>600</v>
      </c>
      <c r="CZ4757">
        <v>300</v>
      </c>
      <c r="DA4757">
        <v>600</v>
      </c>
      <c r="DB4757">
        <v>400</v>
      </c>
      <c r="DC4757">
        <v>0</v>
      </c>
      <c r="DD4757">
        <v>100</v>
      </c>
      <c r="DE4757" s="1" t="s">
        <v>195</v>
      </c>
      <c r="DF4757" s="1" t="s">
        <v>195</v>
      </c>
      <c r="DG4757" s="1" t="s">
        <v>195</v>
      </c>
      <c r="DH4757" s="1" t="s">
        <v>195</v>
      </c>
      <c r="DI4757" s="1" t="s">
        <v>195</v>
      </c>
      <c r="DJ4757" s="1" t="s">
        <v>195</v>
      </c>
      <c r="DK4757" s="1" t="s">
        <v>195</v>
      </c>
      <c r="DL4757" s="1" t="s">
        <v>195</v>
      </c>
      <c r="DM4757" s="1" t="s">
        <v>195</v>
      </c>
      <c r="DN4757" s="1" t="s">
        <v>195</v>
      </c>
      <c r="DO4757" s="1" t="s">
        <v>195</v>
      </c>
      <c r="DS4757" s="1" t="s">
        <v>195</v>
      </c>
      <c r="DT4757" s="1" t="s">
        <v>195</v>
      </c>
      <c r="DU4757" s="1" t="s">
        <v>195</v>
      </c>
      <c r="DV4757" s="1" t="s">
        <v>195</v>
      </c>
      <c r="DW4757" s="1" t="s">
        <v>195</v>
      </c>
      <c r="DX4757" s="1" t="s">
        <v>195</v>
      </c>
      <c r="EE4757" s="1" t="s">
        <v>195</v>
      </c>
      <c r="EF4757" s="1" t="s">
        <v>195</v>
      </c>
      <c r="EG4757" s="1" t="s">
        <v>195</v>
      </c>
      <c r="EH4757" s="1" t="s">
        <v>195</v>
      </c>
      <c r="EI4757" s="1" t="s">
        <v>195</v>
      </c>
      <c r="EJ4757" s="1" t="s">
        <v>195</v>
      </c>
      <c r="EK4757" s="1" t="s">
        <v>195</v>
      </c>
      <c r="EL4757" s="1" t="s">
        <v>195</v>
      </c>
      <c r="EM4757" s="1" t="s">
        <v>195</v>
      </c>
      <c r="EN4757" s="1" t="s">
        <v>195</v>
      </c>
      <c r="EO4757" s="1" t="s">
        <v>195</v>
      </c>
      <c r="EP4757" s="1" t="s">
        <v>195</v>
      </c>
      <c r="EV4757" s="1" t="s">
        <v>195</v>
      </c>
      <c r="EW4757" s="1" t="s">
        <v>195</v>
      </c>
      <c r="EX4757" s="1" t="s">
        <v>195</v>
      </c>
      <c r="EY4757" s="1" t="s">
        <v>195</v>
      </c>
      <c r="EZ4757" s="1" t="s">
        <v>195</v>
      </c>
      <c r="FD4757" s="1" t="s">
        <v>195</v>
      </c>
      <c r="FE4757" s="1" t="s">
        <v>195</v>
      </c>
      <c r="FL4757" s="1" t="s">
        <v>195</v>
      </c>
      <c r="FM4757" s="1" t="s">
        <v>195</v>
      </c>
      <c r="FN4757" s="1" t="s">
        <v>195</v>
      </c>
      <c r="FO4757" s="1" t="s">
        <v>195</v>
      </c>
      <c r="FP4757" s="1" t="s">
        <v>195</v>
      </c>
      <c r="FQ4757" s="1" t="s">
        <v>195</v>
      </c>
      <c r="FR4757" s="1" t="s">
        <v>195</v>
      </c>
      <c r="FS4757" s="1" t="s">
        <v>195</v>
      </c>
      <c r="FT4757" s="1" t="s">
        <v>195</v>
      </c>
      <c r="FU4757" s="1" t="s">
        <v>195</v>
      </c>
      <c r="FV4757" s="1" t="s">
        <v>195</v>
      </c>
      <c r="FW4757" s="1" t="s">
        <v>195</v>
      </c>
      <c r="FX4757" s="1" t="s">
        <v>195</v>
      </c>
      <c r="FY4757" s="1" t="s">
        <v>195</v>
      </c>
      <c r="FZ4757" s="1" t="s">
        <v>195</v>
      </c>
      <c r="GA4757" s="1" t="s">
        <v>195</v>
      </c>
      <c r="GB4757" s="1" t="s">
        <v>195</v>
      </c>
      <c r="GC4757" s="1" t="s">
        <v>195</v>
      </c>
      <c r="GI4757" s="1" t="s">
        <v>195</v>
      </c>
      <c r="GJ4757" s="1" t="s">
        <v>195</v>
      </c>
      <c r="GK4757" s="1" t="s">
        <v>195</v>
      </c>
      <c r="GL4757" s="1" t="s">
        <v>195</v>
      </c>
      <c r="GM4757" s="1" t="s">
        <v>195</v>
      </c>
    </row>
    <row r="4758" spans="1:195" x14ac:dyDescent="0.2">
      <c r="A4758">
        <v>315</v>
      </c>
      <c r="B4758">
        <v>8</v>
      </c>
      <c r="C4758">
        <v>1</v>
      </c>
      <c r="D4758">
        <v>16</v>
      </c>
      <c r="E4758">
        <v>2</v>
      </c>
      <c r="F4758">
        <v>12</v>
      </c>
      <c r="G4758">
        <v>14</v>
      </c>
      <c r="H4758">
        <v>8</v>
      </c>
      <c r="I4758" s="1" t="s">
        <v>517</v>
      </c>
      <c r="J4758">
        <v>3</v>
      </c>
      <c r="K4758">
        <v>12</v>
      </c>
      <c r="L4758">
        <v>304</v>
      </c>
      <c r="M4758">
        <v>0</v>
      </c>
      <c r="N4758">
        <v>51</v>
      </c>
      <c r="O4758">
        <v>1</v>
      </c>
      <c r="P4758">
        <v>28</v>
      </c>
      <c r="Q4758">
        <v>2</v>
      </c>
      <c r="R4758">
        <v>500</v>
      </c>
      <c r="S4758">
        <v>2000</v>
      </c>
      <c r="T4758">
        <v>2500</v>
      </c>
      <c r="U4758">
        <v>2500</v>
      </c>
      <c r="V4758">
        <v>1500</v>
      </c>
      <c r="W4758">
        <v>1000</v>
      </c>
      <c r="X4758">
        <v>0</v>
      </c>
      <c r="Y4758">
        <v>600</v>
      </c>
      <c r="Z4758">
        <v>800</v>
      </c>
      <c r="AA4758">
        <v>1000</v>
      </c>
      <c r="AB4758">
        <v>300</v>
      </c>
      <c r="AC4758">
        <v>800</v>
      </c>
      <c r="AD4758">
        <v>200</v>
      </c>
      <c r="AE4758">
        <v>600</v>
      </c>
      <c r="AF4758">
        <v>500</v>
      </c>
      <c r="AG4758">
        <v>2</v>
      </c>
      <c r="AH4758">
        <v>27</v>
      </c>
      <c r="AI4758" s="1" t="s">
        <v>1274</v>
      </c>
      <c r="AJ4758">
        <v>500</v>
      </c>
      <c r="AK4758" s="1" t="s">
        <v>1275</v>
      </c>
      <c r="AL4758" s="1" t="s">
        <v>936</v>
      </c>
      <c r="AM4758" s="1" t="s">
        <v>1276</v>
      </c>
      <c r="AN4758">
        <v>2</v>
      </c>
      <c r="AO4758">
        <v>1</v>
      </c>
      <c r="AP4758">
        <v>4</v>
      </c>
      <c r="AQ4758" s="1" t="s">
        <v>1277</v>
      </c>
      <c r="AS4758" s="1" t="s">
        <v>195</v>
      </c>
      <c r="AT4758">
        <v>3</v>
      </c>
      <c r="AU4758">
        <v>5</v>
      </c>
      <c r="AV4758">
        <v>3</v>
      </c>
      <c r="AW4758" s="1" t="s">
        <v>1278</v>
      </c>
      <c r="AX4758">
        <v>200</v>
      </c>
      <c r="AY4758">
        <v>8</v>
      </c>
      <c r="AZ4758">
        <v>2</v>
      </c>
      <c r="BA4758">
        <v>2</v>
      </c>
      <c r="BB4758">
        <v>8</v>
      </c>
      <c r="BC4758">
        <v>8</v>
      </c>
      <c r="BD4758">
        <v>8</v>
      </c>
      <c r="BE4758">
        <v>8</v>
      </c>
      <c r="BF4758">
        <v>2</v>
      </c>
      <c r="BG4758">
        <v>8</v>
      </c>
      <c r="BH4758">
        <v>7</v>
      </c>
      <c r="BI4758">
        <v>1</v>
      </c>
      <c r="BJ4758">
        <v>8</v>
      </c>
      <c r="BK4758">
        <v>9</v>
      </c>
      <c r="BL4758">
        <v>7</v>
      </c>
      <c r="BM4758">
        <v>7</v>
      </c>
      <c r="BN4758">
        <v>2</v>
      </c>
      <c r="BO4758">
        <v>2</v>
      </c>
      <c r="BP4758">
        <v>5</v>
      </c>
      <c r="BR4758">
        <v>667</v>
      </c>
      <c r="BS4758">
        <v>1905</v>
      </c>
      <c r="BT4758">
        <v>4286</v>
      </c>
      <c r="BU4758">
        <v>952</v>
      </c>
      <c r="BV4758">
        <v>1429</v>
      </c>
      <c r="BW4758">
        <v>762</v>
      </c>
      <c r="BX4758" s="1" t="s">
        <v>834</v>
      </c>
      <c r="BY4758" s="1" t="s">
        <v>634</v>
      </c>
      <c r="BZ4758" s="1" t="s">
        <v>634</v>
      </c>
      <c r="CA4758" s="1" t="s">
        <v>634</v>
      </c>
      <c r="CB4758" s="1" t="s">
        <v>834</v>
      </c>
      <c r="CC4758" s="1" t="s">
        <v>634</v>
      </c>
      <c r="CD4758">
        <v>2000</v>
      </c>
      <c r="CE4758">
        <v>1500</v>
      </c>
      <c r="CF4758">
        <v>2000</v>
      </c>
      <c r="CG4758">
        <v>1500</v>
      </c>
      <c r="CH4758">
        <v>2000</v>
      </c>
      <c r="CI4758">
        <v>1000</v>
      </c>
      <c r="CJ4758">
        <v>6</v>
      </c>
      <c r="CK4758">
        <v>10</v>
      </c>
      <c r="CL4758">
        <v>6</v>
      </c>
      <c r="CM4758">
        <v>8</v>
      </c>
      <c r="CN4758">
        <v>7</v>
      </c>
      <c r="CO4758" s="1" t="s">
        <v>513</v>
      </c>
      <c r="CP4758" s="1" t="s">
        <v>511</v>
      </c>
      <c r="CQ4758" s="1" t="s">
        <v>517</v>
      </c>
      <c r="CR4758" s="1" t="s">
        <v>526</v>
      </c>
      <c r="CS4758" s="1" t="s">
        <v>513</v>
      </c>
      <c r="CT4758">
        <v>0</v>
      </c>
      <c r="CU4758">
        <v>700</v>
      </c>
      <c r="CV4758">
        <v>900</v>
      </c>
      <c r="CW4758">
        <v>800</v>
      </c>
      <c r="CX4758">
        <v>800</v>
      </c>
      <c r="CY4758">
        <v>300</v>
      </c>
      <c r="CZ4758">
        <v>300</v>
      </c>
      <c r="DA4758">
        <v>600</v>
      </c>
      <c r="DB4758">
        <v>400</v>
      </c>
      <c r="DC4758">
        <v>0</v>
      </c>
      <c r="DD4758">
        <v>100</v>
      </c>
      <c r="DE4758" s="1" t="s">
        <v>195</v>
      </c>
      <c r="DF4758" s="1" t="s">
        <v>195</v>
      </c>
      <c r="DG4758" s="1" t="s">
        <v>195</v>
      </c>
      <c r="DH4758" s="1" t="s">
        <v>195</v>
      </c>
      <c r="DI4758" s="1" t="s">
        <v>195</v>
      </c>
      <c r="DJ4758" s="1" t="s">
        <v>195</v>
      </c>
      <c r="DK4758" s="1" t="s">
        <v>195</v>
      </c>
      <c r="DL4758" s="1" t="s">
        <v>195</v>
      </c>
      <c r="DM4758" s="1" t="s">
        <v>195</v>
      </c>
      <c r="DN4758" s="1" t="s">
        <v>195</v>
      </c>
      <c r="DO4758" s="1" t="s">
        <v>195</v>
      </c>
      <c r="DS4758" s="1" t="s">
        <v>195</v>
      </c>
      <c r="DT4758" s="1" t="s">
        <v>195</v>
      </c>
      <c r="DU4758" s="1" t="s">
        <v>195</v>
      </c>
      <c r="DV4758" s="1" t="s">
        <v>195</v>
      </c>
      <c r="DW4758" s="1" t="s">
        <v>195</v>
      </c>
      <c r="DX4758" s="1" t="s">
        <v>195</v>
      </c>
      <c r="EE4758" s="1" t="s">
        <v>195</v>
      </c>
      <c r="EF4758" s="1" t="s">
        <v>195</v>
      </c>
      <c r="EG4758" s="1" t="s">
        <v>195</v>
      </c>
      <c r="EH4758" s="1" t="s">
        <v>195</v>
      </c>
      <c r="EI4758" s="1" t="s">
        <v>195</v>
      </c>
      <c r="EJ4758" s="1" t="s">
        <v>195</v>
      </c>
      <c r="EK4758" s="1" t="s">
        <v>195</v>
      </c>
      <c r="EL4758" s="1" t="s">
        <v>195</v>
      </c>
      <c r="EM4758" s="1" t="s">
        <v>195</v>
      </c>
      <c r="EN4758" s="1" t="s">
        <v>195</v>
      </c>
      <c r="EO4758" s="1" t="s">
        <v>195</v>
      </c>
      <c r="EP4758" s="1" t="s">
        <v>195</v>
      </c>
      <c r="EV4758" s="1" t="s">
        <v>195</v>
      </c>
      <c r="EW4758" s="1" t="s">
        <v>195</v>
      </c>
      <c r="EX4758" s="1" t="s">
        <v>195</v>
      </c>
      <c r="EY4758" s="1" t="s">
        <v>195</v>
      </c>
      <c r="EZ4758" s="1" t="s">
        <v>195</v>
      </c>
      <c r="FD4758" s="1" t="s">
        <v>195</v>
      </c>
      <c r="FE4758" s="1" t="s">
        <v>195</v>
      </c>
      <c r="FL4758" s="1" t="s">
        <v>195</v>
      </c>
      <c r="FM4758" s="1" t="s">
        <v>195</v>
      </c>
      <c r="FN4758" s="1" t="s">
        <v>195</v>
      </c>
      <c r="FO4758" s="1" t="s">
        <v>195</v>
      </c>
      <c r="FP4758" s="1" t="s">
        <v>195</v>
      </c>
      <c r="FQ4758" s="1" t="s">
        <v>195</v>
      </c>
      <c r="FR4758" s="1" t="s">
        <v>195</v>
      </c>
      <c r="FS4758" s="1" t="s">
        <v>195</v>
      </c>
      <c r="FT4758" s="1" t="s">
        <v>195</v>
      </c>
      <c r="FU4758" s="1" t="s">
        <v>195</v>
      </c>
      <c r="FV4758" s="1" t="s">
        <v>195</v>
      </c>
      <c r="FW4758" s="1" t="s">
        <v>195</v>
      </c>
      <c r="FX4758" s="1" t="s">
        <v>195</v>
      </c>
      <c r="FY4758" s="1" t="s">
        <v>195</v>
      </c>
      <c r="FZ4758" s="1" t="s">
        <v>195</v>
      </c>
      <c r="GA4758" s="1" t="s">
        <v>195</v>
      </c>
      <c r="GB4758" s="1" t="s">
        <v>195</v>
      </c>
      <c r="GC4758" s="1" t="s">
        <v>195</v>
      </c>
      <c r="GI4758" s="1" t="s">
        <v>195</v>
      </c>
      <c r="GJ4758" s="1" t="s">
        <v>195</v>
      </c>
      <c r="GK4758" s="1" t="s">
        <v>195</v>
      </c>
      <c r="GL4758" s="1" t="s">
        <v>195</v>
      </c>
      <c r="GM4758" s="1" t="s">
        <v>195</v>
      </c>
    </row>
    <row r="4759" spans="1:195" x14ac:dyDescent="0.2">
      <c r="A4759">
        <v>315</v>
      </c>
      <c r="B4759">
        <v>8</v>
      </c>
      <c r="C4759">
        <v>1</v>
      </c>
      <c r="D4759">
        <v>16</v>
      </c>
      <c r="E4759">
        <v>2</v>
      </c>
      <c r="F4759">
        <v>12</v>
      </c>
      <c r="G4759">
        <v>14</v>
      </c>
      <c r="H4759">
        <v>1</v>
      </c>
      <c r="I4759" s="1" t="s">
        <v>385</v>
      </c>
      <c r="J4759">
        <v>10</v>
      </c>
      <c r="K4759">
        <v>13</v>
      </c>
      <c r="L4759">
        <v>305</v>
      </c>
      <c r="M4759">
        <v>1</v>
      </c>
      <c r="N4759">
        <v>53</v>
      </c>
      <c r="O4759">
        <v>0</v>
      </c>
      <c r="P4759">
        <v>29</v>
      </c>
      <c r="Q4759">
        <v>4</v>
      </c>
      <c r="R4759">
        <v>1000</v>
      </c>
      <c r="S4759">
        <v>4700</v>
      </c>
      <c r="T4759">
        <v>1600</v>
      </c>
      <c r="U4759">
        <v>1200</v>
      </c>
      <c r="V4759">
        <v>300</v>
      </c>
      <c r="W4759">
        <v>1200</v>
      </c>
      <c r="X4759">
        <v>1</v>
      </c>
      <c r="Y4759">
        <v>500</v>
      </c>
      <c r="Z4759">
        <v>900</v>
      </c>
      <c r="AA4759">
        <v>900</v>
      </c>
      <c r="AB4759">
        <v>800</v>
      </c>
      <c r="AC4759">
        <v>700</v>
      </c>
      <c r="AD4759">
        <v>800</v>
      </c>
      <c r="AE4759">
        <v>800</v>
      </c>
      <c r="AF4759">
        <v>700</v>
      </c>
      <c r="AG4759">
        <v>2</v>
      </c>
      <c r="AH4759">
        <v>27</v>
      </c>
      <c r="AI4759" s="1" t="s">
        <v>1274</v>
      </c>
      <c r="AJ4759">
        <v>500</v>
      </c>
      <c r="AK4759" s="1" t="s">
        <v>1275</v>
      </c>
      <c r="AL4759" s="1" t="s">
        <v>936</v>
      </c>
      <c r="AM4759" s="1" t="s">
        <v>1276</v>
      </c>
      <c r="AN4759">
        <v>2</v>
      </c>
      <c r="AO4759">
        <v>1</v>
      </c>
      <c r="AP4759">
        <v>4</v>
      </c>
      <c r="AQ4759" s="1" t="s">
        <v>1277</v>
      </c>
      <c r="AS4759" s="1" t="s">
        <v>195</v>
      </c>
      <c r="AT4759">
        <v>3</v>
      </c>
      <c r="AU4759">
        <v>5</v>
      </c>
      <c r="AV4759">
        <v>3</v>
      </c>
      <c r="AW4759" s="1" t="s">
        <v>1278</v>
      </c>
      <c r="AX4759">
        <v>200</v>
      </c>
      <c r="AY4759">
        <v>8</v>
      </c>
      <c r="AZ4759">
        <v>2</v>
      </c>
      <c r="BA4759">
        <v>2</v>
      </c>
      <c r="BB4759">
        <v>8</v>
      </c>
      <c r="BC4759">
        <v>8</v>
      </c>
      <c r="BD4759">
        <v>8</v>
      </c>
      <c r="BE4759">
        <v>8</v>
      </c>
      <c r="BF4759">
        <v>2</v>
      </c>
      <c r="BG4759">
        <v>8</v>
      </c>
      <c r="BH4759">
        <v>7</v>
      </c>
      <c r="BI4759">
        <v>1</v>
      </c>
      <c r="BJ4759">
        <v>8</v>
      </c>
      <c r="BK4759">
        <v>9</v>
      </c>
      <c r="BL4759">
        <v>7</v>
      </c>
      <c r="BM4759">
        <v>7</v>
      </c>
      <c r="BN4759">
        <v>2</v>
      </c>
      <c r="BO4759">
        <v>2</v>
      </c>
      <c r="BP4759">
        <v>5</v>
      </c>
      <c r="BR4759">
        <v>667</v>
      </c>
      <c r="BS4759">
        <v>1905</v>
      </c>
      <c r="BT4759">
        <v>4286</v>
      </c>
      <c r="BU4759">
        <v>952</v>
      </c>
      <c r="BV4759">
        <v>1429</v>
      </c>
      <c r="BW4759">
        <v>762</v>
      </c>
      <c r="BX4759" s="1" t="s">
        <v>834</v>
      </c>
      <c r="BY4759" s="1" t="s">
        <v>634</v>
      </c>
      <c r="BZ4759" s="1" t="s">
        <v>634</v>
      </c>
      <c r="CA4759" s="1" t="s">
        <v>634</v>
      </c>
      <c r="CB4759" s="1" t="s">
        <v>834</v>
      </c>
      <c r="CC4759" s="1" t="s">
        <v>634</v>
      </c>
      <c r="CD4759">
        <v>2000</v>
      </c>
      <c r="CE4759">
        <v>1500</v>
      </c>
      <c r="CF4759">
        <v>2000</v>
      </c>
      <c r="CG4759">
        <v>1500</v>
      </c>
      <c r="CH4759">
        <v>2000</v>
      </c>
      <c r="CI4759">
        <v>1000</v>
      </c>
      <c r="CJ4759">
        <v>6</v>
      </c>
      <c r="CK4759">
        <v>10</v>
      </c>
      <c r="CL4759">
        <v>6</v>
      </c>
      <c r="CM4759">
        <v>8</v>
      </c>
      <c r="CN4759">
        <v>7</v>
      </c>
      <c r="CO4759" s="1" t="s">
        <v>513</v>
      </c>
      <c r="CP4759" s="1" t="s">
        <v>511</v>
      </c>
      <c r="CQ4759" s="1" t="s">
        <v>517</v>
      </c>
      <c r="CR4759" s="1" t="s">
        <v>526</v>
      </c>
      <c r="CS4759" s="1" t="s">
        <v>513</v>
      </c>
      <c r="CT4759">
        <v>1</v>
      </c>
      <c r="CU4759">
        <v>900</v>
      </c>
      <c r="CV4759">
        <v>800</v>
      </c>
      <c r="CW4759">
        <v>800</v>
      </c>
      <c r="CX4759">
        <v>600</v>
      </c>
      <c r="CY4759">
        <v>400</v>
      </c>
      <c r="CZ4759">
        <v>500</v>
      </c>
      <c r="DA4759">
        <v>700</v>
      </c>
      <c r="DB4759">
        <v>600</v>
      </c>
      <c r="DC4759">
        <v>0</v>
      </c>
      <c r="DD4759">
        <v>100</v>
      </c>
      <c r="DE4759" s="1" t="s">
        <v>195</v>
      </c>
      <c r="DF4759" s="1" t="s">
        <v>195</v>
      </c>
      <c r="DG4759" s="1" t="s">
        <v>195</v>
      </c>
      <c r="DH4759" s="1" t="s">
        <v>195</v>
      </c>
      <c r="DI4759" s="1" t="s">
        <v>195</v>
      </c>
      <c r="DJ4759" s="1" t="s">
        <v>195</v>
      </c>
      <c r="DK4759" s="1" t="s">
        <v>195</v>
      </c>
      <c r="DL4759" s="1" t="s">
        <v>195</v>
      </c>
      <c r="DM4759" s="1" t="s">
        <v>195</v>
      </c>
      <c r="DN4759" s="1" t="s">
        <v>195</v>
      </c>
      <c r="DO4759" s="1" t="s">
        <v>195</v>
      </c>
      <c r="DS4759" s="1" t="s">
        <v>195</v>
      </c>
      <c r="DT4759" s="1" t="s">
        <v>195</v>
      </c>
      <c r="DU4759" s="1" t="s">
        <v>195</v>
      </c>
      <c r="DV4759" s="1" t="s">
        <v>195</v>
      </c>
      <c r="DW4759" s="1" t="s">
        <v>195</v>
      </c>
      <c r="DX4759" s="1" t="s">
        <v>195</v>
      </c>
      <c r="EE4759" s="1" t="s">
        <v>195</v>
      </c>
      <c r="EF4759" s="1" t="s">
        <v>195</v>
      </c>
      <c r="EG4759" s="1" t="s">
        <v>195</v>
      </c>
      <c r="EH4759" s="1" t="s">
        <v>195</v>
      </c>
      <c r="EI4759" s="1" t="s">
        <v>195</v>
      </c>
      <c r="EJ4759" s="1" t="s">
        <v>195</v>
      </c>
      <c r="EK4759" s="1" t="s">
        <v>195</v>
      </c>
      <c r="EL4759" s="1" t="s">
        <v>195</v>
      </c>
      <c r="EM4759" s="1" t="s">
        <v>195</v>
      </c>
      <c r="EN4759" s="1" t="s">
        <v>195</v>
      </c>
      <c r="EO4759" s="1" t="s">
        <v>195</v>
      </c>
      <c r="EP4759" s="1" t="s">
        <v>195</v>
      </c>
      <c r="EV4759" s="1" t="s">
        <v>195</v>
      </c>
      <c r="EW4759" s="1" t="s">
        <v>195</v>
      </c>
      <c r="EX4759" s="1" t="s">
        <v>195</v>
      </c>
      <c r="EY4759" s="1" t="s">
        <v>195</v>
      </c>
      <c r="EZ4759" s="1" t="s">
        <v>195</v>
      </c>
      <c r="FD4759" s="1" t="s">
        <v>195</v>
      </c>
      <c r="FE4759" s="1" t="s">
        <v>195</v>
      </c>
      <c r="FL4759" s="1" t="s">
        <v>195</v>
      </c>
      <c r="FM4759" s="1" t="s">
        <v>195</v>
      </c>
      <c r="FN4759" s="1" t="s">
        <v>195</v>
      </c>
      <c r="FO4759" s="1" t="s">
        <v>195</v>
      </c>
      <c r="FP4759" s="1" t="s">
        <v>195</v>
      </c>
      <c r="FQ4759" s="1" t="s">
        <v>195</v>
      </c>
      <c r="FR4759" s="1" t="s">
        <v>195</v>
      </c>
      <c r="FS4759" s="1" t="s">
        <v>195</v>
      </c>
      <c r="FT4759" s="1" t="s">
        <v>195</v>
      </c>
      <c r="FU4759" s="1" t="s">
        <v>195</v>
      </c>
      <c r="FV4759" s="1" t="s">
        <v>195</v>
      </c>
      <c r="FW4759" s="1" t="s">
        <v>195</v>
      </c>
      <c r="FX4759" s="1" t="s">
        <v>195</v>
      </c>
      <c r="FY4759" s="1" t="s">
        <v>195</v>
      </c>
      <c r="FZ4759" s="1" t="s">
        <v>195</v>
      </c>
      <c r="GA4759" s="1" t="s">
        <v>195</v>
      </c>
      <c r="GB4759" s="1" t="s">
        <v>195</v>
      </c>
      <c r="GC4759" s="1" t="s">
        <v>195</v>
      </c>
      <c r="GI4759" s="1" t="s">
        <v>195</v>
      </c>
      <c r="GJ4759" s="1" t="s">
        <v>195</v>
      </c>
      <c r="GK4759" s="1" t="s">
        <v>195</v>
      </c>
      <c r="GL4759" s="1" t="s">
        <v>195</v>
      </c>
      <c r="GM4759" s="1" t="s">
        <v>195</v>
      </c>
    </row>
    <row r="4760" spans="1:195" x14ac:dyDescent="0.2">
      <c r="A4760">
        <v>315</v>
      </c>
      <c r="B4760">
        <v>8</v>
      </c>
      <c r="C4760">
        <v>1</v>
      </c>
      <c r="D4760">
        <v>16</v>
      </c>
      <c r="E4760">
        <v>2</v>
      </c>
      <c r="F4760">
        <v>12</v>
      </c>
      <c r="G4760">
        <v>14</v>
      </c>
      <c r="H4760">
        <v>9</v>
      </c>
      <c r="I4760" s="1" t="s">
        <v>518</v>
      </c>
      <c r="J4760">
        <v>4</v>
      </c>
      <c r="K4760">
        <v>14</v>
      </c>
      <c r="L4760">
        <v>306</v>
      </c>
      <c r="M4760">
        <v>1</v>
      </c>
      <c r="N4760">
        <v>-21</v>
      </c>
      <c r="O4760">
        <v>0</v>
      </c>
      <c r="P4760">
        <v>22</v>
      </c>
      <c r="Q4760">
        <v>4</v>
      </c>
      <c r="R4760">
        <v>1600</v>
      </c>
      <c r="S4760">
        <v>2000</v>
      </c>
      <c r="T4760">
        <v>1900</v>
      </c>
      <c r="U4760">
        <v>1600</v>
      </c>
      <c r="V4760">
        <v>1800</v>
      </c>
      <c r="W4760">
        <v>1100</v>
      </c>
      <c r="X4760">
        <v>1</v>
      </c>
      <c r="Y4760">
        <v>800</v>
      </c>
      <c r="Z4760">
        <v>800</v>
      </c>
      <c r="AA4760">
        <v>800</v>
      </c>
      <c r="AB4760">
        <v>800</v>
      </c>
      <c r="AC4760">
        <v>800</v>
      </c>
      <c r="AD4760">
        <v>600</v>
      </c>
      <c r="AE4760">
        <v>800</v>
      </c>
      <c r="AF4760">
        <v>700</v>
      </c>
      <c r="AG4760">
        <v>2</v>
      </c>
      <c r="AH4760">
        <v>27</v>
      </c>
      <c r="AI4760" s="1" t="s">
        <v>1274</v>
      </c>
      <c r="AJ4760">
        <v>500</v>
      </c>
      <c r="AK4760" s="1" t="s">
        <v>1275</v>
      </c>
      <c r="AL4760" s="1" t="s">
        <v>936</v>
      </c>
      <c r="AM4760" s="1" t="s">
        <v>1276</v>
      </c>
      <c r="AN4760">
        <v>2</v>
      </c>
      <c r="AO4760">
        <v>1</v>
      </c>
      <c r="AP4760">
        <v>4</v>
      </c>
      <c r="AQ4760" s="1" t="s">
        <v>1277</v>
      </c>
      <c r="AS4760" s="1" t="s">
        <v>195</v>
      </c>
      <c r="AT4760">
        <v>3</v>
      </c>
      <c r="AU4760">
        <v>5</v>
      </c>
      <c r="AV4760">
        <v>3</v>
      </c>
      <c r="AW4760" s="1" t="s">
        <v>1278</v>
      </c>
      <c r="AX4760">
        <v>200</v>
      </c>
      <c r="AY4760">
        <v>8</v>
      </c>
      <c r="AZ4760">
        <v>2</v>
      </c>
      <c r="BA4760">
        <v>2</v>
      </c>
      <c r="BB4760">
        <v>8</v>
      </c>
      <c r="BC4760">
        <v>8</v>
      </c>
      <c r="BD4760">
        <v>8</v>
      </c>
      <c r="BE4760">
        <v>8</v>
      </c>
      <c r="BF4760">
        <v>2</v>
      </c>
      <c r="BG4760">
        <v>8</v>
      </c>
      <c r="BH4760">
        <v>7</v>
      </c>
      <c r="BI4760">
        <v>1</v>
      </c>
      <c r="BJ4760">
        <v>8</v>
      </c>
      <c r="BK4760">
        <v>9</v>
      </c>
      <c r="BL4760">
        <v>7</v>
      </c>
      <c r="BM4760">
        <v>7</v>
      </c>
      <c r="BN4760">
        <v>2</v>
      </c>
      <c r="BO4760">
        <v>2</v>
      </c>
      <c r="BP4760">
        <v>5</v>
      </c>
      <c r="BR4760">
        <v>667</v>
      </c>
      <c r="BS4760">
        <v>1905</v>
      </c>
      <c r="BT4760">
        <v>4286</v>
      </c>
      <c r="BU4760">
        <v>952</v>
      </c>
      <c r="BV4760">
        <v>1429</v>
      </c>
      <c r="BW4760">
        <v>762</v>
      </c>
      <c r="BX4760" s="1" t="s">
        <v>834</v>
      </c>
      <c r="BY4760" s="1" t="s">
        <v>634</v>
      </c>
      <c r="BZ4760" s="1" t="s">
        <v>634</v>
      </c>
      <c r="CA4760" s="1" t="s">
        <v>634</v>
      </c>
      <c r="CB4760" s="1" t="s">
        <v>834</v>
      </c>
      <c r="CC4760" s="1" t="s">
        <v>634</v>
      </c>
      <c r="CD4760">
        <v>2000</v>
      </c>
      <c r="CE4760">
        <v>1500</v>
      </c>
      <c r="CF4760">
        <v>2000</v>
      </c>
      <c r="CG4760">
        <v>1500</v>
      </c>
      <c r="CH4760">
        <v>2000</v>
      </c>
      <c r="CI4760">
        <v>1000</v>
      </c>
      <c r="CJ4760">
        <v>6</v>
      </c>
      <c r="CK4760">
        <v>10</v>
      </c>
      <c r="CL4760">
        <v>6</v>
      </c>
      <c r="CM4760">
        <v>8</v>
      </c>
      <c r="CN4760">
        <v>7</v>
      </c>
      <c r="CO4760" s="1" t="s">
        <v>513</v>
      </c>
      <c r="CP4760" s="1" t="s">
        <v>511</v>
      </c>
      <c r="CQ4760" s="1" t="s">
        <v>517</v>
      </c>
      <c r="CR4760" s="1" t="s">
        <v>526</v>
      </c>
      <c r="CS4760" s="1" t="s">
        <v>513</v>
      </c>
      <c r="CT4760">
        <v>1</v>
      </c>
      <c r="CU4760">
        <v>800</v>
      </c>
      <c r="CV4760">
        <v>800</v>
      </c>
      <c r="CW4760">
        <v>900</v>
      </c>
      <c r="CX4760">
        <v>1000</v>
      </c>
      <c r="CY4760">
        <v>400</v>
      </c>
      <c r="CZ4760">
        <v>200</v>
      </c>
      <c r="DA4760">
        <v>700</v>
      </c>
      <c r="DB4760">
        <v>600</v>
      </c>
      <c r="DC4760">
        <v>0</v>
      </c>
      <c r="DD4760">
        <v>100</v>
      </c>
      <c r="DE4760" s="1" t="s">
        <v>195</v>
      </c>
      <c r="DF4760" s="1" t="s">
        <v>195</v>
      </c>
      <c r="DG4760" s="1" t="s">
        <v>195</v>
      </c>
      <c r="DH4760" s="1" t="s">
        <v>195</v>
      </c>
      <c r="DI4760" s="1" t="s">
        <v>195</v>
      </c>
      <c r="DJ4760" s="1" t="s">
        <v>195</v>
      </c>
      <c r="DK4760" s="1" t="s">
        <v>195</v>
      </c>
      <c r="DL4760" s="1" t="s">
        <v>195</v>
      </c>
      <c r="DM4760" s="1" t="s">
        <v>195</v>
      </c>
      <c r="DN4760" s="1" t="s">
        <v>195</v>
      </c>
      <c r="DO4760" s="1" t="s">
        <v>195</v>
      </c>
      <c r="DS4760" s="1" t="s">
        <v>195</v>
      </c>
      <c r="DT4760" s="1" t="s">
        <v>195</v>
      </c>
      <c r="DU4760" s="1" t="s">
        <v>195</v>
      </c>
      <c r="DV4760" s="1" t="s">
        <v>195</v>
      </c>
      <c r="DW4760" s="1" t="s">
        <v>195</v>
      </c>
      <c r="DX4760" s="1" t="s">
        <v>195</v>
      </c>
      <c r="EE4760" s="1" t="s">
        <v>195</v>
      </c>
      <c r="EF4760" s="1" t="s">
        <v>195</v>
      </c>
      <c r="EG4760" s="1" t="s">
        <v>195</v>
      </c>
      <c r="EH4760" s="1" t="s">
        <v>195</v>
      </c>
      <c r="EI4760" s="1" t="s">
        <v>195</v>
      </c>
      <c r="EJ4760" s="1" t="s">
        <v>195</v>
      </c>
      <c r="EK4760" s="1" t="s">
        <v>195</v>
      </c>
      <c r="EL4760" s="1" t="s">
        <v>195</v>
      </c>
      <c r="EM4760" s="1" t="s">
        <v>195</v>
      </c>
      <c r="EN4760" s="1" t="s">
        <v>195</v>
      </c>
      <c r="EO4760" s="1" t="s">
        <v>195</v>
      </c>
      <c r="EP4760" s="1" t="s">
        <v>195</v>
      </c>
      <c r="EV4760" s="1" t="s">
        <v>195</v>
      </c>
      <c r="EW4760" s="1" t="s">
        <v>195</v>
      </c>
      <c r="EX4760" s="1" t="s">
        <v>195</v>
      </c>
      <c r="EY4760" s="1" t="s">
        <v>195</v>
      </c>
      <c r="EZ4760" s="1" t="s">
        <v>195</v>
      </c>
      <c r="FD4760" s="1" t="s">
        <v>195</v>
      </c>
      <c r="FE4760" s="1" t="s">
        <v>195</v>
      </c>
      <c r="FL4760" s="1" t="s">
        <v>195</v>
      </c>
      <c r="FM4760" s="1" t="s">
        <v>195</v>
      </c>
      <c r="FN4760" s="1" t="s">
        <v>195</v>
      </c>
      <c r="FO4760" s="1" t="s">
        <v>195</v>
      </c>
      <c r="FP4760" s="1" t="s">
        <v>195</v>
      </c>
      <c r="FQ4760" s="1" t="s">
        <v>195</v>
      </c>
      <c r="FR4760" s="1" t="s">
        <v>195</v>
      </c>
      <c r="FS4760" s="1" t="s">
        <v>195</v>
      </c>
      <c r="FT4760" s="1" t="s">
        <v>195</v>
      </c>
      <c r="FU4760" s="1" t="s">
        <v>195</v>
      </c>
      <c r="FV4760" s="1" t="s">
        <v>195</v>
      </c>
      <c r="FW4760" s="1" t="s">
        <v>195</v>
      </c>
      <c r="FX4760" s="1" t="s">
        <v>195</v>
      </c>
      <c r="FY4760" s="1" t="s">
        <v>195</v>
      </c>
      <c r="FZ4760" s="1" t="s">
        <v>195</v>
      </c>
      <c r="GA4760" s="1" t="s">
        <v>195</v>
      </c>
      <c r="GB4760" s="1" t="s">
        <v>195</v>
      </c>
      <c r="GC4760" s="1" t="s">
        <v>195</v>
      </c>
      <c r="GI4760" s="1" t="s">
        <v>195</v>
      </c>
      <c r="GJ4760" s="1" t="s">
        <v>195</v>
      </c>
      <c r="GK4760" s="1" t="s">
        <v>195</v>
      </c>
      <c r="GL4760" s="1" t="s">
        <v>195</v>
      </c>
      <c r="GM4760" s="1" t="s">
        <v>195</v>
      </c>
    </row>
    <row r="4761" spans="1:195" x14ac:dyDescent="0.2">
      <c r="A4761">
        <v>315</v>
      </c>
      <c r="B4761">
        <v>8</v>
      </c>
      <c r="C4761">
        <v>1</v>
      </c>
      <c r="D4761">
        <v>16</v>
      </c>
      <c r="E4761">
        <v>2</v>
      </c>
      <c r="F4761">
        <v>12</v>
      </c>
      <c r="G4761">
        <v>14</v>
      </c>
      <c r="H4761">
        <v>10</v>
      </c>
      <c r="I4761" s="1" t="s">
        <v>511</v>
      </c>
      <c r="J4761">
        <v>5</v>
      </c>
      <c r="K4761">
        <v>15</v>
      </c>
      <c r="L4761">
        <v>307</v>
      </c>
      <c r="M4761">
        <v>0</v>
      </c>
      <c r="N4761">
        <v>39</v>
      </c>
      <c r="O4761">
        <v>0</v>
      </c>
      <c r="P4761">
        <v>27</v>
      </c>
      <c r="Q4761">
        <v>4</v>
      </c>
      <c r="R4761">
        <v>1000</v>
      </c>
      <c r="S4761">
        <v>2000</v>
      </c>
      <c r="T4761">
        <v>2000</v>
      </c>
      <c r="U4761">
        <v>1500</v>
      </c>
      <c r="V4761">
        <v>2000</v>
      </c>
      <c r="W4761">
        <v>1500</v>
      </c>
      <c r="X4761">
        <v>0</v>
      </c>
      <c r="Y4761">
        <v>650</v>
      </c>
      <c r="Z4761">
        <v>800</v>
      </c>
      <c r="AA4761">
        <v>800</v>
      </c>
      <c r="AB4761">
        <v>600</v>
      </c>
      <c r="AC4761">
        <v>700</v>
      </c>
      <c r="AD4761">
        <v>650</v>
      </c>
      <c r="AE4761">
        <v>600</v>
      </c>
      <c r="AF4761">
        <v>500</v>
      </c>
      <c r="AG4761">
        <v>2</v>
      </c>
      <c r="AH4761">
        <v>27</v>
      </c>
      <c r="AI4761" s="1" t="s">
        <v>1274</v>
      </c>
      <c r="AJ4761">
        <v>500</v>
      </c>
      <c r="AK4761" s="1" t="s">
        <v>1275</v>
      </c>
      <c r="AL4761" s="1" t="s">
        <v>936</v>
      </c>
      <c r="AM4761" s="1" t="s">
        <v>1276</v>
      </c>
      <c r="AN4761">
        <v>2</v>
      </c>
      <c r="AO4761">
        <v>1</v>
      </c>
      <c r="AP4761">
        <v>4</v>
      </c>
      <c r="AQ4761" s="1" t="s">
        <v>1277</v>
      </c>
      <c r="AS4761" s="1" t="s">
        <v>195</v>
      </c>
      <c r="AT4761">
        <v>3</v>
      </c>
      <c r="AU4761">
        <v>5</v>
      </c>
      <c r="AV4761">
        <v>3</v>
      </c>
      <c r="AW4761" s="1" t="s">
        <v>1278</v>
      </c>
      <c r="AX4761">
        <v>200</v>
      </c>
      <c r="AY4761">
        <v>8</v>
      </c>
      <c r="AZ4761">
        <v>2</v>
      </c>
      <c r="BA4761">
        <v>2</v>
      </c>
      <c r="BB4761">
        <v>8</v>
      </c>
      <c r="BC4761">
        <v>8</v>
      </c>
      <c r="BD4761">
        <v>8</v>
      </c>
      <c r="BE4761">
        <v>8</v>
      </c>
      <c r="BF4761">
        <v>2</v>
      </c>
      <c r="BG4761">
        <v>8</v>
      </c>
      <c r="BH4761">
        <v>7</v>
      </c>
      <c r="BI4761">
        <v>1</v>
      </c>
      <c r="BJ4761">
        <v>8</v>
      </c>
      <c r="BK4761">
        <v>9</v>
      </c>
      <c r="BL4761">
        <v>7</v>
      </c>
      <c r="BM4761">
        <v>7</v>
      </c>
      <c r="BN4761">
        <v>2</v>
      </c>
      <c r="BO4761">
        <v>2</v>
      </c>
      <c r="BP4761">
        <v>5</v>
      </c>
      <c r="BR4761">
        <v>667</v>
      </c>
      <c r="BS4761">
        <v>1905</v>
      </c>
      <c r="BT4761">
        <v>4286</v>
      </c>
      <c r="BU4761">
        <v>952</v>
      </c>
      <c r="BV4761">
        <v>1429</v>
      </c>
      <c r="BW4761">
        <v>762</v>
      </c>
      <c r="BX4761" s="1" t="s">
        <v>834</v>
      </c>
      <c r="BY4761" s="1" t="s">
        <v>634</v>
      </c>
      <c r="BZ4761" s="1" t="s">
        <v>634</v>
      </c>
      <c r="CA4761" s="1" t="s">
        <v>634</v>
      </c>
      <c r="CB4761" s="1" t="s">
        <v>834</v>
      </c>
      <c r="CC4761" s="1" t="s">
        <v>634</v>
      </c>
      <c r="CD4761">
        <v>2000</v>
      </c>
      <c r="CE4761">
        <v>1500</v>
      </c>
      <c r="CF4761">
        <v>2000</v>
      </c>
      <c r="CG4761">
        <v>1500</v>
      </c>
      <c r="CH4761">
        <v>2000</v>
      </c>
      <c r="CI4761">
        <v>1000</v>
      </c>
      <c r="CJ4761">
        <v>6</v>
      </c>
      <c r="CK4761">
        <v>10</v>
      </c>
      <c r="CL4761">
        <v>6</v>
      </c>
      <c r="CM4761">
        <v>8</v>
      </c>
      <c r="CN4761">
        <v>7</v>
      </c>
      <c r="CO4761" s="1" t="s">
        <v>513</v>
      </c>
      <c r="CP4761" s="1" t="s">
        <v>511</v>
      </c>
      <c r="CQ4761" s="1" t="s">
        <v>517</v>
      </c>
      <c r="CR4761" s="1" t="s">
        <v>526</v>
      </c>
      <c r="CS4761" s="1" t="s">
        <v>513</v>
      </c>
      <c r="CT4761">
        <v>1</v>
      </c>
      <c r="CU4761">
        <v>1000</v>
      </c>
      <c r="CV4761">
        <v>800</v>
      </c>
      <c r="CW4761">
        <v>1000</v>
      </c>
      <c r="CX4761">
        <v>900</v>
      </c>
      <c r="CY4761">
        <v>500</v>
      </c>
      <c r="CZ4761">
        <v>400</v>
      </c>
      <c r="DA4761">
        <v>800</v>
      </c>
      <c r="DB4761">
        <v>700</v>
      </c>
      <c r="DC4761">
        <v>0</v>
      </c>
      <c r="DD4761">
        <v>100</v>
      </c>
      <c r="DE4761" s="1" t="s">
        <v>195</v>
      </c>
      <c r="DF4761" s="1" t="s">
        <v>195</v>
      </c>
      <c r="DG4761" s="1" t="s">
        <v>195</v>
      </c>
      <c r="DH4761" s="1" t="s">
        <v>195</v>
      </c>
      <c r="DI4761" s="1" t="s">
        <v>195</v>
      </c>
      <c r="DJ4761" s="1" t="s">
        <v>195</v>
      </c>
      <c r="DK4761" s="1" t="s">
        <v>195</v>
      </c>
      <c r="DL4761" s="1" t="s">
        <v>195</v>
      </c>
      <c r="DM4761" s="1" t="s">
        <v>195</v>
      </c>
      <c r="DN4761" s="1" t="s">
        <v>195</v>
      </c>
      <c r="DO4761" s="1" t="s">
        <v>195</v>
      </c>
      <c r="DS4761" s="1" t="s">
        <v>195</v>
      </c>
      <c r="DT4761" s="1" t="s">
        <v>195</v>
      </c>
      <c r="DU4761" s="1" t="s">
        <v>195</v>
      </c>
      <c r="DV4761" s="1" t="s">
        <v>195</v>
      </c>
      <c r="DW4761" s="1" t="s">
        <v>195</v>
      </c>
      <c r="DX4761" s="1" t="s">
        <v>195</v>
      </c>
      <c r="EE4761" s="1" t="s">
        <v>195</v>
      </c>
      <c r="EF4761" s="1" t="s">
        <v>195</v>
      </c>
      <c r="EG4761" s="1" t="s">
        <v>195</v>
      </c>
      <c r="EH4761" s="1" t="s">
        <v>195</v>
      </c>
      <c r="EI4761" s="1" t="s">
        <v>195</v>
      </c>
      <c r="EJ4761" s="1" t="s">
        <v>195</v>
      </c>
      <c r="EK4761" s="1" t="s">
        <v>195</v>
      </c>
      <c r="EL4761" s="1" t="s">
        <v>195</v>
      </c>
      <c r="EM4761" s="1" t="s">
        <v>195</v>
      </c>
      <c r="EN4761" s="1" t="s">
        <v>195</v>
      </c>
      <c r="EO4761" s="1" t="s">
        <v>195</v>
      </c>
      <c r="EP4761" s="1" t="s">
        <v>195</v>
      </c>
      <c r="EV4761" s="1" t="s">
        <v>195</v>
      </c>
      <c r="EW4761" s="1" t="s">
        <v>195</v>
      </c>
      <c r="EX4761" s="1" t="s">
        <v>195</v>
      </c>
      <c r="EY4761" s="1" t="s">
        <v>195</v>
      </c>
      <c r="EZ4761" s="1" t="s">
        <v>195</v>
      </c>
      <c r="FD4761" s="1" t="s">
        <v>195</v>
      </c>
      <c r="FE4761" s="1" t="s">
        <v>195</v>
      </c>
      <c r="FL4761" s="1" t="s">
        <v>195</v>
      </c>
      <c r="FM4761" s="1" t="s">
        <v>195</v>
      </c>
      <c r="FN4761" s="1" t="s">
        <v>195</v>
      </c>
      <c r="FO4761" s="1" t="s">
        <v>195</v>
      </c>
      <c r="FP4761" s="1" t="s">
        <v>195</v>
      </c>
      <c r="FQ4761" s="1" t="s">
        <v>195</v>
      </c>
      <c r="FR4761" s="1" t="s">
        <v>195</v>
      </c>
      <c r="FS4761" s="1" t="s">
        <v>195</v>
      </c>
      <c r="FT4761" s="1" t="s">
        <v>195</v>
      </c>
      <c r="FU4761" s="1" t="s">
        <v>195</v>
      </c>
      <c r="FV4761" s="1" t="s">
        <v>195</v>
      </c>
      <c r="FW4761" s="1" t="s">
        <v>195</v>
      </c>
      <c r="FX4761" s="1" t="s">
        <v>195</v>
      </c>
      <c r="FY4761" s="1" t="s">
        <v>195</v>
      </c>
      <c r="FZ4761" s="1" t="s">
        <v>195</v>
      </c>
      <c r="GA4761" s="1" t="s">
        <v>195</v>
      </c>
      <c r="GB4761" s="1" t="s">
        <v>195</v>
      </c>
      <c r="GC4761" s="1" t="s">
        <v>195</v>
      </c>
      <c r="GI4761" s="1" t="s">
        <v>195</v>
      </c>
      <c r="GJ4761" s="1" t="s">
        <v>195</v>
      </c>
      <c r="GK4761" s="1" t="s">
        <v>195</v>
      </c>
      <c r="GL4761" s="1" t="s">
        <v>195</v>
      </c>
      <c r="GM4761" s="1" t="s">
        <v>195</v>
      </c>
    </row>
    <row r="4762" spans="1:195" x14ac:dyDescent="0.2">
      <c r="A4762">
        <v>316</v>
      </c>
      <c r="B4762">
        <v>9</v>
      </c>
      <c r="C4762">
        <v>1</v>
      </c>
      <c r="D4762">
        <v>17</v>
      </c>
      <c r="E4762">
        <v>2</v>
      </c>
      <c r="F4762">
        <v>12</v>
      </c>
      <c r="G4762">
        <v>14</v>
      </c>
      <c r="H4762">
        <v>6</v>
      </c>
      <c r="I4762" s="1" t="s">
        <v>526</v>
      </c>
      <c r="J4762">
        <v>3</v>
      </c>
      <c r="K4762">
        <v>1</v>
      </c>
      <c r="L4762">
        <v>294</v>
      </c>
      <c r="M4762">
        <v>1</v>
      </c>
      <c r="N4762">
        <v>20</v>
      </c>
      <c r="O4762">
        <v>0</v>
      </c>
      <c r="P4762">
        <v>30</v>
      </c>
      <c r="Q4762">
        <v>4</v>
      </c>
      <c r="R4762">
        <v>2000</v>
      </c>
      <c r="S4762">
        <v>2000</v>
      </c>
      <c r="T4762">
        <v>3500</v>
      </c>
      <c r="U4762">
        <v>500</v>
      </c>
      <c r="V4762">
        <v>1000</v>
      </c>
      <c r="W4762">
        <v>1000</v>
      </c>
      <c r="X4762">
        <v>1</v>
      </c>
      <c r="Y4762">
        <v>800</v>
      </c>
      <c r="Z4762">
        <v>900</v>
      </c>
      <c r="AA4762">
        <v>900</v>
      </c>
      <c r="AB4762">
        <v>900</v>
      </c>
      <c r="AC4762">
        <v>900</v>
      </c>
      <c r="AD4762">
        <v>800</v>
      </c>
      <c r="AE4762">
        <v>800</v>
      </c>
      <c r="AF4762">
        <v>600</v>
      </c>
      <c r="AG4762">
        <v>2</v>
      </c>
      <c r="AH4762">
        <v>25</v>
      </c>
      <c r="AI4762" s="1" t="s">
        <v>236</v>
      </c>
      <c r="AJ4762">
        <v>800</v>
      </c>
      <c r="AK4762" s="1" t="s">
        <v>919</v>
      </c>
      <c r="AL4762" s="1" t="s">
        <v>920</v>
      </c>
      <c r="AM4762" s="1" t="s">
        <v>921</v>
      </c>
      <c r="AN4762">
        <v>2</v>
      </c>
      <c r="AO4762">
        <v>3</v>
      </c>
      <c r="AP4762">
        <v>3</v>
      </c>
      <c r="AQ4762" s="1" t="s">
        <v>327</v>
      </c>
      <c r="AR4762">
        <v>10.019</v>
      </c>
      <c r="AS4762" s="1" t="s">
        <v>1279</v>
      </c>
      <c r="AT4762">
        <v>2</v>
      </c>
      <c r="AU4762">
        <v>4</v>
      </c>
      <c r="AV4762">
        <v>1</v>
      </c>
      <c r="AW4762" s="1" t="s">
        <v>1280</v>
      </c>
      <c r="AX4762">
        <v>700</v>
      </c>
      <c r="AY4762">
        <v>9</v>
      </c>
      <c r="AZ4762">
        <v>3</v>
      </c>
      <c r="BA4762">
        <v>5</v>
      </c>
      <c r="BB4762">
        <v>7</v>
      </c>
      <c r="BC4762">
        <v>6</v>
      </c>
      <c r="BD4762">
        <v>6</v>
      </c>
      <c r="BE4762">
        <v>6</v>
      </c>
      <c r="BF4762">
        <v>4</v>
      </c>
      <c r="BG4762">
        <v>6</v>
      </c>
      <c r="BH4762">
        <v>9</v>
      </c>
      <c r="BI4762">
        <v>5</v>
      </c>
      <c r="BJ4762">
        <v>4</v>
      </c>
      <c r="BK4762">
        <v>4</v>
      </c>
      <c r="BL4762">
        <v>7</v>
      </c>
      <c r="BM4762">
        <v>9</v>
      </c>
      <c r="BN4762">
        <v>4</v>
      </c>
      <c r="BO4762">
        <v>1</v>
      </c>
      <c r="BP4762">
        <v>5</v>
      </c>
      <c r="BR4762">
        <v>2500</v>
      </c>
      <c r="BS4762">
        <v>2000</v>
      </c>
      <c r="BT4762">
        <v>1500</v>
      </c>
      <c r="BU4762">
        <v>2500</v>
      </c>
      <c r="BV4762">
        <v>1000</v>
      </c>
      <c r="BW4762">
        <v>500</v>
      </c>
      <c r="BX4762" s="1" t="s">
        <v>932</v>
      </c>
      <c r="BY4762" s="1" t="s">
        <v>511</v>
      </c>
      <c r="BZ4762" s="1" t="s">
        <v>634</v>
      </c>
      <c r="CA4762" s="1" t="s">
        <v>932</v>
      </c>
      <c r="CB4762" s="1" t="s">
        <v>511</v>
      </c>
      <c r="CC4762" s="1" t="s">
        <v>513</v>
      </c>
      <c r="CD4762">
        <v>2500</v>
      </c>
      <c r="CE4762">
        <v>1000</v>
      </c>
      <c r="CF4762">
        <v>2000</v>
      </c>
      <c r="CG4762">
        <v>2500</v>
      </c>
      <c r="CH4762">
        <v>1500</v>
      </c>
      <c r="CI4762">
        <v>500</v>
      </c>
      <c r="CJ4762">
        <v>6</v>
      </c>
      <c r="CK4762">
        <v>8</v>
      </c>
      <c r="CL4762">
        <v>7</v>
      </c>
      <c r="CM4762">
        <v>8</v>
      </c>
      <c r="CN4762">
        <v>9</v>
      </c>
      <c r="CO4762" s="1" t="s">
        <v>513</v>
      </c>
      <c r="CP4762" s="1" t="s">
        <v>517</v>
      </c>
      <c r="CQ4762" s="1" t="s">
        <v>518</v>
      </c>
      <c r="CR4762" s="1" t="s">
        <v>512</v>
      </c>
      <c r="CS4762" s="1" t="s">
        <v>518</v>
      </c>
      <c r="CT4762">
        <v>1</v>
      </c>
      <c r="CU4762">
        <v>700</v>
      </c>
      <c r="CV4762">
        <v>800</v>
      </c>
      <c r="CW4762">
        <v>900</v>
      </c>
      <c r="CX4762">
        <v>800</v>
      </c>
      <c r="CY4762">
        <v>700</v>
      </c>
      <c r="CZ4762">
        <v>600</v>
      </c>
      <c r="DA4762">
        <v>700</v>
      </c>
      <c r="DB4762">
        <v>600</v>
      </c>
      <c r="DC4762">
        <v>0</v>
      </c>
      <c r="DD4762">
        <v>400</v>
      </c>
      <c r="DE4762" s="1" t="s">
        <v>195</v>
      </c>
      <c r="DF4762" s="1" t="s">
        <v>195</v>
      </c>
      <c r="DG4762" s="1" t="s">
        <v>195</v>
      </c>
      <c r="DH4762" s="1" t="s">
        <v>195</v>
      </c>
      <c r="DI4762" s="1" t="s">
        <v>195</v>
      </c>
      <c r="DJ4762" s="1" t="s">
        <v>195</v>
      </c>
      <c r="DK4762" s="1" t="s">
        <v>195</v>
      </c>
      <c r="DL4762" s="1" t="s">
        <v>195</v>
      </c>
      <c r="DM4762" s="1" t="s">
        <v>195</v>
      </c>
      <c r="DN4762" s="1" t="s">
        <v>195</v>
      </c>
      <c r="DO4762" s="1" t="s">
        <v>195</v>
      </c>
      <c r="DP4762">
        <v>5</v>
      </c>
      <c r="DQ4762">
        <v>1</v>
      </c>
      <c r="DR4762">
        <v>2</v>
      </c>
      <c r="DS4762" s="1" t="s">
        <v>195</v>
      </c>
      <c r="DT4762" s="1" t="s">
        <v>195</v>
      </c>
      <c r="DU4762" s="1" t="s">
        <v>195</v>
      </c>
      <c r="DV4762" s="1" t="s">
        <v>195</v>
      </c>
      <c r="DW4762" s="1" t="s">
        <v>195</v>
      </c>
      <c r="DX4762" s="1" t="s">
        <v>195</v>
      </c>
      <c r="DY4762">
        <v>2500</v>
      </c>
      <c r="DZ4762">
        <v>2000</v>
      </c>
      <c r="EA4762">
        <v>1500</v>
      </c>
      <c r="EB4762">
        <v>2500</v>
      </c>
      <c r="EC4762">
        <v>1000</v>
      </c>
      <c r="ED4762">
        <v>500</v>
      </c>
      <c r="EE4762" s="1" t="s">
        <v>932</v>
      </c>
      <c r="EF4762" s="1" t="s">
        <v>511</v>
      </c>
      <c r="EG4762" s="1" t="s">
        <v>634</v>
      </c>
      <c r="EH4762" s="1" t="s">
        <v>932</v>
      </c>
      <c r="EI4762" s="1" t="s">
        <v>511</v>
      </c>
      <c r="EJ4762" s="1" t="s">
        <v>513</v>
      </c>
      <c r="EK4762" s="1" t="s">
        <v>917</v>
      </c>
      <c r="EL4762" s="1" t="s">
        <v>552</v>
      </c>
      <c r="EM4762" s="1" t="s">
        <v>541</v>
      </c>
      <c r="EN4762" s="1" t="s">
        <v>917</v>
      </c>
      <c r="EO4762" s="1" t="s">
        <v>545</v>
      </c>
      <c r="EP4762" s="1" t="s">
        <v>531</v>
      </c>
      <c r="EQ4762">
        <v>7</v>
      </c>
      <c r="ER4762">
        <v>8</v>
      </c>
      <c r="ES4762">
        <v>9</v>
      </c>
      <c r="ET4762">
        <v>7</v>
      </c>
      <c r="EU4762">
        <v>9</v>
      </c>
      <c r="EV4762" s="1" t="s">
        <v>526</v>
      </c>
      <c r="EW4762" s="1" t="s">
        <v>526</v>
      </c>
      <c r="EX4762" s="1" t="s">
        <v>517</v>
      </c>
      <c r="EY4762" s="1" t="s">
        <v>512</v>
      </c>
      <c r="EZ4762" s="1" t="s">
        <v>517</v>
      </c>
      <c r="FA4762">
        <v>0</v>
      </c>
      <c r="FB4762">
        <v>2</v>
      </c>
      <c r="FC4762">
        <v>1</v>
      </c>
      <c r="FD4762" s="1" t="s">
        <v>385</v>
      </c>
      <c r="FE4762" s="1" t="s">
        <v>195</v>
      </c>
      <c r="FF4762">
        <v>2500</v>
      </c>
      <c r="FG4762">
        <v>2000</v>
      </c>
      <c r="FH4762">
        <v>1500</v>
      </c>
      <c r="FI4762">
        <v>2500</v>
      </c>
      <c r="FJ4762">
        <v>1000</v>
      </c>
      <c r="FK4762">
        <v>500</v>
      </c>
      <c r="FL4762" s="1" t="s">
        <v>834</v>
      </c>
      <c r="FM4762" s="1" t="s">
        <v>834</v>
      </c>
      <c r="FN4762" s="1" t="s">
        <v>834</v>
      </c>
      <c r="FO4762" s="1" t="s">
        <v>834</v>
      </c>
      <c r="FP4762" s="1" t="s">
        <v>513</v>
      </c>
      <c r="FQ4762" s="1" t="s">
        <v>634</v>
      </c>
      <c r="FR4762" s="1" t="s">
        <v>932</v>
      </c>
      <c r="FS4762" s="1" t="s">
        <v>511</v>
      </c>
      <c r="FT4762" s="1" t="s">
        <v>634</v>
      </c>
      <c r="FU4762" s="1" t="s">
        <v>932</v>
      </c>
      <c r="FV4762" s="1" t="s">
        <v>511</v>
      </c>
      <c r="FW4762" s="1" t="s">
        <v>513</v>
      </c>
      <c r="FX4762" s="1" t="s">
        <v>909</v>
      </c>
      <c r="FY4762" s="1" t="s">
        <v>511</v>
      </c>
      <c r="FZ4762" s="1" t="s">
        <v>834</v>
      </c>
      <c r="GA4762" s="1" t="s">
        <v>909</v>
      </c>
      <c r="GB4762" s="1" t="s">
        <v>634</v>
      </c>
      <c r="GC4762" s="1" t="s">
        <v>513</v>
      </c>
      <c r="GD4762">
        <v>7</v>
      </c>
      <c r="GE4762">
        <v>8</v>
      </c>
      <c r="GF4762">
        <v>7</v>
      </c>
      <c r="GG4762">
        <v>8</v>
      </c>
      <c r="GH4762">
        <v>9</v>
      </c>
      <c r="GI4762" s="1" t="s">
        <v>526</v>
      </c>
      <c r="GJ4762" s="1" t="s">
        <v>512</v>
      </c>
      <c r="GK4762" s="1" t="s">
        <v>512</v>
      </c>
      <c r="GL4762" s="1" t="s">
        <v>526</v>
      </c>
      <c r="GM4762" s="1" t="s">
        <v>518</v>
      </c>
    </row>
    <row r="4763" spans="1:195" x14ac:dyDescent="0.2">
      <c r="A4763">
        <v>316</v>
      </c>
      <c r="B4763">
        <v>9</v>
      </c>
      <c r="C4763">
        <v>1</v>
      </c>
      <c r="D4763">
        <v>17</v>
      </c>
      <c r="E4763">
        <v>2</v>
      </c>
      <c r="F4763">
        <v>12</v>
      </c>
      <c r="G4763">
        <v>14</v>
      </c>
      <c r="H4763">
        <v>5</v>
      </c>
      <c r="I4763" s="1" t="s">
        <v>513</v>
      </c>
      <c r="J4763">
        <v>2</v>
      </c>
      <c r="K4763">
        <v>2</v>
      </c>
      <c r="L4763">
        <v>295</v>
      </c>
      <c r="M4763">
        <v>0</v>
      </c>
      <c r="N4763">
        <v>12</v>
      </c>
      <c r="O4763">
        <v>1</v>
      </c>
      <c r="P4763">
        <v>30</v>
      </c>
      <c r="Q4763">
        <v>2</v>
      </c>
      <c r="R4763">
        <v>1000</v>
      </c>
      <c r="S4763">
        <v>1800</v>
      </c>
      <c r="T4763">
        <v>2000</v>
      </c>
      <c r="U4763">
        <v>1600</v>
      </c>
      <c r="V4763">
        <v>1600</v>
      </c>
      <c r="W4763">
        <v>2000</v>
      </c>
      <c r="X4763">
        <v>0</v>
      </c>
      <c r="Y4763">
        <v>500</v>
      </c>
      <c r="Z4763">
        <v>700</v>
      </c>
      <c r="AA4763">
        <v>800</v>
      </c>
      <c r="AB4763">
        <v>900</v>
      </c>
      <c r="AC4763">
        <v>900</v>
      </c>
      <c r="AE4763">
        <v>600</v>
      </c>
      <c r="AF4763">
        <v>600</v>
      </c>
      <c r="AG4763">
        <v>2</v>
      </c>
      <c r="AH4763">
        <v>25</v>
      </c>
      <c r="AI4763" s="1" t="s">
        <v>236</v>
      </c>
      <c r="AJ4763">
        <v>800</v>
      </c>
      <c r="AK4763" s="1" t="s">
        <v>919</v>
      </c>
      <c r="AL4763" s="1" t="s">
        <v>920</v>
      </c>
      <c r="AM4763" s="1" t="s">
        <v>921</v>
      </c>
      <c r="AN4763">
        <v>2</v>
      </c>
      <c r="AO4763">
        <v>3</v>
      </c>
      <c r="AP4763">
        <v>3</v>
      </c>
      <c r="AQ4763" s="1" t="s">
        <v>327</v>
      </c>
      <c r="AR4763">
        <v>10.019</v>
      </c>
      <c r="AS4763" s="1" t="s">
        <v>1279</v>
      </c>
      <c r="AT4763">
        <v>2</v>
      </c>
      <c r="AU4763">
        <v>4</v>
      </c>
      <c r="AV4763">
        <v>1</v>
      </c>
      <c r="AW4763" s="1" t="s">
        <v>1280</v>
      </c>
      <c r="AX4763">
        <v>700</v>
      </c>
      <c r="AY4763">
        <v>9</v>
      </c>
      <c r="AZ4763">
        <v>3</v>
      </c>
      <c r="BA4763">
        <v>5</v>
      </c>
      <c r="BB4763">
        <v>7</v>
      </c>
      <c r="BC4763">
        <v>6</v>
      </c>
      <c r="BD4763">
        <v>6</v>
      </c>
      <c r="BE4763">
        <v>6</v>
      </c>
      <c r="BF4763">
        <v>4</v>
      </c>
      <c r="BG4763">
        <v>6</v>
      </c>
      <c r="BH4763">
        <v>9</v>
      </c>
      <c r="BI4763">
        <v>5</v>
      </c>
      <c r="BJ4763">
        <v>4</v>
      </c>
      <c r="BK4763">
        <v>4</v>
      </c>
      <c r="BL4763">
        <v>7</v>
      </c>
      <c r="BM4763">
        <v>9</v>
      </c>
      <c r="BN4763">
        <v>4</v>
      </c>
      <c r="BO4763">
        <v>1</v>
      </c>
      <c r="BP4763">
        <v>5</v>
      </c>
      <c r="BR4763">
        <v>2500</v>
      </c>
      <c r="BS4763">
        <v>2000</v>
      </c>
      <c r="BT4763">
        <v>1500</v>
      </c>
      <c r="BU4763">
        <v>2500</v>
      </c>
      <c r="BV4763">
        <v>1000</v>
      </c>
      <c r="BW4763">
        <v>500</v>
      </c>
      <c r="BX4763" s="1" t="s">
        <v>932</v>
      </c>
      <c r="BY4763" s="1" t="s">
        <v>511</v>
      </c>
      <c r="BZ4763" s="1" t="s">
        <v>634</v>
      </c>
      <c r="CA4763" s="1" t="s">
        <v>932</v>
      </c>
      <c r="CB4763" s="1" t="s">
        <v>511</v>
      </c>
      <c r="CC4763" s="1" t="s">
        <v>513</v>
      </c>
      <c r="CD4763">
        <v>2500</v>
      </c>
      <c r="CE4763">
        <v>1000</v>
      </c>
      <c r="CF4763">
        <v>2000</v>
      </c>
      <c r="CG4763">
        <v>2500</v>
      </c>
      <c r="CH4763">
        <v>1500</v>
      </c>
      <c r="CI4763">
        <v>500</v>
      </c>
      <c r="CJ4763">
        <v>6</v>
      </c>
      <c r="CK4763">
        <v>8</v>
      </c>
      <c r="CL4763">
        <v>7</v>
      </c>
      <c r="CM4763">
        <v>8</v>
      </c>
      <c r="CN4763">
        <v>9</v>
      </c>
      <c r="CO4763" s="1" t="s">
        <v>513</v>
      </c>
      <c r="CP4763" s="1" t="s">
        <v>517</v>
      </c>
      <c r="CQ4763" s="1" t="s">
        <v>518</v>
      </c>
      <c r="CR4763" s="1" t="s">
        <v>512</v>
      </c>
      <c r="CS4763" s="1" t="s">
        <v>518</v>
      </c>
      <c r="CT4763">
        <v>0</v>
      </c>
      <c r="CU4763">
        <v>500</v>
      </c>
      <c r="CV4763">
        <v>600</v>
      </c>
      <c r="CW4763">
        <v>600</v>
      </c>
      <c r="CX4763">
        <v>600</v>
      </c>
      <c r="CY4763">
        <v>500</v>
      </c>
      <c r="CZ4763">
        <v>300</v>
      </c>
      <c r="DA4763">
        <v>400</v>
      </c>
      <c r="DB4763">
        <v>300</v>
      </c>
      <c r="DC4763">
        <v>0</v>
      </c>
      <c r="DD4763">
        <v>400</v>
      </c>
      <c r="DE4763" s="1" t="s">
        <v>195</v>
      </c>
      <c r="DF4763" s="1" t="s">
        <v>195</v>
      </c>
      <c r="DG4763" s="1" t="s">
        <v>195</v>
      </c>
      <c r="DH4763" s="1" t="s">
        <v>195</v>
      </c>
      <c r="DI4763" s="1" t="s">
        <v>195</v>
      </c>
      <c r="DJ4763" s="1" t="s">
        <v>195</v>
      </c>
      <c r="DK4763" s="1" t="s">
        <v>195</v>
      </c>
      <c r="DL4763" s="1" t="s">
        <v>195</v>
      </c>
      <c r="DM4763" s="1" t="s">
        <v>195</v>
      </c>
      <c r="DN4763" s="1" t="s">
        <v>195</v>
      </c>
      <c r="DO4763" s="1" t="s">
        <v>195</v>
      </c>
      <c r="DP4763">
        <v>5</v>
      </c>
      <c r="DQ4763">
        <v>1</v>
      </c>
      <c r="DR4763">
        <v>2</v>
      </c>
      <c r="DS4763" s="1" t="s">
        <v>195</v>
      </c>
      <c r="DT4763" s="1" t="s">
        <v>195</v>
      </c>
      <c r="DU4763" s="1" t="s">
        <v>195</v>
      </c>
      <c r="DV4763" s="1" t="s">
        <v>195</v>
      </c>
      <c r="DW4763" s="1" t="s">
        <v>195</v>
      </c>
      <c r="DX4763" s="1" t="s">
        <v>195</v>
      </c>
      <c r="DY4763">
        <v>2500</v>
      </c>
      <c r="DZ4763">
        <v>2000</v>
      </c>
      <c r="EA4763">
        <v>1500</v>
      </c>
      <c r="EB4763">
        <v>2500</v>
      </c>
      <c r="EC4763">
        <v>1000</v>
      </c>
      <c r="ED4763">
        <v>500</v>
      </c>
      <c r="EE4763" s="1" t="s">
        <v>932</v>
      </c>
      <c r="EF4763" s="1" t="s">
        <v>511</v>
      </c>
      <c r="EG4763" s="1" t="s">
        <v>634</v>
      </c>
      <c r="EH4763" s="1" t="s">
        <v>932</v>
      </c>
      <c r="EI4763" s="1" t="s">
        <v>511</v>
      </c>
      <c r="EJ4763" s="1" t="s">
        <v>513</v>
      </c>
      <c r="EK4763" s="1" t="s">
        <v>917</v>
      </c>
      <c r="EL4763" s="1" t="s">
        <v>552</v>
      </c>
      <c r="EM4763" s="1" t="s">
        <v>541</v>
      </c>
      <c r="EN4763" s="1" t="s">
        <v>917</v>
      </c>
      <c r="EO4763" s="1" t="s">
        <v>545</v>
      </c>
      <c r="EP4763" s="1" t="s">
        <v>531</v>
      </c>
      <c r="EQ4763">
        <v>7</v>
      </c>
      <c r="ER4763">
        <v>8</v>
      </c>
      <c r="ES4763">
        <v>9</v>
      </c>
      <c r="ET4763">
        <v>7</v>
      </c>
      <c r="EU4763">
        <v>9</v>
      </c>
      <c r="EV4763" s="1" t="s">
        <v>526</v>
      </c>
      <c r="EW4763" s="1" t="s">
        <v>526</v>
      </c>
      <c r="EX4763" s="1" t="s">
        <v>517</v>
      </c>
      <c r="EY4763" s="1" t="s">
        <v>512</v>
      </c>
      <c r="EZ4763" s="1" t="s">
        <v>517</v>
      </c>
      <c r="FA4763">
        <v>0</v>
      </c>
      <c r="FB4763">
        <v>2</v>
      </c>
      <c r="FC4763">
        <v>1</v>
      </c>
      <c r="FD4763" s="1" t="s">
        <v>385</v>
      </c>
      <c r="FE4763" s="1" t="s">
        <v>195</v>
      </c>
      <c r="FF4763">
        <v>2500</v>
      </c>
      <c r="FG4763">
        <v>2000</v>
      </c>
      <c r="FH4763">
        <v>1500</v>
      </c>
      <c r="FI4763">
        <v>2500</v>
      </c>
      <c r="FJ4763">
        <v>1000</v>
      </c>
      <c r="FK4763">
        <v>500</v>
      </c>
      <c r="FL4763" s="1" t="s">
        <v>834</v>
      </c>
      <c r="FM4763" s="1" t="s">
        <v>834</v>
      </c>
      <c r="FN4763" s="1" t="s">
        <v>834</v>
      </c>
      <c r="FO4763" s="1" t="s">
        <v>834</v>
      </c>
      <c r="FP4763" s="1" t="s">
        <v>513</v>
      </c>
      <c r="FQ4763" s="1" t="s">
        <v>634</v>
      </c>
      <c r="FR4763" s="1" t="s">
        <v>932</v>
      </c>
      <c r="FS4763" s="1" t="s">
        <v>511</v>
      </c>
      <c r="FT4763" s="1" t="s">
        <v>634</v>
      </c>
      <c r="FU4763" s="1" t="s">
        <v>932</v>
      </c>
      <c r="FV4763" s="1" t="s">
        <v>511</v>
      </c>
      <c r="FW4763" s="1" t="s">
        <v>513</v>
      </c>
      <c r="FX4763" s="1" t="s">
        <v>909</v>
      </c>
      <c r="FY4763" s="1" t="s">
        <v>511</v>
      </c>
      <c r="FZ4763" s="1" t="s">
        <v>834</v>
      </c>
      <c r="GA4763" s="1" t="s">
        <v>909</v>
      </c>
      <c r="GB4763" s="1" t="s">
        <v>634</v>
      </c>
      <c r="GC4763" s="1" t="s">
        <v>513</v>
      </c>
      <c r="GD4763">
        <v>7</v>
      </c>
      <c r="GE4763">
        <v>8</v>
      </c>
      <c r="GF4763">
        <v>7</v>
      </c>
      <c r="GG4763">
        <v>8</v>
      </c>
      <c r="GH4763">
        <v>9</v>
      </c>
      <c r="GI4763" s="1" t="s">
        <v>526</v>
      </c>
      <c r="GJ4763" s="1" t="s">
        <v>512</v>
      </c>
      <c r="GK4763" s="1" t="s">
        <v>512</v>
      </c>
      <c r="GL4763" s="1" t="s">
        <v>526</v>
      </c>
      <c r="GM4763" s="1" t="s">
        <v>518</v>
      </c>
    </row>
    <row r="4764" spans="1:195" x14ac:dyDescent="0.2">
      <c r="A4764">
        <v>316</v>
      </c>
      <c r="B4764">
        <v>9</v>
      </c>
      <c r="C4764">
        <v>1</v>
      </c>
      <c r="D4764">
        <v>17</v>
      </c>
      <c r="E4764">
        <v>2</v>
      </c>
      <c r="F4764">
        <v>12</v>
      </c>
      <c r="G4764">
        <v>14</v>
      </c>
      <c r="H4764">
        <v>12</v>
      </c>
      <c r="I4764" s="1" t="s">
        <v>627</v>
      </c>
      <c r="J4764">
        <v>9</v>
      </c>
      <c r="K4764">
        <v>3</v>
      </c>
      <c r="L4764">
        <v>296</v>
      </c>
      <c r="M4764">
        <v>1</v>
      </c>
      <c r="N4764">
        <v>24</v>
      </c>
      <c r="O4764">
        <v>1</v>
      </c>
      <c r="P4764">
        <v>28</v>
      </c>
      <c r="Q4764">
        <v>2</v>
      </c>
      <c r="R4764">
        <v>1500</v>
      </c>
      <c r="S4764">
        <v>2000</v>
      </c>
      <c r="T4764">
        <v>3500</v>
      </c>
      <c r="U4764">
        <v>1500</v>
      </c>
      <c r="V4764">
        <v>500</v>
      </c>
      <c r="W4764">
        <v>1000</v>
      </c>
      <c r="X4764">
        <v>1</v>
      </c>
      <c r="Y4764">
        <v>900</v>
      </c>
      <c r="Z4764">
        <v>800</v>
      </c>
      <c r="AA4764">
        <v>800</v>
      </c>
      <c r="AB4764">
        <v>900</v>
      </c>
      <c r="AC4764">
        <v>800</v>
      </c>
      <c r="AD4764">
        <v>800</v>
      </c>
      <c r="AE4764">
        <v>800</v>
      </c>
      <c r="AF4764">
        <v>800</v>
      </c>
      <c r="AG4764">
        <v>2</v>
      </c>
      <c r="AH4764">
        <v>25</v>
      </c>
      <c r="AI4764" s="1" t="s">
        <v>236</v>
      </c>
      <c r="AJ4764">
        <v>800</v>
      </c>
      <c r="AK4764" s="1" t="s">
        <v>919</v>
      </c>
      <c r="AL4764" s="1" t="s">
        <v>920</v>
      </c>
      <c r="AM4764" s="1" t="s">
        <v>921</v>
      </c>
      <c r="AN4764">
        <v>2</v>
      </c>
      <c r="AO4764">
        <v>3</v>
      </c>
      <c r="AP4764">
        <v>3</v>
      </c>
      <c r="AQ4764" s="1" t="s">
        <v>327</v>
      </c>
      <c r="AR4764">
        <v>10.019</v>
      </c>
      <c r="AS4764" s="1" t="s">
        <v>1279</v>
      </c>
      <c r="AT4764">
        <v>2</v>
      </c>
      <c r="AU4764">
        <v>4</v>
      </c>
      <c r="AV4764">
        <v>1</v>
      </c>
      <c r="AW4764" s="1" t="s">
        <v>1280</v>
      </c>
      <c r="AX4764">
        <v>700</v>
      </c>
      <c r="AY4764">
        <v>9</v>
      </c>
      <c r="AZ4764">
        <v>3</v>
      </c>
      <c r="BA4764">
        <v>5</v>
      </c>
      <c r="BB4764">
        <v>7</v>
      </c>
      <c r="BC4764">
        <v>6</v>
      </c>
      <c r="BD4764">
        <v>6</v>
      </c>
      <c r="BE4764">
        <v>6</v>
      </c>
      <c r="BF4764">
        <v>4</v>
      </c>
      <c r="BG4764">
        <v>6</v>
      </c>
      <c r="BH4764">
        <v>9</v>
      </c>
      <c r="BI4764">
        <v>5</v>
      </c>
      <c r="BJ4764">
        <v>4</v>
      </c>
      <c r="BK4764">
        <v>4</v>
      </c>
      <c r="BL4764">
        <v>7</v>
      </c>
      <c r="BM4764">
        <v>9</v>
      </c>
      <c r="BN4764">
        <v>4</v>
      </c>
      <c r="BO4764">
        <v>1</v>
      </c>
      <c r="BP4764">
        <v>5</v>
      </c>
      <c r="BR4764">
        <v>2500</v>
      </c>
      <c r="BS4764">
        <v>2000</v>
      </c>
      <c r="BT4764">
        <v>1500</v>
      </c>
      <c r="BU4764">
        <v>2500</v>
      </c>
      <c r="BV4764">
        <v>1000</v>
      </c>
      <c r="BW4764">
        <v>500</v>
      </c>
      <c r="BX4764" s="1" t="s">
        <v>932</v>
      </c>
      <c r="BY4764" s="1" t="s">
        <v>511</v>
      </c>
      <c r="BZ4764" s="1" t="s">
        <v>634</v>
      </c>
      <c r="CA4764" s="1" t="s">
        <v>932</v>
      </c>
      <c r="CB4764" s="1" t="s">
        <v>511</v>
      </c>
      <c r="CC4764" s="1" t="s">
        <v>513</v>
      </c>
      <c r="CD4764">
        <v>2500</v>
      </c>
      <c r="CE4764">
        <v>1000</v>
      </c>
      <c r="CF4764">
        <v>2000</v>
      </c>
      <c r="CG4764">
        <v>2500</v>
      </c>
      <c r="CH4764">
        <v>1500</v>
      </c>
      <c r="CI4764">
        <v>500</v>
      </c>
      <c r="CJ4764">
        <v>6</v>
      </c>
      <c r="CK4764">
        <v>8</v>
      </c>
      <c r="CL4764">
        <v>7</v>
      </c>
      <c r="CM4764">
        <v>8</v>
      </c>
      <c r="CN4764">
        <v>9</v>
      </c>
      <c r="CO4764" s="1" t="s">
        <v>513</v>
      </c>
      <c r="CP4764" s="1" t="s">
        <v>517</v>
      </c>
      <c r="CQ4764" s="1" t="s">
        <v>518</v>
      </c>
      <c r="CR4764" s="1" t="s">
        <v>512</v>
      </c>
      <c r="CS4764" s="1" t="s">
        <v>518</v>
      </c>
      <c r="CT4764">
        <v>1</v>
      </c>
      <c r="CU4764">
        <v>600</v>
      </c>
      <c r="CV4764">
        <v>800</v>
      </c>
      <c r="CW4764">
        <v>800</v>
      </c>
      <c r="CX4764">
        <v>800</v>
      </c>
      <c r="CY4764">
        <v>700</v>
      </c>
      <c r="CZ4764">
        <v>500</v>
      </c>
      <c r="DA4764">
        <v>600</v>
      </c>
      <c r="DB4764">
        <v>600</v>
      </c>
      <c r="DC4764">
        <v>0</v>
      </c>
      <c r="DD4764">
        <v>400</v>
      </c>
      <c r="DE4764" s="1" t="s">
        <v>195</v>
      </c>
      <c r="DF4764" s="1" t="s">
        <v>195</v>
      </c>
      <c r="DG4764" s="1" t="s">
        <v>195</v>
      </c>
      <c r="DH4764" s="1" t="s">
        <v>195</v>
      </c>
      <c r="DI4764" s="1" t="s">
        <v>195</v>
      </c>
      <c r="DJ4764" s="1" t="s">
        <v>195</v>
      </c>
      <c r="DK4764" s="1" t="s">
        <v>195</v>
      </c>
      <c r="DL4764" s="1" t="s">
        <v>195</v>
      </c>
      <c r="DM4764" s="1" t="s">
        <v>195</v>
      </c>
      <c r="DN4764" s="1" t="s">
        <v>195</v>
      </c>
      <c r="DO4764" s="1" t="s">
        <v>195</v>
      </c>
      <c r="DP4764">
        <v>5</v>
      </c>
      <c r="DQ4764">
        <v>1</v>
      </c>
      <c r="DR4764">
        <v>2</v>
      </c>
      <c r="DS4764" s="1" t="s">
        <v>195</v>
      </c>
      <c r="DT4764" s="1" t="s">
        <v>195</v>
      </c>
      <c r="DU4764" s="1" t="s">
        <v>195</v>
      </c>
      <c r="DV4764" s="1" t="s">
        <v>195</v>
      </c>
      <c r="DW4764" s="1" t="s">
        <v>195</v>
      </c>
      <c r="DX4764" s="1" t="s">
        <v>195</v>
      </c>
      <c r="DY4764">
        <v>2500</v>
      </c>
      <c r="DZ4764">
        <v>2000</v>
      </c>
      <c r="EA4764">
        <v>1500</v>
      </c>
      <c r="EB4764">
        <v>2500</v>
      </c>
      <c r="EC4764">
        <v>1000</v>
      </c>
      <c r="ED4764">
        <v>500</v>
      </c>
      <c r="EE4764" s="1" t="s">
        <v>932</v>
      </c>
      <c r="EF4764" s="1" t="s">
        <v>511</v>
      </c>
      <c r="EG4764" s="1" t="s">
        <v>634</v>
      </c>
      <c r="EH4764" s="1" t="s">
        <v>932</v>
      </c>
      <c r="EI4764" s="1" t="s">
        <v>511</v>
      </c>
      <c r="EJ4764" s="1" t="s">
        <v>513</v>
      </c>
      <c r="EK4764" s="1" t="s">
        <v>917</v>
      </c>
      <c r="EL4764" s="1" t="s">
        <v>552</v>
      </c>
      <c r="EM4764" s="1" t="s">
        <v>541</v>
      </c>
      <c r="EN4764" s="1" t="s">
        <v>917</v>
      </c>
      <c r="EO4764" s="1" t="s">
        <v>545</v>
      </c>
      <c r="EP4764" s="1" t="s">
        <v>531</v>
      </c>
      <c r="EQ4764">
        <v>7</v>
      </c>
      <c r="ER4764">
        <v>8</v>
      </c>
      <c r="ES4764">
        <v>9</v>
      </c>
      <c r="ET4764">
        <v>7</v>
      </c>
      <c r="EU4764">
        <v>9</v>
      </c>
      <c r="EV4764" s="1" t="s">
        <v>526</v>
      </c>
      <c r="EW4764" s="1" t="s">
        <v>526</v>
      </c>
      <c r="EX4764" s="1" t="s">
        <v>517</v>
      </c>
      <c r="EY4764" s="1" t="s">
        <v>512</v>
      </c>
      <c r="EZ4764" s="1" t="s">
        <v>517</v>
      </c>
      <c r="FA4764">
        <v>0</v>
      </c>
      <c r="FB4764">
        <v>2</v>
      </c>
      <c r="FC4764">
        <v>1</v>
      </c>
      <c r="FD4764" s="1" t="s">
        <v>385</v>
      </c>
      <c r="FE4764" s="1" t="s">
        <v>195</v>
      </c>
      <c r="FF4764">
        <v>2500</v>
      </c>
      <c r="FG4764">
        <v>2000</v>
      </c>
      <c r="FH4764">
        <v>1500</v>
      </c>
      <c r="FI4764">
        <v>2500</v>
      </c>
      <c r="FJ4764">
        <v>1000</v>
      </c>
      <c r="FK4764">
        <v>500</v>
      </c>
      <c r="FL4764" s="1" t="s">
        <v>834</v>
      </c>
      <c r="FM4764" s="1" t="s">
        <v>834</v>
      </c>
      <c r="FN4764" s="1" t="s">
        <v>834</v>
      </c>
      <c r="FO4764" s="1" t="s">
        <v>834</v>
      </c>
      <c r="FP4764" s="1" t="s">
        <v>513</v>
      </c>
      <c r="FQ4764" s="1" t="s">
        <v>634</v>
      </c>
      <c r="FR4764" s="1" t="s">
        <v>932</v>
      </c>
      <c r="FS4764" s="1" t="s">
        <v>511</v>
      </c>
      <c r="FT4764" s="1" t="s">
        <v>634</v>
      </c>
      <c r="FU4764" s="1" t="s">
        <v>932</v>
      </c>
      <c r="FV4764" s="1" t="s">
        <v>511</v>
      </c>
      <c r="FW4764" s="1" t="s">
        <v>513</v>
      </c>
      <c r="FX4764" s="1" t="s">
        <v>909</v>
      </c>
      <c r="FY4764" s="1" t="s">
        <v>511</v>
      </c>
      <c r="FZ4764" s="1" t="s">
        <v>834</v>
      </c>
      <c r="GA4764" s="1" t="s">
        <v>909</v>
      </c>
      <c r="GB4764" s="1" t="s">
        <v>634</v>
      </c>
      <c r="GC4764" s="1" t="s">
        <v>513</v>
      </c>
      <c r="GD4764">
        <v>7</v>
      </c>
      <c r="GE4764">
        <v>8</v>
      </c>
      <c r="GF4764">
        <v>7</v>
      </c>
      <c r="GG4764">
        <v>8</v>
      </c>
      <c r="GH4764">
        <v>9</v>
      </c>
      <c r="GI4764" s="1" t="s">
        <v>526</v>
      </c>
      <c r="GJ4764" s="1" t="s">
        <v>512</v>
      </c>
      <c r="GK4764" s="1" t="s">
        <v>512</v>
      </c>
      <c r="GL4764" s="1" t="s">
        <v>526</v>
      </c>
      <c r="GM4764" s="1" t="s">
        <v>518</v>
      </c>
    </row>
    <row r="4765" spans="1:195" x14ac:dyDescent="0.2">
      <c r="A4765">
        <v>316</v>
      </c>
      <c r="B4765">
        <v>9</v>
      </c>
      <c r="C4765">
        <v>1</v>
      </c>
      <c r="D4765">
        <v>17</v>
      </c>
      <c r="E4765">
        <v>2</v>
      </c>
      <c r="F4765">
        <v>12</v>
      </c>
      <c r="G4765">
        <v>14</v>
      </c>
      <c r="H4765">
        <v>11</v>
      </c>
      <c r="I4765" s="1" t="s">
        <v>630</v>
      </c>
      <c r="J4765">
        <v>8</v>
      </c>
      <c r="K4765">
        <v>4</v>
      </c>
      <c r="L4765">
        <v>297</v>
      </c>
      <c r="M4765">
        <v>1</v>
      </c>
      <c r="N4765">
        <v>19</v>
      </c>
      <c r="O4765">
        <v>1</v>
      </c>
      <c r="P4765">
        <v>21</v>
      </c>
      <c r="Q4765">
        <v>2</v>
      </c>
      <c r="R4765">
        <v>2500</v>
      </c>
      <c r="S4765">
        <v>2500</v>
      </c>
      <c r="T4765">
        <v>1500</v>
      </c>
      <c r="U4765">
        <v>1500</v>
      </c>
      <c r="V4765">
        <v>1000</v>
      </c>
      <c r="W4765">
        <v>1000</v>
      </c>
      <c r="X4765">
        <v>1</v>
      </c>
      <c r="Y4765">
        <v>700</v>
      </c>
      <c r="Z4765">
        <v>700</v>
      </c>
      <c r="AA4765">
        <v>700</v>
      </c>
      <c r="AB4765">
        <v>800</v>
      </c>
      <c r="AC4765">
        <v>900</v>
      </c>
      <c r="AD4765">
        <v>700</v>
      </c>
      <c r="AE4765">
        <v>700</v>
      </c>
      <c r="AF4765">
        <v>800</v>
      </c>
      <c r="AG4765">
        <v>2</v>
      </c>
      <c r="AH4765">
        <v>25</v>
      </c>
      <c r="AI4765" s="1" t="s">
        <v>236</v>
      </c>
      <c r="AJ4765">
        <v>800</v>
      </c>
      <c r="AK4765" s="1" t="s">
        <v>919</v>
      </c>
      <c r="AL4765" s="1" t="s">
        <v>920</v>
      </c>
      <c r="AM4765" s="1" t="s">
        <v>921</v>
      </c>
      <c r="AN4765">
        <v>2</v>
      </c>
      <c r="AO4765">
        <v>3</v>
      </c>
      <c r="AP4765">
        <v>3</v>
      </c>
      <c r="AQ4765" s="1" t="s">
        <v>327</v>
      </c>
      <c r="AR4765">
        <v>10.019</v>
      </c>
      <c r="AS4765" s="1" t="s">
        <v>1279</v>
      </c>
      <c r="AT4765">
        <v>2</v>
      </c>
      <c r="AU4765">
        <v>4</v>
      </c>
      <c r="AV4765">
        <v>1</v>
      </c>
      <c r="AW4765" s="1" t="s">
        <v>1280</v>
      </c>
      <c r="AX4765">
        <v>700</v>
      </c>
      <c r="AY4765">
        <v>9</v>
      </c>
      <c r="AZ4765">
        <v>3</v>
      </c>
      <c r="BA4765">
        <v>5</v>
      </c>
      <c r="BB4765">
        <v>7</v>
      </c>
      <c r="BC4765">
        <v>6</v>
      </c>
      <c r="BD4765">
        <v>6</v>
      </c>
      <c r="BE4765">
        <v>6</v>
      </c>
      <c r="BF4765">
        <v>4</v>
      </c>
      <c r="BG4765">
        <v>6</v>
      </c>
      <c r="BH4765">
        <v>9</v>
      </c>
      <c r="BI4765">
        <v>5</v>
      </c>
      <c r="BJ4765">
        <v>4</v>
      </c>
      <c r="BK4765">
        <v>4</v>
      </c>
      <c r="BL4765">
        <v>7</v>
      </c>
      <c r="BM4765">
        <v>9</v>
      </c>
      <c r="BN4765">
        <v>4</v>
      </c>
      <c r="BO4765">
        <v>1</v>
      </c>
      <c r="BP4765">
        <v>5</v>
      </c>
      <c r="BR4765">
        <v>2500</v>
      </c>
      <c r="BS4765">
        <v>2000</v>
      </c>
      <c r="BT4765">
        <v>1500</v>
      </c>
      <c r="BU4765">
        <v>2500</v>
      </c>
      <c r="BV4765">
        <v>1000</v>
      </c>
      <c r="BW4765">
        <v>500</v>
      </c>
      <c r="BX4765" s="1" t="s">
        <v>932</v>
      </c>
      <c r="BY4765" s="1" t="s">
        <v>511</v>
      </c>
      <c r="BZ4765" s="1" t="s">
        <v>634</v>
      </c>
      <c r="CA4765" s="1" t="s">
        <v>932</v>
      </c>
      <c r="CB4765" s="1" t="s">
        <v>511</v>
      </c>
      <c r="CC4765" s="1" t="s">
        <v>513</v>
      </c>
      <c r="CD4765">
        <v>2500</v>
      </c>
      <c r="CE4765">
        <v>1000</v>
      </c>
      <c r="CF4765">
        <v>2000</v>
      </c>
      <c r="CG4765">
        <v>2500</v>
      </c>
      <c r="CH4765">
        <v>1500</v>
      </c>
      <c r="CI4765">
        <v>500</v>
      </c>
      <c r="CJ4765">
        <v>6</v>
      </c>
      <c r="CK4765">
        <v>8</v>
      </c>
      <c r="CL4765">
        <v>7</v>
      </c>
      <c r="CM4765">
        <v>8</v>
      </c>
      <c r="CN4765">
        <v>9</v>
      </c>
      <c r="CO4765" s="1" t="s">
        <v>513</v>
      </c>
      <c r="CP4765" s="1" t="s">
        <v>517</v>
      </c>
      <c r="CQ4765" s="1" t="s">
        <v>518</v>
      </c>
      <c r="CR4765" s="1" t="s">
        <v>512</v>
      </c>
      <c r="CS4765" s="1" t="s">
        <v>518</v>
      </c>
      <c r="CT4765">
        <v>1</v>
      </c>
      <c r="CU4765">
        <v>700</v>
      </c>
      <c r="CV4765">
        <v>600</v>
      </c>
      <c r="CW4765">
        <v>600</v>
      </c>
      <c r="CX4765">
        <v>700</v>
      </c>
      <c r="CY4765">
        <v>700</v>
      </c>
      <c r="CZ4765">
        <v>500</v>
      </c>
      <c r="DA4765">
        <v>600</v>
      </c>
      <c r="DB4765">
        <v>500</v>
      </c>
      <c r="DC4765">
        <v>0</v>
      </c>
      <c r="DD4765">
        <v>400</v>
      </c>
      <c r="DE4765" s="1" t="s">
        <v>195</v>
      </c>
      <c r="DF4765" s="1" t="s">
        <v>195</v>
      </c>
      <c r="DG4765" s="1" t="s">
        <v>195</v>
      </c>
      <c r="DH4765" s="1" t="s">
        <v>195</v>
      </c>
      <c r="DI4765" s="1" t="s">
        <v>195</v>
      </c>
      <c r="DJ4765" s="1" t="s">
        <v>195</v>
      </c>
      <c r="DK4765" s="1" t="s">
        <v>195</v>
      </c>
      <c r="DL4765" s="1" t="s">
        <v>195</v>
      </c>
      <c r="DM4765" s="1" t="s">
        <v>195</v>
      </c>
      <c r="DN4765" s="1" t="s">
        <v>195</v>
      </c>
      <c r="DO4765" s="1" t="s">
        <v>195</v>
      </c>
      <c r="DP4765">
        <v>5</v>
      </c>
      <c r="DQ4765">
        <v>1</v>
      </c>
      <c r="DR4765">
        <v>2</v>
      </c>
      <c r="DS4765" s="1" t="s">
        <v>195</v>
      </c>
      <c r="DT4765" s="1" t="s">
        <v>195</v>
      </c>
      <c r="DU4765" s="1" t="s">
        <v>195</v>
      </c>
      <c r="DV4765" s="1" t="s">
        <v>195</v>
      </c>
      <c r="DW4765" s="1" t="s">
        <v>195</v>
      </c>
      <c r="DX4765" s="1" t="s">
        <v>195</v>
      </c>
      <c r="DY4765">
        <v>2500</v>
      </c>
      <c r="DZ4765">
        <v>2000</v>
      </c>
      <c r="EA4765">
        <v>1500</v>
      </c>
      <c r="EB4765">
        <v>2500</v>
      </c>
      <c r="EC4765">
        <v>1000</v>
      </c>
      <c r="ED4765">
        <v>500</v>
      </c>
      <c r="EE4765" s="1" t="s">
        <v>932</v>
      </c>
      <c r="EF4765" s="1" t="s">
        <v>511</v>
      </c>
      <c r="EG4765" s="1" t="s">
        <v>634</v>
      </c>
      <c r="EH4765" s="1" t="s">
        <v>932</v>
      </c>
      <c r="EI4765" s="1" t="s">
        <v>511</v>
      </c>
      <c r="EJ4765" s="1" t="s">
        <v>513</v>
      </c>
      <c r="EK4765" s="1" t="s">
        <v>917</v>
      </c>
      <c r="EL4765" s="1" t="s">
        <v>552</v>
      </c>
      <c r="EM4765" s="1" t="s">
        <v>541</v>
      </c>
      <c r="EN4765" s="1" t="s">
        <v>917</v>
      </c>
      <c r="EO4765" s="1" t="s">
        <v>545</v>
      </c>
      <c r="EP4765" s="1" t="s">
        <v>531</v>
      </c>
      <c r="EQ4765">
        <v>7</v>
      </c>
      <c r="ER4765">
        <v>8</v>
      </c>
      <c r="ES4765">
        <v>9</v>
      </c>
      <c r="ET4765">
        <v>7</v>
      </c>
      <c r="EU4765">
        <v>9</v>
      </c>
      <c r="EV4765" s="1" t="s">
        <v>526</v>
      </c>
      <c r="EW4765" s="1" t="s">
        <v>526</v>
      </c>
      <c r="EX4765" s="1" t="s">
        <v>517</v>
      </c>
      <c r="EY4765" s="1" t="s">
        <v>512</v>
      </c>
      <c r="EZ4765" s="1" t="s">
        <v>517</v>
      </c>
      <c r="FA4765">
        <v>0</v>
      </c>
      <c r="FB4765">
        <v>2</v>
      </c>
      <c r="FC4765">
        <v>1</v>
      </c>
      <c r="FD4765" s="1" t="s">
        <v>385</v>
      </c>
      <c r="FE4765" s="1" t="s">
        <v>195</v>
      </c>
      <c r="FF4765">
        <v>2500</v>
      </c>
      <c r="FG4765">
        <v>2000</v>
      </c>
      <c r="FH4765">
        <v>1500</v>
      </c>
      <c r="FI4765">
        <v>2500</v>
      </c>
      <c r="FJ4765">
        <v>1000</v>
      </c>
      <c r="FK4765">
        <v>500</v>
      </c>
      <c r="FL4765" s="1" t="s">
        <v>834</v>
      </c>
      <c r="FM4765" s="1" t="s">
        <v>834</v>
      </c>
      <c r="FN4765" s="1" t="s">
        <v>834</v>
      </c>
      <c r="FO4765" s="1" t="s">
        <v>834</v>
      </c>
      <c r="FP4765" s="1" t="s">
        <v>513</v>
      </c>
      <c r="FQ4765" s="1" t="s">
        <v>634</v>
      </c>
      <c r="FR4765" s="1" t="s">
        <v>932</v>
      </c>
      <c r="FS4765" s="1" t="s">
        <v>511</v>
      </c>
      <c r="FT4765" s="1" t="s">
        <v>634</v>
      </c>
      <c r="FU4765" s="1" t="s">
        <v>932</v>
      </c>
      <c r="FV4765" s="1" t="s">
        <v>511</v>
      </c>
      <c r="FW4765" s="1" t="s">
        <v>513</v>
      </c>
      <c r="FX4765" s="1" t="s">
        <v>909</v>
      </c>
      <c r="FY4765" s="1" t="s">
        <v>511</v>
      </c>
      <c r="FZ4765" s="1" t="s">
        <v>834</v>
      </c>
      <c r="GA4765" s="1" t="s">
        <v>909</v>
      </c>
      <c r="GB4765" s="1" t="s">
        <v>634</v>
      </c>
      <c r="GC4765" s="1" t="s">
        <v>513</v>
      </c>
      <c r="GD4765">
        <v>7</v>
      </c>
      <c r="GE4765">
        <v>8</v>
      </c>
      <c r="GF4765">
        <v>7</v>
      </c>
      <c r="GG4765">
        <v>8</v>
      </c>
      <c r="GH4765">
        <v>9</v>
      </c>
      <c r="GI4765" s="1" t="s">
        <v>526</v>
      </c>
      <c r="GJ4765" s="1" t="s">
        <v>512</v>
      </c>
      <c r="GK4765" s="1" t="s">
        <v>512</v>
      </c>
      <c r="GL4765" s="1" t="s">
        <v>526</v>
      </c>
      <c r="GM4765" s="1" t="s">
        <v>518</v>
      </c>
    </row>
    <row r="4766" spans="1:195" x14ac:dyDescent="0.2">
      <c r="A4766">
        <v>316</v>
      </c>
      <c r="B4766">
        <v>9</v>
      </c>
      <c r="C4766">
        <v>1</v>
      </c>
      <c r="D4766">
        <v>17</v>
      </c>
      <c r="E4766">
        <v>2</v>
      </c>
      <c r="F4766">
        <v>12</v>
      </c>
      <c r="G4766">
        <v>14</v>
      </c>
      <c r="H4766">
        <v>14</v>
      </c>
      <c r="I4766" s="1" t="s">
        <v>599</v>
      </c>
      <c r="J4766">
        <v>11</v>
      </c>
      <c r="K4766">
        <v>5</v>
      </c>
      <c r="L4766">
        <v>298</v>
      </c>
      <c r="M4766">
        <v>0</v>
      </c>
      <c r="N4766">
        <v>25</v>
      </c>
      <c r="O4766">
        <v>1</v>
      </c>
      <c r="P4766">
        <v>22</v>
      </c>
      <c r="Q4766">
        <v>2</v>
      </c>
      <c r="R4766">
        <v>1000</v>
      </c>
      <c r="S4766">
        <v>3000</v>
      </c>
      <c r="T4766">
        <v>2000</v>
      </c>
      <c r="U4766">
        <v>1000</v>
      </c>
      <c r="V4766">
        <v>1500</v>
      </c>
      <c r="W4766">
        <v>1500</v>
      </c>
      <c r="X4766">
        <v>1</v>
      </c>
      <c r="Y4766">
        <v>900</v>
      </c>
      <c r="Z4766">
        <v>900</v>
      </c>
      <c r="AA4766">
        <v>900</v>
      </c>
      <c r="AB4766">
        <v>900</v>
      </c>
      <c r="AC4766">
        <v>900</v>
      </c>
      <c r="AD4766">
        <v>900</v>
      </c>
      <c r="AE4766">
        <v>900</v>
      </c>
      <c r="AF4766">
        <v>700</v>
      </c>
      <c r="AG4766">
        <v>2</v>
      </c>
      <c r="AH4766">
        <v>25</v>
      </c>
      <c r="AI4766" s="1" t="s">
        <v>236</v>
      </c>
      <c r="AJ4766">
        <v>800</v>
      </c>
      <c r="AK4766" s="1" t="s">
        <v>919</v>
      </c>
      <c r="AL4766" s="1" t="s">
        <v>920</v>
      </c>
      <c r="AM4766" s="1" t="s">
        <v>921</v>
      </c>
      <c r="AN4766">
        <v>2</v>
      </c>
      <c r="AO4766">
        <v>3</v>
      </c>
      <c r="AP4766">
        <v>3</v>
      </c>
      <c r="AQ4766" s="1" t="s">
        <v>327</v>
      </c>
      <c r="AR4766">
        <v>10.019</v>
      </c>
      <c r="AS4766" s="1" t="s">
        <v>1279</v>
      </c>
      <c r="AT4766">
        <v>2</v>
      </c>
      <c r="AU4766">
        <v>4</v>
      </c>
      <c r="AV4766">
        <v>1</v>
      </c>
      <c r="AW4766" s="1" t="s">
        <v>1280</v>
      </c>
      <c r="AX4766">
        <v>700</v>
      </c>
      <c r="AY4766">
        <v>9</v>
      </c>
      <c r="AZ4766">
        <v>3</v>
      </c>
      <c r="BA4766">
        <v>5</v>
      </c>
      <c r="BB4766">
        <v>7</v>
      </c>
      <c r="BC4766">
        <v>6</v>
      </c>
      <c r="BD4766">
        <v>6</v>
      </c>
      <c r="BE4766">
        <v>6</v>
      </c>
      <c r="BF4766">
        <v>4</v>
      </c>
      <c r="BG4766">
        <v>6</v>
      </c>
      <c r="BH4766">
        <v>9</v>
      </c>
      <c r="BI4766">
        <v>5</v>
      </c>
      <c r="BJ4766">
        <v>4</v>
      </c>
      <c r="BK4766">
        <v>4</v>
      </c>
      <c r="BL4766">
        <v>7</v>
      </c>
      <c r="BM4766">
        <v>9</v>
      </c>
      <c r="BN4766">
        <v>4</v>
      </c>
      <c r="BO4766">
        <v>1</v>
      </c>
      <c r="BP4766">
        <v>5</v>
      </c>
      <c r="BR4766">
        <v>2500</v>
      </c>
      <c r="BS4766">
        <v>2000</v>
      </c>
      <c r="BT4766">
        <v>1500</v>
      </c>
      <c r="BU4766">
        <v>2500</v>
      </c>
      <c r="BV4766">
        <v>1000</v>
      </c>
      <c r="BW4766">
        <v>500</v>
      </c>
      <c r="BX4766" s="1" t="s">
        <v>932</v>
      </c>
      <c r="BY4766" s="1" t="s">
        <v>511</v>
      </c>
      <c r="BZ4766" s="1" t="s">
        <v>634</v>
      </c>
      <c r="CA4766" s="1" t="s">
        <v>932</v>
      </c>
      <c r="CB4766" s="1" t="s">
        <v>511</v>
      </c>
      <c r="CC4766" s="1" t="s">
        <v>513</v>
      </c>
      <c r="CD4766">
        <v>2500</v>
      </c>
      <c r="CE4766">
        <v>1000</v>
      </c>
      <c r="CF4766">
        <v>2000</v>
      </c>
      <c r="CG4766">
        <v>2500</v>
      </c>
      <c r="CH4766">
        <v>1500</v>
      </c>
      <c r="CI4766">
        <v>500</v>
      </c>
      <c r="CJ4766">
        <v>6</v>
      </c>
      <c r="CK4766">
        <v>8</v>
      </c>
      <c r="CL4766">
        <v>7</v>
      </c>
      <c r="CM4766">
        <v>8</v>
      </c>
      <c r="CN4766">
        <v>9</v>
      </c>
      <c r="CO4766" s="1" t="s">
        <v>513</v>
      </c>
      <c r="CP4766" s="1" t="s">
        <v>517</v>
      </c>
      <c r="CQ4766" s="1" t="s">
        <v>518</v>
      </c>
      <c r="CR4766" s="1" t="s">
        <v>512</v>
      </c>
      <c r="CS4766" s="1" t="s">
        <v>518</v>
      </c>
      <c r="CT4766">
        <v>0</v>
      </c>
      <c r="CU4766">
        <v>500</v>
      </c>
      <c r="CV4766">
        <v>600</v>
      </c>
      <c r="CW4766">
        <v>500</v>
      </c>
      <c r="CX4766">
        <v>400</v>
      </c>
      <c r="CY4766">
        <v>400</v>
      </c>
      <c r="CZ4766">
        <v>300</v>
      </c>
      <c r="DA4766">
        <v>300</v>
      </c>
      <c r="DB4766">
        <v>300</v>
      </c>
      <c r="DC4766">
        <v>0</v>
      </c>
      <c r="DD4766">
        <v>400</v>
      </c>
      <c r="DE4766" s="1" t="s">
        <v>195</v>
      </c>
      <c r="DF4766" s="1" t="s">
        <v>195</v>
      </c>
      <c r="DG4766" s="1" t="s">
        <v>195</v>
      </c>
      <c r="DH4766" s="1" t="s">
        <v>195</v>
      </c>
      <c r="DI4766" s="1" t="s">
        <v>195</v>
      </c>
      <c r="DJ4766" s="1" t="s">
        <v>195</v>
      </c>
      <c r="DK4766" s="1" t="s">
        <v>195</v>
      </c>
      <c r="DL4766" s="1" t="s">
        <v>195</v>
      </c>
      <c r="DM4766" s="1" t="s">
        <v>195</v>
      </c>
      <c r="DN4766" s="1" t="s">
        <v>195</v>
      </c>
      <c r="DO4766" s="1" t="s">
        <v>195</v>
      </c>
      <c r="DP4766">
        <v>5</v>
      </c>
      <c r="DQ4766">
        <v>1</v>
      </c>
      <c r="DR4766">
        <v>2</v>
      </c>
      <c r="DS4766" s="1" t="s">
        <v>195</v>
      </c>
      <c r="DT4766" s="1" t="s">
        <v>195</v>
      </c>
      <c r="DU4766" s="1" t="s">
        <v>195</v>
      </c>
      <c r="DV4766" s="1" t="s">
        <v>195</v>
      </c>
      <c r="DW4766" s="1" t="s">
        <v>195</v>
      </c>
      <c r="DX4766" s="1" t="s">
        <v>195</v>
      </c>
      <c r="DY4766">
        <v>2500</v>
      </c>
      <c r="DZ4766">
        <v>2000</v>
      </c>
      <c r="EA4766">
        <v>1500</v>
      </c>
      <c r="EB4766">
        <v>2500</v>
      </c>
      <c r="EC4766">
        <v>1000</v>
      </c>
      <c r="ED4766">
        <v>500</v>
      </c>
      <c r="EE4766" s="1" t="s">
        <v>932</v>
      </c>
      <c r="EF4766" s="1" t="s">
        <v>511</v>
      </c>
      <c r="EG4766" s="1" t="s">
        <v>634</v>
      </c>
      <c r="EH4766" s="1" t="s">
        <v>932</v>
      </c>
      <c r="EI4766" s="1" t="s">
        <v>511</v>
      </c>
      <c r="EJ4766" s="1" t="s">
        <v>513</v>
      </c>
      <c r="EK4766" s="1" t="s">
        <v>917</v>
      </c>
      <c r="EL4766" s="1" t="s">
        <v>552</v>
      </c>
      <c r="EM4766" s="1" t="s">
        <v>541</v>
      </c>
      <c r="EN4766" s="1" t="s">
        <v>917</v>
      </c>
      <c r="EO4766" s="1" t="s">
        <v>545</v>
      </c>
      <c r="EP4766" s="1" t="s">
        <v>531</v>
      </c>
      <c r="EQ4766">
        <v>7</v>
      </c>
      <c r="ER4766">
        <v>8</v>
      </c>
      <c r="ES4766">
        <v>9</v>
      </c>
      <c r="ET4766">
        <v>7</v>
      </c>
      <c r="EU4766">
        <v>9</v>
      </c>
      <c r="EV4766" s="1" t="s">
        <v>526</v>
      </c>
      <c r="EW4766" s="1" t="s">
        <v>526</v>
      </c>
      <c r="EX4766" s="1" t="s">
        <v>517</v>
      </c>
      <c r="EY4766" s="1" t="s">
        <v>512</v>
      </c>
      <c r="EZ4766" s="1" t="s">
        <v>517</v>
      </c>
      <c r="FA4766">
        <v>0</v>
      </c>
      <c r="FB4766">
        <v>2</v>
      </c>
      <c r="FC4766">
        <v>1</v>
      </c>
      <c r="FD4766" s="1" t="s">
        <v>385</v>
      </c>
      <c r="FE4766" s="1" t="s">
        <v>195</v>
      </c>
      <c r="FF4766">
        <v>2500</v>
      </c>
      <c r="FG4766">
        <v>2000</v>
      </c>
      <c r="FH4766">
        <v>1500</v>
      </c>
      <c r="FI4766">
        <v>2500</v>
      </c>
      <c r="FJ4766">
        <v>1000</v>
      </c>
      <c r="FK4766">
        <v>500</v>
      </c>
      <c r="FL4766" s="1" t="s">
        <v>834</v>
      </c>
      <c r="FM4766" s="1" t="s">
        <v>834</v>
      </c>
      <c r="FN4766" s="1" t="s">
        <v>834</v>
      </c>
      <c r="FO4766" s="1" t="s">
        <v>834</v>
      </c>
      <c r="FP4766" s="1" t="s">
        <v>513</v>
      </c>
      <c r="FQ4766" s="1" t="s">
        <v>634</v>
      </c>
      <c r="FR4766" s="1" t="s">
        <v>932</v>
      </c>
      <c r="FS4766" s="1" t="s">
        <v>511</v>
      </c>
      <c r="FT4766" s="1" t="s">
        <v>634</v>
      </c>
      <c r="FU4766" s="1" t="s">
        <v>932</v>
      </c>
      <c r="FV4766" s="1" t="s">
        <v>511</v>
      </c>
      <c r="FW4766" s="1" t="s">
        <v>513</v>
      </c>
      <c r="FX4766" s="1" t="s">
        <v>909</v>
      </c>
      <c r="FY4766" s="1" t="s">
        <v>511</v>
      </c>
      <c r="FZ4766" s="1" t="s">
        <v>834</v>
      </c>
      <c r="GA4766" s="1" t="s">
        <v>909</v>
      </c>
      <c r="GB4766" s="1" t="s">
        <v>634</v>
      </c>
      <c r="GC4766" s="1" t="s">
        <v>513</v>
      </c>
      <c r="GD4766">
        <v>7</v>
      </c>
      <c r="GE4766">
        <v>8</v>
      </c>
      <c r="GF4766">
        <v>7</v>
      </c>
      <c r="GG4766">
        <v>8</v>
      </c>
      <c r="GH4766">
        <v>9</v>
      </c>
      <c r="GI4766" s="1" t="s">
        <v>526</v>
      </c>
      <c r="GJ4766" s="1" t="s">
        <v>512</v>
      </c>
      <c r="GK4766" s="1" t="s">
        <v>512</v>
      </c>
      <c r="GL4766" s="1" t="s">
        <v>526</v>
      </c>
      <c r="GM4766" s="1" t="s">
        <v>518</v>
      </c>
    </row>
    <row r="4767" spans="1:195" x14ac:dyDescent="0.2">
      <c r="A4767">
        <v>316</v>
      </c>
      <c r="B4767">
        <v>9</v>
      </c>
      <c r="C4767">
        <v>1</v>
      </c>
      <c r="D4767">
        <v>17</v>
      </c>
      <c r="E4767">
        <v>2</v>
      </c>
      <c r="F4767">
        <v>12</v>
      </c>
      <c r="G4767">
        <v>14</v>
      </c>
      <c r="H4767">
        <v>4</v>
      </c>
      <c r="I4767" s="1" t="s">
        <v>450</v>
      </c>
      <c r="J4767">
        <v>1</v>
      </c>
      <c r="K4767">
        <v>6</v>
      </c>
      <c r="L4767">
        <v>299</v>
      </c>
      <c r="M4767">
        <v>1</v>
      </c>
      <c r="N4767">
        <v>59</v>
      </c>
      <c r="O4767">
        <v>0</v>
      </c>
      <c r="P4767">
        <v>24</v>
      </c>
      <c r="Q4767">
        <v>4</v>
      </c>
      <c r="R4767">
        <v>1000</v>
      </c>
      <c r="S4767">
        <v>4000</v>
      </c>
      <c r="T4767">
        <v>1000</v>
      </c>
      <c r="U4767">
        <v>2000</v>
      </c>
      <c r="V4767">
        <v>1000</v>
      </c>
      <c r="W4767">
        <v>1000</v>
      </c>
      <c r="X4767">
        <v>1</v>
      </c>
      <c r="Y4767">
        <v>1000</v>
      </c>
      <c r="Z4767">
        <v>1000</v>
      </c>
      <c r="AA4767">
        <v>1000</v>
      </c>
      <c r="AB4767">
        <v>1000</v>
      </c>
      <c r="AC4767">
        <v>1000</v>
      </c>
      <c r="AD4767">
        <v>800</v>
      </c>
      <c r="AE4767">
        <v>900</v>
      </c>
      <c r="AF4767">
        <v>800</v>
      </c>
      <c r="AG4767">
        <v>2</v>
      </c>
      <c r="AH4767">
        <v>25</v>
      </c>
      <c r="AI4767" s="1" t="s">
        <v>236</v>
      </c>
      <c r="AJ4767">
        <v>800</v>
      </c>
      <c r="AK4767" s="1" t="s">
        <v>919</v>
      </c>
      <c r="AL4767" s="1" t="s">
        <v>920</v>
      </c>
      <c r="AM4767" s="1" t="s">
        <v>921</v>
      </c>
      <c r="AN4767">
        <v>2</v>
      </c>
      <c r="AO4767">
        <v>3</v>
      </c>
      <c r="AP4767">
        <v>3</v>
      </c>
      <c r="AQ4767" s="1" t="s">
        <v>327</v>
      </c>
      <c r="AR4767">
        <v>10.019</v>
      </c>
      <c r="AS4767" s="1" t="s">
        <v>1279</v>
      </c>
      <c r="AT4767">
        <v>2</v>
      </c>
      <c r="AU4767">
        <v>4</v>
      </c>
      <c r="AV4767">
        <v>1</v>
      </c>
      <c r="AW4767" s="1" t="s">
        <v>1280</v>
      </c>
      <c r="AX4767">
        <v>700</v>
      </c>
      <c r="AY4767">
        <v>9</v>
      </c>
      <c r="AZ4767">
        <v>3</v>
      </c>
      <c r="BA4767">
        <v>5</v>
      </c>
      <c r="BB4767">
        <v>7</v>
      </c>
      <c r="BC4767">
        <v>6</v>
      </c>
      <c r="BD4767">
        <v>6</v>
      </c>
      <c r="BE4767">
        <v>6</v>
      </c>
      <c r="BF4767">
        <v>4</v>
      </c>
      <c r="BG4767">
        <v>6</v>
      </c>
      <c r="BH4767">
        <v>9</v>
      </c>
      <c r="BI4767">
        <v>5</v>
      </c>
      <c r="BJ4767">
        <v>4</v>
      </c>
      <c r="BK4767">
        <v>4</v>
      </c>
      <c r="BL4767">
        <v>7</v>
      </c>
      <c r="BM4767">
        <v>9</v>
      </c>
      <c r="BN4767">
        <v>4</v>
      </c>
      <c r="BO4767">
        <v>1</v>
      </c>
      <c r="BP4767">
        <v>5</v>
      </c>
      <c r="BR4767">
        <v>2500</v>
      </c>
      <c r="BS4767">
        <v>2000</v>
      </c>
      <c r="BT4767">
        <v>1500</v>
      </c>
      <c r="BU4767">
        <v>2500</v>
      </c>
      <c r="BV4767">
        <v>1000</v>
      </c>
      <c r="BW4767">
        <v>500</v>
      </c>
      <c r="BX4767" s="1" t="s">
        <v>932</v>
      </c>
      <c r="BY4767" s="1" t="s">
        <v>511</v>
      </c>
      <c r="BZ4767" s="1" t="s">
        <v>634</v>
      </c>
      <c r="CA4767" s="1" t="s">
        <v>932</v>
      </c>
      <c r="CB4767" s="1" t="s">
        <v>511</v>
      </c>
      <c r="CC4767" s="1" t="s">
        <v>513</v>
      </c>
      <c r="CD4767">
        <v>2500</v>
      </c>
      <c r="CE4767">
        <v>1000</v>
      </c>
      <c r="CF4767">
        <v>2000</v>
      </c>
      <c r="CG4767">
        <v>2500</v>
      </c>
      <c r="CH4767">
        <v>1500</v>
      </c>
      <c r="CI4767">
        <v>500</v>
      </c>
      <c r="CJ4767">
        <v>6</v>
      </c>
      <c r="CK4767">
        <v>8</v>
      </c>
      <c r="CL4767">
        <v>7</v>
      </c>
      <c r="CM4767">
        <v>8</v>
      </c>
      <c r="CN4767">
        <v>9</v>
      </c>
      <c r="CO4767" s="1" t="s">
        <v>513</v>
      </c>
      <c r="CP4767" s="1" t="s">
        <v>517</v>
      </c>
      <c r="CQ4767" s="1" t="s">
        <v>518</v>
      </c>
      <c r="CR4767" s="1" t="s">
        <v>512</v>
      </c>
      <c r="CS4767" s="1" t="s">
        <v>518</v>
      </c>
      <c r="CT4767">
        <v>1</v>
      </c>
      <c r="CU4767">
        <v>500</v>
      </c>
      <c r="CV4767">
        <v>800</v>
      </c>
      <c r="CW4767">
        <v>700</v>
      </c>
      <c r="CX4767">
        <v>800</v>
      </c>
      <c r="CY4767">
        <v>500</v>
      </c>
      <c r="CZ4767">
        <v>500</v>
      </c>
      <c r="DA4767">
        <v>700</v>
      </c>
      <c r="DB4767">
        <v>700</v>
      </c>
      <c r="DC4767">
        <v>0</v>
      </c>
      <c r="DD4767">
        <v>400</v>
      </c>
      <c r="DE4767" s="1" t="s">
        <v>195</v>
      </c>
      <c r="DF4767" s="1" t="s">
        <v>195</v>
      </c>
      <c r="DG4767" s="1" t="s">
        <v>195</v>
      </c>
      <c r="DH4767" s="1" t="s">
        <v>195</v>
      </c>
      <c r="DI4767" s="1" t="s">
        <v>195</v>
      </c>
      <c r="DJ4767" s="1" t="s">
        <v>195</v>
      </c>
      <c r="DK4767" s="1" t="s">
        <v>195</v>
      </c>
      <c r="DL4767" s="1" t="s">
        <v>195</v>
      </c>
      <c r="DM4767" s="1" t="s">
        <v>195</v>
      </c>
      <c r="DN4767" s="1" t="s">
        <v>195</v>
      </c>
      <c r="DO4767" s="1" t="s">
        <v>195</v>
      </c>
      <c r="DP4767">
        <v>5</v>
      </c>
      <c r="DQ4767">
        <v>1</v>
      </c>
      <c r="DR4767">
        <v>2</v>
      </c>
      <c r="DS4767" s="1" t="s">
        <v>195</v>
      </c>
      <c r="DT4767" s="1" t="s">
        <v>195</v>
      </c>
      <c r="DU4767" s="1" t="s">
        <v>195</v>
      </c>
      <c r="DV4767" s="1" t="s">
        <v>195</v>
      </c>
      <c r="DW4767" s="1" t="s">
        <v>195</v>
      </c>
      <c r="DX4767" s="1" t="s">
        <v>195</v>
      </c>
      <c r="DY4767">
        <v>2500</v>
      </c>
      <c r="DZ4767">
        <v>2000</v>
      </c>
      <c r="EA4767">
        <v>1500</v>
      </c>
      <c r="EB4767">
        <v>2500</v>
      </c>
      <c r="EC4767">
        <v>1000</v>
      </c>
      <c r="ED4767">
        <v>500</v>
      </c>
      <c r="EE4767" s="1" t="s">
        <v>932</v>
      </c>
      <c r="EF4767" s="1" t="s">
        <v>511</v>
      </c>
      <c r="EG4767" s="1" t="s">
        <v>634</v>
      </c>
      <c r="EH4767" s="1" t="s">
        <v>932</v>
      </c>
      <c r="EI4767" s="1" t="s">
        <v>511</v>
      </c>
      <c r="EJ4767" s="1" t="s">
        <v>513</v>
      </c>
      <c r="EK4767" s="1" t="s">
        <v>917</v>
      </c>
      <c r="EL4767" s="1" t="s">
        <v>552</v>
      </c>
      <c r="EM4767" s="1" t="s">
        <v>541</v>
      </c>
      <c r="EN4767" s="1" t="s">
        <v>917</v>
      </c>
      <c r="EO4767" s="1" t="s">
        <v>545</v>
      </c>
      <c r="EP4767" s="1" t="s">
        <v>531</v>
      </c>
      <c r="EQ4767">
        <v>7</v>
      </c>
      <c r="ER4767">
        <v>8</v>
      </c>
      <c r="ES4767">
        <v>9</v>
      </c>
      <c r="ET4767">
        <v>7</v>
      </c>
      <c r="EU4767">
        <v>9</v>
      </c>
      <c r="EV4767" s="1" t="s">
        <v>526</v>
      </c>
      <c r="EW4767" s="1" t="s">
        <v>526</v>
      </c>
      <c r="EX4767" s="1" t="s">
        <v>517</v>
      </c>
      <c r="EY4767" s="1" t="s">
        <v>512</v>
      </c>
      <c r="EZ4767" s="1" t="s">
        <v>517</v>
      </c>
      <c r="FA4767">
        <v>0</v>
      </c>
      <c r="FB4767">
        <v>2</v>
      </c>
      <c r="FC4767">
        <v>1</v>
      </c>
      <c r="FD4767" s="1" t="s">
        <v>385</v>
      </c>
      <c r="FE4767" s="1" t="s">
        <v>195</v>
      </c>
      <c r="FF4767">
        <v>2500</v>
      </c>
      <c r="FG4767">
        <v>2000</v>
      </c>
      <c r="FH4767">
        <v>1500</v>
      </c>
      <c r="FI4767">
        <v>2500</v>
      </c>
      <c r="FJ4767">
        <v>1000</v>
      </c>
      <c r="FK4767">
        <v>500</v>
      </c>
      <c r="FL4767" s="1" t="s">
        <v>834</v>
      </c>
      <c r="FM4767" s="1" t="s">
        <v>834</v>
      </c>
      <c r="FN4767" s="1" t="s">
        <v>834</v>
      </c>
      <c r="FO4767" s="1" t="s">
        <v>834</v>
      </c>
      <c r="FP4767" s="1" t="s">
        <v>513</v>
      </c>
      <c r="FQ4767" s="1" t="s">
        <v>634</v>
      </c>
      <c r="FR4767" s="1" t="s">
        <v>932</v>
      </c>
      <c r="FS4767" s="1" t="s">
        <v>511</v>
      </c>
      <c r="FT4767" s="1" t="s">
        <v>634</v>
      </c>
      <c r="FU4767" s="1" t="s">
        <v>932</v>
      </c>
      <c r="FV4767" s="1" t="s">
        <v>511</v>
      </c>
      <c r="FW4767" s="1" t="s">
        <v>513</v>
      </c>
      <c r="FX4767" s="1" t="s">
        <v>909</v>
      </c>
      <c r="FY4767" s="1" t="s">
        <v>511</v>
      </c>
      <c r="FZ4767" s="1" t="s">
        <v>834</v>
      </c>
      <c r="GA4767" s="1" t="s">
        <v>909</v>
      </c>
      <c r="GB4767" s="1" t="s">
        <v>634</v>
      </c>
      <c r="GC4767" s="1" t="s">
        <v>513</v>
      </c>
      <c r="GD4767">
        <v>7</v>
      </c>
      <c r="GE4767">
        <v>8</v>
      </c>
      <c r="GF4767">
        <v>7</v>
      </c>
      <c r="GG4767">
        <v>8</v>
      </c>
      <c r="GH4767">
        <v>9</v>
      </c>
      <c r="GI4767" s="1" t="s">
        <v>526</v>
      </c>
      <c r="GJ4767" s="1" t="s">
        <v>512</v>
      </c>
      <c r="GK4767" s="1" t="s">
        <v>512</v>
      </c>
      <c r="GL4767" s="1" t="s">
        <v>526</v>
      </c>
      <c r="GM4767" s="1" t="s">
        <v>518</v>
      </c>
    </row>
    <row r="4768" spans="1:195" x14ac:dyDescent="0.2">
      <c r="A4768">
        <v>316</v>
      </c>
      <c r="B4768">
        <v>9</v>
      </c>
      <c r="C4768">
        <v>1</v>
      </c>
      <c r="D4768">
        <v>17</v>
      </c>
      <c r="E4768">
        <v>2</v>
      </c>
      <c r="F4768">
        <v>12</v>
      </c>
      <c r="G4768">
        <v>14</v>
      </c>
      <c r="H4768">
        <v>7</v>
      </c>
      <c r="I4768" s="1" t="s">
        <v>512</v>
      </c>
      <c r="J4768">
        <v>4</v>
      </c>
      <c r="K4768">
        <v>7</v>
      </c>
      <c r="L4768">
        <v>300</v>
      </c>
      <c r="M4768">
        <v>1</v>
      </c>
      <c r="N4768">
        <v>52</v>
      </c>
      <c r="O4768">
        <v>1</v>
      </c>
      <c r="P4768">
        <v>35</v>
      </c>
      <c r="Q4768">
        <v>2</v>
      </c>
      <c r="R4768">
        <v>1500</v>
      </c>
      <c r="S4768">
        <v>2000</v>
      </c>
      <c r="T4768">
        <v>2500</v>
      </c>
      <c r="U4768">
        <v>1500</v>
      </c>
      <c r="V4768">
        <v>1500</v>
      </c>
      <c r="W4768">
        <v>1000</v>
      </c>
      <c r="X4768">
        <v>1</v>
      </c>
      <c r="Y4768">
        <v>800</v>
      </c>
      <c r="Z4768">
        <v>900</v>
      </c>
      <c r="AA4768">
        <v>900</v>
      </c>
      <c r="AB4768">
        <v>1000</v>
      </c>
      <c r="AC4768">
        <v>700</v>
      </c>
      <c r="AD4768">
        <v>1000</v>
      </c>
      <c r="AE4768">
        <v>900</v>
      </c>
      <c r="AF4768">
        <v>900</v>
      </c>
      <c r="AG4768">
        <v>2</v>
      </c>
      <c r="AH4768">
        <v>25</v>
      </c>
      <c r="AI4768" s="1" t="s">
        <v>236</v>
      </c>
      <c r="AJ4768">
        <v>800</v>
      </c>
      <c r="AK4768" s="1" t="s">
        <v>919</v>
      </c>
      <c r="AL4768" s="1" t="s">
        <v>920</v>
      </c>
      <c r="AM4768" s="1" t="s">
        <v>921</v>
      </c>
      <c r="AN4768">
        <v>2</v>
      </c>
      <c r="AO4768">
        <v>3</v>
      </c>
      <c r="AP4768">
        <v>3</v>
      </c>
      <c r="AQ4768" s="1" t="s">
        <v>327</v>
      </c>
      <c r="AR4768">
        <v>10.019</v>
      </c>
      <c r="AS4768" s="1" t="s">
        <v>1279</v>
      </c>
      <c r="AT4768">
        <v>2</v>
      </c>
      <c r="AU4768">
        <v>4</v>
      </c>
      <c r="AV4768">
        <v>1</v>
      </c>
      <c r="AW4768" s="1" t="s">
        <v>1280</v>
      </c>
      <c r="AX4768">
        <v>700</v>
      </c>
      <c r="AY4768">
        <v>9</v>
      </c>
      <c r="AZ4768">
        <v>3</v>
      </c>
      <c r="BA4768">
        <v>5</v>
      </c>
      <c r="BB4768">
        <v>7</v>
      </c>
      <c r="BC4768">
        <v>6</v>
      </c>
      <c r="BD4768">
        <v>6</v>
      </c>
      <c r="BE4768">
        <v>6</v>
      </c>
      <c r="BF4768">
        <v>4</v>
      </c>
      <c r="BG4768">
        <v>6</v>
      </c>
      <c r="BH4768">
        <v>9</v>
      </c>
      <c r="BI4768">
        <v>5</v>
      </c>
      <c r="BJ4768">
        <v>4</v>
      </c>
      <c r="BK4768">
        <v>4</v>
      </c>
      <c r="BL4768">
        <v>7</v>
      </c>
      <c r="BM4768">
        <v>9</v>
      </c>
      <c r="BN4768">
        <v>4</v>
      </c>
      <c r="BO4768">
        <v>1</v>
      </c>
      <c r="BP4768">
        <v>5</v>
      </c>
      <c r="BR4768">
        <v>2500</v>
      </c>
      <c r="BS4768">
        <v>2000</v>
      </c>
      <c r="BT4768">
        <v>1500</v>
      </c>
      <c r="BU4768">
        <v>2500</v>
      </c>
      <c r="BV4768">
        <v>1000</v>
      </c>
      <c r="BW4768">
        <v>500</v>
      </c>
      <c r="BX4768" s="1" t="s">
        <v>932</v>
      </c>
      <c r="BY4768" s="1" t="s">
        <v>511</v>
      </c>
      <c r="BZ4768" s="1" t="s">
        <v>634</v>
      </c>
      <c r="CA4768" s="1" t="s">
        <v>932</v>
      </c>
      <c r="CB4768" s="1" t="s">
        <v>511</v>
      </c>
      <c r="CC4768" s="1" t="s">
        <v>513</v>
      </c>
      <c r="CD4768">
        <v>2500</v>
      </c>
      <c r="CE4768">
        <v>1000</v>
      </c>
      <c r="CF4768">
        <v>2000</v>
      </c>
      <c r="CG4768">
        <v>2500</v>
      </c>
      <c r="CH4768">
        <v>1500</v>
      </c>
      <c r="CI4768">
        <v>500</v>
      </c>
      <c r="CJ4768">
        <v>6</v>
      </c>
      <c r="CK4768">
        <v>8</v>
      </c>
      <c r="CL4768">
        <v>7</v>
      </c>
      <c r="CM4768">
        <v>8</v>
      </c>
      <c r="CN4768">
        <v>9</v>
      </c>
      <c r="CO4768" s="1" t="s">
        <v>513</v>
      </c>
      <c r="CP4768" s="1" t="s">
        <v>517</v>
      </c>
      <c r="CQ4768" s="1" t="s">
        <v>518</v>
      </c>
      <c r="CR4768" s="1" t="s">
        <v>512</v>
      </c>
      <c r="CS4768" s="1" t="s">
        <v>518</v>
      </c>
      <c r="CT4768">
        <v>1</v>
      </c>
      <c r="CU4768">
        <v>600</v>
      </c>
      <c r="CV4768">
        <v>800</v>
      </c>
      <c r="CW4768">
        <v>800</v>
      </c>
      <c r="CX4768">
        <v>700</v>
      </c>
      <c r="CY4768">
        <v>700</v>
      </c>
      <c r="CZ4768">
        <v>800</v>
      </c>
      <c r="DA4768">
        <v>600</v>
      </c>
      <c r="DB4768">
        <v>700</v>
      </c>
      <c r="DC4768">
        <v>0</v>
      </c>
      <c r="DD4768">
        <v>400</v>
      </c>
      <c r="DE4768" s="1" t="s">
        <v>195</v>
      </c>
      <c r="DF4768" s="1" t="s">
        <v>195</v>
      </c>
      <c r="DG4768" s="1" t="s">
        <v>195</v>
      </c>
      <c r="DH4768" s="1" t="s">
        <v>195</v>
      </c>
      <c r="DI4768" s="1" t="s">
        <v>195</v>
      </c>
      <c r="DJ4768" s="1" t="s">
        <v>195</v>
      </c>
      <c r="DK4768" s="1" t="s">
        <v>195</v>
      </c>
      <c r="DL4768" s="1" t="s">
        <v>195</v>
      </c>
      <c r="DM4768" s="1" t="s">
        <v>195</v>
      </c>
      <c r="DN4768" s="1" t="s">
        <v>195</v>
      </c>
      <c r="DO4768" s="1" t="s">
        <v>195</v>
      </c>
      <c r="DP4768">
        <v>5</v>
      </c>
      <c r="DQ4768">
        <v>1</v>
      </c>
      <c r="DR4768">
        <v>2</v>
      </c>
      <c r="DS4768" s="1" t="s">
        <v>195</v>
      </c>
      <c r="DT4768" s="1" t="s">
        <v>195</v>
      </c>
      <c r="DU4768" s="1" t="s">
        <v>195</v>
      </c>
      <c r="DV4768" s="1" t="s">
        <v>195</v>
      </c>
      <c r="DW4768" s="1" t="s">
        <v>195</v>
      </c>
      <c r="DX4768" s="1" t="s">
        <v>195</v>
      </c>
      <c r="DY4768">
        <v>2500</v>
      </c>
      <c r="DZ4768">
        <v>2000</v>
      </c>
      <c r="EA4768">
        <v>1500</v>
      </c>
      <c r="EB4768">
        <v>2500</v>
      </c>
      <c r="EC4768">
        <v>1000</v>
      </c>
      <c r="ED4768">
        <v>500</v>
      </c>
      <c r="EE4768" s="1" t="s">
        <v>932</v>
      </c>
      <c r="EF4768" s="1" t="s">
        <v>511</v>
      </c>
      <c r="EG4768" s="1" t="s">
        <v>634</v>
      </c>
      <c r="EH4768" s="1" t="s">
        <v>932</v>
      </c>
      <c r="EI4768" s="1" t="s">
        <v>511</v>
      </c>
      <c r="EJ4768" s="1" t="s">
        <v>513</v>
      </c>
      <c r="EK4768" s="1" t="s">
        <v>917</v>
      </c>
      <c r="EL4768" s="1" t="s">
        <v>552</v>
      </c>
      <c r="EM4768" s="1" t="s">
        <v>541</v>
      </c>
      <c r="EN4768" s="1" t="s">
        <v>917</v>
      </c>
      <c r="EO4768" s="1" t="s">
        <v>545</v>
      </c>
      <c r="EP4768" s="1" t="s">
        <v>531</v>
      </c>
      <c r="EQ4768">
        <v>7</v>
      </c>
      <c r="ER4768">
        <v>8</v>
      </c>
      <c r="ES4768">
        <v>9</v>
      </c>
      <c r="ET4768">
        <v>7</v>
      </c>
      <c r="EU4768">
        <v>9</v>
      </c>
      <c r="EV4768" s="1" t="s">
        <v>526</v>
      </c>
      <c r="EW4768" s="1" t="s">
        <v>526</v>
      </c>
      <c r="EX4768" s="1" t="s">
        <v>517</v>
      </c>
      <c r="EY4768" s="1" t="s">
        <v>512</v>
      </c>
      <c r="EZ4768" s="1" t="s">
        <v>517</v>
      </c>
      <c r="FA4768">
        <v>0</v>
      </c>
      <c r="FB4768">
        <v>2</v>
      </c>
      <c r="FC4768">
        <v>1</v>
      </c>
      <c r="FD4768" s="1" t="s">
        <v>385</v>
      </c>
      <c r="FE4768" s="1" t="s">
        <v>195</v>
      </c>
      <c r="FF4768">
        <v>2500</v>
      </c>
      <c r="FG4768">
        <v>2000</v>
      </c>
      <c r="FH4768">
        <v>1500</v>
      </c>
      <c r="FI4768">
        <v>2500</v>
      </c>
      <c r="FJ4768">
        <v>1000</v>
      </c>
      <c r="FK4768">
        <v>500</v>
      </c>
      <c r="FL4768" s="1" t="s">
        <v>834</v>
      </c>
      <c r="FM4768" s="1" t="s">
        <v>834</v>
      </c>
      <c r="FN4768" s="1" t="s">
        <v>834</v>
      </c>
      <c r="FO4768" s="1" t="s">
        <v>834</v>
      </c>
      <c r="FP4768" s="1" t="s">
        <v>513</v>
      </c>
      <c r="FQ4768" s="1" t="s">
        <v>634</v>
      </c>
      <c r="FR4768" s="1" t="s">
        <v>932</v>
      </c>
      <c r="FS4768" s="1" t="s">
        <v>511</v>
      </c>
      <c r="FT4768" s="1" t="s">
        <v>634</v>
      </c>
      <c r="FU4768" s="1" t="s">
        <v>932</v>
      </c>
      <c r="FV4768" s="1" t="s">
        <v>511</v>
      </c>
      <c r="FW4768" s="1" t="s">
        <v>513</v>
      </c>
      <c r="FX4768" s="1" t="s">
        <v>909</v>
      </c>
      <c r="FY4768" s="1" t="s">
        <v>511</v>
      </c>
      <c r="FZ4768" s="1" t="s">
        <v>834</v>
      </c>
      <c r="GA4768" s="1" t="s">
        <v>909</v>
      </c>
      <c r="GB4768" s="1" t="s">
        <v>634</v>
      </c>
      <c r="GC4768" s="1" t="s">
        <v>513</v>
      </c>
      <c r="GD4768">
        <v>7</v>
      </c>
      <c r="GE4768">
        <v>8</v>
      </c>
      <c r="GF4768">
        <v>7</v>
      </c>
      <c r="GG4768">
        <v>8</v>
      </c>
      <c r="GH4768">
        <v>9</v>
      </c>
      <c r="GI4768" s="1" t="s">
        <v>526</v>
      </c>
      <c r="GJ4768" s="1" t="s">
        <v>512</v>
      </c>
      <c r="GK4768" s="1" t="s">
        <v>512</v>
      </c>
      <c r="GL4768" s="1" t="s">
        <v>526</v>
      </c>
      <c r="GM4768" s="1" t="s">
        <v>518</v>
      </c>
    </row>
    <row r="4769" spans="1:195" x14ac:dyDescent="0.2">
      <c r="A4769">
        <v>316</v>
      </c>
      <c r="B4769">
        <v>9</v>
      </c>
      <c r="C4769">
        <v>1</v>
      </c>
      <c r="D4769">
        <v>17</v>
      </c>
      <c r="E4769">
        <v>2</v>
      </c>
      <c r="F4769">
        <v>12</v>
      </c>
      <c r="G4769">
        <v>14</v>
      </c>
      <c r="H4769">
        <v>3</v>
      </c>
      <c r="I4769" s="1" t="s">
        <v>522</v>
      </c>
      <c r="J4769">
        <v>14</v>
      </c>
      <c r="K4769">
        <v>8</v>
      </c>
      <c r="L4769">
        <v>301</v>
      </c>
      <c r="M4769">
        <v>0</v>
      </c>
      <c r="N4769">
        <v>36</v>
      </c>
      <c r="O4769">
        <v>1</v>
      </c>
      <c r="P4769">
        <v>34</v>
      </c>
      <c r="Q4769">
        <v>2</v>
      </c>
      <c r="R4769">
        <v>2000</v>
      </c>
      <c r="S4769">
        <v>2000</v>
      </c>
      <c r="T4769">
        <v>2000</v>
      </c>
      <c r="U4769">
        <v>2000</v>
      </c>
      <c r="V4769">
        <v>1000</v>
      </c>
      <c r="W4769">
        <v>1000</v>
      </c>
      <c r="X4769">
        <v>0</v>
      </c>
      <c r="Y4769">
        <v>600</v>
      </c>
      <c r="Z4769">
        <v>600</v>
      </c>
      <c r="AA4769">
        <v>700</v>
      </c>
      <c r="AB4769">
        <v>700</v>
      </c>
      <c r="AC4769">
        <v>800</v>
      </c>
      <c r="AD4769">
        <v>400</v>
      </c>
      <c r="AE4769">
        <v>700</v>
      </c>
      <c r="AF4769">
        <v>500</v>
      </c>
      <c r="AG4769">
        <v>2</v>
      </c>
      <c r="AH4769">
        <v>25</v>
      </c>
      <c r="AI4769" s="1" t="s">
        <v>236</v>
      </c>
      <c r="AJ4769">
        <v>800</v>
      </c>
      <c r="AK4769" s="1" t="s">
        <v>919</v>
      </c>
      <c r="AL4769" s="1" t="s">
        <v>920</v>
      </c>
      <c r="AM4769" s="1" t="s">
        <v>921</v>
      </c>
      <c r="AN4769">
        <v>2</v>
      </c>
      <c r="AO4769">
        <v>3</v>
      </c>
      <c r="AP4769">
        <v>3</v>
      </c>
      <c r="AQ4769" s="1" t="s">
        <v>327</v>
      </c>
      <c r="AR4769">
        <v>10.019</v>
      </c>
      <c r="AS4769" s="1" t="s">
        <v>1279</v>
      </c>
      <c r="AT4769">
        <v>2</v>
      </c>
      <c r="AU4769">
        <v>4</v>
      </c>
      <c r="AV4769">
        <v>1</v>
      </c>
      <c r="AW4769" s="1" t="s">
        <v>1280</v>
      </c>
      <c r="AX4769">
        <v>700</v>
      </c>
      <c r="AY4769">
        <v>9</v>
      </c>
      <c r="AZ4769">
        <v>3</v>
      </c>
      <c r="BA4769">
        <v>5</v>
      </c>
      <c r="BB4769">
        <v>7</v>
      </c>
      <c r="BC4769">
        <v>6</v>
      </c>
      <c r="BD4769">
        <v>6</v>
      </c>
      <c r="BE4769">
        <v>6</v>
      </c>
      <c r="BF4769">
        <v>4</v>
      </c>
      <c r="BG4769">
        <v>6</v>
      </c>
      <c r="BH4769">
        <v>9</v>
      </c>
      <c r="BI4769">
        <v>5</v>
      </c>
      <c r="BJ4769">
        <v>4</v>
      </c>
      <c r="BK4769">
        <v>4</v>
      </c>
      <c r="BL4769">
        <v>7</v>
      </c>
      <c r="BM4769">
        <v>9</v>
      </c>
      <c r="BN4769">
        <v>4</v>
      </c>
      <c r="BO4769">
        <v>1</v>
      </c>
      <c r="BP4769">
        <v>5</v>
      </c>
      <c r="BR4769">
        <v>2500</v>
      </c>
      <c r="BS4769">
        <v>2000</v>
      </c>
      <c r="BT4769">
        <v>1500</v>
      </c>
      <c r="BU4769">
        <v>2500</v>
      </c>
      <c r="BV4769">
        <v>1000</v>
      </c>
      <c r="BW4769">
        <v>500</v>
      </c>
      <c r="BX4769" s="1" t="s">
        <v>932</v>
      </c>
      <c r="BY4769" s="1" t="s">
        <v>511</v>
      </c>
      <c r="BZ4769" s="1" t="s">
        <v>634</v>
      </c>
      <c r="CA4769" s="1" t="s">
        <v>932</v>
      </c>
      <c r="CB4769" s="1" t="s">
        <v>511</v>
      </c>
      <c r="CC4769" s="1" t="s">
        <v>513</v>
      </c>
      <c r="CD4769">
        <v>2500</v>
      </c>
      <c r="CE4769">
        <v>1000</v>
      </c>
      <c r="CF4769">
        <v>2000</v>
      </c>
      <c r="CG4769">
        <v>2500</v>
      </c>
      <c r="CH4769">
        <v>1500</v>
      </c>
      <c r="CI4769">
        <v>500</v>
      </c>
      <c r="CJ4769">
        <v>6</v>
      </c>
      <c r="CK4769">
        <v>8</v>
      </c>
      <c r="CL4769">
        <v>7</v>
      </c>
      <c r="CM4769">
        <v>8</v>
      </c>
      <c r="CN4769">
        <v>9</v>
      </c>
      <c r="CO4769" s="1" t="s">
        <v>513</v>
      </c>
      <c r="CP4769" s="1" t="s">
        <v>517</v>
      </c>
      <c r="CQ4769" s="1" t="s">
        <v>518</v>
      </c>
      <c r="CR4769" s="1" t="s">
        <v>512</v>
      </c>
      <c r="CS4769" s="1" t="s">
        <v>518</v>
      </c>
      <c r="CT4769">
        <v>0</v>
      </c>
      <c r="CU4769">
        <v>500</v>
      </c>
      <c r="CV4769">
        <v>600</v>
      </c>
      <c r="CW4769">
        <v>800</v>
      </c>
      <c r="CX4769">
        <v>400</v>
      </c>
      <c r="CY4769">
        <v>500</v>
      </c>
      <c r="CZ4769">
        <v>300</v>
      </c>
      <c r="DA4769">
        <v>300</v>
      </c>
      <c r="DB4769">
        <v>200</v>
      </c>
      <c r="DC4769">
        <v>0</v>
      </c>
      <c r="DD4769">
        <v>400</v>
      </c>
      <c r="DE4769" s="1" t="s">
        <v>195</v>
      </c>
      <c r="DF4769" s="1" t="s">
        <v>195</v>
      </c>
      <c r="DG4769" s="1" t="s">
        <v>195</v>
      </c>
      <c r="DH4769" s="1" t="s">
        <v>195</v>
      </c>
      <c r="DI4769" s="1" t="s">
        <v>195</v>
      </c>
      <c r="DJ4769" s="1" t="s">
        <v>195</v>
      </c>
      <c r="DK4769" s="1" t="s">
        <v>195</v>
      </c>
      <c r="DL4769" s="1" t="s">
        <v>195</v>
      </c>
      <c r="DM4769" s="1" t="s">
        <v>195</v>
      </c>
      <c r="DN4769" s="1" t="s">
        <v>195</v>
      </c>
      <c r="DO4769" s="1" t="s">
        <v>195</v>
      </c>
      <c r="DP4769">
        <v>5</v>
      </c>
      <c r="DQ4769">
        <v>1</v>
      </c>
      <c r="DR4769">
        <v>2</v>
      </c>
      <c r="DS4769" s="1" t="s">
        <v>195</v>
      </c>
      <c r="DT4769" s="1" t="s">
        <v>195</v>
      </c>
      <c r="DU4769" s="1" t="s">
        <v>195</v>
      </c>
      <c r="DV4769" s="1" t="s">
        <v>195</v>
      </c>
      <c r="DW4769" s="1" t="s">
        <v>195</v>
      </c>
      <c r="DX4769" s="1" t="s">
        <v>195</v>
      </c>
      <c r="DY4769">
        <v>2500</v>
      </c>
      <c r="DZ4769">
        <v>2000</v>
      </c>
      <c r="EA4769">
        <v>1500</v>
      </c>
      <c r="EB4769">
        <v>2500</v>
      </c>
      <c r="EC4769">
        <v>1000</v>
      </c>
      <c r="ED4769">
        <v>500</v>
      </c>
      <c r="EE4769" s="1" t="s">
        <v>932</v>
      </c>
      <c r="EF4769" s="1" t="s">
        <v>511</v>
      </c>
      <c r="EG4769" s="1" t="s">
        <v>634</v>
      </c>
      <c r="EH4769" s="1" t="s">
        <v>932</v>
      </c>
      <c r="EI4769" s="1" t="s">
        <v>511</v>
      </c>
      <c r="EJ4769" s="1" t="s">
        <v>513</v>
      </c>
      <c r="EK4769" s="1" t="s">
        <v>917</v>
      </c>
      <c r="EL4769" s="1" t="s">
        <v>552</v>
      </c>
      <c r="EM4769" s="1" t="s">
        <v>541</v>
      </c>
      <c r="EN4769" s="1" t="s">
        <v>917</v>
      </c>
      <c r="EO4769" s="1" t="s">
        <v>545</v>
      </c>
      <c r="EP4769" s="1" t="s">
        <v>531</v>
      </c>
      <c r="EQ4769">
        <v>7</v>
      </c>
      <c r="ER4769">
        <v>8</v>
      </c>
      <c r="ES4769">
        <v>9</v>
      </c>
      <c r="ET4769">
        <v>7</v>
      </c>
      <c r="EU4769">
        <v>9</v>
      </c>
      <c r="EV4769" s="1" t="s">
        <v>526</v>
      </c>
      <c r="EW4769" s="1" t="s">
        <v>526</v>
      </c>
      <c r="EX4769" s="1" t="s">
        <v>517</v>
      </c>
      <c r="EY4769" s="1" t="s">
        <v>512</v>
      </c>
      <c r="EZ4769" s="1" t="s">
        <v>517</v>
      </c>
      <c r="FA4769">
        <v>0</v>
      </c>
      <c r="FB4769">
        <v>2</v>
      </c>
      <c r="FC4769">
        <v>1</v>
      </c>
      <c r="FD4769" s="1" t="s">
        <v>385</v>
      </c>
      <c r="FE4769" s="1" t="s">
        <v>195</v>
      </c>
      <c r="FF4769">
        <v>2500</v>
      </c>
      <c r="FG4769">
        <v>2000</v>
      </c>
      <c r="FH4769">
        <v>1500</v>
      </c>
      <c r="FI4769">
        <v>2500</v>
      </c>
      <c r="FJ4769">
        <v>1000</v>
      </c>
      <c r="FK4769">
        <v>500</v>
      </c>
      <c r="FL4769" s="1" t="s">
        <v>834</v>
      </c>
      <c r="FM4769" s="1" t="s">
        <v>834</v>
      </c>
      <c r="FN4769" s="1" t="s">
        <v>834</v>
      </c>
      <c r="FO4769" s="1" t="s">
        <v>834</v>
      </c>
      <c r="FP4769" s="1" t="s">
        <v>513</v>
      </c>
      <c r="FQ4769" s="1" t="s">
        <v>634</v>
      </c>
      <c r="FR4769" s="1" t="s">
        <v>932</v>
      </c>
      <c r="FS4769" s="1" t="s">
        <v>511</v>
      </c>
      <c r="FT4769" s="1" t="s">
        <v>634</v>
      </c>
      <c r="FU4769" s="1" t="s">
        <v>932</v>
      </c>
      <c r="FV4769" s="1" t="s">
        <v>511</v>
      </c>
      <c r="FW4769" s="1" t="s">
        <v>513</v>
      </c>
      <c r="FX4769" s="1" t="s">
        <v>909</v>
      </c>
      <c r="FY4769" s="1" t="s">
        <v>511</v>
      </c>
      <c r="FZ4769" s="1" t="s">
        <v>834</v>
      </c>
      <c r="GA4769" s="1" t="s">
        <v>909</v>
      </c>
      <c r="GB4769" s="1" t="s">
        <v>634</v>
      </c>
      <c r="GC4769" s="1" t="s">
        <v>513</v>
      </c>
      <c r="GD4769">
        <v>7</v>
      </c>
      <c r="GE4769">
        <v>8</v>
      </c>
      <c r="GF4769">
        <v>7</v>
      </c>
      <c r="GG4769">
        <v>8</v>
      </c>
      <c r="GH4769">
        <v>9</v>
      </c>
      <c r="GI4769" s="1" t="s">
        <v>526</v>
      </c>
      <c r="GJ4769" s="1" t="s">
        <v>512</v>
      </c>
      <c r="GK4769" s="1" t="s">
        <v>512</v>
      </c>
      <c r="GL4769" s="1" t="s">
        <v>526</v>
      </c>
      <c r="GM4769" s="1" t="s">
        <v>518</v>
      </c>
    </row>
    <row r="4770" spans="1:195" x14ac:dyDescent="0.2">
      <c r="A4770">
        <v>316</v>
      </c>
      <c r="B4770">
        <v>9</v>
      </c>
      <c r="C4770">
        <v>1</v>
      </c>
      <c r="D4770">
        <v>17</v>
      </c>
      <c r="E4770">
        <v>2</v>
      </c>
      <c r="F4770">
        <v>12</v>
      </c>
      <c r="G4770">
        <v>14</v>
      </c>
      <c r="H4770">
        <v>13</v>
      </c>
      <c r="I4770" s="1" t="s">
        <v>593</v>
      </c>
      <c r="J4770">
        <v>10</v>
      </c>
      <c r="K4770">
        <v>10</v>
      </c>
      <c r="L4770">
        <v>302</v>
      </c>
      <c r="M4770">
        <v>0</v>
      </c>
      <c r="N4770">
        <v>10</v>
      </c>
      <c r="O4770">
        <v>1</v>
      </c>
      <c r="P4770">
        <v>21</v>
      </c>
      <c r="Q4770">
        <v>2</v>
      </c>
      <c r="R4770">
        <v>5000</v>
      </c>
      <c r="S4770">
        <v>500</v>
      </c>
      <c r="T4770">
        <v>2000</v>
      </c>
      <c r="U4770">
        <v>1000</v>
      </c>
      <c r="V4770">
        <v>500</v>
      </c>
      <c r="W4770">
        <v>1000</v>
      </c>
      <c r="X4770">
        <v>1</v>
      </c>
      <c r="Y4770">
        <v>700</v>
      </c>
      <c r="Z4770">
        <v>600</v>
      </c>
      <c r="AA4770">
        <v>600</v>
      </c>
      <c r="AB4770">
        <v>700</v>
      </c>
      <c r="AC4770">
        <v>800</v>
      </c>
      <c r="AE4770">
        <v>700</v>
      </c>
      <c r="AF4770">
        <v>600</v>
      </c>
      <c r="AG4770">
        <v>2</v>
      </c>
      <c r="AH4770">
        <v>25</v>
      </c>
      <c r="AI4770" s="1" t="s">
        <v>236</v>
      </c>
      <c r="AJ4770">
        <v>800</v>
      </c>
      <c r="AK4770" s="1" t="s">
        <v>919</v>
      </c>
      <c r="AL4770" s="1" t="s">
        <v>920</v>
      </c>
      <c r="AM4770" s="1" t="s">
        <v>921</v>
      </c>
      <c r="AN4770">
        <v>2</v>
      </c>
      <c r="AO4770">
        <v>3</v>
      </c>
      <c r="AP4770">
        <v>3</v>
      </c>
      <c r="AQ4770" s="1" t="s">
        <v>327</v>
      </c>
      <c r="AR4770">
        <v>10.019</v>
      </c>
      <c r="AS4770" s="1" t="s">
        <v>1279</v>
      </c>
      <c r="AT4770">
        <v>2</v>
      </c>
      <c r="AU4770">
        <v>4</v>
      </c>
      <c r="AV4770">
        <v>1</v>
      </c>
      <c r="AW4770" s="1" t="s">
        <v>1280</v>
      </c>
      <c r="AX4770">
        <v>700</v>
      </c>
      <c r="AY4770">
        <v>9</v>
      </c>
      <c r="AZ4770">
        <v>3</v>
      </c>
      <c r="BA4770">
        <v>5</v>
      </c>
      <c r="BB4770">
        <v>7</v>
      </c>
      <c r="BC4770">
        <v>6</v>
      </c>
      <c r="BD4770">
        <v>6</v>
      </c>
      <c r="BE4770">
        <v>6</v>
      </c>
      <c r="BF4770">
        <v>4</v>
      </c>
      <c r="BG4770">
        <v>6</v>
      </c>
      <c r="BH4770">
        <v>9</v>
      </c>
      <c r="BI4770">
        <v>5</v>
      </c>
      <c r="BJ4770">
        <v>4</v>
      </c>
      <c r="BK4770">
        <v>4</v>
      </c>
      <c r="BL4770">
        <v>7</v>
      </c>
      <c r="BM4770">
        <v>9</v>
      </c>
      <c r="BN4770">
        <v>4</v>
      </c>
      <c r="BO4770">
        <v>1</v>
      </c>
      <c r="BP4770">
        <v>5</v>
      </c>
      <c r="BR4770">
        <v>2500</v>
      </c>
      <c r="BS4770">
        <v>2000</v>
      </c>
      <c r="BT4770">
        <v>1500</v>
      </c>
      <c r="BU4770">
        <v>2500</v>
      </c>
      <c r="BV4770">
        <v>1000</v>
      </c>
      <c r="BW4770">
        <v>500</v>
      </c>
      <c r="BX4770" s="1" t="s">
        <v>932</v>
      </c>
      <c r="BY4770" s="1" t="s">
        <v>511</v>
      </c>
      <c r="BZ4770" s="1" t="s">
        <v>634</v>
      </c>
      <c r="CA4770" s="1" t="s">
        <v>932</v>
      </c>
      <c r="CB4770" s="1" t="s">
        <v>511</v>
      </c>
      <c r="CC4770" s="1" t="s">
        <v>513</v>
      </c>
      <c r="CD4770">
        <v>2500</v>
      </c>
      <c r="CE4770">
        <v>1000</v>
      </c>
      <c r="CF4770">
        <v>2000</v>
      </c>
      <c r="CG4770">
        <v>2500</v>
      </c>
      <c r="CH4770">
        <v>1500</v>
      </c>
      <c r="CI4770">
        <v>500</v>
      </c>
      <c r="CJ4770">
        <v>6</v>
      </c>
      <c r="CK4770">
        <v>8</v>
      </c>
      <c r="CL4770">
        <v>7</v>
      </c>
      <c r="CM4770">
        <v>8</v>
      </c>
      <c r="CN4770">
        <v>9</v>
      </c>
      <c r="CO4770" s="1" t="s">
        <v>513</v>
      </c>
      <c r="CP4770" s="1" t="s">
        <v>517</v>
      </c>
      <c r="CQ4770" s="1" t="s">
        <v>518</v>
      </c>
      <c r="CR4770" s="1" t="s">
        <v>512</v>
      </c>
      <c r="CS4770" s="1" t="s">
        <v>518</v>
      </c>
      <c r="CT4770">
        <v>0</v>
      </c>
      <c r="CU4770">
        <v>400</v>
      </c>
      <c r="CV4770">
        <v>500</v>
      </c>
      <c r="CW4770">
        <v>600</v>
      </c>
      <c r="CX4770">
        <v>800</v>
      </c>
      <c r="CY4770">
        <v>700</v>
      </c>
      <c r="CZ4770">
        <v>600</v>
      </c>
      <c r="DA4770">
        <v>500</v>
      </c>
      <c r="DB4770">
        <v>500</v>
      </c>
      <c r="DC4770">
        <v>0</v>
      </c>
      <c r="DD4770">
        <v>400</v>
      </c>
      <c r="DE4770" s="1" t="s">
        <v>195</v>
      </c>
      <c r="DF4770" s="1" t="s">
        <v>195</v>
      </c>
      <c r="DG4770" s="1" t="s">
        <v>195</v>
      </c>
      <c r="DH4770" s="1" t="s">
        <v>195</v>
      </c>
      <c r="DI4770" s="1" t="s">
        <v>195</v>
      </c>
      <c r="DJ4770" s="1" t="s">
        <v>195</v>
      </c>
      <c r="DK4770" s="1" t="s">
        <v>195</v>
      </c>
      <c r="DL4770" s="1" t="s">
        <v>195</v>
      </c>
      <c r="DM4770" s="1" t="s">
        <v>195</v>
      </c>
      <c r="DN4770" s="1" t="s">
        <v>195</v>
      </c>
      <c r="DO4770" s="1" t="s">
        <v>195</v>
      </c>
      <c r="DP4770">
        <v>5</v>
      </c>
      <c r="DQ4770">
        <v>1</v>
      </c>
      <c r="DR4770">
        <v>2</v>
      </c>
      <c r="DS4770" s="1" t="s">
        <v>195</v>
      </c>
      <c r="DT4770" s="1" t="s">
        <v>195</v>
      </c>
      <c r="DU4770" s="1" t="s">
        <v>195</v>
      </c>
      <c r="DV4770" s="1" t="s">
        <v>195</v>
      </c>
      <c r="DW4770" s="1" t="s">
        <v>195</v>
      </c>
      <c r="DX4770" s="1" t="s">
        <v>195</v>
      </c>
      <c r="DY4770">
        <v>2500</v>
      </c>
      <c r="DZ4770">
        <v>2000</v>
      </c>
      <c r="EA4770">
        <v>1500</v>
      </c>
      <c r="EB4770">
        <v>2500</v>
      </c>
      <c r="EC4770">
        <v>1000</v>
      </c>
      <c r="ED4770">
        <v>500</v>
      </c>
      <c r="EE4770" s="1" t="s">
        <v>932</v>
      </c>
      <c r="EF4770" s="1" t="s">
        <v>511</v>
      </c>
      <c r="EG4770" s="1" t="s">
        <v>634</v>
      </c>
      <c r="EH4770" s="1" t="s">
        <v>932</v>
      </c>
      <c r="EI4770" s="1" t="s">
        <v>511</v>
      </c>
      <c r="EJ4770" s="1" t="s">
        <v>513</v>
      </c>
      <c r="EK4770" s="1" t="s">
        <v>917</v>
      </c>
      <c r="EL4770" s="1" t="s">
        <v>552</v>
      </c>
      <c r="EM4770" s="1" t="s">
        <v>541</v>
      </c>
      <c r="EN4770" s="1" t="s">
        <v>917</v>
      </c>
      <c r="EO4770" s="1" t="s">
        <v>545</v>
      </c>
      <c r="EP4770" s="1" t="s">
        <v>531</v>
      </c>
      <c r="EQ4770">
        <v>7</v>
      </c>
      <c r="ER4770">
        <v>8</v>
      </c>
      <c r="ES4770">
        <v>9</v>
      </c>
      <c r="ET4770">
        <v>7</v>
      </c>
      <c r="EU4770">
        <v>9</v>
      </c>
      <c r="EV4770" s="1" t="s">
        <v>526</v>
      </c>
      <c r="EW4770" s="1" t="s">
        <v>526</v>
      </c>
      <c r="EX4770" s="1" t="s">
        <v>517</v>
      </c>
      <c r="EY4770" s="1" t="s">
        <v>512</v>
      </c>
      <c r="EZ4770" s="1" t="s">
        <v>517</v>
      </c>
      <c r="FA4770">
        <v>0</v>
      </c>
      <c r="FB4770">
        <v>2</v>
      </c>
      <c r="FC4770">
        <v>1</v>
      </c>
      <c r="FD4770" s="1" t="s">
        <v>385</v>
      </c>
      <c r="FE4770" s="1" t="s">
        <v>195</v>
      </c>
      <c r="FF4770">
        <v>2500</v>
      </c>
      <c r="FG4770">
        <v>2000</v>
      </c>
      <c r="FH4770">
        <v>1500</v>
      </c>
      <c r="FI4770">
        <v>2500</v>
      </c>
      <c r="FJ4770">
        <v>1000</v>
      </c>
      <c r="FK4770">
        <v>500</v>
      </c>
      <c r="FL4770" s="1" t="s">
        <v>834</v>
      </c>
      <c r="FM4770" s="1" t="s">
        <v>834</v>
      </c>
      <c r="FN4770" s="1" t="s">
        <v>834</v>
      </c>
      <c r="FO4770" s="1" t="s">
        <v>834</v>
      </c>
      <c r="FP4770" s="1" t="s">
        <v>513</v>
      </c>
      <c r="FQ4770" s="1" t="s">
        <v>634</v>
      </c>
      <c r="FR4770" s="1" t="s">
        <v>932</v>
      </c>
      <c r="FS4770" s="1" t="s">
        <v>511</v>
      </c>
      <c r="FT4770" s="1" t="s">
        <v>634</v>
      </c>
      <c r="FU4770" s="1" t="s">
        <v>932</v>
      </c>
      <c r="FV4770" s="1" t="s">
        <v>511</v>
      </c>
      <c r="FW4770" s="1" t="s">
        <v>513</v>
      </c>
      <c r="FX4770" s="1" t="s">
        <v>909</v>
      </c>
      <c r="FY4770" s="1" t="s">
        <v>511</v>
      </c>
      <c r="FZ4770" s="1" t="s">
        <v>834</v>
      </c>
      <c r="GA4770" s="1" t="s">
        <v>909</v>
      </c>
      <c r="GB4770" s="1" t="s">
        <v>634</v>
      </c>
      <c r="GC4770" s="1" t="s">
        <v>513</v>
      </c>
      <c r="GD4770">
        <v>7</v>
      </c>
      <c r="GE4770">
        <v>8</v>
      </c>
      <c r="GF4770">
        <v>7</v>
      </c>
      <c r="GG4770">
        <v>8</v>
      </c>
      <c r="GH4770">
        <v>9</v>
      </c>
      <c r="GI4770" s="1" t="s">
        <v>526</v>
      </c>
      <c r="GJ4770" s="1" t="s">
        <v>512</v>
      </c>
      <c r="GK4770" s="1" t="s">
        <v>512</v>
      </c>
      <c r="GL4770" s="1" t="s">
        <v>526</v>
      </c>
      <c r="GM4770" s="1" t="s">
        <v>518</v>
      </c>
    </row>
    <row r="4771" spans="1:195" x14ac:dyDescent="0.2">
      <c r="A4771">
        <v>316</v>
      </c>
      <c r="B4771">
        <v>9</v>
      </c>
      <c r="C4771">
        <v>1</v>
      </c>
      <c r="D4771">
        <v>17</v>
      </c>
      <c r="E4771">
        <v>2</v>
      </c>
      <c r="F4771">
        <v>12</v>
      </c>
      <c r="G4771">
        <v>14</v>
      </c>
      <c r="H4771">
        <v>2</v>
      </c>
      <c r="I4771" s="1" t="s">
        <v>508</v>
      </c>
      <c r="J4771">
        <v>13</v>
      </c>
      <c r="K4771">
        <v>11</v>
      </c>
      <c r="L4771">
        <v>303</v>
      </c>
      <c r="M4771">
        <v>0</v>
      </c>
      <c r="N4771">
        <v>48</v>
      </c>
      <c r="O4771">
        <v>1</v>
      </c>
      <c r="P4771">
        <v>33</v>
      </c>
      <c r="Q4771">
        <v>2</v>
      </c>
      <c r="R4771">
        <v>2000</v>
      </c>
      <c r="S4771">
        <v>2500</v>
      </c>
      <c r="T4771">
        <v>2500</v>
      </c>
      <c r="U4771">
        <v>1000</v>
      </c>
      <c r="V4771">
        <v>1500</v>
      </c>
      <c r="W4771">
        <v>500</v>
      </c>
      <c r="X4771">
        <v>0</v>
      </c>
      <c r="Y4771">
        <v>600</v>
      </c>
      <c r="Z4771">
        <v>700</v>
      </c>
      <c r="AA4771">
        <v>800</v>
      </c>
      <c r="AB4771">
        <v>700</v>
      </c>
      <c r="AC4771">
        <v>800</v>
      </c>
      <c r="AD4771">
        <v>500</v>
      </c>
      <c r="AE4771">
        <v>700</v>
      </c>
      <c r="AF4771">
        <v>700</v>
      </c>
      <c r="AG4771">
        <v>2</v>
      </c>
      <c r="AH4771">
        <v>25</v>
      </c>
      <c r="AI4771" s="1" t="s">
        <v>236</v>
      </c>
      <c r="AJ4771">
        <v>800</v>
      </c>
      <c r="AK4771" s="1" t="s">
        <v>919</v>
      </c>
      <c r="AL4771" s="1" t="s">
        <v>920</v>
      </c>
      <c r="AM4771" s="1" t="s">
        <v>921</v>
      </c>
      <c r="AN4771">
        <v>2</v>
      </c>
      <c r="AO4771">
        <v>3</v>
      </c>
      <c r="AP4771">
        <v>3</v>
      </c>
      <c r="AQ4771" s="1" t="s">
        <v>327</v>
      </c>
      <c r="AR4771">
        <v>10.019</v>
      </c>
      <c r="AS4771" s="1" t="s">
        <v>1279</v>
      </c>
      <c r="AT4771">
        <v>2</v>
      </c>
      <c r="AU4771">
        <v>4</v>
      </c>
      <c r="AV4771">
        <v>1</v>
      </c>
      <c r="AW4771" s="1" t="s">
        <v>1280</v>
      </c>
      <c r="AX4771">
        <v>700</v>
      </c>
      <c r="AY4771">
        <v>9</v>
      </c>
      <c r="AZ4771">
        <v>3</v>
      </c>
      <c r="BA4771">
        <v>5</v>
      </c>
      <c r="BB4771">
        <v>7</v>
      </c>
      <c r="BC4771">
        <v>6</v>
      </c>
      <c r="BD4771">
        <v>6</v>
      </c>
      <c r="BE4771">
        <v>6</v>
      </c>
      <c r="BF4771">
        <v>4</v>
      </c>
      <c r="BG4771">
        <v>6</v>
      </c>
      <c r="BH4771">
        <v>9</v>
      </c>
      <c r="BI4771">
        <v>5</v>
      </c>
      <c r="BJ4771">
        <v>4</v>
      </c>
      <c r="BK4771">
        <v>4</v>
      </c>
      <c r="BL4771">
        <v>7</v>
      </c>
      <c r="BM4771">
        <v>9</v>
      </c>
      <c r="BN4771">
        <v>4</v>
      </c>
      <c r="BO4771">
        <v>1</v>
      </c>
      <c r="BP4771">
        <v>5</v>
      </c>
      <c r="BR4771">
        <v>2500</v>
      </c>
      <c r="BS4771">
        <v>2000</v>
      </c>
      <c r="BT4771">
        <v>1500</v>
      </c>
      <c r="BU4771">
        <v>2500</v>
      </c>
      <c r="BV4771">
        <v>1000</v>
      </c>
      <c r="BW4771">
        <v>500</v>
      </c>
      <c r="BX4771" s="1" t="s">
        <v>932</v>
      </c>
      <c r="BY4771" s="1" t="s">
        <v>511</v>
      </c>
      <c r="BZ4771" s="1" t="s">
        <v>634</v>
      </c>
      <c r="CA4771" s="1" t="s">
        <v>932</v>
      </c>
      <c r="CB4771" s="1" t="s">
        <v>511</v>
      </c>
      <c r="CC4771" s="1" t="s">
        <v>513</v>
      </c>
      <c r="CD4771">
        <v>2500</v>
      </c>
      <c r="CE4771">
        <v>1000</v>
      </c>
      <c r="CF4771">
        <v>2000</v>
      </c>
      <c r="CG4771">
        <v>2500</v>
      </c>
      <c r="CH4771">
        <v>1500</v>
      </c>
      <c r="CI4771">
        <v>500</v>
      </c>
      <c r="CJ4771">
        <v>6</v>
      </c>
      <c r="CK4771">
        <v>8</v>
      </c>
      <c r="CL4771">
        <v>7</v>
      </c>
      <c r="CM4771">
        <v>8</v>
      </c>
      <c r="CN4771">
        <v>9</v>
      </c>
      <c r="CO4771" s="1" t="s">
        <v>513</v>
      </c>
      <c r="CP4771" s="1" t="s">
        <v>517</v>
      </c>
      <c r="CQ4771" s="1" t="s">
        <v>518</v>
      </c>
      <c r="CR4771" s="1" t="s">
        <v>512</v>
      </c>
      <c r="CS4771" s="1" t="s">
        <v>518</v>
      </c>
      <c r="CT4771">
        <v>0</v>
      </c>
      <c r="CU4771">
        <v>600</v>
      </c>
      <c r="CV4771">
        <v>500</v>
      </c>
      <c r="CW4771">
        <v>600</v>
      </c>
      <c r="CX4771">
        <v>600</v>
      </c>
      <c r="CY4771">
        <v>300</v>
      </c>
      <c r="CZ4771">
        <v>300</v>
      </c>
      <c r="DA4771">
        <v>400</v>
      </c>
      <c r="DB4771">
        <v>400</v>
      </c>
      <c r="DC4771">
        <v>0</v>
      </c>
      <c r="DD4771">
        <v>400</v>
      </c>
      <c r="DE4771" s="1" t="s">
        <v>195</v>
      </c>
      <c r="DF4771" s="1" t="s">
        <v>195</v>
      </c>
      <c r="DG4771" s="1" t="s">
        <v>195</v>
      </c>
      <c r="DH4771" s="1" t="s">
        <v>195</v>
      </c>
      <c r="DI4771" s="1" t="s">
        <v>195</v>
      </c>
      <c r="DJ4771" s="1" t="s">
        <v>195</v>
      </c>
      <c r="DK4771" s="1" t="s">
        <v>195</v>
      </c>
      <c r="DL4771" s="1" t="s">
        <v>195</v>
      </c>
      <c r="DM4771" s="1" t="s">
        <v>195</v>
      </c>
      <c r="DN4771" s="1" t="s">
        <v>195</v>
      </c>
      <c r="DO4771" s="1" t="s">
        <v>195</v>
      </c>
      <c r="DP4771">
        <v>5</v>
      </c>
      <c r="DQ4771">
        <v>1</v>
      </c>
      <c r="DR4771">
        <v>2</v>
      </c>
      <c r="DS4771" s="1" t="s">
        <v>195</v>
      </c>
      <c r="DT4771" s="1" t="s">
        <v>195</v>
      </c>
      <c r="DU4771" s="1" t="s">
        <v>195</v>
      </c>
      <c r="DV4771" s="1" t="s">
        <v>195</v>
      </c>
      <c r="DW4771" s="1" t="s">
        <v>195</v>
      </c>
      <c r="DX4771" s="1" t="s">
        <v>195</v>
      </c>
      <c r="DY4771">
        <v>2500</v>
      </c>
      <c r="DZ4771">
        <v>2000</v>
      </c>
      <c r="EA4771">
        <v>1500</v>
      </c>
      <c r="EB4771">
        <v>2500</v>
      </c>
      <c r="EC4771">
        <v>1000</v>
      </c>
      <c r="ED4771">
        <v>500</v>
      </c>
      <c r="EE4771" s="1" t="s">
        <v>932</v>
      </c>
      <c r="EF4771" s="1" t="s">
        <v>511</v>
      </c>
      <c r="EG4771" s="1" t="s">
        <v>634</v>
      </c>
      <c r="EH4771" s="1" t="s">
        <v>932</v>
      </c>
      <c r="EI4771" s="1" t="s">
        <v>511</v>
      </c>
      <c r="EJ4771" s="1" t="s">
        <v>513</v>
      </c>
      <c r="EK4771" s="1" t="s">
        <v>917</v>
      </c>
      <c r="EL4771" s="1" t="s">
        <v>552</v>
      </c>
      <c r="EM4771" s="1" t="s">
        <v>541</v>
      </c>
      <c r="EN4771" s="1" t="s">
        <v>917</v>
      </c>
      <c r="EO4771" s="1" t="s">
        <v>545</v>
      </c>
      <c r="EP4771" s="1" t="s">
        <v>531</v>
      </c>
      <c r="EQ4771">
        <v>7</v>
      </c>
      <c r="ER4771">
        <v>8</v>
      </c>
      <c r="ES4771">
        <v>9</v>
      </c>
      <c r="ET4771">
        <v>7</v>
      </c>
      <c r="EU4771">
        <v>9</v>
      </c>
      <c r="EV4771" s="1" t="s">
        <v>526</v>
      </c>
      <c r="EW4771" s="1" t="s">
        <v>526</v>
      </c>
      <c r="EX4771" s="1" t="s">
        <v>517</v>
      </c>
      <c r="EY4771" s="1" t="s">
        <v>512</v>
      </c>
      <c r="EZ4771" s="1" t="s">
        <v>517</v>
      </c>
      <c r="FA4771">
        <v>0</v>
      </c>
      <c r="FB4771">
        <v>2</v>
      </c>
      <c r="FC4771">
        <v>1</v>
      </c>
      <c r="FD4771" s="1" t="s">
        <v>385</v>
      </c>
      <c r="FE4771" s="1" t="s">
        <v>195</v>
      </c>
      <c r="FF4771">
        <v>2500</v>
      </c>
      <c r="FG4771">
        <v>2000</v>
      </c>
      <c r="FH4771">
        <v>1500</v>
      </c>
      <c r="FI4771">
        <v>2500</v>
      </c>
      <c r="FJ4771">
        <v>1000</v>
      </c>
      <c r="FK4771">
        <v>500</v>
      </c>
      <c r="FL4771" s="1" t="s">
        <v>834</v>
      </c>
      <c r="FM4771" s="1" t="s">
        <v>834</v>
      </c>
      <c r="FN4771" s="1" t="s">
        <v>834</v>
      </c>
      <c r="FO4771" s="1" t="s">
        <v>834</v>
      </c>
      <c r="FP4771" s="1" t="s">
        <v>513</v>
      </c>
      <c r="FQ4771" s="1" t="s">
        <v>634</v>
      </c>
      <c r="FR4771" s="1" t="s">
        <v>932</v>
      </c>
      <c r="FS4771" s="1" t="s">
        <v>511</v>
      </c>
      <c r="FT4771" s="1" t="s">
        <v>634</v>
      </c>
      <c r="FU4771" s="1" t="s">
        <v>932</v>
      </c>
      <c r="FV4771" s="1" t="s">
        <v>511</v>
      </c>
      <c r="FW4771" s="1" t="s">
        <v>513</v>
      </c>
      <c r="FX4771" s="1" t="s">
        <v>909</v>
      </c>
      <c r="FY4771" s="1" t="s">
        <v>511</v>
      </c>
      <c r="FZ4771" s="1" t="s">
        <v>834</v>
      </c>
      <c r="GA4771" s="1" t="s">
        <v>909</v>
      </c>
      <c r="GB4771" s="1" t="s">
        <v>634</v>
      </c>
      <c r="GC4771" s="1" t="s">
        <v>513</v>
      </c>
      <c r="GD4771">
        <v>7</v>
      </c>
      <c r="GE4771">
        <v>8</v>
      </c>
      <c r="GF4771">
        <v>7</v>
      </c>
      <c r="GG4771">
        <v>8</v>
      </c>
      <c r="GH4771">
        <v>9</v>
      </c>
      <c r="GI4771" s="1" t="s">
        <v>526</v>
      </c>
      <c r="GJ4771" s="1" t="s">
        <v>512</v>
      </c>
      <c r="GK4771" s="1" t="s">
        <v>512</v>
      </c>
      <c r="GL4771" s="1" t="s">
        <v>526</v>
      </c>
      <c r="GM4771" s="1" t="s">
        <v>518</v>
      </c>
    </row>
    <row r="4772" spans="1:195" x14ac:dyDescent="0.2">
      <c r="A4772">
        <v>316</v>
      </c>
      <c r="B4772">
        <v>9</v>
      </c>
      <c r="C4772">
        <v>1</v>
      </c>
      <c r="D4772">
        <v>17</v>
      </c>
      <c r="E4772">
        <v>2</v>
      </c>
      <c r="F4772">
        <v>12</v>
      </c>
      <c r="G4772">
        <v>14</v>
      </c>
      <c r="H4772">
        <v>8</v>
      </c>
      <c r="I4772" s="1" t="s">
        <v>517</v>
      </c>
      <c r="J4772">
        <v>5</v>
      </c>
      <c r="K4772">
        <v>12</v>
      </c>
      <c r="L4772">
        <v>304</v>
      </c>
      <c r="M4772">
        <v>0</v>
      </c>
      <c r="N4772">
        <v>41</v>
      </c>
      <c r="O4772">
        <v>1</v>
      </c>
      <c r="P4772">
        <v>28</v>
      </c>
      <c r="Q4772">
        <v>2</v>
      </c>
      <c r="R4772">
        <v>500</v>
      </c>
      <c r="S4772">
        <v>2000</v>
      </c>
      <c r="T4772">
        <v>2500</v>
      </c>
      <c r="U4772">
        <v>2500</v>
      </c>
      <c r="V4772">
        <v>1500</v>
      </c>
      <c r="W4772">
        <v>1000</v>
      </c>
      <c r="X4772">
        <v>0</v>
      </c>
      <c r="Y4772">
        <v>900</v>
      </c>
      <c r="Z4772">
        <v>800</v>
      </c>
      <c r="AA4772">
        <v>900</v>
      </c>
      <c r="AB4772">
        <v>900</v>
      </c>
      <c r="AC4772">
        <v>900</v>
      </c>
      <c r="AD4772">
        <v>500</v>
      </c>
      <c r="AE4772">
        <v>600</v>
      </c>
      <c r="AF4772">
        <v>500</v>
      </c>
      <c r="AG4772">
        <v>2</v>
      </c>
      <c r="AH4772">
        <v>25</v>
      </c>
      <c r="AI4772" s="1" t="s">
        <v>236</v>
      </c>
      <c r="AJ4772">
        <v>800</v>
      </c>
      <c r="AK4772" s="1" t="s">
        <v>919</v>
      </c>
      <c r="AL4772" s="1" t="s">
        <v>920</v>
      </c>
      <c r="AM4772" s="1" t="s">
        <v>921</v>
      </c>
      <c r="AN4772">
        <v>2</v>
      </c>
      <c r="AO4772">
        <v>3</v>
      </c>
      <c r="AP4772">
        <v>3</v>
      </c>
      <c r="AQ4772" s="1" t="s">
        <v>327</v>
      </c>
      <c r="AR4772">
        <v>10.019</v>
      </c>
      <c r="AS4772" s="1" t="s">
        <v>1279</v>
      </c>
      <c r="AT4772">
        <v>2</v>
      </c>
      <c r="AU4772">
        <v>4</v>
      </c>
      <c r="AV4772">
        <v>1</v>
      </c>
      <c r="AW4772" s="1" t="s">
        <v>1280</v>
      </c>
      <c r="AX4772">
        <v>700</v>
      </c>
      <c r="AY4772">
        <v>9</v>
      </c>
      <c r="AZ4772">
        <v>3</v>
      </c>
      <c r="BA4772">
        <v>5</v>
      </c>
      <c r="BB4772">
        <v>7</v>
      </c>
      <c r="BC4772">
        <v>6</v>
      </c>
      <c r="BD4772">
        <v>6</v>
      </c>
      <c r="BE4772">
        <v>6</v>
      </c>
      <c r="BF4772">
        <v>4</v>
      </c>
      <c r="BG4772">
        <v>6</v>
      </c>
      <c r="BH4772">
        <v>9</v>
      </c>
      <c r="BI4772">
        <v>5</v>
      </c>
      <c r="BJ4772">
        <v>4</v>
      </c>
      <c r="BK4772">
        <v>4</v>
      </c>
      <c r="BL4772">
        <v>7</v>
      </c>
      <c r="BM4772">
        <v>9</v>
      </c>
      <c r="BN4772">
        <v>4</v>
      </c>
      <c r="BO4772">
        <v>1</v>
      </c>
      <c r="BP4772">
        <v>5</v>
      </c>
      <c r="BR4772">
        <v>2500</v>
      </c>
      <c r="BS4772">
        <v>2000</v>
      </c>
      <c r="BT4772">
        <v>1500</v>
      </c>
      <c r="BU4772">
        <v>2500</v>
      </c>
      <c r="BV4772">
        <v>1000</v>
      </c>
      <c r="BW4772">
        <v>500</v>
      </c>
      <c r="BX4772" s="1" t="s">
        <v>932</v>
      </c>
      <c r="BY4772" s="1" t="s">
        <v>511</v>
      </c>
      <c r="BZ4772" s="1" t="s">
        <v>634</v>
      </c>
      <c r="CA4772" s="1" t="s">
        <v>932</v>
      </c>
      <c r="CB4772" s="1" t="s">
        <v>511</v>
      </c>
      <c r="CC4772" s="1" t="s">
        <v>513</v>
      </c>
      <c r="CD4772">
        <v>2500</v>
      </c>
      <c r="CE4772">
        <v>1000</v>
      </c>
      <c r="CF4772">
        <v>2000</v>
      </c>
      <c r="CG4772">
        <v>2500</v>
      </c>
      <c r="CH4772">
        <v>1500</v>
      </c>
      <c r="CI4772">
        <v>500</v>
      </c>
      <c r="CJ4772">
        <v>6</v>
      </c>
      <c r="CK4772">
        <v>8</v>
      </c>
      <c r="CL4772">
        <v>7</v>
      </c>
      <c r="CM4772">
        <v>8</v>
      </c>
      <c r="CN4772">
        <v>9</v>
      </c>
      <c r="CO4772" s="1" t="s">
        <v>513</v>
      </c>
      <c r="CP4772" s="1" t="s">
        <v>517</v>
      </c>
      <c r="CQ4772" s="1" t="s">
        <v>518</v>
      </c>
      <c r="CR4772" s="1" t="s">
        <v>512</v>
      </c>
      <c r="CS4772" s="1" t="s">
        <v>518</v>
      </c>
      <c r="CT4772">
        <v>1</v>
      </c>
      <c r="CU4772">
        <v>800</v>
      </c>
      <c r="CV4772">
        <v>800</v>
      </c>
      <c r="CW4772">
        <v>800</v>
      </c>
      <c r="CX4772">
        <v>900</v>
      </c>
      <c r="CY4772">
        <v>600</v>
      </c>
      <c r="CZ4772">
        <v>600</v>
      </c>
      <c r="DA4772">
        <v>800</v>
      </c>
      <c r="DB4772">
        <v>500</v>
      </c>
      <c r="DC4772">
        <v>0</v>
      </c>
      <c r="DD4772">
        <v>400</v>
      </c>
      <c r="DE4772" s="1" t="s">
        <v>195</v>
      </c>
      <c r="DF4772" s="1" t="s">
        <v>195</v>
      </c>
      <c r="DG4772" s="1" t="s">
        <v>195</v>
      </c>
      <c r="DH4772" s="1" t="s">
        <v>195</v>
      </c>
      <c r="DI4772" s="1" t="s">
        <v>195</v>
      </c>
      <c r="DJ4772" s="1" t="s">
        <v>195</v>
      </c>
      <c r="DK4772" s="1" t="s">
        <v>195</v>
      </c>
      <c r="DL4772" s="1" t="s">
        <v>195</v>
      </c>
      <c r="DM4772" s="1" t="s">
        <v>195</v>
      </c>
      <c r="DN4772" s="1" t="s">
        <v>195</v>
      </c>
      <c r="DO4772" s="1" t="s">
        <v>195</v>
      </c>
      <c r="DP4772">
        <v>5</v>
      </c>
      <c r="DQ4772">
        <v>1</v>
      </c>
      <c r="DR4772">
        <v>2</v>
      </c>
      <c r="DS4772" s="1" t="s">
        <v>195</v>
      </c>
      <c r="DT4772" s="1" t="s">
        <v>195</v>
      </c>
      <c r="DU4772" s="1" t="s">
        <v>195</v>
      </c>
      <c r="DV4772" s="1" t="s">
        <v>195</v>
      </c>
      <c r="DW4772" s="1" t="s">
        <v>195</v>
      </c>
      <c r="DX4772" s="1" t="s">
        <v>195</v>
      </c>
      <c r="DY4772">
        <v>2500</v>
      </c>
      <c r="DZ4772">
        <v>2000</v>
      </c>
      <c r="EA4772">
        <v>1500</v>
      </c>
      <c r="EB4772">
        <v>2500</v>
      </c>
      <c r="EC4772">
        <v>1000</v>
      </c>
      <c r="ED4772">
        <v>500</v>
      </c>
      <c r="EE4772" s="1" t="s">
        <v>932</v>
      </c>
      <c r="EF4772" s="1" t="s">
        <v>511</v>
      </c>
      <c r="EG4772" s="1" t="s">
        <v>634</v>
      </c>
      <c r="EH4772" s="1" t="s">
        <v>932</v>
      </c>
      <c r="EI4772" s="1" t="s">
        <v>511</v>
      </c>
      <c r="EJ4772" s="1" t="s">
        <v>513</v>
      </c>
      <c r="EK4772" s="1" t="s">
        <v>917</v>
      </c>
      <c r="EL4772" s="1" t="s">
        <v>552</v>
      </c>
      <c r="EM4772" s="1" t="s">
        <v>541</v>
      </c>
      <c r="EN4772" s="1" t="s">
        <v>917</v>
      </c>
      <c r="EO4772" s="1" t="s">
        <v>545</v>
      </c>
      <c r="EP4772" s="1" t="s">
        <v>531</v>
      </c>
      <c r="EQ4772">
        <v>7</v>
      </c>
      <c r="ER4772">
        <v>8</v>
      </c>
      <c r="ES4772">
        <v>9</v>
      </c>
      <c r="ET4772">
        <v>7</v>
      </c>
      <c r="EU4772">
        <v>9</v>
      </c>
      <c r="EV4772" s="1" t="s">
        <v>526</v>
      </c>
      <c r="EW4772" s="1" t="s">
        <v>526</v>
      </c>
      <c r="EX4772" s="1" t="s">
        <v>517</v>
      </c>
      <c r="EY4772" s="1" t="s">
        <v>512</v>
      </c>
      <c r="EZ4772" s="1" t="s">
        <v>517</v>
      </c>
      <c r="FA4772">
        <v>0</v>
      </c>
      <c r="FB4772">
        <v>2</v>
      </c>
      <c r="FC4772">
        <v>1</v>
      </c>
      <c r="FD4772" s="1" t="s">
        <v>385</v>
      </c>
      <c r="FE4772" s="1" t="s">
        <v>195</v>
      </c>
      <c r="FF4772">
        <v>2500</v>
      </c>
      <c r="FG4772">
        <v>2000</v>
      </c>
      <c r="FH4772">
        <v>1500</v>
      </c>
      <c r="FI4772">
        <v>2500</v>
      </c>
      <c r="FJ4772">
        <v>1000</v>
      </c>
      <c r="FK4772">
        <v>500</v>
      </c>
      <c r="FL4772" s="1" t="s">
        <v>834</v>
      </c>
      <c r="FM4772" s="1" t="s">
        <v>834</v>
      </c>
      <c r="FN4772" s="1" t="s">
        <v>834</v>
      </c>
      <c r="FO4772" s="1" t="s">
        <v>834</v>
      </c>
      <c r="FP4772" s="1" t="s">
        <v>513</v>
      </c>
      <c r="FQ4772" s="1" t="s">
        <v>634</v>
      </c>
      <c r="FR4772" s="1" t="s">
        <v>932</v>
      </c>
      <c r="FS4772" s="1" t="s">
        <v>511</v>
      </c>
      <c r="FT4772" s="1" t="s">
        <v>634</v>
      </c>
      <c r="FU4772" s="1" t="s">
        <v>932</v>
      </c>
      <c r="FV4772" s="1" t="s">
        <v>511</v>
      </c>
      <c r="FW4772" s="1" t="s">
        <v>513</v>
      </c>
      <c r="FX4772" s="1" t="s">
        <v>909</v>
      </c>
      <c r="FY4772" s="1" t="s">
        <v>511</v>
      </c>
      <c r="FZ4772" s="1" t="s">
        <v>834</v>
      </c>
      <c r="GA4772" s="1" t="s">
        <v>909</v>
      </c>
      <c r="GB4772" s="1" t="s">
        <v>634</v>
      </c>
      <c r="GC4772" s="1" t="s">
        <v>513</v>
      </c>
      <c r="GD4772">
        <v>7</v>
      </c>
      <c r="GE4772">
        <v>8</v>
      </c>
      <c r="GF4772">
        <v>7</v>
      </c>
      <c r="GG4772">
        <v>8</v>
      </c>
      <c r="GH4772">
        <v>9</v>
      </c>
      <c r="GI4772" s="1" t="s">
        <v>526</v>
      </c>
      <c r="GJ4772" s="1" t="s">
        <v>512</v>
      </c>
      <c r="GK4772" s="1" t="s">
        <v>512</v>
      </c>
      <c r="GL4772" s="1" t="s">
        <v>526</v>
      </c>
      <c r="GM4772" s="1" t="s">
        <v>518</v>
      </c>
    </row>
    <row r="4773" spans="1:195" x14ac:dyDescent="0.2">
      <c r="A4773">
        <v>316</v>
      </c>
      <c r="B4773">
        <v>9</v>
      </c>
      <c r="C4773">
        <v>1</v>
      </c>
      <c r="D4773">
        <v>17</v>
      </c>
      <c r="E4773">
        <v>2</v>
      </c>
      <c r="F4773">
        <v>12</v>
      </c>
      <c r="G4773">
        <v>14</v>
      </c>
      <c r="H4773">
        <v>1</v>
      </c>
      <c r="I4773" s="1" t="s">
        <v>385</v>
      </c>
      <c r="J4773">
        <v>12</v>
      </c>
      <c r="K4773">
        <v>13</v>
      </c>
      <c r="L4773">
        <v>305</v>
      </c>
      <c r="M4773">
        <v>0</v>
      </c>
      <c r="N4773">
        <v>38</v>
      </c>
      <c r="O4773">
        <v>0</v>
      </c>
      <c r="P4773">
        <v>29</v>
      </c>
      <c r="Q4773">
        <v>4</v>
      </c>
      <c r="R4773">
        <v>1000</v>
      </c>
      <c r="S4773">
        <v>4700</v>
      </c>
      <c r="T4773">
        <v>1600</v>
      </c>
      <c r="U4773">
        <v>1200</v>
      </c>
      <c r="V4773">
        <v>300</v>
      </c>
      <c r="W4773">
        <v>1200</v>
      </c>
      <c r="X4773">
        <v>0</v>
      </c>
      <c r="Y4773">
        <v>700</v>
      </c>
      <c r="Z4773">
        <v>500</v>
      </c>
      <c r="AA4773">
        <v>700</v>
      </c>
      <c r="AB4773">
        <v>500</v>
      </c>
      <c r="AC4773">
        <v>900</v>
      </c>
      <c r="AD4773">
        <v>700</v>
      </c>
      <c r="AE4773">
        <v>600</v>
      </c>
      <c r="AF4773">
        <v>600</v>
      </c>
      <c r="AG4773">
        <v>2</v>
      </c>
      <c r="AH4773">
        <v>25</v>
      </c>
      <c r="AI4773" s="1" t="s">
        <v>236</v>
      </c>
      <c r="AJ4773">
        <v>800</v>
      </c>
      <c r="AK4773" s="1" t="s">
        <v>919</v>
      </c>
      <c r="AL4773" s="1" t="s">
        <v>920</v>
      </c>
      <c r="AM4773" s="1" t="s">
        <v>921</v>
      </c>
      <c r="AN4773">
        <v>2</v>
      </c>
      <c r="AO4773">
        <v>3</v>
      </c>
      <c r="AP4773">
        <v>3</v>
      </c>
      <c r="AQ4773" s="1" t="s">
        <v>327</v>
      </c>
      <c r="AR4773">
        <v>10.019</v>
      </c>
      <c r="AS4773" s="1" t="s">
        <v>1279</v>
      </c>
      <c r="AT4773">
        <v>2</v>
      </c>
      <c r="AU4773">
        <v>4</v>
      </c>
      <c r="AV4773">
        <v>1</v>
      </c>
      <c r="AW4773" s="1" t="s">
        <v>1280</v>
      </c>
      <c r="AX4773">
        <v>700</v>
      </c>
      <c r="AY4773">
        <v>9</v>
      </c>
      <c r="AZ4773">
        <v>3</v>
      </c>
      <c r="BA4773">
        <v>5</v>
      </c>
      <c r="BB4773">
        <v>7</v>
      </c>
      <c r="BC4773">
        <v>6</v>
      </c>
      <c r="BD4773">
        <v>6</v>
      </c>
      <c r="BE4773">
        <v>6</v>
      </c>
      <c r="BF4773">
        <v>4</v>
      </c>
      <c r="BG4773">
        <v>6</v>
      </c>
      <c r="BH4773">
        <v>9</v>
      </c>
      <c r="BI4773">
        <v>5</v>
      </c>
      <c r="BJ4773">
        <v>4</v>
      </c>
      <c r="BK4773">
        <v>4</v>
      </c>
      <c r="BL4773">
        <v>7</v>
      </c>
      <c r="BM4773">
        <v>9</v>
      </c>
      <c r="BN4773">
        <v>4</v>
      </c>
      <c r="BO4773">
        <v>1</v>
      </c>
      <c r="BP4773">
        <v>5</v>
      </c>
      <c r="BR4773">
        <v>2500</v>
      </c>
      <c r="BS4773">
        <v>2000</v>
      </c>
      <c r="BT4773">
        <v>1500</v>
      </c>
      <c r="BU4773">
        <v>2500</v>
      </c>
      <c r="BV4773">
        <v>1000</v>
      </c>
      <c r="BW4773">
        <v>500</v>
      </c>
      <c r="BX4773" s="1" t="s">
        <v>932</v>
      </c>
      <c r="BY4773" s="1" t="s">
        <v>511</v>
      </c>
      <c r="BZ4773" s="1" t="s">
        <v>634</v>
      </c>
      <c r="CA4773" s="1" t="s">
        <v>932</v>
      </c>
      <c r="CB4773" s="1" t="s">
        <v>511</v>
      </c>
      <c r="CC4773" s="1" t="s">
        <v>513</v>
      </c>
      <c r="CD4773">
        <v>2500</v>
      </c>
      <c r="CE4773">
        <v>1000</v>
      </c>
      <c r="CF4773">
        <v>2000</v>
      </c>
      <c r="CG4773">
        <v>2500</v>
      </c>
      <c r="CH4773">
        <v>1500</v>
      </c>
      <c r="CI4773">
        <v>500</v>
      </c>
      <c r="CJ4773">
        <v>6</v>
      </c>
      <c r="CK4773">
        <v>8</v>
      </c>
      <c r="CL4773">
        <v>7</v>
      </c>
      <c r="CM4773">
        <v>8</v>
      </c>
      <c r="CN4773">
        <v>9</v>
      </c>
      <c r="CO4773" s="1" t="s">
        <v>513</v>
      </c>
      <c r="CP4773" s="1" t="s">
        <v>517</v>
      </c>
      <c r="CQ4773" s="1" t="s">
        <v>518</v>
      </c>
      <c r="CR4773" s="1" t="s">
        <v>512</v>
      </c>
      <c r="CS4773" s="1" t="s">
        <v>518</v>
      </c>
      <c r="CT4773">
        <v>0</v>
      </c>
      <c r="CU4773">
        <v>500</v>
      </c>
      <c r="CV4773">
        <v>600</v>
      </c>
      <c r="CW4773">
        <v>500</v>
      </c>
      <c r="CX4773">
        <v>400</v>
      </c>
      <c r="CY4773">
        <v>400</v>
      </c>
      <c r="CZ4773">
        <v>300</v>
      </c>
      <c r="DA4773">
        <v>300</v>
      </c>
      <c r="DB4773">
        <v>200</v>
      </c>
      <c r="DC4773">
        <v>0</v>
      </c>
      <c r="DD4773">
        <v>400</v>
      </c>
      <c r="DE4773" s="1" t="s">
        <v>195</v>
      </c>
      <c r="DF4773" s="1" t="s">
        <v>195</v>
      </c>
      <c r="DG4773" s="1" t="s">
        <v>195</v>
      </c>
      <c r="DH4773" s="1" t="s">
        <v>195</v>
      </c>
      <c r="DI4773" s="1" t="s">
        <v>195</v>
      </c>
      <c r="DJ4773" s="1" t="s">
        <v>195</v>
      </c>
      <c r="DK4773" s="1" t="s">
        <v>195</v>
      </c>
      <c r="DL4773" s="1" t="s">
        <v>195</v>
      </c>
      <c r="DM4773" s="1" t="s">
        <v>195</v>
      </c>
      <c r="DN4773" s="1" t="s">
        <v>195</v>
      </c>
      <c r="DO4773" s="1" t="s">
        <v>195</v>
      </c>
      <c r="DP4773">
        <v>5</v>
      </c>
      <c r="DQ4773">
        <v>1</v>
      </c>
      <c r="DR4773">
        <v>2</v>
      </c>
      <c r="DS4773" s="1" t="s">
        <v>195</v>
      </c>
      <c r="DT4773" s="1" t="s">
        <v>195</v>
      </c>
      <c r="DU4773" s="1" t="s">
        <v>195</v>
      </c>
      <c r="DV4773" s="1" t="s">
        <v>195</v>
      </c>
      <c r="DW4773" s="1" t="s">
        <v>195</v>
      </c>
      <c r="DX4773" s="1" t="s">
        <v>195</v>
      </c>
      <c r="DY4773">
        <v>2500</v>
      </c>
      <c r="DZ4773">
        <v>2000</v>
      </c>
      <c r="EA4773">
        <v>1500</v>
      </c>
      <c r="EB4773">
        <v>2500</v>
      </c>
      <c r="EC4773">
        <v>1000</v>
      </c>
      <c r="ED4773">
        <v>500</v>
      </c>
      <c r="EE4773" s="1" t="s">
        <v>932</v>
      </c>
      <c r="EF4773" s="1" t="s">
        <v>511</v>
      </c>
      <c r="EG4773" s="1" t="s">
        <v>634</v>
      </c>
      <c r="EH4773" s="1" t="s">
        <v>932</v>
      </c>
      <c r="EI4773" s="1" t="s">
        <v>511</v>
      </c>
      <c r="EJ4773" s="1" t="s">
        <v>513</v>
      </c>
      <c r="EK4773" s="1" t="s">
        <v>917</v>
      </c>
      <c r="EL4773" s="1" t="s">
        <v>552</v>
      </c>
      <c r="EM4773" s="1" t="s">
        <v>541</v>
      </c>
      <c r="EN4773" s="1" t="s">
        <v>917</v>
      </c>
      <c r="EO4773" s="1" t="s">
        <v>545</v>
      </c>
      <c r="EP4773" s="1" t="s">
        <v>531</v>
      </c>
      <c r="EQ4773">
        <v>7</v>
      </c>
      <c r="ER4773">
        <v>8</v>
      </c>
      <c r="ES4773">
        <v>9</v>
      </c>
      <c r="ET4773">
        <v>7</v>
      </c>
      <c r="EU4773">
        <v>9</v>
      </c>
      <c r="EV4773" s="1" t="s">
        <v>526</v>
      </c>
      <c r="EW4773" s="1" t="s">
        <v>526</v>
      </c>
      <c r="EX4773" s="1" t="s">
        <v>517</v>
      </c>
      <c r="EY4773" s="1" t="s">
        <v>512</v>
      </c>
      <c r="EZ4773" s="1" t="s">
        <v>517</v>
      </c>
      <c r="FA4773">
        <v>0</v>
      </c>
      <c r="FB4773">
        <v>2</v>
      </c>
      <c r="FC4773">
        <v>1</v>
      </c>
      <c r="FD4773" s="1" t="s">
        <v>385</v>
      </c>
      <c r="FE4773" s="1" t="s">
        <v>195</v>
      </c>
      <c r="FF4773">
        <v>2500</v>
      </c>
      <c r="FG4773">
        <v>2000</v>
      </c>
      <c r="FH4773">
        <v>1500</v>
      </c>
      <c r="FI4773">
        <v>2500</v>
      </c>
      <c r="FJ4773">
        <v>1000</v>
      </c>
      <c r="FK4773">
        <v>500</v>
      </c>
      <c r="FL4773" s="1" t="s">
        <v>834</v>
      </c>
      <c r="FM4773" s="1" t="s">
        <v>834</v>
      </c>
      <c r="FN4773" s="1" t="s">
        <v>834</v>
      </c>
      <c r="FO4773" s="1" t="s">
        <v>834</v>
      </c>
      <c r="FP4773" s="1" t="s">
        <v>513</v>
      </c>
      <c r="FQ4773" s="1" t="s">
        <v>634</v>
      </c>
      <c r="FR4773" s="1" t="s">
        <v>932</v>
      </c>
      <c r="FS4773" s="1" t="s">
        <v>511</v>
      </c>
      <c r="FT4773" s="1" t="s">
        <v>634</v>
      </c>
      <c r="FU4773" s="1" t="s">
        <v>932</v>
      </c>
      <c r="FV4773" s="1" t="s">
        <v>511</v>
      </c>
      <c r="FW4773" s="1" t="s">
        <v>513</v>
      </c>
      <c r="FX4773" s="1" t="s">
        <v>909</v>
      </c>
      <c r="FY4773" s="1" t="s">
        <v>511</v>
      </c>
      <c r="FZ4773" s="1" t="s">
        <v>834</v>
      </c>
      <c r="GA4773" s="1" t="s">
        <v>909</v>
      </c>
      <c r="GB4773" s="1" t="s">
        <v>634</v>
      </c>
      <c r="GC4773" s="1" t="s">
        <v>513</v>
      </c>
      <c r="GD4773">
        <v>7</v>
      </c>
      <c r="GE4773">
        <v>8</v>
      </c>
      <c r="GF4773">
        <v>7</v>
      </c>
      <c r="GG4773">
        <v>8</v>
      </c>
      <c r="GH4773">
        <v>9</v>
      </c>
      <c r="GI4773" s="1" t="s">
        <v>526</v>
      </c>
      <c r="GJ4773" s="1" t="s">
        <v>512</v>
      </c>
      <c r="GK4773" s="1" t="s">
        <v>512</v>
      </c>
      <c r="GL4773" s="1" t="s">
        <v>526</v>
      </c>
      <c r="GM4773" s="1" t="s">
        <v>518</v>
      </c>
    </row>
    <row r="4774" spans="1:195" x14ac:dyDescent="0.2">
      <c r="A4774">
        <v>316</v>
      </c>
      <c r="B4774">
        <v>9</v>
      </c>
      <c r="C4774">
        <v>1</v>
      </c>
      <c r="D4774">
        <v>17</v>
      </c>
      <c r="E4774">
        <v>2</v>
      </c>
      <c r="F4774">
        <v>12</v>
      </c>
      <c r="G4774">
        <v>14</v>
      </c>
      <c r="H4774">
        <v>9</v>
      </c>
      <c r="I4774" s="1" t="s">
        <v>518</v>
      </c>
      <c r="J4774">
        <v>6</v>
      </c>
      <c r="K4774">
        <v>14</v>
      </c>
      <c r="L4774">
        <v>306</v>
      </c>
      <c r="M4774">
        <v>0</v>
      </c>
      <c r="N4774">
        <v>-39</v>
      </c>
      <c r="O4774">
        <v>0</v>
      </c>
      <c r="P4774">
        <v>22</v>
      </c>
      <c r="Q4774">
        <v>4</v>
      </c>
      <c r="R4774">
        <v>1600</v>
      </c>
      <c r="S4774">
        <v>2000</v>
      </c>
      <c r="T4774">
        <v>1900</v>
      </c>
      <c r="U4774">
        <v>1600</v>
      </c>
      <c r="V4774">
        <v>1800</v>
      </c>
      <c r="W4774">
        <v>1100</v>
      </c>
      <c r="X4774">
        <v>1</v>
      </c>
      <c r="Y4774">
        <v>700</v>
      </c>
      <c r="Z4774">
        <v>800</v>
      </c>
      <c r="AA4774">
        <v>800</v>
      </c>
      <c r="AB4774">
        <v>700</v>
      </c>
      <c r="AC4774">
        <v>800</v>
      </c>
      <c r="AD4774">
        <v>600</v>
      </c>
      <c r="AE4774">
        <v>700</v>
      </c>
      <c r="AF4774">
        <v>600</v>
      </c>
      <c r="AG4774">
        <v>2</v>
      </c>
      <c r="AH4774">
        <v>25</v>
      </c>
      <c r="AI4774" s="1" t="s">
        <v>236</v>
      </c>
      <c r="AJ4774">
        <v>800</v>
      </c>
      <c r="AK4774" s="1" t="s">
        <v>919</v>
      </c>
      <c r="AL4774" s="1" t="s">
        <v>920</v>
      </c>
      <c r="AM4774" s="1" t="s">
        <v>921</v>
      </c>
      <c r="AN4774">
        <v>2</v>
      </c>
      <c r="AO4774">
        <v>3</v>
      </c>
      <c r="AP4774">
        <v>3</v>
      </c>
      <c r="AQ4774" s="1" t="s">
        <v>327</v>
      </c>
      <c r="AR4774">
        <v>10.019</v>
      </c>
      <c r="AS4774" s="1" t="s">
        <v>1279</v>
      </c>
      <c r="AT4774">
        <v>2</v>
      </c>
      <c r="AU4774">
        <v>4</v>
      </c>
      <c r="AV4774">
        <v>1</v>
      </c>
      <c r="AW4774" s="1" t="s">
        <v>1280</v>
      </c>
      <c r="AX4774">
        <v>700</v>
      </c>
      <c r="AY4774">
        <v>9</v>
      </c>
      <c r="AZ4774">
        <v>3</v>
      </c>
      <c r="BA4774">
        <v>5</v>
      </c>
      <c r="BB4774">
        <v>7</v>
      </c>
      <c r="BC4774">
        <v>6</v>
      </c>
      <c r="BD4774">
        <v>6</v>
      </c>
      <c r="BE4774">
        <v>6</v>
      </c>
      <c r="BF4774">
        <v>4</v>
      </c>
      <c r="BG4774">
        <v>6</v>
      </c>
      <c r="BH4774">
        <v>9</v>
      </c>
      <c r="BI4774">
        <v>5</v>
      </c>
      <c r="BJ4774">
        <v>4</v>
      </c>
      <c r="BK4774">
        <v>4</v>
      </c>
      <c r="BL4774">
        <v>7</v>
      </c>
      <c r="BM4774">
        <v>9</v>
      </c>
      <c r="BN4774">
        <v>4</v>
      </c>
      <c r="BO4774">
        <v>1</v>
      </c>
      <c r="BP4774">
        <v>5</v>
      </c>
      <c r="BR4774">
        <v>2500</v>
      </c>
      <c r="BS4774">
        <v>2000</v>
      </c>
      <c r="BT4774">
        <v>1500</v>
      </c>
      <c r="BU4774">
        <v>2500</v>
      </c>
      <c r="BV4774">
        <v>1000</v>
      </c>
      <c r="BW4774">
        <v>500</v>
      </c>
      <c r="BX4774" s="1" t="s">
        <v>932</v>
      </c>
      <c r="BY4774" s="1" t="s">
        <v>511</v>
      </c>
      <c r="BZ4774" s="1" t="s">
        <v>634</v>
      </c>
      <c r="CA4774" s="1" t="s">
        <v>932</v>
      </c>
      <c r="CB4774" s="1" t="s">
        <v>511</v>
      </c>
      <c r="CC4774" s="1" t="s">
        <v>513</v>
      </c>
      <c r="CD4774">
        <v>2500</v>
      </c>
      <c r="CE4774">
        <v>1000</v>
      </c>
      <c r="CF4774">
        <v>2000</v>
      </c>
      <c r="CG4774">
        <v>2500</v>
      </c>
      <c r="CH4774">
        <v>1500</v>
      </c>
      <c r="CI4774">
        <v>500</v>
      </c>
      <c r="CJ4774">
        <v>6</v>
      </c>
      <c r="CK4774">
        <v>8</v>
      </c>
      <c r="CL4774">
        <v>7</v>
      </c>
      <c r="CM4774">
        <v>8</v>
      </c>
      <c r="CN4774">
        <v>9</v>
      </c>
      <c r="CO4774" s="1" t="s">
        <v>513</v>
      </c>
      <c r="CP4774" s="1" t="s">
        <v>517</v>
      </c>
      <c r="CQ4774" s="1" t="s">
        <v>518</v>
      </c>
      <c r="CR4774" s="1" t="s">
        <v>512</v>
      </c>
      <c r="CS4774" s="1" t="s">
        <v>518</v>
      </c>
      <c r="CT4774">
        <v>0</v>
      </c>
      <c r="CU4774">
        <v>600</v>
      </c>
      <c r="CV4774">
        <v>600</v>
      </c>
      <c r="CW4774">
        <v>500</v>
      </c>
      <c r="CX4774">
        <v>300</v>
      </c>
      <c r="CY4774">
        <v>400</v>
      </c>
      <c r="CZ4774">
        <v>200</v>
      </c>
      <c r="DA4774">
        <v>200</v>
      </c>
      <c r="DB4774">
        <v>200</v>
      </c>
      <c r="DC4774">
        <v>0</v>
      </c>
      <c r="DD4774">
        <v>400</v>
      </c>
      <c r="DE4774" s="1" t="s">
        <v>195</v>
      </c>
      <c r="DF4774" s="1" t="s">
        <v>195</v>
      </c>
      <c r="DG4774" s="1" t="s">
        <v>195</v>
      </c>
      <c r="DH4774" s="1" t="s">
        <v>195</v>
      </c>
      <c r="DI4774" s="1" t="s">
        <v>195</v>
      </c>
      <c r="DJ4774" s="1" t="s">
        <v>195</v>
      </c>
      <c r="DK4774" s="1" t="s">
        <v>195</v>
      </c>
      <c r="DL4774" s="1" t="s">
        <v>195</v>
      </c>
      <c r="DM4774" s="1" t="s">
        <v>195</v>
      </c>
      <c r="DN4774" s="1" t="s">
        <v>195</v>
      </c>
      <c r="DO4774" s="1" t="s">
        <v>195</v>
      </c>
      <c r="DP4774">
        <v>5</v>
      </c>
      <c r="DQ4774">
        <v>1</v>
      </c>
      <c r="DR4774">
        <v>2</v>
      </c>
      <c r="DS4774" s="1" t="s">
        <v>195</v>
      </c>
      <c r="DT4774" s="1" t="s">
        <v>195</v>
      </c>
      <c r="DU4774" s="1" t="s">
        <v>195</v>
      </c>
      <c r="DV4774" s="1" t="s">
        <v>195</v>
      </c>
      <c r="DW4774" s="1" t="s">
        <v>195</v>
      </c>
      <c r="DX4774" s="1" t="s">
        <v>195</v>
      </c>
      <c r="DY4774">
        <v>2500</v>
      </c>
      <c r="DZ4774">
        <v>2000</v>
      </c>
      <c r="EA4774">
        <v>1500</v>
      </c>
      <c r="EB4774">
        <v>2500</v>
      </c>
      <c r="EC4774">
        <v>1000</v>
      </c>
      <c r="ED4774">
        <v>500</v>
      </c>
      <c r="EE4774" s="1" t="s">
        <v>932</v>
      </c>
      <c r="EF4774" s="1" t="s">
        <v>511</v>
      </c>
      <c r="EG4774" s="1" t="s">
        <v>634</v>
      </c>
      <c r="EH4774" s="1" t="s">
        <v>932</v>
      </c>
      <c r="EI4774" s="1" t="s">
        <v>511</v>
      </c>
      <c r="EJ4774" s="1" t="s">
        <v>513</v>
      </c>
      <c r="EK4774" s="1" t="s">
        <v>917</v>
      </c>
      <c r="EL4774" s="1" t="s">
        <v>552</v>
      </c>
      <c r="EM4774" s="1" t="s">
        <v>541</v>
      </c>
      <c r="EN4774" s="1" t="s">
        <v>917</v>
      </c>
      <c r="EO4774" s="1" t="s">
        <v>545</v>
      </c>
      <c r="EP4774" s="1" t="s">
        <v>531</v>
      </c>
      <c r="EQ4774">
        <v>7</v>
      </c>
      <c r="ER4774">
        <v>8</v>
      </c>
      <c r="ES4774">
        <v>9</v>
      </c>
      <c r="ET4774">
        <v>7</v>
      </c>
      <c r="EU4774">
        <v>9</v>
      </c>
      <c r="EV4774" s="1" t="s">
        <v>526</v>
      </c>
      <c r="EW4774" s="1" t="s">
        <v>526</v>
      </c>
      <c r="EX4774" s="1" t="s">
        <v>517</v>
      </c>
      <c r="EY4774" s="1" t="s">
        <v>512</v>
      </c>
      <c r="EZ4774" s="1" t="s">
        <v>517</v>
      </c>
      <c r="FA4774">
        <v>0</v>
      </c>
      <c r="FB4774">
        <v>2</v>
      </c>
      <c r="FC4774">
        <v>1</v>
      </c>
      <c r="FD4774" s="1" t="s">
        <v>385</v>
      </c>
      <c r="FE4774" s="1" t="s">
        <v>195</v>
      </c>
      <c r="FF4774">
        <v>2500</v>
      </c>
      <c r="FG4774">
        <v>2000</v>
      </c>
      <c r="FH4774">
        <v>1500</v>
      </c>
      <c r="FI4774">
        <v>2500</v>
      </c>
      <c r="FJ4774">
        <v>1000</v>
      </c>
      <c r="FK4774">
        <v>500</v>
      </c>
      <c r="FL4774" s="1" t="s">
        <v>834</v>
      </c>
      <c r="FM4774" s="1" t="s">
        <v>834</v>
      </c>
      <c r="FN4774" s="1" t="s">
        <v>834</v>
      </c>
      <c r="FO4774" s="1" t="s">
        <v>834</v>
      </c>
      <c r="FP4774" s="1" t="s">
        <v>513</v>
      </c>
      <c r="FQ4774" s="1" t="s">
        <v>634</v>
      </c>
      <c r="FR4774" s="1" t="s">
        <v>932</v>
      </c>
      <c r="FS4774" s="1" t="s">
        <v>511</v>
      </c>
      <c r="FT4774" s="1" t="s">
        <v>634</v>
      </c>
      <c r="FU4774" s="1" t="s">
        <v>932</v>
      </c>
      <c r="FV4774" s="1" t="s">
        <v>511</v>
      </c>
      <c r="FW4774" s="1" t="s">
        <v>513</v>
      </c>
      <c r="FX4774" s="1" t="s">
        <v>909</v>
      </c>
      <c r="FY4774" s="1" t="s">
        <v>511</v>
      </c>
      <c r="FZ4774" s="1" t="s">
        <v>834</v>
      </c>
      <c r="GA4774" s="1" t="s">
        <v>909</v>
      </c>
      <c r="GB4774" s="1" t="s">
        <v>634</v>
      </c>
      <c r="GC4774" s="1" t="s">
        <v>513</v>
      </c>
      <c r="GD4774">
        <v>7</v>
      </c>
      <c r="GE4774">
        <v>8</v>
      </c>
      <c r="GF4774">
        <v>7</v>
      </c>
      <c r="GG4774">
        <v>8</v>
      </c>
      <c r="GH4774">
        <v>9</v>
      </c>
      <c r="GI4774" s="1" t="s">
        <v>526</v>
      </c>
      <c r="GJ4774" s="1" t="s">
        <v>512</v>
      </c>
      <c r="GK4774" s="1" t="s">
        <v>512</v>
      </c>
      <c r="GL4774" s="1" t="s">
        <v>526</v>
      </c>
      <c r="GM4774" s="1" t="s">
        <v>518</v>
      </c>
    </row>
    <row r="4775" spans="1:195" x14ac:dyDescent="0.2">
      <c r="A4775">
        <v>316</v>
      </c>
      <c r="B4775">
        <v>9</v>
      </c>
      <c r="C4775">
        <v>1</v>
      </c>
      <c r="D4775">
        <v>17</v>
      </c>
      <c r="E4775">
        <v>2</v>
      </c>
      <c r="F4775">
        <v>12</v>
      </c>
      <c r="G4775">
        <v>14</v>
      </c>
      <c r="H4775">
        <v>10</v>
      </c>
      <c r="I4775" s="1" t="s">
        <v>511</v>
      </c>
      <c r="J4775">
        <v>7</v>
      </c>
      <c r="K4775">
        <v>15</v>
      </c>
      <c r="L4775">
        <v>307</v>
      </c>
      <c r="M4775">
        <v>1</v>
      </c>
      <c r="N4775">
        <v>33</v>
      </c>
      <c r="O4775">
        <v>0</v>
      </c>
      <c r="P4775">
        <v>27</v>
      </c>
      <c r="Q4775">
        <v>4</v>
      </c>
      <c r="R4775">
        <v>1000</v>
      </c>
      <c r="S4775">
        <v>2000</v>
      </c>
      <c r="T4775">
        <v>2000</v>
      </c>
      <c r="U4775">
        <v>1500</v>
      </c>
      <c r="V4775">
        <v>2000</v>
      </c>
      <c r="W4775">
        <v>1500</v>
      </c>
      <c r="X4775">
        <v>1</v>
      </c>
      <c r="Z4775">
        <v>700</v>
      </c>
      <c r="AA4775">
        <v>700</v>
      </c>
      <c r="AB4775">
        <v>800</v>
      </c>
      <c r="AC4775">
        <v>700</v>
      </c>
      <c r="AD4775">
        <v>700</v>
      </c>
      <c r="AE4775">
        <v>700</v>
      </c>
      <c r="AF4775">
        <v>500</v>
      </c>
      <c r="AG4775">
        <v>2</v>
      </c>
      <c r="AH4775">
        <v>25</v>
      </c>
      <c r="AI4775" s="1" t="s">
        <v>236</v>
      </c>
      <c r="AJ4775">
        <v>800</v>
      </c>
      <c r="AK4775" s="1" t="s">
        <v>919</v>
      </c>
      <c r="AL4775" s="1" t="s">
        <v>920</v>
      </c>
      <c r="AM4775" s="1" t="s">
        <v>921</v>
      </c>
      <c r="AN4775">
        <v>2</v>
      </c>
      <c r="AO4775">
        <v>3</v>
      </c>
      <c r="AP4775">
        <v>3</v>
      </c>
      <c r="AQ4775" s="1" t="s">
        <v>327</v>
      </c>
      <c r="AR4775">
        <v>10.019</v>
      </c>
      <c r="AS4775" s="1" t="s">
        <v>1279</v>
      </c>
      <c r="AT4775">
        <v>2</v>
      </c>
      <c r="AU4775">
        <v>4</v>
      </c>
      <c r="AV4775">
        <v>1</v>
      </c>
      <c r="AW4775" s="1" t="s">
        <v>1280</v>
      </c>
      <c r="AX4775">
        <v>700</v>
      </c>
      <c r="AY4775">
        <v>9</v>
      </c>
      <c r="AZ4775">
        <v>3</v>
      </c>
      <c r="BA4775">
        <v>5</v>
      </c>
      <c r="BB4775">
        <v>7</v>
      </c>
      <c r="BC4775">
        <v>6</v>
      </c>
      <c r="BD4775">
        <v>6</v>
      </c>
      <c r="BE4775">
        <v>6</v>
      </c>
      <c r="BF4775">
        <v>4</v>
      </c>
      <c r="BG4775">
        <v>6</v>
      </c>
      <c r="BH4775">
        <v>9</v>
      </c>
      <c r="BI4775">
        <v>5</v>
      </c>
      <c r="BJ4775">
        <v>4</v>
      </c>
      <c r="BK4775">
        <v>4</v>
      </c>
      <c r="BL4775">
        <v>7</v>
      </c>
      <c r="BM4775">
        <v>9</v>
      </c>
      <c r="BN4775">
        <v>4</v>
      </c>
      <c r="BO4775">
        <v>1</v>
      </c>
      <c r="BP4775">
        <v>5</v>
      </c>
      <c r="BR4775">
        <v>2500</v>
      </c>
      <c r="BS4775">
        <v>2000</v>
      </c>
      <c r="BT4775">
        <v>1500</v>
      </c>
      <c r="BU4775">
        <v>2500</v>
      </c>
      <c r="BV4775">
        <v>1000</v>
      </c>
      <c r="BW4775">
        <v>500</v>
      </c>
      <c r="BX4775" s="1" t="s">
        <v>932</v>
      </c>
      <c r="BY4775" s="1" t="s">
        <v>511</v>
      </c>
      <c r="BZ4775" s="1" t="s">
        <v>634</v>
      </c>
      <c r="CA4775" s="1" t="s">
        <v>932</v>
      </c>
      <c r="CB4775" s="1" t="s">
        <v>511</v>
      </c>
      <c r="CC4775" s="1" t="s">
        <v>513</v>
      </c>
      <c r="CD4775">
        <v>2500</v>
      </c>
      <c r="CE4775">
        <v>1000</v>
      </c>
      <c r="CF4775">
        <v>2000</v>
      </c>
      <c r="CG4775">
        <v>2500</v>
      </c>
      <c r="CH4775">
        <v>1500</v>
      </c>
      <c r="CI4775">
        <v>500</v>
      </c>
      <c r="CJ4775">
        <v>6</v>
      </c>
      <c r="CK4775">
        <v>8</v>
      </c>
      <c r="CL4775">
        <v>7</v>
      </c>
      <c r="CM4775">
        <v>8</v>
      </c>
      <c r="CN4775">
        <v>9</v>
      </c>
      <c r="CO4775" s="1" t="s">
        <v>513</v>
      </c>
      <c r="CP4775" s="1" t="s">
        <v>517</v>
      </c>
      <c r="CQ4775" s="1" t="s">
        <v>518</v>
      </c>
      <c r="CR4775" s="1" t="s">
        <v>512</v>
      </c>
      <c r="CS4775" s="1" t="s">
        <v>518</v>
      </c>
      <c r="CT4775">
        <v>1</v>
      </c>
      <c r="CU4775">
        <v>700</v>
      </c>
      <c r="CV4775">
        <v>700</v>
      </c>
      <c r="CW4775">
        <v>700</v>
      </c>
      <c r="CX4775">
        <v>600</v>
      </c>
      <c r="CY4775">
        <v>600</v>
      </c>
      <c r="CZ4775">
        <v>400</v>
      </c>
      <c r="DA4775">
        <v>600</v>
      </c>
      <c r="DB4775">
        <v>300</v>
      </c>
      <c r="DC4775">
        <v>0</v>
      </c>
      <c r="DD4775">
        <v>400</v>
      </c>
      <c r="DE4775" s="1" t="s">
        <v>195</v>
      </c>
      <c r="DF4775" s="1" t="s">
        <v>195</v>
      </c>
      <c r="DG4775" s="1" t="s">
        <v>195</v>
      </c>
      <c r="DH4775" s="1" t="s">
        <v>195</v>
      </c>
      <c r="DI4775" s="1" t="s">
        <v>195</v>
      </c>
      <c r="DJ4775" s="1" t="s">
        <v>195</v>
      </c>
      <c r="DK4775" s="1" t="s">
        <v>195</v>
      </c>
      <c r="DL4775" s="1" t="s">
        <v>195</v>
      </c>
      <c r="DM4775" s="1" t="s">
        <v>195</v>
      </c>
      <c r="DN4775" s="1" t="s">
        <v>195</v>
      </c>
      <c r="DO4775" s="1" t="s">
        <v>195</v>
      </c>
      <c r="DP4775">
        <v>5</v>
      </c>
      <c r="DQ4775">
        <v>1</v>
      </c>
      <c r="DR4775">
        <v>2</v>
      </c>
      <c r="DS4775" s="1" t="s">
        <v>195</v>
      </c>
      <c r="DT4775" s="1" t="s">
        <v>195</v>
      </c>
      <c r="DU4775" s="1" t="s">
        <v>195</v>
      </c>
      <c r="DV4775" s="1" t="s">
        <v>195</v>
      </c>
      <c r="DW4775" s="1" t="s">
        <v>195</v>
      </c>
      <c r="DX4775" s="1" t="s">
        <v>195</v>
      </c>
      <c r="DY4775">
        <v>2500</v>
      </c>
      <c r="DZ4775">
        <v>2000</v>
      </c>
      <c r="EA4775">
        <v>1500</v>
      </c>
      <c r="EB4775">
        <v>2500</v>
      </c>
      <c r="EC4775">
        <v>1000</v>
      </c>
      <c r="ED4775">
        <v>500</v>
      </c>
      <c r="EE4775" s="1" t="s">
        <v>932</v>
      </c>
      <c r="EF4775" s="1" t="s">
        <v>511</v>
      </c>
      <c r="EG4775" s="1" t="s">
        <v>634</v>
      </c>
      <c r="EH4775" s="1" t="s">
        <v>932</v>
      </c>
      <c r="EI4775" s="1" t="s">
        <v>511</v>
      </c>
      <c r="EJ4775" s="1" t="s">
        <v>513</v>
      </c>
      <c r="EK4775" s="1" t="s">
        <v>917</v>
      </c>
      <c r="EL4775" s="1" t="s">
        <v>552</v>
      </c>
      <c r="EM4775" s="1" t="s">
        <v>541</v>
      </c>
      <c r="EN4775" s="1" t="s">
        <v>917</v>
      </c>
      <c r="EO4775" s="1" t="s">
        <v>545</v>
      </c>
      <c r="EP4775" s="1" t="s">
        <v>531</v>
      </c>
      <c r="EQ4775">
        <v>7</v>
      </c>
      <c r="ER4775">
        <v>8</v>
      </c>
      <c r="ES4775">
        <v>9</v>
      </c>
      <c r="ET4775">
        <v>7</v>
      </c>
      <c r="EU4775">
        <v>9</v>
      </c>
      <c r="EV4775" s="1" t="s">
        <v>526</v>
      </c>
      <c r="EW4775" s="1" t="s">
        <v>526</v>
      </c>
      <c r="EX4775" s="1" t="s">
        <v>517</v>
      </c>
      <c r="EY4775" s="1" t="s">
        <v>512</v>
      </c>
      <c r="EZ4775" s="1" t="s">
        <v>517</v>
      </c>
      <c r="FA4775">
        <v>0</v>
      </c>
      <c r="FB4775">
        <v>2</v>
      </c>
      <c r="FC4775">
        <v>1</v>
      </c>
      <c r="FD4775" s="1" t="s">
        <v>385</v>
      </c>
      <c r="FE4775" s="1" t="s">
        <v>195</v>
      </c>
      <c r="FF4775">
        <v>2500</v>
      </c>
      <c r="FG4775">
        <v>2000</v>
      </c>
      <c r="FH4775">
        <v>1500</v>
      </c>
      <c r="FI4775">
        <v>2500</v>
      </c>
      <c r="FJ4775">
        <v>1000</v>
      </c>
      <c r="FK4775">
        <v>500</v>
      </c>
      <c r="FL4775" s="1" t="s">
        <v>834</v>
      </c>
      <c r="FM4775" s="1" t="s">
        <v>834</v>
      </c>
      <c r="FN4775" s="1" t="s">
        <v>834</v>
      </c>
      <c r="FO4775" s="1" t="s">
        <v>834</v>
      </c>
      <c r="FP4775" s="1" t="s">
        <v>513</v>
      </c>
      <c r="FQ4775" s="1" t="s">
        <v>634</v>
      </c>
      <c r="FR4775" s="1" t="s">
        <v>932</v>
      </c>
      <c r="FS4775" s="1" t="s">
        <v>511</v>
      </c>
      <c r="FT4775" s="1" t="s">
        <v>634</v>
      </c>
      <c r="FU4775" s="1" t="s">
        <v>932</v>
      </c>
      <c r="FV4775" s="1" t="s">
        <v>511</v>
      </c>
      <c r="FW4775" s="1" t="s">
        <v>513</v>
      </c>
      <c r="FX4775" s="1" t="s">
        <v>909</v>
      </c>
      <c r="FY4775" s="1" t="s">
        <v>511</v>
      </c>
      <c r="FZ4775" s="1" t="s">
        <v>834</v>
      </c>
      <c r="GA4775" s="1" t="s">
        <v>909</v>
      </c>
      <c r="GB4775" s="1" t="s">
        <v>634</v>
      </c>
      <c r="GC4775" s="1" t="s">
        <v>513</v>
      </c>
      <c r="GD4775">
        <v>7</v>
      </c>
      <c r="GE4775">
        <v>8</v>
      </c>
      <c r="GF4775">
        <v>7</v>
      </c>
      <c r="GG4775">
        <v>8</v>
      </c>
      <c r="GH4775">
        <v>9</v>
      </c>
      <c r="GI4775" s="1" t="s">
        <v>526</v>
      </c>
      <c r="GJ4775" s="1" t="s">
        <v>512</v>
      </c>
      <c r="GK4775" s="1" t="s">
        <v>512</v>
      </c>
      <c r="GL4775" s="1" t="s">
        <v>526</v>
      </c>
      <c r="GM4775" s="1" t="s">
        <v>518</v>
      </c>
    </row>
    <row r="4776" spans="1:195" x14ac:dyDescent="0.2">
      <c r="A4776">
        <v>317</v>
      </c>
      <c r="B4776">
        <v>10</v>
      </c>
      <c r="C4776">
        <v>1</v>
      </c>
      <c r="D4776">
        <v>19</v>
      </c>
      <c r="E4776">
        <v>2</v>
      </c>
      <c r="F4776">
        <v>12</v>
      </c>
      <c r="G4776">
        <v>14</v>
      </c>
      <c r="H4776">
        <v>6</v>
      </c>
      <c r="I4776" s="1" t="s">
        <v>526</v>
      </c>
      <c r="J4776">
        <v>7</v>
      </c>
      <c r="K4776">
        <v>1</v>
      </c>
      <c r="L4776">
        <v>294</v>
      </c>
      <c r="M4776">
        <v>0</v>
      </c>
      <c r="N4776">
        <v>50</v>
      </c>
      <c r="O4776">
        <v>0</v>
      </c>
      <c r="P4776">
        <v>30</v>
      </c>
      <c r="Q4776">
        <v>4</v>
      </c>
      <c r="R4776">
        <v>2000</v>
      </c>
      <c r="S4776">
        <v>2000</v>
      </c>
      <c r="T4776">
        <v>3500</v>
      </c>
      <c r="U4776">
        <v>500</v>
      </c>
      <c r="V4776">
        <v>1000</v>
      </c>
      <c r="W4776">
        <v>1000</v>
      </c>
      <c r="X4776">
        <v>0</v>
      </c>
      <c r="Y4776">
        <v>800</v>
      </c>
      <c r="Z4776">
        <v>800</v>
      </c>
      <c r="AA4776">
        <v>700</v>
      </c>
      <c r="AB4776">
        <v>700</v>
      </c>
      <c r="AC4776">
        <v>700</v>
      </c>
      <c r="AD4776">
        <v>500</v>
      </c>
      <c r="AE4776">
        <v>700</v>
      </c>
      <c r="AF4776">
        <v>500</v>
      </c>
      <c r="AG4776">
        <v>2</v>
      </c>
      <c r="AH4776">
        <v>30</v>
      </c>
      <c r="AI4776" s="1" t="s">
        <v>337</v>
      </c>
      <c r="AJ4776">
        <v>800</v>
      </c>
      <c r="AK4776" s="1" t="s">
        <v>375</v>
      </c>
      <c r="AL4776" s="1" t="s">
        <v>195</v>
      </c>
      <c r="AM4776" s="1" t="s">
        <v>195</v>
      </c>
      <c r="AN4776">
        <v>2</v>
      </c>
      <c r="AO4776">
        <v>1</v>
      </c>
      <c r="AP4776">
        <v>1</v>
      </c>
      <c r="AQ4776" s="1" t="s">
        <v>321</v>
      </c>
      <c r="AR4776">
        <v>80.131</v>
      </c>
      <c r="AS4776" s="1" t="s">
        <v>195</v>
      </c>
      <c r="AT4776">
        <v>1</v>
      </c>
      <c r="AU4776">
        <v>4</v>
      </c>
      <c r="AV4776">
        <v>1</v>
      </c>
      <c r="AW4776" s="1" t="s">
        <v>1281</v>
      </c>
      <c r="AX4776">
        <v>700</v>
      </c>
      <c r="AY4776">
        <v>8</v>
      </c>
      <c r="AZ4776">
        <v>1</v>
      </c>
      <c r="BA4776">
        <v>5</v>
      </c>
      <c r="BB4776">
        <v>10</v>
      </c>
      <c r="BC4776">
        <v>6</v>
      </c>
      <c r="BD4776">
        <v>10</v>
      </c>
      <c r="BE4776">
        <v>4</v>
      </c>
      <c r="BF4776">
        <v>3</v>
      </c>
      <c r="BG4776">
        <v>8</v>
      </c>
      <c r="BH4776">
        <v>4</v>
      </c>
      <c r="BI4776">
        <v>1</v>
      </c>
      <c r="BJ4776">
        <v>10</v>
      </c>
      <c r="BK4776">
        <v>10</v>
      </c>
      <c r="BL4776">
        <v>8</v>
      </c>
      <c r="BM4776">
        <v>9</v>
      </c>
      <c r="BN4776">
        <v>1</v>
      </c>
      <c r="BO4776">
        <v>1</v>
      </c>
      <c r="BP4776">
        <v>7</v>
      </c>
      <c r="BR4776">
        <v>5000</v>
      </c>
      <c r="BS4776">
        <v>0</v>
      </c>
      <c r="BT4776">
        <v>2000</v>
      </c>
      <c r="BU4776">
        <v>2000</v>
      </c>
      <c r="BV4776">
        <v>0</v>
      </c>
      <c r="BW4776">
        <v>1000</v>
      </c>
      <c r="BX4776" s="1" t="s">
        <v>933</v>
      </c>
      <c r="BY4776" s="1" t="s">
        <v>258</v>
      </c>
      <c r="BZ4776" s="1" t="s">
        <v>834</v>
      </c>
      <c r="CA4776" s="1" t="s">
        <v>834</v>
      </c>
      <c r="CB4776" s="1" t="s">
        <v>258</v>
      </c>
      <c r="CC4776" s="1" t="s">
        <v>834</v>
      </c>
      <c r="CD4776">
        <v>2000</v>
      </c>
      <c r="CE4776">
        <v>0</v>
      </c>
      <c r="CF4776">
        <v>3000</v>
      </c>
      <c r="CG4776">
        <v>3000</v>
      </c>
      <c r="CH4776">
        <v>0</v>
      </c>
      <c r="CI4776">
        <v>2000</v>
      </c>
      <c r="CJ4776">
        <v>7</v>
      </c>
      <c r="CK4776">
        <v>3</v>
      </c>
      <c r="CL4776">
        <v>8</v>
      </c>
      <c r="CM4776">
        <v>8</v>
      </c>
      <c r="CN4776">
        <v>5</v>
      </c>
      <c r="CO4776" s="1" t="s">
        <v>512</v>
      </c>
      <c r="CP4776" s="1" t="s">
        <v>522</v>
      </c>
      <c r="CQ4776" s="1" t="s">
        <v>517</v>
      </c>
      <c r="CR4776" s="1" t="s">
        <v>517</v>
      </c>
      <c r="CS4776" s="1" t="s">
        <v>522</v>
      </c>
      <c r="CT4776">
        <v>1</v>
      </c>
      <c r="CU4776">
        <v>800</v>
      </c>
      <c r="CV4776">
        <v>700</v>
      </c>
      <c r="CW4776">
        <v>900</v>
      </c>
      <c r="CX4776">
        <v>700</v>
      </c>
      <c r="CY4776">
        <v>700</v>
      </c>
      <c r="CZ4776">
        <v>700</v>
      </c>
      <c r="DA4776">
        <v>800</v>
      </c>
      <c r="DB4776">
        <v>700</v>
      </c>
      <c r="DC4776">
        <v>0</v>
      </c>
      <c r="DD4776">
        <v>500</v>
      </c>
      <c r="DE4776" s="1" t="s">
        <v>195</v>
      </c>
      <c r="DF4776" s="1" t="s">
        <v>195</v>
      </c>
      <c r="DG4776" s="1" t="s">
        <v>195</v>
      </c>
      <c r="DH4776" s="1" t="s">
        <v>195</v>
      </c>
      <c r="DI4776" s="1" t="s">
        <v>195</v>
      </c>
      <c r="DJ4776" s="1" t="s">
        <v>195</v>
      </c>
      <c r="DK4776" s="1" t="s">
        <v>195</v>
      </c>
      <c r="DL4776" s="1" t="s">
        <v>195</v>
      </c>
      <c r="DM4776" s="1" t="s">
        <v>195</v>
      </c>
      <c r="DN4776" s="1" t="s">
        <v>195</v>
      </c>
      <c r="DO4776" s="1" t="s">
        <v>195</v>
      </c>
      <c r="DP4776">
        <v>5</v>
      </c>
      <c r="DQ4776">
        <v>1</v>
      </c>
      <c r="DR4776">
        <v>3</v>
      </c>
      <c r="DS4776" s="1" t="s">
        <v>195</v>
      </c>
      <c r="DT4776" s="1" t="s">
        <v>195</v>
      </c>
      <c r="DU4776" s="1" t="s">
        <v>195</v>
      </c>
      <c r="DV4776" s="1" t="s">
        <v>195</v>
      </c>
      <c r="DW4776" s="1" t="s">
        <v>195</v>
      </c>
      <c r="DX4776" s="1" t="s">
        <v>195</v>
      </c>
      <c r="DY4776">
        <v>4000</v>
      </c>
      <c r="DZ4776">
        <v>0</v>
      </c>
      <c r="EA4776">
        <v>2000</v>
      </c>
      <c r="EB4776">
        <v>2000</v>
      </c>
      <c r="EC4776">
        <v>0</v>
      </c>
      <c r="ED4776">
        <v>2000</v>
      </c>
      <c r="EE4776" s="1" t="s">
        <v>933</v>
      </c>
      <c r="EF4776" s="1" t="s">
        <v>258</v>
      </c>
      <c r="EG4776" s="1" t="s">
        <v>834</v>
      </c>
      <c r="EH4776" s="1" t="s">
        <v>834</v>
      </c>
      <c r="EI4776" s="1" t="s">
        <v>258</v>
      </c>
      <c r="EJ4776" s="1" t="s">
        <v>834</v>
      </c>
      <c r="EK4776" s="1" t="s">
        <v>541</v>
      </c>
      <c r="EL4776" s="1" t="s">
        <v>552</v>
      </c>
      <c r="EM4776" s="1" t="s">
        <v>541</v>
      </c>
      <c r="EN4776" s="1" t="s">
        <v>541</v>
      </c>
      <c r="EO4776" s="1" t="s">
        <v>552</v>
      </c>
      <c r="EP4776" s="1" t="s">
        <v>541</v>
      </c>
      <c r="EQ4776">
        <v>7</v>
      </c>
      <c r="ER4776">
        <v>4</v>
      </c>
      <c r="ES4776">
        <v>8</v>
      </c>
      <c r="ET4776">
        <v>8</v>
      </c>
      <c r="EU4776">
        <v>7</v>
      </c>
      <c r="EV4776" s="1" t="s">
        <v>512</v>
      </c>
      <c r="EW4776" s="1" t="s">
        <v>526</v>
      </c>
      <c r="EX4776" s="1" t="s">
        <v>517</v>
      </c>
      <c r="EY4776" s="1" t="s">
        <v>517</v>
      </c>
      <c r="EZ4776" s="1" t="s">
        <v>512</v>
      </c>
      <c r="FA4776">
        <v>0</v>
      </c>
      <c r="FB4776">
        <v>1</v>
      </c>
      <c r="FC4776">
        <v>0</v>
      </c>
      <c r="FD4776" s="1" t="s">
        <v>195</v>
      </c>
      <c r="FE4776" s="1" t="s">
        <v>195</v>
      </c>
      <c r="FF4776">
        <v>5000</v>
      </c>
      <c r="FG4776">
        <v>0</v>
      </c>
      <c r="FH4776">
        <v>1500</v>
      </c>
      <c r="FI4776">
        <v>2000</v>
      </c>
      <c r="FJ4776">
        <v>0</v>
      </c>
      <c r="FK4776">
        <v>1500</v>
      </c>
      <c r="FL4776" s="1" t="s">
        <v>911</v>
      </c>
      <c r="FM4776" s="1" t="s">
        <v>258</v>
      </c>
      <c r="FN4776" s="1" t="s">
        <v>634</v>
      </c>
      <c r="FO4776" s="1" t="s">
        <v>834</v>
      </c>
      <c r="FP4776" s="1" t="s">
        <v>258</v>
      </c>
      <c r="FQ4776" s="1" t="s">
        <v>634</v>
      </c>
      <c r="FR4776" s="1" t="s">
        <v>933</v>
      </c>
      <c r="FS4776" s="1" t="s">
        <v>258</v>
      </c>
      <c r="FT4776" s="1" t="s">
        <v>634</v>
      </c>
      <c r="FU4776" s="1" t="s">
        <v>834</v>
      </c>
      <c r="FV4776" s="1" t="s">
        <v>258</v>
      </c>
      <c r="FW4776" s="1" t="s">
        <v>909</v>
      </c>
      <c r="FX4776" s="1" t="s">
        <v>958</v>
      </c>
      <c r="FY4776" s="1" t="s">
        <v>634</v>
      </c>
      <c r="FZ4776" s="1" t="s">
        <v>834</v>
      </c>
      <c r="GA4776" s="1" t="s">
        <v>511</v>
      </c>
      <c r="GB4776" s="1" t="s">
        <v>511</v>
      </c>
      <c r="GC4776" s="1" t="s">
        <v>511</v>
      </c>
      <c r="GD4776">
        <v>7</v>
      </c>
      <c r="GE4776">
        <v>3</v>
      </c>
      <c r="GF4776">
        <v>7</v>
      </c>
      <c r="GG4776">
        <v>8</v>
      </c>
      <c r="GH4776">
        <v>6</v>
      </c>
      <c r="GI4776" s="1" t="s">
        <v>512</v>
      </c>
      <c r="GJ4776" s="1" t="s">
        <v>526</v>
      </c>
      <c r="GK4776" s="1" t="s">
        <v>512</v>
      </c>
      <c r="GL4776" s="1" t="s">
        <v>517</v>
      </c>
      <c r="GM4776" s="1" t="s">
        <v>526</v>
      </c>
    </row>
    <row r="4777" spans="1:195" x14ac:dyDescent="0.2">
      <c r="A4777">
        <v>317</v>
      </c>
      <c r="B4777">
        <v>10</v>
      </c>
      <c r="C4777">
        <v>1</v>
      </c>
      <c r="D4777">
        <v>19</v>
      </c>
      <c r="E4777">
        <v>2</v>
      </c>
      <c r="F4777">
        <v>12</v>
      </c>
      <c r="G4777">
        <v>14</v>
      </c>
      <c r="H4777">
        <v>5</v>
      </c>
      <c r="I4777" s="1" t="s">
        <v>513</v>
      </c>
      <c r="J4777">
        <v>6</v>
      </c>
      <c r="K4777">
        <v>2</v>
      </c>
      <c r="L4777">
        <v>295</v>
      </c>
      <c r="M4777">
        <v>0</v>
      </c>
      <c r="N4777">
        <v>19</v>
      </c>
      <c r="O4777">
        <v>1</v>
      </c>
      <c r="P4777">
        <v>30</v>
      </c>
      <c r="Q4777">
        <v>2</v>
      </c>
      <c r="R4777">
        <v>1000</v>
      </c>
      <c r="S4777">
        <v>1800</v>
      </c>
      <c r="T4777">
        <v>2000</v>
      </c>
      <c r="U4777">
        <v>1600</v>
      </c>
      <c r="V4777">
        <v>1600</v>
      </c>
      <c r="W4777">
        <v>2000</v>
      </c>
      <c r="X4777">
        <v>1</v>
      </c>
      <c r="Y4777">
        <v>800</v>
      </c>
      <c r="Z4777">
        <v>600</v>
      </c>
      <c r="AB4777">
        <v>900</v>
      </c>
      <c r="AE4777">
        <v>800</v>
      </c>
      <c r="AF4777">
        <v>600</v>
      </c>
      <c r="AG4777">
        <v>2</v>
      </c>
      <c r="AH4777">
        <v>30</v>
      </c>
      <c r="AI4777" s="1" t="s">
        <v>337</v>
      </c>
      <c r="AJ4777">
        <v>800</v>
      </c>
      <c r="AK4777" s="1" t="s">
        <v>375</v>
      </c>
      <c r="AL4777" s="1" t="s">
        <v>195</v>
      </c>
      <c r="AM4777" s="1" t="s">
        <v>195</v>
      </c>
      <c r="AN4777">
        <v>2</v>
      </c>
      <c r="AO4777">
        <v>1</v>
      </c>
      <c r="AP4777">
        <v>1</v>
      </c>
      <c r="AQ4777" s="1" t="s">
        <v>321</v>
      </c>
      <c r="AR4777">
        <v>80.131</v>
      </c>
      <c r="AS4777" s="1" t="s">
        <v>195</v>
      </c>
      <c r="AT4777">
        <v>1</v>
      </c>
      <c r="AU4777">
        <v>4</v>
      </c>
      <c r="AV4777">
        <v>1</v>
      </c>
      <c r="AW4777" s="1" t="s">
        <v>1281</v>
      </c>
      <c r="AX4777">
        <v>700</v>
      </c>
      <c r="AY4777">
        <v>8</v>
      </c>
      <c r="AZ4777">
        <v>1</v>
      </c>
      <c r="BA4777">
        <v>5</v>
      </c>
      <c r="BB4777">
        <v>10</v>
      </c>
      <c r="BC4777">
        <v>6</v>
      </c>
      <c r="BD4777">
        <v>10</v>
      </c>
      <c r="BE4777">
        <v>4</v>
      </c>
      <c r="BF4777">
        <v>3</v>
      </c>
      <c r="BG4777">
        <v>8</v>
      </c>
      <c r="BH4777">
        <v>4</v>
      </c>
      <c r="BI4777">
        <v>1</v>
      </c>
      <c r="BJ4777">
        <v>10</v>
      </c>
      <c r="BK4777">
        <v>10</v>
      </c>
      <c r="BL4777">
        <v>8</v>
      </c>
      <c r="BM4777">
        <v>9</v>
      </c>
      <c r="BN4777">
        <v>1</v>
      </c>
      <c r="BO4777">
        <v>1</v>
      </c>
      <c r="BP4777">
        <v>7</v>
      </c>
      <c r="BR4777">
        <v>5000</v>
      </c>
      <c r="BS4777">
        <v>0</v>
      </c>
      <c r="BT4777">
        <v>2000</v>
      </c>
      <c r="BU4777">
        <v>2000</v>
      </c>
      <c r="BV4777">
        <v>0</v>
      </c>
      <c r="BW4777">
        <v>1000</v>
      </c>
      <c r="BX4777" s="1" t="s">
        <v>933</v>
      </c>
      <c r="BY4777" s="1" t="s">
        <v>258</v>
      </c>
      <c r="BZ4777" s="1" t="s">
        <v>834</v>
      </c>
      <c r="CA4777" s="1" t="s">
        <v>834</v>
      </c>
      <c r="CB4777" s="1" t="s">
        <v>258</v>
      </c>
      <c r="CC4777" s="1" t="s">
        <v>834</v>
      </c>
      <c r="CD4777">
        <v>2000</v>
      </c>
      <c r="CE4777">
        <v>0</v>
      </c>
      <c r="CF4777">
        <v>3000</v>
      </c>
      <c r="CG4777">
        <v>3000</v>
      </c>
      <c r="CH4777">
        <v>0</v>
      </c>
      <c r="CI4777">
        <v>2000</v>
      </c>
      <c r="CJ4777">
        <v>7</v>
      </c>
      <c r="CK4777">
        <v>3</v>
      </c>
      <c r="CL4777">
        <v>8</v>
      </c>
      <c r="CM4777">
        <v>8</v>
      </c>
      <c r="CN4777">
        <v>5</v>
      </c>
      <c r="CO4777" s="1" t="s">
        <v>512</v>
      </c>
      <c r="CP4777" s="1" t="s">
        <v>522</v>
      </c>
      <c r="CQ4777" s="1" t="s">
        <v>517</v>
      </c>
      <c r="CR4777" s="1" t="s">
        <v>517</v>
      </c>
      <c r="CS4777" s="1" t="s">
        <v>522</v>
      </c>
      <c r="CT4777">
        <v>0</v>
      </c>
      <c r="CU4777">
        <v>400</v>
      </c>
      <c r="CV4777">
        <v>700</v>
      </c>
      <c r="CW4777">
        <v>700</v>
      </c>
      <c r="CX4777">
        <v>400</v>
      </c>
      <c r="CY4777">
        <v>700</v>
      </c>
      <c r="CZ4777">
        <v>400</v>
      </c>
      <c r="DA4777">
        <v>500</v>
      </c>
      <c r="DB4777">
        <v>600</v>
      </c>
      <c r="DC4777">
        <v>0</v>
      </c>
      <c r="DD4777">
        <v>500</v>
      </c>
      <c r="DE4777" s="1" t="s">
        <v>195</v>
      </c>
      <c r="DF4777" s="1" t="s">
        <v>195</v>
      </c>
      <c r="DG4777" s="1" t="s">
        <v>195</v>
      </c>
      <c r="DH4777" s="1" t="s">
        <v>195</v>
      </c>
      <c r="DI4777" s="1" t="s">
        <v>195</v>
      </c>
      <c r="DJ4777" s="1" t="s">
        <v>195</v>
      </c>
      <c r="DK4777" s="1" t="s">
        <v>195</v>
      </c>
      <c r="DL4777" s="1" t="s">
        <v>195</v>
      </c>
      <c r="DM4777" s="1" t="s">
        <v>195</v>
      </c>
      <c r="DN4777" s="1" t="s">
        <v>195</v>
      </c>
      <c r="DO4777" s="1" t="s">
        <v>195</v>
      </c>
      <c r="DP4777">
        <v>5</v>
      </c>
      <c r="DQ4777">
        <v>1</v>
      </c>
      <c r="DR4777">
        <v>3</v>
      </c>
      <c r="DS4777" s="1" t="s">
        <v>195</v>
      </c>
      <c r="DT4777" s="1" t="s">
        <v>195</v>
      </c>
      <c r="DU4777" s="1" t="s">
        <v>195</v>
      </c>
      <c r="DV4777" s="1" t="s">
        <v>195</v>
      </c>
      <c r="DW4777" s="1" t="s">
        <v>195</v>
      </c>
      <c r="DX4777" s="1" t="s">
        <v>195</v>
      </c>
      <c r="DY4777">
        <v>4000</v>
      </c>
      <c r="DZ4777">
        <v>0</v>
      </c>
      <c r="EA4777">
        <v>2000</v>
      </c>
      <c r="EB4777">
        <v>2000</v>
      </c>
      <c r="EC4777">
        <v>0</v>
      </c>
      <c r="ED4777">
        <v>2000</v>
      </c>
      <c r="EE4777" s="1" t="s">
        <v>933</v>
      </c>
      <c r="EF4777" s="1" t="s">
        <v>258</v>
      </c>
      <c r="EG4777" s="1" t="s">
        <v>834</v>
      </c>
      <c r="EH4777" s="1" t="s">
        <v>834</v>
      </c>
      <c r="EI4777" s="1" t="s">
        <v>258</v>
      </c>
      <c r="EJ4777" s="1" t="s">
        <v>834</v>
      </c>
      <c r="EK4777" s="1" t="s">
        <v>541</v>
      </c>
      <c r="EL4777" s="1" t="s">
        <v>552</v>
      </c>
      <c r="EM4777" s="1" t="s">
        <v>541</v>
      </c>
      <c r="EN4777" s="1" t="s">
        <v>541</v>
      </c>
      <c r="EO4777" s="1" t="s">
        <v>552</v>
      </c>
      <c r="EP4777" s="1" t="s">
        <v>541</v>
      </c>
      <c r="EQ4777">
        <v>7</v>
      </c>
      <c r="ER4777">
        <v>4</v>
      </c>
      <c r="ES4777">
        <v>8</v>
      </c>
      <c r="ET4777">
        <v>8</v>
      </c>
      <c r="EU4777">
        <v>7</v>
      </c>
      <c r="EV4777" s="1" t="s">
        <v>512</v>
      </c>
      <c r="EW4777" s="1" t="s">
        <v>526</v>
      </c>
      <c r="EX4777" s="1" t="s">
        <v>517</v>
      </c>
      <c r="EY4777" s="1" t="s">
        <v>517</v>
      </c>
      <c r="EZ4777" s="1" t="s">
        <v>512</v>
      </c>
      <c r="FA4777">
        <v>0</v>
      </c>
      <c r="FB4777">
        <v>1</v>
      </c>
      <c r="FC4777">
        <v>0</v>
      </c>
      <c r="FD4777" s="1" t="s">
        <v>195</v>
      </c>
      <c r="FE4777" s="1" t="s">
        <v>195</v>
      </c>
      <c r="FF4777">
        <v>5000</v>
      </c>
      <c r="FG4777">
        <v>0</v>
      </c>
      <c r="FH4777">
        <v>1500</v>
      </c>
      <c r="FI4777">
        <v>2000</v>
      </c>
      <c r="FJ4777">
        <v>0</v>
      </c>
      <c r="FK4777">
        <v>1500</v>
      </c>
      <c r="FL4777" s="1" t="s">
        <v>911</v>
      </c>
      <c r="FM4777" s="1" t="s">
        <v>258</v>
      </c>
      <c r="FN4777" s="1" t="s">
        <v>634</v>
      </c>
      <c r="FO4777" s="1" t="s">
        <v>834</v>
      </c>
      <c r="FP4777" s="1" t="s">
        <v>258</v>
      </c>
      <c r="FQ4777" s="1" t="s">
        <v>634</v>
      </c>
      <c r="FR4777" s="1" t="s">
        <v>933</v>
      </c>
      <c r="FS4777" s="1" t="s">
        <v>258</v>
      </c>
      <c r="FT4777" s="1" t="s">
        <v>634</v>
      </c>
      <c r="FU4777" s="1" t="s">
        <v>834</v>
      </c>
      <c r="FV4777" s="1" t="s">
        <v>258</v>
      </c>
      <c r="FW4777" s="1" t="s">
        <v>909</v>
      </c>
      <c r="FX4777" s="1" t="s">
        <v>958</v>
      </c>
      <c r="FY4777" s="1" t="s">
        <v>634</v>
      </c>
      <c r="FZ4777" s="1" t="s">
        <v>834</v>
      </c>
      <c r="GA4777" s="1" t="s">
        <v>511</v>
      </c>
      <c r="GB4777" s="1" t="s">
        <v>511</v>
      </c>
      <c r="GC4777" s="1" t="s">
        <v>511</v>
      </c>
      <c r="GD4777">
        <v>7</v>
      </c>
      <c r="GE4777">
        <v>3</v>
      </c>
      <c r="GF4777">
        <v>7</v>
      </c>
      <c r="GG4777">
        <v>8</v>
      </c>
      <c r="GH4777">
        <v>6</v>
      </c>
      <c r="GI4777" s="1" t="s">
        <v>512</v>
      </c>
      <c r="GJ4777" s="1" t="s">
        <v>526</v>
      </c>
      <c r="GK4777" s="1" t="s">
        <v>512</v>
      </c>
      <c r="GL4777" s="1" t="s">
        <v>517</v>
      </c>
      <c r="GM4777" s="1" t="s">
        <v>526</v>
      </c>
    </row>
    <row r="4778" spans="1:195" x14ac:dyDescent="0.2">
      <c r="A4778">
        <v>317</v>
      </c>
      <c r="B4778">
        <v>10</v>
      </c>
      <c r="C4778">
        <v>1</v>
      </c>
      <c r="D4778">
        <v>19</v>
      </c>
      <c r="E4778">
        <v>2</v>
      </c>
      <c r="F4778">
        <v>12</v>
      </c>
      <c r="G4778">
        <v>14</v>
      </c>
      <c r="H4778">
        <v>12</v>
      </c>
      <c r="I4778" s="1" t="s">
        <v>627</v>
      </c>
      <c r="J4778">
        <v>13</v>
      </c>
      <c r="K4778">
        <v>3</v>
      </c>
      <c r="L4778">
        <v>296</v>
      </c>
      <c r="M4778">
        <v>1</v>
      </c>
      <c r="N4778">
        <v>14</v>
      </c>
      <c r="O4778">
        <v>1</v>
      </c>
      <c r="P4778">
        <v>28</v>
      </c>
      <c r="Q4778">
        <v>2</v>
      </c>
      <c r="R4778">
        <v>1500</v>
      </c>
      <c r="S4778">
        <v>2000</v>
      </c>
      <c r="T4778">
        <v>3500</v>
      </c>
      <c r="U4778">
        <v>1500</v>
      </c>
      <c r="V4778">
        <v>500</v>
      </c>
      <c r="W4778">
        <v>1000</v>
      </c>
      <c r="X4778">
        <v>1</v>
      </c>
      <c r="Y4778">
        <v>800</v>
      </c>
      <c r="Z4778">
        <v>1000</v>
      </c>
      <c r="AA4778">
        <v>800</v>
      </c>
      <c r="AB4778">
        <v>900</v>
      </c>
      <c r="AC4778">
        <v>800</v>
      </c>
      <c r="AD4778">
        <v>800</v>
      </c>
      <c r="AE4778">
        <v>800</v>
      </c>
      <c r="AF4778">
        <v>700</v>
      </c>
      <c r="AG4778">
        <v>2</v>
      </c>
      <c r="AH4778">
        <v>30</v>
      </c>
      <c r="AI4778" s="1" t="s">
        <v>337</v>
      </c>
      <c r="AJ4778">
        <v>800</v>
      </c>
      <c r="AK4778" s="1" t="s">
        <v>375</v>
      </c>
      <c r="AL4778" s="1" t="s">
        <v>195</v>
      </c>
      <c r="AM4778" s="1" t="s">
        <v>195</v>
      </c>
      <c r="AN4778">
        <v>2</v>
      </c>
      <c r="AO4778">
        <v>1</v>
      </c>
      <c r="AP4778">
        <v>1</v>
      </c>
      <c r="AQ4778" s="1" t="s">
        <v>321</v>
      </c>
      <c r="AR4778">
        <v>80.131</v>
      </c>
      <c r="AS4778" s="1" t="s">
        <v>195</v>
      </c>
      <c r="AT4778">
        <v>1</v>
      </c>
      <c r="AU4778">
        <v>4</v>
      </c>
      <c r="AV4778">
        <v>1</v>
      </c>
      <c r="AW4778" s="1" t="s">
        <v>1281</v>
      </c>
      <c r="AX4778">
        <v>700</v>
      </c>
      <c r="AY4778">
        <v>8</v>
      </c>
      <c r="AZ4778">
        <v>1</v>
      </c>
      <c r="BA4778">
        <v>5</v>
      </c>
      <c r="BB4778">
        <v>10</v>
      </c>
      <c r="BC4778">
        <v>6</v>
      </c>
      <c r="BD4778">
        <v>10</v>
      </c>
      <c r="BE4778">
        <v>4</v>
      </c>
      <c r="BF4778">
        <v>3</v>
      </c>
      <c r="BG4778">
        <v>8</v>
      </c>
      <c r="BH4778">
        <v>4</v>
      </c>
      <c r="BI4778">
        <v>1</v>
      </c>
      <c r="BJ4778">
        <v>10</v>
      </c>
      <c r="BK4778">
        <v>10</v>
      </c>
      <c r="BL4778">
        <v>8</v>
      </c>
      <c r="BM4778">
        <v>9</v>
      </c>
      <c r="BN4778">
        <v>1</v>
      </c>
      <c r="BO4778">
        <v>1</v>
      </c>
      <c r="BP4778">
        <v>7</v>
      </c>
      <c r="BR4778">
        <v>5000</v>
      </c>
      <c r="BS4778">
        <v>0</v>
      </c>
      <c r="BT4778">
        <v>2000</v>
      </c>
      <c r="BU4778">
        <v>2000</v>
      </c>
      <c r="BV4778">
        <v>0</v>
      </c>
      <c r="BW4778">
        <v>1000</v>
      </c>
      <c r="BX4778" s="1" t="s">
        <v>933</v>
      </c>
      <c r="BY4778" s="1" t="s">
        <v>258</v>
      </c>
      <c r="BZ4778" s="1" t="s">
        <v>834</v>
      </c>
      <c r="CA4778" s="1" t="s">
        <v>834</v>
      </c>
      <c r="CB4778" s="1" t="s">
        <v>258</v>
      </c>
      <c r="CC4778" s="1" t="s">
        <v>834</v>
      </c>
      <c r="CD4778">
        <v>2000</v>
      </c>
      <c r="CE4778">
        <v>0</v>
      </c>
      <c r="CF4778">
        <v>3000</v>
      </c>
      <c r="CG4778">
        <v>3000</v>
      </c>
      <c r="CH4778">
        <v>0</v>
      </c>
      <c r="CI4778">
        <v>2000</v>
      </c>
      <c r="CJ4778">
        <v>7</v>
      </c>
      <c r="CK4778">
        <v>3</v>
      </c>
      <c r="CL4778">
        <v>8</v>
      </c>
      <c r="CM4778">
        <v>8</v>
      </c>
      <c r="CN4778">
        <v>5</v>
      </c>
      <c r="CO4778" s="1" t="s">
        <v>512</v>
      </c>
      <c r="CP4778" s="1" t="s">
        <v>522</v>
      </c>
      <c r="CQ4778" s="1" t="s">
        <v>517</v>
      </c>
      <c r="CR4778" s="1" t="s">
        <v>517</v>
      </c>
      <c r="CS4778" s="1" t="s">
        <v>522</v>
      </c>
      <c r="CT4778">
        <v>1</v>
      </c>
      <c r="CU4778">
        <v>500</v>
      </c>
      <c r="CV4778">
        <v>1000</v>
      </c>
      <c r="CW4778">
        <v>900</v>
      </c>
      <c r="CX4778">
        <v>900</v>
      </c>
      <c r="CY4778">
        <v>900</v>
      </c>
      <c r="CZ4778">
        <v>600</v>
      </c>
      <c r="DA4778">
        <v>700</v>
      </c>
      <c r="DB4778">
        <v>700</v>
      </c>
      <c r="DC4778">
        <v>0</v>
      </c>
      <c r="DD4778">
        <v>500</v>
      </c>
      <c r="DE4778" s="1" t="s">
        <v>195</v>
      </c>
      <c r="DF4778" s="1" t="s">
        <v>195</v>
      </c>
      <c r="DG4778" s="1" t="s">
        <v>195</v>
      </c>
      <c r="DH4778" s="1" t="s">
        <v>195</v>
      </c>
      <c r="DI4778" s="1" t="s">
        <v>195</v>
      </c>
      <c r="DJ4778" s="1" t="s">
        <v>195</v>
      </c>
      <c r="DK4778" s="1" t="s">
        <v>195</v>
      </c>
      <c r="DL4778" s="1" t="s">
        <v>195</v>
      </c>
      <c r="DM4778" s="1" t="s">
        <v>195</v>
      </c>
      <c r="DN4778" s="1" t="s">
        <v>195</v>
      </c>
      <c r="DO4778" s="1" t="s">
        <v>195</v>
      </c>
      <c r="DP4778">
        <v>5</v>
      </c>
      <c r="DQ4778">
        <v>1</v>
      </c>
      <c r="DR4778">
        <v>3</v>
      </c>
      <c r="DS4778" s="1" t="s">
        <v>195</v>
      </c>
      <c r="DT4778" s="1" t="s">
        <v>195</v>
      </c>
      <c r="DU4778" s="1" t="s">
        <v>195</v>
      </c>
      <c r="DV4778" s="1" t="s">
        <v>195</v>
      </c>
      <c r="DW4778" s="1" t="s">
        <v>195</v>
      </c>
      <c r="DX4778" s="1" t="s">
        <v>195</v>
      </c>
      <c r="DY4778">
        <v>4000</v>
      </c>
      <c r="DZ4778">
        <v>0</v>
      </c>
      <c r="EA4778">
        <v>2000</v>
      </c>
      <c r="EB4778">
        <v>2000</v>
      </c>
      <c r="EC4778">
        <v>0</v>
      </c>
      <c r="ED4778">
        <v>2000</v>
      </c>
      <c r="EE4778" s="1" t="s">
        <v>933</v>
      </c>
      <c r="EF4778" s="1" t="s">
        <v>258</v>
      </c>
      <c r="EG4778" s="1" t="s">
        <v>834</v>
      </c>
      <c r="EH4778" s="1" t="s">
        <v>834</v>
      </c>
      <c r="EI4778" s="1" t="s">
        <v>258</v>
      </c>
      <c r="EJ4778" s="1" t="s">
        <v>834</v>
      </c>
      <c r="EK4778" s="1" t="s">
        <v>541</v>
      </c>
      <c r="EL4778" s="1" t="s">
        <v>552</v>
      </c>
      <c r="EM4778" s="1" t="s">
        <v>541</v>
      </c>
      <c r="EN4778" s="1" t="s">
        <v>541</v>
      </c>
      <c r="EO4778" s="1" t="s">
        <v>552</v>
      </c>
      <c r="EP4778" s="1" t="s">
        <v>541</v>
      </c>
      <c r="EQ4778">
        <v>7</v>
      </c>
      <c r="ER4778">
        <v>4</v>
      </c>
      <c r="ES4778">
        <v>8</v>
      </c>
      <c r="ET4778">
        <v>8</v>
      </c>
      <c r="EU4778">
        <v>7</v>
      </c>
      <c r="EV4778" s="1" t="s">
        <v>512</v>
      </c>
      <c r="EW4778" s="1" t="s">
        <v>526</v>
      </c>
      <c r="EX4778" s="1" t="s">
        <v>517</v>
      </c>
      <c r="EY4778" s="1" t="s">
        <v>517</v>
      </c>
      <c r="EZ4778" s="1" t="s">
        <v>512</v>
      </c>
      <c r="FA4778">
        <v>0</v>
      </c>
      <c r="FB4778">
        <v>1</v>
      </c>
      <c r="FC4778">
        <v>0</v>
      </c>
      <c r="FD4778" s="1" t="s">
        <v>195</v>
      </c>
      <c r="FE4778" s="1" t="s">
        <v>195</v>
      </c>
      <c r="FF4778">
        <v>5000</v>
      </c>
      <c r="FG4778">
        <v>0</v>
      </c>
      <c r="FH4778">
        <v>1500</v>
      </c>
      <c r="FI4778">
        <v>2000</v>
      </c>
      <c r="FJ4778">
        <v>0</v>
      </c>
      <c r="FK4778">
        <v>1500</v>
      </c>
      <c r="FL4778" s="1" t="s">
        <v>911</v>
      </c>
      <c r="FM4778" s="1" t="s">
        <v>258</v>
      </c>
      <c r="FN4778" s="1" t="s">
        <v>634</v>
      </c>
      <c r="FO4778" s="1" t="s">
        <v>834</v>
      </c>
      <c r="FP4778" s="1" t="s">
        <v>258</v>
      </c>
      <c r="FQ4778" s="1" t="s">
        <v>634</v>
      </c>
      <c r="FR4778" s="1" t="s">
        <v>933</v>
      </c>
      <c r="FS4778" s="1" t="s">
        <v>258</v>
      </c>
      <c r="FT4778" s="1" t="s">
        <v>634</v>
      </c>
      <c r="FU4778" s="1" t="s">
        <v>834</v>
      </c>
      <c r="FV4778" s="1" t="s">
        <v>258</v>
      </c>
      <c r="FW4778" s="1" t="s">
        <v>909</v>
      </c>
      <c r="FX4778" s="1" t="s">
        <v>958</v>
      </c>
      <c r="FY4778" s="1" t="s">
        <v>634</v>
      </c>
      <c r="FZ4778" s="1" t="s">
        <v>834</v>
      </c>
      <c r="GA4778" s="1" t="s">
        <v>511</v>
      </c>
      <c r="GB4778" s="1" t="s">
        <v>511</v>
      </c>
      <c r="GC4778" s="1" t="s">
        <v>511</v>
      </c>
      <c r="GD4778">
        <v>7</v>
      </c>
      <c r="GE4778">
        <v>3</v>
      </c>
      <c r="GF4778">
        <v>7</v>
      </c>
      <c r="GG4778">
        <v>8</v>
      </c>
      <c r="GH4778">
        <v>6</v>
      </c>
      <c r="GI4778" s="1" t="s">
        <v>512</v>
      </c>
      <c r="GJ4778" s="1" t="s">
        <v>526</v>
      </c>
      <c r="GK4778" s="1" t="s">
        <v>512</v>
      </c>
      <c r="GL4778" s="1" t="s">
        <v>517</v>
      </c>
      <c r="GM4778" s="1" t="s">
        <v>526</v>
      </c>
    </row>
    <row r="4779" spans="1:195" x14ac:dyDescent="0.2">
      <c r="A4779">
        <v>317</v>
      </c>
      <c r="B4779">
        <v>10</v>
      </c>
      <c r="C4779">
        <v>1</v>
      </c>
      <c r="D4779">
        <v>19</v>
      </c>
      <c r="E4779">
        <v>2</v>
      </c>
      <c r="F4779">
        <v>12</v>
      </c>
      <c r="G4779">
        <v>14</v>
      </c>
      <c r="H4779">
        <v>11</v>
      </c>
      <c r="I4779" s="1" t="s">
        <v>630</v>
      </c>
      <c r="J4779">
        <v>12</v>
      </c>
      <c r="K4779">
        <v>4</v>
      </c>
      <c r="L4779">
        <v>297</v>
      </c>
      <c r="M4779">
        <v>0</v>
      </c>
      <c r="N4779">
        <v>45</v>
      </c>
      <c r="O4779">
        <v>1</v>
      </c>
      <c r="P4779">
        <v>21</v>
      </c>
      <c r="Q4779">
        <v>2</v>
      </c>
      <c r="R4779">
        <v>2500</v>
      </c>
      <c r="S4779">
        <v>2500</v>
      </c>
      <c r="T4779">
        <v>1500</v>
      </c>
      <c r="U4779">
        <v>1500</v>
      </c>
      <c r="V4779">
        <v>1000</v>
      </c>
      <c r="W4779">
        <v>1000</v>
      </c>
      <c r="X4779">
        <v>1</v>
      </c>
      <c r="Y4779">
        <v>800</v>
      </c>
      <c r="Z4779">
        <v>800</v>
      </c>
      <c r="AA4779">
        <v>700</v>
      </c>
      <c r="AB4779">
        <v>700</v>
      </c>
      <c r="AC4779">
        <v>900</v>
      </c>
      <c r="AD4779">
        <v>800</v>
      </c>
      <c r="AE4779">
        <v>700</v>
      </c>
      <c r="AF4779">
        <v>700</v>
      </c>
      <c r="AG4779">
        <v>2</v>
      </c>
      <c r="AH4779">
        <v>30</v>
      </c>
      <c r="AI4779" s="1" t="s">
        <v>337</v>
      </c>
      <c r="AJ4779">
        <v>800</v>
      </c>
      <c r="AK4779" s="1" t="s">
        <v>375</v>
      </c>
      <c r="AL4779" s="1" t="s">
        <v>195</v>
      </c>
      <c r="AM4779" s="1" t="s">
        <v>195</v>
      </c>
      <c r="AN4779">
        <v>2</v>
      </c>
      <c r="AO4779">
        <v>1</v>
      </c>
      <c r="AP4779">
        <v>1</v>
      </c>
      <c r="AQ4779" s="1" t="s">
        <v>321</v>
      </c>
      <c r="AR4779">
        <v>80.131</v>
      </c>
      <c r="AS4779" s="1" t="s">
        <v>195</v>
      </c>
      <c r="AT4779">
        <v>1</v>
      </c>
      <c r="AU4779">
        <v>4</v>
      </c>
      <c r="AV4779">
        <v>1</v>
      </c>
      <c r="AW4779" s="1" t="s">
        <v>1281</v>
      </c>
      <c r="AX4779">
        <v>700</v>
      </c>
      <c r="AY4779">
        <v>8</v>
      </c>
      <c r="AZ4779">
        <v>1</v>
      </c>
      <c r="BA4779">
        <v>5</v>
      </c>
      <c r="BB4779">
        <v>10</v>
      </c>
      <c r="BC4779">
        <v>6</v>
      </c>
      <c r="BD4779">
        <v>10</v>
      </c>
      <c r="BE4779">
        <v>4</v>
      </c>
      <c r="BF4779">
        <v>3</v>
      </c>
      <c r="BG4779">
        <v>8</v>
      </c>
      <c r="BH4779">
        <v>4</v>
      </c>
      <c r="BI4779">
        <v>1</v>
      </c>
      <c r="BJ4779">
        <v>10</v>
      </c>
      <c r="BK4779">
        <v>10</v>
      </c>
      <c r="BL4779">
        <v>8</v>
      </c>
      <c r="BM4779">
        <v>9</v>
      </c>
      <c r="BN4779">
        <v>1</v>
      </c>
      <c r="BO4779">
        <v>1</v>
      </c>
      <c r="BP4779">
        <v>7</v>
      </c>
      <c r="BR4779">
        <v>5000</v>
      </c>
      <c r="BS4779">
        <v>0</v>
      </c>
      <c r="BT4779">
        <v>2000</v>
      </c>
      <c r="BU4779">
        <v>2000</v>
      </c>
      <c r="BV4779">
        <v>0</v>
      </c>
      <c r="BW4779">
        <v>1000</v>
      </c>
      <c r="BX4779" s="1" t="s">
        <v>933</v>
      </c>
      <c r="BY4779" s="1" t="s">
        <v>258</v>
      </c>
      <c r="BZ4779" s="1" t="s">
        <v>834</v>
      </c>
      <c r="CA4779" s="1" t="s">
        <v>834</v>
      </c>
      <c r="CB4779" s="1" t="s">
        <v>258</v>
      </c>
      <c r="CC4779" s="1" t="s">
        <v>834</v>
      </c>
      <c r="CD4779">
        <v>2000</v>
      </c>
      <c r="CE4779">
        <v>0</v>
      </c>
      <c r="CF4779">
        <v>3000</v>
      </c>
      <c r="CG4779">
        <v>3000</v>
      </c>
      <c r="CH4779">
        <v>0</v>
      </c>
      <c r="CI4779">
        <v>2000</v>
      </c>
      <c r="CJ4779">
        <v>7</v>
      </c>
      <c r="CK4779">
        <v>3</v>
      </c>
      <c r="CL4779">
        <v>8</v>
      </c>
      <c r="CM4779">
        <v>8</v>
      </c>
      <c r="CN4779">
        <v>5</v>
      </c>
      <c r="CO4779" s="1" t="s">
        <v>512</v>
      </c>
      <c r="CP4779" s="1" t="s">
        <v>522</v>
      </c>
      <c r="CQ4779" s="1" t="s">
        <v>517</v>
      </c>
      <c r="CR4779" s="1" t="s">
        <v>517</v>
      </c>
      <c r="CS4779" s="1" t="s">
        <v>522</v>
      </c>
      <c r="CT4779">
        <v>0</v>
      </c>
      <c r="CU4779">
        <v>800</v>
      </c>
      <c r="CV4779">
        <v>400</v>
      </c>
      <c r="CW4779">
        <v>600</v>
      </c>
      <c r="CX4779">
        <v>400</v>
      </c>
      <c r="CY4779">
        <v>600</v>
      </c>
      <c r="CZ4779">
        <v>400</v>
      </c>
      <c r="DA4779">
        <v>500</v>
      </c>
      <c r="DB4779">
        <v>500</v>
      </c>
      <c r="DC4779">
        <v>0</v>
      </c>
      <c r="DD4779">
        <v>500</v>
      </c>
      <c r="DE4779" s="1" t="s">
        <v>195</v>
      </c>
      <c r="DF4779" s="1" t="s">
        <v>195</v>
      </c>
      <c r="DG4779" s="1" t="s">
        <v>195</v>
      </c>
      <c r="DH4779" s="1" t="s">
        <v>195</v>
      </c>
      <c r="DI4779" s="1" t="s">
        <v>195</v>
      </c>
      <c r="DJ4779" s="1" t="s">
        <v>195</v>
      </c>
      <c r="DK4779" s="1" t="s">
        <v>195</v>
      </c>
      <c r="DL4779" s="1" t="s">
        <v>195</v>
      </c>
      <c r="DM4779" s="1" t="s">
        <v>195</v>
      </c>
      <c r="DN4779" s="1" t="s">
        <v>195</v>
      </c>
      <c r="DO4779" s="1" t="s">
        <v>195</v>
      </c>
      <c r="DP4779">
        <v>5</v>
      </c>
      <c r="DQ4779">
        <v>1</v>
      </c>
      <c r="DR4779">
        <v>3</v>
      </c>
      <c r="DS4779" s="1" t="s">
        <v>195</v>
      </c>
      <c r="DT4779" s="1" t="s">
        <v>195</v>
      </c>
      <c r="DU4779" s="1" t="s">
        <v>195</v>
      </c>
      <c r="DV4779" s="1" t="s">
        <v>195</v>
      </c>
      <c r="DW4779" s="1" t="s">
        <v>195</v>
      </c>
      <c r="DX4779" s="1" t="s">
        <v>195</v>
      </c>
      <c r="DY4779">
        <v>4000</v>
      </c>
      <c r="DZ4779">
        <v>0</v>
      </c>
      <c r="EA4779">
        <v>2000</v>
      </c>
      <c r="EB4779">
        <v>2000</v>
      </c>
      <c r="EC4779">
        <v>0</v>
      </c>
      <c r="ED4779">
        <v>2000</v>
      </c>
      <c r="EE4779" s="1" t="s">
        <v>933</v>
      </c>
      <c r="EF4779" s="1" t="s">
        <v>258</v>
      </c>
      <c r="EG4779" s="1" t="s">
        <v>834</v>
      </c>
      <c r="EH4779" s="1" t="s">
        <v>834</v>
      </c>
      <c r="EI4779" s="1" t="s">
        <v>258</v>
      </c>
      <c r="EJ4779" s="1" t="s">
        <v>834</v>
      </c>
      <c r="EK4779" s="1" t="s">
        <v>541</v>
      </c>
      <c r="EL4779" s="1" t="s">
        <v>552</v>
      </c>
      <c r="EM4779" s="1" t="s">
        <v>541</v>
      </c>
      <c r="EN4779" s="1" t="s">
        <v>541</v>
      </c>
      <c r="EO4779" s="1" t="s">
        <v>552</v>
      </c>
      <c r="EP4779" s="1" t="s">
        <v>541</v>
      </c>
      <c r="EQ4779">
        <v>7</v>
      </c>
      <c r="ER4779">
        <v>4</v>
      </c>
      <c r="ES4779">
        <v>8</v>
      </c>
      <c r="ET4779">
        <v>8</v>
      </c>
      <c r="EU4779">
        <v>7</v>
      </c>
      <c r="EV4779" s="1" t="s">
        <v>512</v>
      </c>
      <c r="EW4779" s="1" t="s">
        <v>526</v>
      </c>
      <c r="EX4779" s="1" t="s">
        <v>517</v>
      </c>
      <c r="EY4779" s="1" t="s">
        <v>517</v>
      </c>
      <c r="EZ4779" s="1" t="s">
        <v>512</v>
      </c>
      <c r="FA4779">
        <v>0</v>
      </c>
      <c r="FB4779">
        <v>1</v>
      </c>
      <c r="FC4779">
        <v>0</v>
      </c>
      <c r="FD4779" s="1" t="s">
        <v>195</v>
      </c>
      <c r="FE4779" s="1" t="s">
        <v>195</v>
      </c>
      <c r="FF4779">
        <v>5000</v>
      </c>
      <c r="FG4779">
        <v>0</v>
      </c>
      <c r="FH4779">
        <v>1500</v>
      </c>
      <c r="FI4779">
        <v>2000</v>
      </c>
      <c r="FJ4779">
        <v>0</v>
      </c>
      <c r="FK4779">
        <v>1500</v>
      </c>
      <c r="FL4779" s="1" t="s">
        <v>911</v>
      </c>
      <c r="FM4779" s="1" t="s">
        <v>258</v>
      </c>
      <c r="FN4779" s="1" t="s">
        <v>634</v>
      </c>
      <c r="FO4779" s="1" t="s">
        <v>834</v>
      </c>
      <c r="FP4779" s="1" t="s">
        <v>258</v>
      </c>
      <c r="FQ4779" s="1" t="s">
        <v>634</v>
      </c>
      <c r="FR4779" s="1" t="s">
        <v>933</v>
      </c>
      <c r="FS4779" s="1" t="s">
        <v>258</v>
      </c>
      <c r="FT4779" s="1" t="s">
        <v>634</v>
      </c>
      <c r="FU4779" s="1" t="s">
        <v>834</v>
      </c>
      <c r="FV4779" s="1" t="s">
        <v>258</v>
      </c>
      <c r="FW4779" s="1" t="s">
        <v>909</v>
      </c>
      <c r="FX4779" s="1" t="s">
        <v>958</v>
      </c>
      <c r="FY4779" s="1" t="s">
        <v>634</v>
      </c>
      <c r="FZ4779" s="1" t="s">
        <v>834</v>
      </c>
      <c r="GA4779" s="1" t="s">
        <v>511</v>
      </c>
      <c r="GB4779" s="1" t="s">
        <v>511</v>
      </c>
      <c r="GC4779" s="1" t="s">
        <v>511</v>
      </c>
      <c r="GD4779">
        <v>7</v>
      </c>
      <c r="GE4779">
        <v>3</v>
      </c>
      <c r="GF4779">
        <v>7</v>
      </c>
      <c r="GG4779">
        <v>8</v>
      </c>
      <c r="GH4779">
        <v>6</v>
      </c>
      <c r="GI4779" s="1" t="s">
        <v>512</v>
      </c>
      <c r="GJ4779" s="1" t="s">
        <v>526</v>
      </c>
      <c r="GK4779" s="1" t="s">
        <v>512</v>
      </c>
      <c r="GL4779" s="1" t="s">
        <v>517</v>
      </c>
      <c r="GM4779" s="1" t="s">
        <v>526</v>
      </c>
    </row>
    <row r="4780" spans="1:195" x14ac:dyDescent="0.2">
      <c r="A4780">
        <v>317</v>
      </c>
      <c r="B4780">
        <v>10</v>
      </c>
      <c r="C4780">
        <v>1</v>
      </c>
      <c r="D4780">
        <v>19</v>
      </c>
      <c r="E4780">
        <v>2</v>
      </c>
      <c r="F4780">
        <v>12</v>
      </c>
      <c r="G4780">
        <v>14</v>
      </c>
      <c r="H4780">
        <v>14</v>
      </c>
      <c r="I4780" s="1" t="s">
        <v>599</v>
      </c>
      <c r="J4780">
        <v>1</v>
      </c>
      <c r="K4780">
        <v>5</v>
      </c>
      <c r="L4780">
        <v>298</v>
      </c>
      <c r="M4780">
        <v>0</v>
      </c>
      <c r="N4780">
        <v>45</v>
      </c>
      <c r="O4780">
        <v>1</v>
      </c>
      <c r="P4780">
        <v>22</v>
      </c>
      <c r="Q4780">
        <v>2</v>
      </c>
      <c r="R4780">
        <v>1000</v>
      </c>
      <c r="S4780">
        <v>3000</v>
      </c>
      <c r="T4780">
        <v>2000</v>
      </c>
      <c r="U4780">
        <v>1000</v>
      </c>
      <c r="V4780">
        <v>1500</v>
      </c>
      <c r="W4780">
        <v>1500</v>
      </c>
      <c r="X4780">
        <v>1</v>
      </c>
      <c r="Y4780">
        <v>900</v>
      </c>
      <c r="Z4780">
        <v>700</v>
      </c>
      <c r="AA4780">
        <v>800</v>
      </c>
      <c r="AB4780">
        <v>700</v>
      </c>
      <c r="AC4780">
        <v>700</v>
      </c>
      <c r="AD4780">
        <v>500</v>
      </c>
      <c r="AE4780">
        <v>700</v>
      </c>
      <c r="AF4780">
        <v>600</v>
      </c>
      <c r="AG4780">
        <v>2</v>
      </c>
      <c r="AH4780">
        <v>30</v>
      </c>
      <c r="AI4780" s="1" t="s">
        <v>337</v>
      </c>
      <c r="AJ4780">
        <v>800</v>
      </c>
      <c r="AK4780" s="1" t="s">
        <v>375</v>
      </c>
      <c r="AL4780" s="1" t="s">
        <v>195</v>
      </c>
      <c r="AM4780" s="1" t="s">
        <v>195</v>
      </c>
      <c r="AN4780">
        <v>2</v>
      </c>
      <c r="AO4780">
        <v>1</v>
      </c>
      <c r="AP4780">
        <v>1</v>
      </c>
      <c r="AQ4780" s="1" t="s">
        <v>321</v>
      </c>
      <c r="AR4780">
        <v>80.131</v>
      </c>
      <c r="AS4780" s="1" t="s">
        <v>195</v>
      </c>
      <c r="AT4780">
        <v>1</v>
      </c>
      <c r="AU4780">
        <v>4</v>
      </c>
      <c r="AV4780">
        <v>1</v>
      </c>
      <c r="AW4780" s="1" t="s">
        <v>1281</v>
      </c>
      <c r="AX4780">
        <v>700</v>
      </c>
      <c r="AY4780">
        <v>8</v>
      </c>
      <c r="AZ4780">
        <v>1</v>
      </c>
      <c r="BA4780">
        <v>5</v>
      </c>
      <c r="BB4780">
        <v>10</v>
      </c>
      <c r="BC4780">
        <v>6</v>
      </c>
      <c r="BD4780">
        <v>10</v>
      </c>
      <c r="BE4780">
        <v>4</v>
      </c>
      <c r="BF4780">
        <v>3</v>
      </c>
      <c r="BG4780">
        <v>8</v>
      </c>
      <c r="BH4780">
        <v>4</v>
      </c>
      <c r="BI4780">
        <v>1</v>
      </c>
      <c r="BJ4780">
        <v>10</v>
      </c>
      <c r="BK4780">
        <v>10</v>
      </c>
      <c r="BL4780">
        <v>8</v>
      </c>
      <c r="BM4780">
        <v>9</v>
      </c>
      <c r="BN4780">
        <v>1</v>
      </c>
      <c r="BO4780">
        <v>1</v>
      </c>
      <c r="BP4780">
        <v>7</v>
      </c>
      <c r="BR4780">
        <v>5000</v>
      </c>
      <c r="BS4780">
        <v>0</v>
      </c>
      <c r="BT4780">
        <v>2000</v>
      </c>
      <c r="BU4780">
        <v>2000</v>
      </c>
      <c r="BV4780">
        <v>0</v>
      </c>
      <c r="BW4780">
        <v>1000</v>
      </c>
      <c r="BX4780" s="1" t="s">
        <v>933</v>
      </c>
      <c r="BY4780" s="1" t="s">
        <v>258</v>
      </c>
      <c r="BZ4780" s="1" t="s">
        <v>834</v>
      </c>
      <c r="CA4780" s="1" t="s">
        <v>834</v>
      </c>
      <c r="CB4780" s="1" t="s">
        <v>258</v>
      </c>
      <c r="CC4780" s="1" t="s">
        <v>834</v>
      </c>
      <c r="CD4780">
        <v>2000</v>
      </c>
      <c r="CE4780">
        <v>0</v>
      </c>
      <c r="CF4780">
        <v>3000</v>
      </c>
      <c r="CG4780">
        <v>3000</v>
      </c>
      <c r="CH4780">
        <v>0</v>
      </c>
      <c r="CI4780">
        <v>2000</v>
      </c>
      <c r="CJ4780">
        <v>7</v>
      </c>
      <c r="CK4780">
        <v>3</v>
      </c>
      <c r="CL4780">
        <v>8</v>
      </c>
      <c r="CM4780">
        <v>8</v>
      </c>
      <c r="CN4780">
        <v>5</v>
      </c>
      <c r="CO4780" s="1" t="s">
        <v>512</v>
      </c>
      <c r="CP4780" s="1" t="s">
        <v>522</v>
      </c>
      <c r="CQ4780" s="1" t="s">
        <v>517</v>
      </c>
      <c r="CR4780" s="1" t="s">
        <v>517</v>
      </c>
      <c r="CS4780" s="1" t="s">
        <v>522</v>
      </c>
      <c r="CT4780">
        <v>0</v>
      </c>
      <c r="CU4780">
        <v>400</v>
      </c>
      <c r="CV4780">
        <v>800</v>
      </c>
      <c r="CW4780">
        <v>700</v>
      </c>
      <c r="CX4780">
        <v>400</v>
      </c>
      <c r="CY4780">
        <v>600</v>
      </c>
      <c r="CZ4780">
        <v>200</v>
      </c>
      <c r="DA4780">
        <v>400</v>
      </c>
      <c r="DB4780">
        <v>700</v>
      </c>
      <c r="DC4780">
        <v>0</v>
      </c>
      <c r="DD4780">
        <v>500</v>
      </c>
      <c r="DE4780" s="1" t="s">
        <v>195</v>
      </c>
      <c r="DF4780" s="1" t="s">
        <v>195</v>
      </c>
      <c r="DG4780" s="1" t="s">
        <v>195</v>
      </c>
      <c r="DH4780" s="1" t="s">
        <v>195</v>
      </c>
      <c r="DI4780" s="1" t="s">
        <v>195</v>
      </c>
      <c r="DJ4780" s="1" t="s">
        <v>195</v>
      </c>
      <c r="DK4780" s="1" t="s">
        <v>195</v>
      </c>
      <c r="DL4780" s="1" t="s">
        <v>195</v>
      </c>
      <c r="DM4780" s="1" t="s">
        <v>195</v>
      </c>
      <c r="DN4780" s="1" t="s">
        <v>195</v>
      </c>
      <c r="DO4780" s="1" t="s">
        <v>195</v>
      </c>
      <c r="DP4780">
        <v>5</v>
      </c>
      <c r="DQ4780">
        <v>1</v>
      </c>
      <c r="DR4780">
        <v>3</v>
      </c>
      <c r="DS4780" s="1" t="s">
        <v>195</v>
      </c>
      <c r="DT4780" s="1" t="s">
        <v>195</v>
      </c>
      <c r="DU4780" s="1" t="s">
        <v>195</v>
      </c>
      <c r="DV4780" s="1" t="s">
        <v>195</v>
      </c>
      <c r="DW4780" s="1" t="s">
        <v>195</v>
      </c>
      <c r="DX4780" s="1" t="s">
        <v>195</v>
      </c>
      <c r="DY4780">
        <v>4000</v>
      </c>
      <c r="DZ4780">
        <v>0</v>
      </c>
      <c r="EA4780">
        <v>2000</v>
      </c>
      <c r="EB4780">
        <v>2000</v>
      </c>
      <c r="EC4780">
        <v>0</v>
      </c>
      <c r="ED4780">
        <v>2000</v>
      </c>
      <c r="EE4780" s="1" t="s">
        <v>933</v>
      </c>
      <c r="EF4780" s="1" t="s">
        <v>258</v>
      </c>
      <c r="EG4780" s="1" t="s">
        <v>834</v>
      </c>
      <c r="EH4780" s="1" t="s">
        <v>834</v>
      </c>
      <c r="EI4780" s="1" t="s">
        <v>258</v>
      </c>
      <c r="EJ4780" s="1" t="s">
        <v>834</v>
      </c>
      <c r="EK4780" s="1" t="s">
        <v>541</v>
      </c>
      <c r="EL4780" s="1" t="s">
        <v>552</v>
      </c>
      <c r="EM4780" s="1" t="s">
        <v>541</v>
      </c>
      <c r="EN4780" s="1" t="s">
        <v>541</v>
      </c>
      <c r="EO4780" s="1" t="s">
        <v>552</v>
      </c>
      <c r="EP4780" s="1" t="s">
        <v>541</v>
      </c>
      <c r="EQ4780">
        <v>7</v>
      </c>
      <c r="ER4780">
        <v>4</v>
      </c>
      <c r="ES4780">
        <v>8</v>
      </c>
      <c r="ET4780">
        <v>8</v>
      </c>
      <c r="EU4780">
        <v>7</v>
      </c>
      <c r="EV4780" s="1" t="s">
        <v>512</v>
      </c>
      <c r="EW4780" s="1" t="s">
        <v>526</v>
      </c>
      <c r="EX4780" s="1" t="s">
        <v>517</v>
      </c>
      <c r="EY4780" s="1" t="s">
        <v>517</v>
      </c>
      <c r="EZ4780" s="1" t="s">
        <v>512</v>
      </c>
      <c r="FA4780">
        <v>0</v>
      </c>
      <c r="FB4780">
        <v>1</v>
      </c>
      <c r="FC4780">
        <v>0</v>
      </c>
      <c r="FD4780" s="1" t="s">
        <v>195</v>
      </c>
      <c r="FE4780" s="1" t="s">
        <v>195</v>
      </c>
      <c r="FF4780">
        <v>5000</v>
      </c>
      <c r="FG4780">
        <v>0</v>
      </c>
      <c r="FH4780">
        <v>1500</v>
      </c>
      <c r="FI4780">
        <v>2000</v>
      </c>
      <c r="FJ4780">
        <v>0</v>
      </c>
      <c r="FK4780">
        <v>1500</v>
      </c>
      <c r="FL4780" s="1" t="s">
        <v>911</v>
      </c>
      <c r="FM4780" s="1" t="s">
        <v>258</v>
      </c>
      <c r="FN4780" s="1" t="s">
        <v>634</v>
      </c>
      <c r="FO4780" s="1" t="s">
        <v>834</v>
      </c>
      <c r="FP4780" s="1" t="s">
        <v>258</v>
      </c>
      <c r="FQ4780" s="1" t="s">
        <v>634</v>
      </c>
      <c r="FR4780" s="1" t="s">
        <v>933</v>
      </c>
      <c r="FS4780" s="1" t="s">
        <v>258</v>
      </c>
      <c r="FT4780" s="1" t="s">
        <v>634</v>
      </c>
      <c r="FU4780" s="1" t="s">
        <v>834</v>
      </c>
      <c r="FV4780" s="1" t="s">
        <v>258</v>
      </c>
      <c r="FW4780" s="1" t="s">
        <v>909</v>
      </c>
      <c r="FX4780" s="1" t="s">
        <v>958</v>
      </c>
      <c r="FY4780" s="1" t="s">
        <v>634</v>
      </c>
      <c r="FZ4780" s="1" t="s">
        <v>834</v>
      </c>
      <c r="GA4780" s="1" t="s">
        <v>511</v>
      </c>
      <c r="GB4780" s="1" t="s">
        <v>511</v>
      </c>
      <c r="GC4780" s="1" t="s">
        <v>511</v>
      </c>
      <c r="GD4780">
        <v>7</v>
      </c>
      <c r="GE4780">
        <v>3</v>
      </c>
      <c r="GF4780">
        <v>7</v>
      </c>
      <c r="GG4780">
        <v>8</v>
      </c>
      <c r="GH4780">
        <v>6</v>
      </c>
      <c r="GI4780" s="1" t="s">
        <v>512</v>
      </c>
      <c r="GJ4780" s="1" t="s">
        <v>526</v>
      </c>
      <c r="GK4780" s="1" t="s">
        <v>512</v>
      </c>
      <c r="GL4780" s="1" t="s">
        <v>517</v>
      </c>
      <c r="GM4780" s="1" t="s">
        <v>526</v>
      </c>
    </row>
    <row r="4781" spans="1:195" x14ac:dyDescent="0.2">
      <c r="A4781">
        <v>317</v>
      </c>
      <c r="B4781">
        <v>10</v>
      </c>
      <c r="C4781">
        <v>1</v>
      </c>
      <c r="D4781">
        <v>19</v>
      </c>
      <c r="E4781">
        <v>2</v>
      </c>
      <c r="F4781">
        <v>12</v>
      </c>
      <c r="G4781">
        <v>14</v>
      </c>
      <c r="H4781">
        <v>4</v>
      </c>
      <c r="I4781" s="1" t="s">
        <v>450</v>
      </c>
      <c r="J4781">
        <v>5</v>
      </c>
      <c r="K4781">
        <v>6</v>
      </c>
      <c r="L4781">
        <v>299</v>
      </c>
      <c r="M4781">
        <v>0</v>
      </c>
      <c r="N4781">
        <v>62</v>
      </c>
      <c r="O4781">
        <v>0</v>
      </c>
      <c r="P4781">
        <v>24</v>
      </c>
      <c r="Q4781">
        <v>4</v>
      </c>
      <c r="R4781">
        <v>1000</v>
      </c>
      <c r="S4781">
        <v>4000</v>
      </c>
      <c r="T4781">
        <v>1000</v>
      </c>
      <c r="U4781">
        <v>2000</v>
      </c>
      <c r="V4781">
        <v>1000</v>
      </c>
      <c r="W4781">
        <v>1000</v>
      </c>
      <c r="X4781">
        <v>0</v>
      </c>
      <c r="Y4781">
        <v>800</v>
      </c>
      <c r="Z4781">
        <v>900</v>
      </c>
      <c r="AA4781">
        <v>900</v>
      </c>
      <c r="AB4781">
        <v>900</v>
      </c>
      <c r="AC4781">
        <v>900</v>
      </c>
      <c r="AD4781">
        <v>800</v>
      </c>
      <c r="AE4781">
        <v>900</v>
      </c>
      <c r="AF4781">
        <v>800</v>
      </c>
      <c r="AH4781">
        <v>30</v>
      </c>
      <c r="AI4781" s="1" t="s">
        <v>337</v>
      </c>
      <c r="AJ4781">
        <v>800</v>
      </c>
      <c r="AK4781" s="1" t="s">
        <v>375</v>
      </c>
      <c r="AL4781" s="1" t="s">
        <v>195</v>
      </c>
      <c r="AM4781" s="1" t="s">
        <v>195</v>
      </c>
      <c r="AN4781">
        <v>2</v>
      </c>
      <c r="AO4781">
        <v>1</v>
      </c>
      <c r="AP4781">
        <v>1</v>
      </c>
      <c r="AQ4781" s="1" t="s">
        <v>321</v>
      </c>
      <c r="AR4781">
        <v>80.131</v>
      </c>
      <c r="AS4781" s="1" t="s">
        <v>195</v>
      </c>
      <c r="AT4781">
        <v>1</v>
      </c>
      <c r="AU4781">
        <v>4</v>
      </c>
      <c r="AV4781">
        <v>1</v>
      </c>
      <c r="AW4781" s="1" t="s">
        <v>1281</v>
      </c>
      <c r="AX4781">
        <v>700</v>
      </c>
      <c r="AY4781">
        <v>8</v>
      </c>
      <c r="AZ4781">
        <v>1</v>
      </c>
      <c r="BA4781">
        <v>5</v>
      </c>
      <c r="BB4781">
        <v>10</v>
      </c>
      <c r="BC4781">
        <v>6</v>
      </c>
      <c r="BD4781">
        <v>10</v>
      </c>
      <c r="BE4781">
        <v>4</v>
      </c>
      <c r="BF4781">
        <v>3</v>
      </c>
      <c r="BG4781">
        <v>8</v>
      </c>
      <c r="BH4781">
        <v>4</v>
      </c>
      <c r="BI4781">
        <v>1</v>
      </c>
      <c r="BJ4781">
        <v>10</v>
      </c>
      <c r="BK4781">
        <v>10</v>
      </c>
      <c r="BL4781">
        <v>8</v>
      </c>
      <c r="BM4781">
        <v>9</v>
      </c>
      <c r="BN4781">
        <v>1</v>
      </c>
      <c r="BO4781">
        <v>1</v>
      </c>
      <c r="BP4781">
        <v>7</v>
      </c>
      <c r="BR4781">
        <v>5000</v>
      </c>
      <c r="BS4781">
        <v>0</v>
      </c>
      <c r="BT4781">
        <v>2000</v>
      </c>
      <c r="BU4781">
        <v>2000</v>
      </c>
      <c r="BV4781">
        <v>0</v>
      </c>
      <c r="BW4781">
        <v>1000</v>
      </c>
      <c r="BX4781" s="1" t="s">
        <v>933</v>
      </c>
      <c r="BY4781" s="1" t="s">
        <v>258</v>
      </c>
      <c r="BZ4781" s="1" t="s">
        <v>834</v>
      </c>
      <c r="CA4781" s="1" t="s">
        <v>834</v>
      </c>
      <c r="CB4781" s="1" t="s">
        <v>258</v>
      </c>
      <c r="CC4781" s="1" t="s">
        <v>834</v>
      </c>
      <c r="CD4781">
        <v>2000</v>
      </c>
      <c r="CE4781">
        <v>0</v>
      </c>
      <c r="CF4781">
        <v>3000</v>
      </c>
      <c r="CG4781">
        <v>3000</v>
      </c>
      <c r="CH4781">
        <v>0</v>
      </c>
      <c r="CI4781">
        <v>2000</v>
      </c>
      <c r="CJ4781">
        <v>7</v>
      </c>
      <c r="CK4781">
        <v>3</v>
      </c>
      <c r="CL4781">
        <v>8</v>
      </c>
      <c r="CM4781">
        <v>8</v>
      </c>
      <c r="CN4781">
        <v>5</v>
      </c>
      <c r="CO4781" s="1" t="s">
        <v>512</v>
      </c>
      <c r="CP4781" s="1" t="s">
        <v>522</v>
      </c>
      <c r="CQ4781" s="1" t="s">
        <v>517</v>
      </c>
      <c r="CR4781" s="1" t="s">
        <v>517</v>
      </c>
      <c r="CS4781" s="1" t="s">
        <v>522</v>
      </c>
      <c r="CT4781">
        <v>0</v>
      </c>
      <c r="CU4781">
        <v>500</v>
      </c>
      <c r="CV4781">
        <v>800</v>
      </c>
      <c r="CW4781">
        <v>800</v>
      </c>
      <c r="CX4781">
        <v>700</v>
      </c>
      <c r="CY4781">
        <v>600</v>
      </c>
      <c r="CZ4781">
        <v>400</v>
      </c>
      <c r="DA4781">
        <v>600</v>
      </c>
      <c r="DB4781">
        <v>800</v>
      </c>
      <c r="DC4781">
        <v>0</v>
      </c>
      <c r="DD4781">
        <v>500</v>
      </c>
      <c r="DE4781" s="1" t="s">
        <v>195</v>
      </c>
      <c r="DF4781" s="1" t="s">
        <v>195</v>
      </c>
      <c r="DG4781" s="1" t="s">
        <v>195</v>
      </c>
      <c r="DH4781" s="1" t="s">
        <v>195</v>
      </c>
      <c r="DI4781" s="1" t="s">
        <v>195</v>
      </c>
      <c r="DJ4781" s="1" t="s">
        <v>195</v>
      </c>
      <c r="DK4781" s="1" t="s">
        <v>195</v>
      </c>
      <c r="DL4781" s="1" t="s">
        <v>195</v>
      </c>
      <c r="DM4781" s="1" t="s">
        <v>195</v>
      </c>
      <c r="DN4781" s="1" t="s">
        <v>195</v>
      </c>
      <c r="DO4781" s="1" t="s">
        <v>195</v>
      </c>
      <c r="DP4781">
        <v>5</v>
      </c>
      <c r="DQ4781">
        <v>1</v>
      </c>
      <c r="DR4781">
        <v>3</v>
      </c>
      <c r="DS4781" s="1" t="s">
        <v>195</v>
      </c>
      <c r="DT4781" s="1" t="s">
        <v>195</v>
      </c>
      <c r="DU4781" s="1" t="s">
        <v>195</v>
      </c>
      <c r="DV4781" s="1" t="s">
        <v>195</v>
      </c>
      <c r="DW4781" s="1" t="s">
        <v>195</v>
      </c>
      <c r="DX4781" s="1" t="s">
        <v>195</v>
      </c>
      <c r="DY4781">
        <v>4000</v>
      </c>
      <c r="DZ4781">
        <v>0</v>
      </c>
      <c r="EA4781">
        <v>2000</v>
      </c>
      <c r="EB4781">
        <v>2000</v>
      </c>
      <c r="EC4781">
        <v>0</v>
      </c>
      <c r="ED4781">
        <v>2000</v>
      </c>
      <c r="EE4781" s="1" t="s">
        <v>933</v>
      </c>
      <c r="EF4781" s="1" t="s">
        <v>258</v>
      </c>
      <c r="EG4781" s="1" t="s">
        <v>834</v>
      </c>
      <c r="EH4781" s="1" t="s">
        <v>834</v>
      </c>
      <c r="EI4781" s="1" t="s">
        <v>258</v>
      </c>
      <c r="EJ4781" s="1" t="s">
        <v>834</v>
      </c>
      <c r="EK4781" s="1" t="s">
        <v>541</v>
      </c>
      <c r="EL4781" s="1" t="s">
        <v>552</v>
      </c>
      <c r="EM4781" s="1" t="s">
        <v>541</v>
      </c>
      <c r="EN4781" s="1" t="s">
        <v>541</v>
      </c>
      <c r="EO4781" s="1" t="s">
        <v>552</v>
      </c>
      <c r="EP4781" s="1" t="s">
        <v>541</v>
      </c>
      <c r="EQ4781">
        <v>7</v>
      </c>
      <c r="ER4781">
        <v>4</v>
      </c>
      <c r="ES4781">
        <v>8</v>
      </c>
      <c r="ET4781">
        <v>8</v>
      </c>
      <c r="EU4781">
        <v>7</v>
      </c>
      <c r="EV4781" s="1" t="s">
        <v>512</v>
      </c>
      <c r="EW4781" s="1" t="s">
        <v>526</v>
      </c>
      <c r="EX4781" s="1" t="s">
        <v>517</v>
      </c>
      <c r="EY4781" s="1" t="s">
        <v>517</v>
      </c>
      <c r="EZ4781" s="1" t="s">
        <v>512</v>
      </c>
      <c r="FA4781">
        <v>0</v>
      </c>
      <c r="FB4781">
        <v>1</v>
      </c>
      <c r="FC4781">
        <v>0</v>
      </c>
      <c r="FD4781" s="1" t="s">
        <v>195</v>
      </c>
      <c r="FE4781" s="1" t="s">
        <v>195</v>
      </c>
      <c r="FF4781">
        <v>5000</v>
      </c>
      <c r="FG4781">
        <v>0</v>
      </c>
      <c r="FH4781">
        <v>1500</v>
      </c>
      <c r="FI4781">
        <v>2000</v>
      </c>
      <c r="FJ4781">
        <v>0</v>
      </c>
      <c r="FK4781">
        <v>1500</v>
      </c>
      <c r="FL4781" s="1" t="s">
        <v>911</v>
      </c>
      <c r="FM4781" s="1" t="s">
        <v>258</v>
      </c>
      <c r="FN4781" s="1" t="s">
        <v>634</v>
      </c>
      <c r="FO4781" s="1" t="s">
        <v>834</v>
      </c>
      <c r="FP4781" s="1" t="s">
        <v>258</v>
      </c>
      <c r="FQ4781" s="1" t="s">
        <v>634</v>
      </c>
      <c r="FR4781" s="1" t="s">
        <v>933</v>
      </c>
      <c r="FS4781" s="1" t="s">
        <v>258</v>
      </c>
      <c r="FT4781" s="1" t="s">
        <v>634</v>
      </c>
      <c r="FU4781" s="1" t="s">
        <v>834</v>
      </c>
      <c r="FV4781" s="1" t="s">
        <v>258</v>
      </c>
      <c r="FW4781" s="1" t="s">
        <v>909</v>
      </c>
      <c r="FX4781" s="1" t="s">
        <v>958</v>
      </c>
      <c r="FY4781" s="1" t="s">
        <v>634</v>
      </c>
      <c r="FZ4781" s="1" t="s">
        <v>834</v>
      </c>
      <c r="GA4781" s="1" t="s">
        <v>511</v>
      </c>
      <c r="GB4781" s="1" t="s">
        <v>511</v>
      </c>
      <c r="GC4781" s="1" t="s">
        <v>511</v>
      </c>
      <c r="GD4781">
        <v>7</v>
      </c>
      <c r="GE4781">
        <v>3</v>
      </c>
      <c r="GF4781">
        <v>7</v>
      </c>
      <c r="GG4781">
        <v>8</v>
      </c>
      <c r="GH4781">
        <v>6</v>
      </c>
      <c r="GI4781" s="1" t="s">
        <v>512</v>
      </c>
      <c r="GJ4781" s="1" t="s">
        <v>526</v>
      </c>
      <c r="GK4781" s="1" t="s">
        <v>512</v>
      </c>
      <c r="GL4781" s="1" t="s">
        <v>517</v>
      </c>
      <c r="GM4781" s="1" t="s">
        <v>526</v>
      </c>
    </row>
    <row r="4782" spans="1:195" x14ac:dyDescent="0.2">
      <c r="A4782">
        <v>317</v>
      </c>
      <c r="B4782">
        <v>10</v>
      </c>
      <c r="C4782">
        <v>1</v>
      </c>
      <c r="D4782">
        <v>19</v>
      </c>
      <c r="E4782">
        <v>2</v>
      </c>
      <c r="F4782">
        <v>12</v>
      </c>
      <c r="G4782">
        <v>14</v>
      </c>
      <c r="H4782">
        <v>7</v>
      </c>
      <c r="I4782" s="1" t="s">
        <v>512</v>
      </c>
      <c r="J4782">
        <v>8</v>
      </c>
      <c r="K4782">
        <v>7</v>
      </c>
      <c r="L4782">
        <v>300</v>
      </c>
      <c r="M4782">
        <v>0</v>
      </c>
      <c r="N4782">
        <v>79</v>
      </c>
      <c r="O4782">
        <v>1</v>
      </c>
      <c r="P4782">
        <v>35</v>
      </c>
      <c r="Q4782">
        <v>2</v>
      </c>
      <c r="R4782">
        <v>1500</v>
      </c>
      <c r="S4782">
        <v>2000</v>
      </c>
      <c r="T4782">
        <v>2500</v>
      </c>
      <c r="U4782">
        <v>1500</v>
      </c>
      <c r="V4782">
        <v>1500</v>
      </c>
      <c r="W4782">
        <v>1000</v>
      </c>
      <c r="X4782">
        <v>1</v>
      </c>
      <c r="Y4782">
        <v>1000</v>
      </c>
      <c r="Z4782">
        <v>900</v>
      </c>
      <c r="AA4782">
        <v>1000</v>
      </c>
      <c r="AB4782">
        <v>1000</v>
      </c>
      <c r="AC4782">
        <v>900</v>
      </c>
      <c r="AD4782">
        <v>900</v>
      </c>
      <c r="AE4782">
        <v>1000</v>
      </c>
      <c r="AF4782">
        <v>900</v>
      </c>
      <c r="AG4782">
        <v>2</v>
      </c>
      <c r="AH4782">
        <v>30</v>
      </c>
      <c r="AI4782" s="1" t="s">
        <v>337</v>
      </c>
      <c r="AJ4782">
        <v>800</v>
      </c>
      <c r="AK4782" s="1" t="s">
        <v>375</v>
      </c>
      <c r="AL4782" s="1" t="s">
        <v>195</v>
      </c>
      <c r="AM4782" s="1" t="s">
        <v>195</v>
      </c>
      <c r="AN4782">
        <v>2</v>
      </c>
      <c r="AO4782">
        <v>1</v>
      </c>
      <c r="AP4782">
        <v>1</v>
      </c>
      <c r="AQ4782" s="1" t="s">
        <v>321</v>
      </c>
      <c r="AR4782">
        <v>80.131</v>
      </c>
      <c r="AS4782" s="1" t="s">
        <v>195</v>
      </c>
      <c r="AT4782">
        <v>1</v>
      </c>
      <c r="AU4782">
        <v>4</v>
      </c>
      <c r="AV4782">
        <v>1</v>
      </c>
      <c r="AW4782" s="1" t="s">
        <v>1281</v>
      </c>
      <c r="AX4782">
        <v>700</v>
      </c>
      <c r="AY4782">
        <v>8</v>
      </c>
      <c r="AZ4782">
        <v>1</v>
      </c>
      <c r="BA4782">
        <v>5</v>
      </c>
      <c r="BB4782">
        <v>10</v>
      </c>
      <c r="BC4782">
        <v>6</v>
      </c>
      <c r="BD4782">
        <v>10</v>
      </c>
      <c r="BE4782">
        <v>4</v>
      </c>
      <c r="BF4782">
        <v>3</v>
      </c>
      <c r="BG4782">
        <v>8</v>
      </c>
      <c r="BH4782">
        <v>4</v>
      </c>
      <c r="BI4782">
        <v>1</v>
      </c>
      <c r="BJ4782">
        <v>10</v>
      </c>
      <c r="BK4782">
        <v>10</v>
      </c>
      <c r="BL4782">
        <v>8</v>
      </c>
      <c r="BM4782">
        <v>9</v>
      </c>
      <c r="BN4782">
        <v>1</v>
      </c>
      <c r="BO4782">
        <v>1</v>
      </c>
      <c r="BP4782">
        <v>7</v>
      </c>
      <c r="BR4782">
        <v>5000</v>
      </c>
      <c r="BS4782">
        <v>0</v>
      </c>
      <c r="BT4782">
        <v>2000</v>
      </c>
      <c r="BU4782">
        <v>2000</v>
      </c>
      <c r="BV4782">
        <v>0</v>
      </c>
      <c r="BW4782">
        <v>1000</v>
      </c>
      <c r="BX4782" s="1" t="s">
        <v>933</v>
      </c>
      <c r="BY4782" s="1" t="s">
        <v>258</v>
      </c>
      <c r="BZ4782" s="1" t="s">
        <v>834</v>
      </c>
      <c r="CA4782" s="1" t="s">
        <v>834</v>
      </c>
      <c r="CB4782" s="1" t="s">
        <v>258</v>
      </c>
      <c r="CC4782" s="1" t="s">
        <v>834</v>
      </c>
      <c r="CD4782">
        <v>2000</v>
      </c>
      <c r="CE4782">
        <v>0</v>
      </c>
      <c r="CF4782">
        <v>3000</v>
      </c>
      <c r="CG4782">
        <v>3000</v>
      </c>
      <c r="CH4782">
        <v>0</v>
      </c>
      <c r="CI4782">
        <v>2000</v>
      </c>
      <c r="CJ4782">
        <v>7</v>
      </c>
      <c r="CK4782">
        <v>3</v>
      </c>
      <c r="CL4782">
        <v>8</v>
      </c>
      <c r="CM4782">
        <v>8</v>
      </c>
      <c r="CN4782">
        <v>5</v>
      </c>
      <c r="CO4782" s="1" t="s">
        <v>512</v>
      </c>
      <c r="CP4782" s="1" t="s">
        <v>522</v>
      </c>
      <c r="CQ4782" s="1" t="s">
        <v>517</v>
      </c>
      <c r="CR4782" s="1" t="s">
        <v>517</v>
      </c>
      <c r="CS4782" s="1" t="s">
        <v>522</v>
      </c>
      <c r="CT4782">
        <v>0</v>
      </c>
      <c r="CU4782">
        <v>400</v>
      </c>
      <c r="CV4782">
        <v>700</v>
      </c>
      <c r="CW4782">
        <v>800</v>
      </c>
      <c r="CX4782">
        <v>500</v>
      </c>
      <c r="CY4782">
        <v>600</v>
      </c>
      <c r="CZ4782">
        <v>500</v>
      </c>
      <c r="DA4782">
        <v>600</v>
      </c>
      <c r="DB4782">
        <v>600</v>
      </c>
      <c r="DC4782">
        <v>0</v>
      </c>
      <c r="DD4782">
        <v>500</v>
      </c>
      <c r="DE4782" s="1" t="s">
        <v>195</v>
      </c>
      <c r="DF4782" s="1" t="s">
        <v>195</v>
      </c>
      <c r="DG4782" s="1" t="s">
        <v>195</v>
      </c>
      <c r="DH4782" s="1" t="s">
        <v>195</v>
      </c>
      <c r="DI4782" s="1" t="s">
        <v>195</v>
      </c>
      <c r="DJ4782" s="1" t="s">
        <v>195</v>
      </c>
      <c r="DK4782" s="1" t="s">
        <v>195</v>
      </c>
      <c r="DL4782" s="1" t="s">
        <v>195</v>
      </c>
      <c r="DM4782" s="1" t="s">
        <v>195</v>
      </c>
      <c r="DN4782" s="1" t="s">
        <v>195</v>
      </c>
      <c r="DO4782" s="1" t="s">
        <v>195</v>
      </c>
      <c r="DP4782">
        <v>5</v>
      </c>
      <c r="DQ4782">
        <v>1</v>
      </c>
      <c r="DR4782">
        <v>3</v>
      </c>
      <c r="DS4782" s="1" t="s">
        <v>195</v>
      </c>
      <c r="DT4782" s="1" t="s">
        <v>195</v>
      </c>
      <c r="DU4782" s="1" t="s">
        <v>195</v>
      </c>
      <c r="DV4782" s="1" t="s">
        <v>195</v>
      </c>
      <c r="DW4782" s="1" t="s">
        <v>195</v>
      </c>
      <c r="DX4782" s="1" t="s">
        <v>195</v>
      </c>
      <c r="DY4782">
        <v>4000</v>
      </c>
      <c r="DZ4782">
        <v>0</v>
      </c>
      <c r="EA4782">
        <v>2000</v>
      </c>
      <c r="EB4782">
        <v>2000</v>
      </c>
      <c r="EC4782">
        <v>0</v>
      </c>
      <c r="ED4782">
        <v>2000</v>
      </c>
      <c r="EE4782" s="1" t="s">
        <v>933</v>
      </c>
      <c r="EF4782" s="1" t="s">
        <v>258</v>
      </c>
      <c r="EG4782" s="1" t="s">
        <v>834</v>
      </c>
      <c r="EH4782" s="1" t="s">
        <v>834</v>
      </c>
      <c r="EI4782" s="1" t="s">
        <v>258</v>
      </c>
      <c r="EJ4782" s="1" t="s">
        <v>834</v>
      </c>
      <c r="EK4782" s="1" t="s">
        <v>541</v>
      </c>
      <c r="EL4782" s="1" t="s">
        <v>552</v>
      </c>
      <c r="EM4782" s="1" t="s">
        <v>541</v>
      </c>
      <c r="EN4782" s="1" t="s">
        <v>541</v>
      </c>
      <c r="EO4782" s="1" t="s">
        <v>552</v>
      </c>
      <c r="EP4782" s="1" t="s">
        <v>541</v>
      </c>
      <c r="EQ4782">
        <v>7</v>
      </c>
      <c r="ER4782">
        <v>4</v>
      </c>
      <c r="ES4782">
        <v>8</v>
      </c>
      <c r="ET4782">
        <v>8</v>
      </c>
      <c r="EU4782">
        <v>7</v>
      </c>
      <c r="EV4782" s="1" t="s">
        <v>512</v>
      </c>
      <c r="EW4782" s="1" t="s">
        <v>526</v>
      </c>
      <c r="EX4782" s="1" t="s">
        <v>517</v>
      </c>
      <c r="EY4782" s="1" t="s">
        <v>517</v>
      </c>
      <c r="EZ4782" s="1" t="s">
        <v>512</v>
      </c>
      <c r="FA4782">
        <v>0</v>
      </c>
      <c r="FB4782">
        <v>1</v>
      </c>
      <c r="FC4782">
        <v>0</v>
      </c>
      <c r="FD4782" s="1" t="s">
        <v>195</v>
      </c>
      <c r="FE4782" s="1" t="s">
        <v>195</v>
      </c>
      <c r="FF4782">
        <v>5000</v>
      </c>
      <c r="FG4782">
        <v>0</v>
      </c>
      <c r="FH4782">
        <v>1500</v>
      </c>
      <c r="FI4782">
        <v>2000</v>
      </c>
      <c r="FJ4782">
        <v>0</v>
      </c>
      <c r="FK4782">
        <v>1500</v>
      </c>
      <c r="FL4782" s="1" t="s">
        <v>911</v>
      </c>
      <c r="FM4782" s="1" t="s">
        <v>258</v>
      </c>
      <c r="FN4782" s="1" t="s">
        <v>634</v>
      </c>
      <c r="FO4782" s="1" t="s">
        <v>834</v>
      </c>
      <c r="FP4782" s="1" t="s">
        <v>258</v>
      </c>
      <c r="FQ4782" s="1" t="s">
        <v>634</v>
      </c>
      <c r="FR4782" s="1" t="s">
        <v>933</v>
      </c>
      <c r="FS4782" s="1" t="s">
        <v>258</v>
      </c>
      <c r="FT4782" s="1" t="s">
        <v>634</v>
      </c>
      <c r="FU4782" s="1" t="s">
        <v>834</v>
      </c>
      <c r="FV4782" s="1" t="s">
        <v>258</v>
      </c>
      <c r="FW4782" s="1" t="s">
        <v>909</v>
      </c>
      <c r="FX4782" s="1" t="s">
        <v>958</v>
      </c>
      <c r="FY4782" s="1" t="s">
        <v>634</v>
      </c>
      <c r="FZ4782" s="1" t="s">
        <v>834</v>
      </c>
      <c r="GA4782" s="1" t="s">
        <v>511</v>
      </c>
      <c r="GB4782" s="1" t="s">
        <v>511</v>
      </c>
      <c r="GC4782" s="1" t="s">
        <v>511</v>
      </c>
      <c r="GD4782">
        <v>7</v>
      </c>
      <c r="GE4782">
        <v>3</v>
      </c>
      <c r="GF4782">
        <v>7</v>
      </c>
      <c r="GG4782">
        <v>8</v>
      </c>
      <c r="GH4782">
        <v>6</v>
      </c>
      <c r="GI4782" s="1" t="s">
        <v>512</v>
      </c>
      <c r="GJ4782" s="1" t="s">
        <v>526</v>
      </c>
      <c r="GK4782" s="1" t="s">
        <v>512</v>
      </c>
      <c r="GL4782" s="1" t="s">
        <v>517</v>
      </c>
      <c r="GM4782" s="1" t="s">
        <v>526</v>
      </c>
    </row>
    <row r="4783" spans="1:195" x14ac:dyDescent="0.2">
      <c r="A4783">
        <v>317</v>
      </c>
      <c r="B4783">
        <v>10</v>
      </c>
      <c r="C4783">
        <v>1</v>
      </c>
      <c r="D4783">
        <v>19</v>
      </c>
      <c r="E4783">
        <v>2</v>
      </c>
      <c r="F4783">
        <v>12</v>
      </c>
      <c r="G4783">
        <v>14</v>
      </c>
      <c r="H4783">
        <v>3</v>
      </c>
      <c r="I4783" s="1" t="s">
        <v>522</v>
      </c>
      <c r="J4783">
        <v>4</v>
      </c>
      <c r="K4783">
        <v>8</v>
      </c>
      <c r="L4783">
        <v>301</v>
      </c>
      <c r="M4783">
        <v>0</v>
      </c>
      <c r="N4783">
        <v>67</v>
      </c>
      <c r="O4783">
        <v>1</v>
      </c>
      <c r="P4783">
        <v>34</v>
      </c>
      <c r="Q4783">
        <v>2</v>
      </c>
      <c r="R4783">
        <v>2000</v>
      </c>
      <c r="S4783">
        <v>2000</v>
      </c>
      <c r="T4783">
        <v>2000</v>
      </c>
      <c r="U4783">
        <v>2000</v>
      </c>
      <c r="V4783">
        <v>1000</v>
      </c>
      <c r="W4783">
        <v>1000</v>
      </c>
      <c r="X4783">
        <v>1</v>
      </c>
      <c r="Y4783">
        <v>900</v>
      </c>
      <c r="Z4783">
        <v>800</v>
      </c>
      <c r="AA4783">
        <v>800</v>
      </c>
      <c r="AB4783">
        <v>1000</v>
      </c>
      <c r="AC4783">
        <v>500</v>
      </c>
      <c r="AD4783">
        <v>500</v>
      </c>
      <c r="AE4783">
        <v>800</v>
      </c>
      <c r="AF4783">
        <v>500</v>
      </c>
      <c r="AG4783">
        <v>2</v>
      </c>
      <c r="AH4783">
        <v>30</v>
      </c>
      <c r="AI4783" s="1" t="s">
        <v>337</v>
      </c>
      <c r="AJ4783">
        <v>800</v>
      </c>
      <c r="AK4783" s="1" t="s">
        <v>375</v>
      </c>
      <c r="AL4783" s="1" t="s">
        <v>195</v>
      </c>
      <c r="AM4783" s="1" t="s">
        <v>195</v>
      </c>
      <c r="AN4783">
        <v>2</v>
      </c>
      <c r="AO4783">
        <v>1</v>
      </c>
      <c r="AP4783">
        <v>1</v>
      </c>
      <c r="AQ4783" s="1" t="s">
        <v>321</v>
      </c>
      <c r="AR4783">
        <v>80.131</v>
      </c>
      <c r="AS4783" s="1" t="s">
        <v>195</v>
      </c>
      <c r="AT4783">
        <v>1</v>
      </c>
      <c r="AU4783">
        <v>4</v>
      </c>
      <c r="AV4783">
        <v>1</v>
      </c>
      <c r="AW4783" s="1" t="s">
        <v>1281</v>
      </c>
      <c r="AX4783">
        <v>700</v>
      </c>
      <c r="AY4783">
        <v>8</v>
      </c>
      <c r="AZ4783">
        <v>1</v>
      </c>
      <c r="BA4783">
        <v>5</v>
      </c>
      <c r="BB4783">
        <v>10</v>
      </c>
      <c r="BC4783">
        <v>6</v>
      </c>
      <c r="BD4783">
        <v>10</v>
      </c>
      <c r="BE4783">
        <v>4</v>
      </c>
      <c r="BF4783">
        <v>3</v>
      </c>
      <c r="BG4783">
        <v>8</v>
      </c>
      <c r="BH4783">
        <v>4</v>
      </c>
      <c r="BI4783">
        <v>1</v>
      </c>
      <c r="BJ4783">
        <v>10</v>
      </c>
      <c r="BK4783">
        <v>10</v>
      </c>
      <c r="BL4783">
        <v>8</v>
      </c>
      <c r="BM4783">
        <v>9</v>
      </c>
      <c r="BN4783">
        <v>1</v>
      </c>
      <c r="BO4783">
        <v>1</v>
      </c>
      <c r="BP4783">
        <v>7</v>
      </c>
      <c r="BR4783">
        <v>5000</v>
      </c>
      <c r="BS4783">
        <v>0</v>
      </c>
      <c r="BT4783">
        <v>2000</v>
      </c>
      <c r="BU4783">
        <v>2000</v>
      </c>
      <c r="BV4783">
        <v>0</v>
      </c>
      <c r="BW4783">
        <v>1000</v>
      </c>
      <c r="BX4783" s="1" t="s">
        <v>933</v>
      </c>
      <c r="BY4783" s="1" t="s">
        <v>258</v>
      </c>
      <c r="BZ4783" s="1" t="s">
        <v>834</v>
      </c>
      <c r="CA4783" s="1" t="s">
        <v>834</v>
      </c>
      <c r="CB4783" s="1" t="s">
        <v>258</v>
      </c>
      <c r="CC4783" s="1" t="s">
        <v>834</v>
      </c>
      <c r="CD4783">
        <v>2000</v>
      </c>
      <c r="CE4783">
        <v>0</v>
      </c>
      <c r="CF4783">
        <v>3000</v>
      </c>
      <c r="CG4783">
        <v>3000</v>
      </c>
      <c r="CH4783">
        <v>0</v>
      </c>
      <c r="CI4783">
        <v>2000</v>
      </c>
      <c r="CJ4783">
        <v>7</v>
      </c>
      <c r="CK4783">
        <v>3</v>
      </c>
      <c r="CL4783">
        <v>8</v>
      </c>
      <c r="CM4783">
        <v>8</v>
      </c>
      <c r="CN4783">
        <v>5</v>
      </c>
      <c r="CO4783" s="1" t="s">
        <v>512</v>
      </c>
      <c r="CP4783" s="1" t="s">
        <v>522</v>
      </c>
      <c r="CQ4783" s="1" t="s">
        <v>517</v>
      </c>
      <c r="CR4783" s="1" t="s">
        <v>517</v>
      </c>
      <c r="CS4783" s="1" t="s">
        <v>522</v>
      </c>
      <c r="CT4783">
        <v>0</v>
      </c>
      <c r="CU4783">
        <v>400</v>
      </c>
      <c r="CV4783">
        <v>1000</v>
      </c>
      <c r="CW4783">
        <v>1000</v>
      </c>
      <c r="CX4783">
        <v>800</v>
      </c>
      <c r="CY4783">
        <v>500</v>
      </c>
      <c r="CZ4783">
        <v>500</v>
      </c>
      <c r="DA4783">
        <v>600</v>
      </c>
      <c r="DB4783">
        <v>800</v>
      </c>
      <c r="DD4783">
        <v>500</v>
      </c>
      <c r="DE4783" s="1" t="s">
        <v>195</v>
      </c>
      <c r="DF4783" s="1" t="s">
        <v>195</v>
      </c>
      <c r="DG4783" s="1" t="s">
        <v>195</v>
      </c>
      <c r="DH4783" s="1" t="s">
        <v>195</v>
      </c>
      <c r="DI4783" s="1" t="s">
        <v>195</v>
      </c>
      <c r="DJ4783" s="1" t="s">
        <v>195</v>
      </c>
      <c r="DK4783" s="1" t="s">
        <v>195</v>
      </c>
      <c r="DL4783" s="1" t="s">
        <v>195</v>
      </c>
      <c r="DM4783" s="1" t="s">
        <v>195</v>
      </c>
      <c r="DN4783" s="1" t="s">
        <v>195</v>
      </c>
      <c r="DO4783" s="1" t="s">
        <v>195</v>
      </c>
      <c r="DP4783">
        <v>5</v>
      </c>
      <c r="DQ4783">
        <v>1</v>
      </c>
      <c r="DR4783">
        <v>3</v>
      </c>
      <c r="DS4783" s="1" t="s">
        <v>195</v>
      </c>
      <c r="DT4783" s="1" t="s">
        <v>195</v>
      </c>
      <c r="DU4783" s="1" t="s">
        <v>195</v>
      </c>
      <c r="DV4783" s="1" t="s">
        <v>195</v>
      </c>
      <c r="DW4783" s="1" t="s">
        <v>195</v>
      </c>
      <c r="DX4783" s="1" t="s">
        <v>195</v>
      </c>
      <c r="DY4783">
        <v>4000</v>
      </c>
      <c r="DZ4783">
        <v>0</v>
      </c>
      <c r="EA4783">
        <v>2000</v>
      </c>
      <c r="EB4783">
        <v>2000</v>
      </c>
      <c r="EC4783">
        <v>0</v>
      </c>
      <c r="ED4783">
        <v>2000</v>
      </c>
      <c r="EE4783" s="1" t="s">
        <v>933</v>
      </c>
      <c r="EF4783" s="1" t="s">
        <v>258</v>
      </c>
      <c r="EG4783" s="1" t="s">
        <v>834</v>
      </c>
      <c r="EH4783" s="1" t="s">
        <v>834</v>
      </c>
      <c r="EI4783" s="1" t="s">
        <v>258</v>
      </c>
      <c r="EJ4783" s="1" t="s">
        <v>834</v>
      </c>
      <c r="EK4783" s="1" t="s">
        <v>541</v>
      </c>
      <c r="EL4783" s="1" t="s">
        <v>552</v>
      </c>
      <c r="EM4783" s="1" t="s">
        <v>541</v>
      </c>
      <c r="EN4783" s="1" t="s">
        <v>541</v>
      </c>
      <c r="EO4783" s="1" t="s">
        <v>552</v>
      </c>
      <c r="EP4783" s="1" t="s">
        <v>541</v>
      </c>
      <c r="EQ4783">
        <v>7</v>
      </c>
      <c r="ER4783">
        <v>4</v>
      </c>
      <c r="ES4783">
        <v>8</v>
      </c>
      <c r="ET4783">
        <v>8</v>
      </c>
      <c r="EU4783">
        <v>7</v>
      </c>
      <c r="EV4783" s="1" t="s">
        <v>512</v>
      </c>
      <c r="EW4783" s="1" t="s">
        <v>526</v>
      </c>
      <c r="EX4783" s="1" t="s">
        <v>517</v>
      </c>
      <c r="EY4783" s="1" t="s">
        <v>517</v>
      </c>
      <c r="EZ4783" s="1" t="s">
        <v>512</v>
      </c>
      <c r="FA4783">
        <v>0</v>
      </c>
      <c r="FB4783">
        <v>1</v>
      </c>
      <c r="FC4783">
        <v>0</v>
      </c>
      <c r="FD4783" s="1" t="s">
        <v>195</v>
      </c>
      <c r="FE4783" s="1" t="s">
        <v>195</v>
      </c>
      <c r="FF4783">
        <v>5000</v>
      </c>
      <c r="FG4783">
        <v>0</v>
      </c>
      <c r="FH4783">
        <v>1500</v>
      </c>
      <c r="FI4783">
        <v>2000</v>
      </c>
      <c r="FJ4783">
        <v>0</v>
      </c>
      <c r="FK4783">
        <v>1500</v>
      </c>
      <c r="FL4783" s="1" t="s">
        <v>911</v>
      </c>
      <c r="FM4783" s="1" t="s">
        <v>258</v>
      </c>
      <c r="FN4783" s="1" t="s">
        <v>634</v>
      </c>
      <c r="FO4783" s="1" t="s">
        <v>834</v>
      </c>
      <c r="FP4783" s="1" t="s">
        <v>258</v>
      </c>
      <c r="FQ4783" s="1" t="s">
        <v>634</v>
      </c>
      <c r="FR4783" s="1" t="s">
        <v>933</v>
      </c>
      <c r="FS4783" s="1" t="s">
        <v>258</v>
      </c>
      <c r="FT4783" s="1" t="s">
        <v>634</v>
      </c>
      <c r="FU4783" s="1" t="s">
        <v>834</v>
      </c>
      <c r="FV4783" s="1" t="s">
        <v>258</v>
      </c>
      <c r="FW4783" s="1" t="s">
        <v>909</v>
      </c>
      <c r="FX4783" s="1" t="s">
        <v>958</v>
      </c>
      <c r="FY4783" s="1" t="s">
        <v>634</v>
      </c>
      <c r="FZ4783" s="1" t="s">
        <v>834</v>
      </c>
      <c r="GA4783" s="1" t="s">
        <v>511</v>
      </c>
      <c r="GB4783" s="1" t="s">
        <v>511</v>
      </c>
      <c r="GC4783" s="1" t="s">
        <v>511</v>
      </c>
      <c r="GD4783">
        <v>7</v>
      </c>
      <c r="GE4783">
        <v>3</v>
      </c>
      <c r="GF4783">
        <v>7</v>
      </c>
      <c r="GG4783">
        <v>8</v>
      </c>
      <c r="GH4783">
        <v>6</v>
      </c>
      <c r="GI4783" s="1" t="s">
        <v>512</v>
      </c>
      <c r="GJ4783" s="1" t="s">
        <v>526</v>
      </c>
      <c r="GK4783" s="1" t="s">
        <v>512</v>
      </c>
      <c r="GL4783" s="1" t="s">
        <v>517</v>
      </c>
      <c r="GM4783" s="1" t="s">
        <v>526</v>
      </c>
    </row>
    <row r="4784" spans="1:195" x14ac:dyDescent="0.2">
      <c r="A4784">
        <v>317</v>
      </c>
      <c r="B4784">
        <v>10</v>
      </c>
      <c r="C4784">
        <v>1</v>
      </c>
      <c r="D4784">
        <v>19</v>
      </c>
      <c r="E4784">
        <v>2</v>
      </c>
      <c r="F4784">
        <v>12</v>
      </c>
      <c r="G4784">
        <v>14</v>
      </c>
      <c r="H4784">
        <v>13</v>
      </c>
      <c r="I4784" s="1" t="s">
        <v>593</v>
      </c>
      <c r="J4784">
        <v>14</v>
      </c>
      <c r="K4784">
        <v>10</v>
      </c>
      <c r="L4784">
        <v>302</v>
      </c>
      <c r="M4784">
        <v>0</v>
      </c>
      <c r="N4784">
        <v>12</v>
      </c>
      <c r="O4784">
        <v>1</v>
      </c>
      <c r="P4784">
        <v>21</v>
      </c>
      <c r="Q4784">
        <v>2</v>
      </c>
      <c r="R4784">
        <v>5000</v>
      </c>
      <c r="S4784">
        <v>500</v>
      </c>
      <c r="T4784">
        <v>2000</v>
      </c>
      <c r="U4784">
        <v>1000</v>
      </c>
      <c r="V4784">
        <v>500</v>
      </c>
      <c r="W4784">
        <v>1000</v>
      </c>
      <c r="X4784">
        <v>0</v>
      </c>
      <c r="Y4784">
        <v>700</v>
      </c>
      <c r="Z4784">
        <v>1000</v>
      </c>
      <c r="AC4784">
        <v>1000</v>
      </c>
      <c r="AE4784">
        <v>600</v>
      </c>
      <c r="AF4784">
        <v>600</v>
      </c>
      <c r="AG4784">
        <v>2</v>
      </c>
      <c r="AH4784">
        <v>30</v>
      </c>
      <c r="AI4784" s="1" t="s">
        <v>337</v>
      </c>
      <c r="AJ4784">
        <v>800</v>
      </c>
      <c r="AK4784" s="1" t="s">
        <v>375</v>
      </c>
      <c r="AL4784" s="1" t="s">
        <v>195</v>
      </c>
      <c r="AM4784" s="1" t="s">
        <v>195</v>
      </c>
      <c r="AN4784">
        <v>2</v>
      </c>
      <c r="AO4784">
        <v>1</v>
      </c>
      <c r="AP4784">
        <v>1</v>
      </c>
      <c r="AQ4784" s="1" t="s">
        <v>321</v>
      </c>
      <c r="AR4784">
        <v>80.131</v>
      </c>
      <c r="AS4784" s="1" t="s">
        <v>195</v>
      </c>
      <c r="AT4784">
        <v>1</v>
      </c>
      <c r="AU4784">
        <v>4</v>
      </c>
      <c r="AV4784">
        <v>1</v>
      </c>
      <c r="AW4784" s="1" t="s">
        <v>1281</v>
      </c>
      <c r="AX4784">
        <v>700</v>
      </c>
      <c r="AY4784">
        <v>8</v>
      </c>
      <c r="AZ4784">
        <v>1</v>
      </c>
      <c r="BA4784">
        <v>5</v>
      </c>
      <c r="BB4784">
        <v>10</v>
      </c>
      <c r="BC4784">
        <v>6</v>
      </c>
      <c r="BD4784">
        <v>10</v>
      </c>
      <c r="BE4784">
        <v>4</v>
      </c>
      <c r="BF4784">
        <v>3</v>
      </c>
      <c r="BG4784">
        <v>8</v>
      </c>
      <c r="BH4784">
        <v>4</v>
      </c>
      <c r="BI4784">
        <v>1</v>
      </c>
      <c r="BJ4784">
        <v>10</v>
      </c>
      <c r="BK4784">
        <v>10</v>
      </c>
      <c r="BL4784">
        <v>8</v>
      </c>
      <c r="BM4784">
        <v>9</v>
      </c>
      <c r="BN4784">
        <v>1</v>
      </c>
      <c r="BO4784">
        <v>1</v>
      </c>
      <c r="BP4784">
        <v>7</v>
      </c>
      <c r="BR4784">
        <v>5000</v>
      </c>
      <c r="BS4784">
        <v>0</v>
      </c>
      <c r="BT4784">
        <v>2000</v>
      </c>
      <c r="BU4784">
        <v>2000</v>
      </c>
      <c r="BV4784">
        <v>0</v>
      </c>
      <c r="BW4784">
        <v>1000</v>
      </c>
      <c r="BX4784" s="1" t="s">
        <v>933</v>
      </c>
      <c r="BY4784" s="1" t="s">
        <v>258</v>
      </c>
      <c r="BZ4784" s="1" t="s">
        <v>834</v>
      </c>
      <c r="CA4784" s="1" t="s">
        <v>834</v>
      </c>
      <c r="CB4784" s="1" t="s">
        <v>258</v>
      </c>
      <c r="CC4784" s="1" t="s">
        <v>834</v>
      </c>
      <c r="CD4784">
        <v>2000</v>
      </c>
      <c r="CE4784">
        <v>0</v>
      </c>
      <c r="CF4784">
        <v>3000</v>
      </c>
      <c r="CG4784">
        <v>3000</v>
      </c>
      <c r="CH4784">
        <v>0</v>
      </c>
      <c r="CI4784">
        <v>2000</v>
      </c>
      <c r="CJ4784">
        <v>7</v>
      </c>
      <c r="CK4784">
        <v>3</v>
      </c>
      <c r="CL4784">
        <v>8</v>
      </c>
      <c r="CM4784">
        <v>8</v>
      </c>
      <c r="CN4784">
        <v>5</v>
      </c>
      <c r="CO4784" s="1" t="s">
        <v>512</v>
      </c>
      <c r="CP4784" s="1" t="s">
        <v>522</v>
      </c>
      <c r="CQ4784" s="1" t="s">
        <v>517</v>
      </c>
      <c r="CR4784" s="1" t="s">
        <v>517</v>
      </c>
      <c r="CS4784" s="1" t="s">
        <v>522</v>
      </c>
      <c r="CT4784">
        <v>0</v>
      </c>
      <c r="CU4784">
        <v>400</v>
      </c>
      <c r="CV4784">
        <v>700</v>
      </c>
      <c r="CW4784">
        <v>800</v>
      </c>
      <c r="CX4784">
        <v>600</v>
      </c>
      <c r="CY4784">
        <v>700</v>
      </c>
      <c r="CZ4784">
        <v>400</v>
      </c>
      <c r="DA4784">
        <v>500</v>
      </c>
      <c r="DB4784">
        <v>700</v>
      </c>
      <c r="DC4784">
        <v>0</v>
      </c>
      <c r="DD4784">
        <v>500</v>
      </c>
      <c r="DE4784" s="1" t="s">
        <v>195</v>
      </c>
      <c r="DF4784" s="1" t="s">
        <v>195</v>
      </c>
      <c r="DG4784" s="1" t="s">
        <v>195</v>
      </c>
      <c r="DH4784" s="1" t="s">
        <v>195</v>
      </c>
      <c r="DI4784" s="1" t="s">
        <v>195</v>
      </c>
      <c r="DJ4784" s="1" t="s">
        <v>195</v>
      </c>
      <c r="DK4784" s="1" t="s">
        <v>195</v>
      </c>
      <c r="DL4784" s="1" t="s">
        <v>195</v>
      </c>
      <c r="DM4784" s="1" t="s">
        <v>195</v>
      </c>
      <c r="DN4784" s="1" t="s">
        <v>195</v>
      </c>
      <c r="DO4784" s="1" t="s">
        <v>195</v>
      </c>
      <c r="DP4784">
        <v>5</v>
      </c>
      <c r="DQ4784">
        <v>1</v>
      </c>
      <c r="DR4784">
        <v>3</v>
      </c>
      <c r="DS4784" s="1" t="s">
        <v>195</v>
      </c>
      <c r="DT4784" s="1" t="s">
        <v>195</v>
      </c>
      <c r="DU4784" s="1" t="s">
        <v>195</v>
      </c>
      <c r="DV4784" s="1" t="s">
        <v>195</v>
      </c>
      <c r="DW4784" s="1" t="s">
        <v>195</v>
      </c>
      <c r="DX4784" s="1" t="s">
        <v>195</v>
      </c>
      <c r="DY4784">
        <v>4000</v>
      </c>
      <c r="DZ4784">
        <v>0</v>
      </c>
      <c r="EA4784">
        <v>2000</v>
      </c>
      <c r="EB4784">
        <v>2000</v>
      </c>
      <c r="EC4784">
        <v>0</v>
      </c>
      <c r="ED4784">
        <v>2000</v>
      </c>
      <c r="EE4784" s="1" t="s">
        <v>933</v>
      </c>
      <c r="EF4784" s="1" t="s">
        <v>258</v>
      </c>
      <c r="EG4784" s="1" t="s">
        <v>834</v>
      </c>
      <c r="EH4784" s="1" t="s">
        <v>834</v>
      </c>
      <c r="EI4784" s="1" t="s">
        <v>258</v>
      </c>
      <c r="EJ4784" s="1" t="s">
        <v>834</v>
      </c>
      <c r="EK4784" s="1" t="s">
        <v>541</v>
      </c>
      <c r="EL4784" s="1" t="s">
        <v>552</v>
      </c>
      <c r="EM4784" s="1" t="s">
        <v>541</v>
      </c>
      <c r="EN4784" s="1" t="s">
        <v>541</v>
      </c>
      <c r="EO4784" s="1" t="s">
        <v>552</v>
      </c>
      <c r="EP4784" s="1" t="s">
        <v>541</v>
      </c>
      <c r="EQ4784">
        <v>7</v>
      </c>
      <c r="ER4784">
        <v>4</v>
      </c>
      <c r="ES4784">
        <v>8</v>
      </c>
      <c r="ET4784">
        <v>8</v>
      </c>
      <c r="EU4784">
        <v>7</v>
      </c>
      <c r="EV4784" s="1" t="s">
        <v>512</v>
      </c>
      <c r="EW4784" s="1" t="s">
        <v>526</v>
      </c>
      <c r="EX4784" s="1" t="s">
        <v>517</v>
      </c>
      <c r="EY4784" s="1" t="s">
        <v>517</v>
      </c>
      <c r="EZ4784" s="1" t="s">
        <v>512</v>
      </c>
      <c r="FA4784">
        <v>0</v>
      </c>
      <c r="FB4784">
        <v>1</v>
      </c>
      <c r="FC4784">
        <v>0</v>
      </c>
      <c r="FD4784" s="1" t="s">
        <v>195</v>
      </c>
      <c r="FE4784" s="1" t="s">
        <v>195</v>
      </c>
      <c r="FF4784">
        <v>5000</v>
      </c>
      <c r="FG4784">
        <v>0</v>
      </c>
      <c r="FH4784">
        <v>1500</v>
      </c>
      <c r="FI4784">
        <v>2000</v>
      </c>
      <c r="FJ4784">
        <v>0</v>
      </c>
      <c r="FK4784">
        <v>1500</v>
      </c>
      <c r="FL4784" s="1" t="s">
        <v>911</v>
      </c>
      <c r="FM4784" s="1" t="s">
        <v>258</v>
      </c>
      <c r="FN4784" s="1" t="s">
        <v>634</v>
      </c>
      <c r="FO4784" s="1" t="s">
        <v>834</v>
      </c>
      <c r="FP4784" s="1" t="s">
        <v>258</v>
      </c>
      <c r="FQ4784" s="1" t="s">
        <v>634</v>
      </c>
      <c r="FR4784" s="1" t="s">
        <v>933</v>
      </c>
      <c r="FS4784" s="1" t="s">
        <v>258</v>
      </c>
      <c r="FT4784" s="1" t="s">
        <v>634</v>
      </c>
      <c r="FU4784" s="1" t="s">
        <v>834</v>
      </c>
      <c r="FV4784" s="1" t="s">
        <v>258</v>
      </c>
      <c r="FW4784" s="1" t="s">
        <v>909</v>
      </c>
      <c r="FX4784" s="1" t="s">
        <v>958</v>
      </c>
      <c r="FY4784" s="1" t="s">
        <v>634</v>
      </c>
      <c r="FZ4784" s="1" t="s">
        <v>834</v>
      </c>
      <c r="GA4784" s="1" t="s">
        <v>511</v>
      </c>
      <c r="GB4784" s="1" t="s">
        <v>511</v>
      </c>
      <c r="GC4784" s="1" t="s">
        <v>511</v>
      </c>
      <c r="GD4784">
        <v>7</v>
      </c>
      <c r="GE4784">
        <v>3</v>
      </c>
      <c r="GF4784">
        <v>7</v>
      </c>
      <c r="GG4784">
        <v>8</v>
      </c>
      <c r="GH4784">
        <v>6</v>
      </c>
      <c r="GI4784" s="1" t="s">
        <v>512</v>
      </c>
      <c r="GJ4784" s="1" t="s">
        <v>526</v>
      </c>
      <c r="GK4784" s="1" t="s">
        <v>512</v>
      </c>
      <c r="GL4784" s="1" t="s">
        <v>517</v>
      </c>
      <c r="GM4784" s="1" t="s">
        <v>526</v>
      </c>
    </row>
    <row r="4785" spans="1:195" x14ac:dyDescent="0.2">
      <c r="A4785">
        <v>317</v>
      </c>
      <c r="B4785">
        <v>10</v>
      </c>
      <c r="C4785">
        <v>1</v>
      </c>
      <c r="D4785">
        <v>19</v>
      </c>
      <c r="E4785">
        <v>2</v>
      </c>
      <c r="F4785">
        <v>12</v>
      </c>
      <c r="G4785">
        <v>14</v>
      </c>
      <c r="H4785">
        <v>2</v>
      </c>
      <c r="I4785" s="1" t="s">
        <v>508</v>
      </c>
      <c r="J4785">
        <v>3</v>
      </c>
      <c r="K4785">
        <v>11</v>
      </c>
      <c r="L4785">
        <v>303</v>
      </c>
      <c r="M4785">
        <v>0</v>
      </c>
      <c r="N4785">
        <v>56</v>
      </c>
      <c r="O4785">
        <v>1</v>
      </c>
      <c r="P4785">
        <v>33</v>
      </c>
      <c r="Q4785">
        <v>2</v>
      </c>
      <c r="R4785">
        <v>2000</v>
      </c>
      <c r="S4785">
        <v>2500</v>
      </c>
      <c r="T4785">
        <v>2500</v>
      </c>
      <c r="U4785">
        <v>1000</v>
      </c>
      <c r="V4785">
        <v>1500</v>
      </c>
      <c r="W4785">
        <v>500</v>
      </c>
      <c r="X4785">
        <v>0</v>
      </c>
      <c r="Y4785">
        <v>700</v>
      </c>
      <c r="Z4785">
        <v>700</v>
      </c>
      <c r="AA4785">
        <v>700</v>
      </c>
      <c r="AB4785">
        <v>900</v>
      </c>
      <c r="AC4785">
        <v>800</v>
      </c>
      <c r="AD4785">
        <v>700</v>
      </c>
      <c r="AE4785">
        <v>700</v>
      </c>
      <c r="AG4785">
        <v>2</v>
      </c>
      <c r="AH4785">
        <v>30</v>
      </c>
      <c r="AI4785" s="1" t="s">
        <v>337</v>
      </c>
      <c r="AJ4785">
        <v>800</v>
      </c>
      <c r="AK4785" s="1" t="s">
        <v>375</v>
      </c>
      <c r="AL4785" s="1" t="s">
        <v>195</v>
      </c>
      <c r="AM4785" s="1" t="s">
        <v>195</v>
      </c>
      <c r="AN4785">
        <v>2</v>
      </c>
      <c r="AO4785">
        <v>1</v>
      </c>
      <c r="AP4785">
        <v>1</v>
      </c>
      <c r="AQ4785" s="1" t="s">
        <v>321</v>
      </c>
      <c r="AR4785">
        <v>80.131</v>
      </c>
      <c r="AS4785" s="1" t="s">
        <v>195</v>
      </c>
      <c r="AT4785">
        <v>1</v>
      </c>
      <c r="AU4785">
        <v>4</v>
      </c>
      <c r="AV4785">
        <v>1</v>
      </c>
      <c r="AW4785" s="1" t="s">
        <v>1281</v>
      </c>
      <c r="AX4785">
        <v>700</v>
      </c>
      <c r="AY4785">
        <v>8</v>
      </c>
      <c r="AZ4785">
        <v>1</v>
      </c>
      <c r="BA4785">
        <v>5</v>
      </c>
      <c r="BB4785">
        <v>10</v>
      </c>
      <c r="BC4785">
        <v>6</v>
      </c>
      <c r="BD4785">
        <v>10</v>
      </c>
      <c r="BE4785">
        <v>4</v>
      </c>
      <c r="BF4785">
        <v>3</v>
      </c>
      <c r="BG4785">
        <v>8</v>
      </c>
      <c r="BH4785">
        <v>4</v>
      </c>
      <c r="BI4785">
        <v>1</v>
      </c>
      <c r="BJ4785">
        <v>10</v>
      </c>
      <c r="BK4785">
        <v>10</v>
      </c>
      <c r="BL4785">
        <v>8</v>
      </c>
      <c r="BM4785">
        <v>9</v>
      </c>
      <c r="BN4785">
        <v>1</v>
      </c>
      <c r="BO4785">
        <v>1</v>
      </c>
      <c r="BP4785">
        <v>7</v>
      </c>
      <c r="BR4785">
        <v>5000</v>
      </c>
      <c r="BS4785">
        <v>0</v>
      </c>
      <c r="BT4785">
        <v>2000</v>
      </c>
      <c r="BU4785">
        <v>2000</v>
      </c>
      <c r="BV4785">
        <v>0</v>
      </c>
      <c r="BW4785">
        <v>1000</v>
      </c>
      <c r="BX4785" s="1" t="s">
        <v>933</v>
      </c>
      <c r="BY4785" s="1" t="s">
        <v>258</v>
      </c>
      <c r="BZ4785" s="1" t="s">
        <v>834</v>
      </c>
      <c r="CA4785" s="1" t="s">
        <v>834</v>
      </c>
      <c r="CB4785" s="1" t="s">
        <v>258</v>
      </c>
      <c r="CC4785" s="1" t="s">
        <v>834</v>
      </c>
      <c r="CD4785">
        <v>2000</v>
      </c>
      <c r="CE4785">
        <v>0</v>
      </c>
      <c r="CF4785">
        <v>3000</v>
      </c>
      <c r="CG4785">
        <v>3000</v>
      </c>
      <c r="CH4785">
        <v>0</v>
      </c>
      <c r="CI4785">
        <v>2000</v>
      </c>
      <c r="CJ4785">
        <v>7</v>
      </c>
      <c r="CK4785">
        <v>3</v>
      </c>
      <c r="CL4785">
        <v>8</v>
      </c>
      <c r="CM4785">
        <v>8</v>
      </c>
      <c r="CN4785">
        <v>5</v>
      </c>
      <c r="CO4785" s="1" t="s">
        <v>512</v>
      </c>
      <c r="CP4785" s="1" t="s">
        <v>522</v>
      </c>
      <c r="CQ4785" s="1" t="s">
        <v>517</v>
      </c>
      <c r="CR4785" s="1" t="s">
        <v>517</v>
      </c>
      <c r="CS4785" s="1" t="s">
        <v>522</v>
      </c>
      <c r="CT4785">
        <v>1</v>
      </c>
      <c r="CU4785">
        <v>700</v>
      </c>
      <c r="CV4785">
        <v>700</v>
      </c>
      <c r="CW4785">
        <v>900</v>
      </c>
      <c r="CX4785">
        <v>800</v>
      </c>
      <c r="CY4785">
        <v>700</v>
      </c>
      <c r="CZ4785">
        <v>900</v>
      </c>
      <c r="DA4785">
        <v>700</v>
      </c>
      <c r="DB4785">
        <v>700</v>
      </c>
      <c r="DC4785">
        <v>0</v>
      </c>
      <c r="DD4785">
        <v>500</v>
      </c>
      <c r="DE4785" s="1" t="s">
        <v>195</v>
      </c>
      <c r="DF4785" s="1" t="s">
        <v>195</v>
      </c>
      <c r="DG4785" s="1" t="s">
        <v>195</v>
      </c>
      <c r="DH4785" s="1" t="s">
        <v>195</v>
      </c>
      <c r="DI4785" s="1" t="s">
        <v>195</v>
      </c>
      <c r="DJ4785" s="1" t="s">
        <v>195</v>
      </c>
      <c r="DK4785" s="1" t="s">
        <v>195</v>
      </c>
      <c r="DL4785" s="1" t="s">
        <v>195</v>
      </c>
      <c r="DM4785" s="1" t="s">
        <v>195</v>
      </c>
      <c r="DN4785" s="1" t="s">
        <v>195</v>
      </c>
      <c r="DO4785" s="1" t="s">
        <v>195</v>
      </c>
      <c r="DP4785">
        <v>5</v>
      </c>
      <c r="DQ4785">
        <v>1</v>
      </c>
      <c r="DR4785">
        <v>3</v>
      </c>
      <c r="DS4785" s="1" t="s">
        <v>195</v>
      </c>
      <c r="DT4785" s="1" t="s">
        <v>195</v>
      </c>
      <c r="DU4785" s="1" t="s">
        <v>195</v>
      </c>
      <c r="DV4785" s="1" t="s">
        <v>195</v>
      </c>
      <c r="DW4785" s="1" t="s">
        <v>195</v>
      </c>
      <c r="DX4785" s="1" t="s">
        <v>195</v>
      </c>
      <c r="DY4785">
        <v>4000</v>
      </c>
      <c r="DZ4785">
        <v>0</v>
      </c>
      <c r="EA4785">
        <v>2000</v>
      </c>
      <c r="EB4785">
        <v>2000</v>
      </c>
      <c r="EC4785">
        <v>0</v>
      </c>
      <c r="ED4785">
        <v>2000</v>
      </c>
      <c r="EE4785" s="1" t="s">
        <v>933</v>
      </c>
      <c r="EF4785" s="1" t="s">
        <v>258</v>
      </c>
      <c r="EG4785" s="1" t="s">
        <v>834</v>
      </c>
      <c r="EH4785" s="1" t="s">
        <v>834</v>
      </c>
      <c r="EI4785" s="1" t="s">
        <v>258</v>
      </c>
      <c r="EJ4785" s="1" t="s">
        <v>834</v>
      </c>
      <c r="EK4785" s="1" t="s">
        <v>541</v>
      </c>
      <c r="EL4785" s="1" t="s">
        <v>552</v>
      </c>
      <c r="EM4785" s="1" t="s">
        <v>541</v>
      </c>
      <c r="EN4785" s="1" t="s">
        <v>541</v>
      </c>
      <c r="EO4785" s="1" t="s">
        <v>552</v>
      </c>
      <c r="EP4785" s="1" t="s">
        <v>541</v>
      </c>
      <c r="EQ4785">
        <v>7</v>
      </c>
      <c r="ER4785">
        <v>4</v>
      </c>
      <c r="ES4785">
        <v>8</v>
      </c>
      <c r="ET4785">
        <v>8</v>
      </c>
      <c r="EU4785">
        <v>7</v>
      </c>
      <c r="EV4785" s="1" t="s">
        <v>512</v>
      </c>
      <c r="EW4785" s="1" t="s">
        <v>526</v>
      </c>
      <c r="EX4785" s="1" t="s">
        <v>517</v>
      </c>
      <c r="EY4785" s="1" t="s">
        <v>517</v>
      </c>
      <c r="EZ4785" s="1" t="s">
        <v>512</v>
      </c>
      <c r="FA4785">
        <v>0</v>
      </c>
      <c r="FB4785">
        <v>1</v>
      </c>
      <c r="FC4785">
        <v>0</v>
      </c>
      <c r="FD4785" s="1" t="s">
        <v>195</v>
      </c>
      <c r="FE4785" s="1" t="s">
        <v>195</v>
      </c>
      <c r="FF4785">
        <v>5000</v>
      </c>
      <c r="FG4785">
        <v>0</v>
      </c>
      <c r="FH4785">
        <v>1500</v>
      </c>
      <c r="FI4785">
        <v>2000</v>
      </c>
      <c r="FJ4785">
        <v>0</v>
      </c>
      <c r="FK4785">
        <v>1500</v>
      </c>
      <c r="FL4785" s="1" t="s">
        <v>911</v>
      </c>
      <c r="FM4785" s="1" t="s">
        <v>258</v>
      </c>
      <c r="FN4785" s="1" t="s">
        <v>634</v>
      </c>
      <c r="FO4785" s="1" t="s">
        <v>834</v>
      </c>
      <c r="FP4785" s="1" t="s">
        <v>258</v>
      </c>
      <c r="FQ4785" s="1" t="s">
        <v>634</v>
      </c>
      <c r="FR4785" s="1" t="s">
        <v>933</v>
      </c>
      <c r="FS4785" s="1" t="s">
        <v>258</v>
      </c>
      <c r="FT4785" s="1" t="s">
        <v>634</v>
      </c>
      <c r="FU4785" s="1" t="s">
        <v>834</v>
      </c>
      <c r="FV4785" s="1" t="s">
        <v>258</v>
      </c>
      <c r="FW4785" s="1" t="s">
        <v>909</v>
      </c>
      <c r="FX4785" s="1" t="s">
        <v>958</v>
      </c>
      <c r="FY4785" s="1" t="s">
        <v>634</v>
      </c>
      <c r="FZ4785" s="1" t="s">
        <v>834</v>
      </c>
      <c r="GA4785" s="1" t="s">
        <v>511</v>
      </c>
      <c r="GB4785" s="1" t="s">
        <v>511</v>
      </c>
      <c r="GC4785" s="1" t="s">
        <v>511</v>
      </c>
      <c r="GD4785">
        <v>7</v>
      </c>
      <c r="GE4785">
        <v>3</v>
      </c>
      <c r="GF4785">
        <v>7</v>
      </c>
      <c r="GG4785">
        <v>8</v>
      </c>
      <c r="GH4785">
        <v>6</v>
      </c>
      <c r="GI4785" s="1" t="s">
        <v>512</v>
      </c>
      <c r="GJ4785" s="1" t="s">
        <v>526</v>
      </c>
      <c r="GK4785" s="1" t="s">
        <v>512</v>
      </c>
      <c r="GL4785" s="1" t="s">
        <v>517</v>
      </c>
      <c r="GM4785" s="1" t="s">
        <v>526</v>
      </c>
    </row>
    <row r="4786" spans="1:195" x14ac:dyDescent="0.2">
      <c r="A4786">
        <v>317</v>
      </c>
      <c r="B4786">
        <v>10</v>
      </c>
      <c r="C4786">
        <v>1</v>
      </c>
      <c r="D4786">
        <v>19</v>
      </c>
      <c r="E4786">
        <v>2</v>
      </c>
      <c r="F4786">
        <v>12</v>
      </c>
      <c r="G4786">
        <v>14</v>
      </c>
      <c r="H4786">
        <v>8</v>
      </c>
      <c r="I4786" s="1" t="s">
        <v>517</v>
      </c>
      <c r="J4786">
        <v>9</v>
      </c>
      <c r="K4786">
        <v>12</v>
      </c>
      <c r="L4786">
        <v>304</v>
      </c>
      <c r="M4786">
        <v>1</v>
      </c>
      <c r="N4786">
        <v>61</v>
      </c>
      <c r="O4786">
        <v>1</v>
      </c>
      <c r="P4786">
        <v>28</v>
      </c>
      <c r="Q4786">
        <v>2</v>
      </c>
      <c r="R4786">
        <v>500</v>
      </c>
      <c r="S4786">
        <v>2000</v>
      </c>
      <c r="T4786">
        <v>2500</v>
      </c>
      <c r="U4786">
        <v>2500</v>
      </c>
      <c r="V4786">
        <v>1500</v>
      </c>
      <c r="W4786">
        <v>1000</v>
      </c>
      <c r="X4786">
        <v>1</v>
      </c>
      <c r="Y4786">
        <v>700</v>
      </c>
      <c r="Z4786">
        <v>700</v>
      </c>
      <c r="AA4786">
        <v>800</v>
      </c>
      <c r="AB4786">
        <v>1000</v>
      </c>
      <c r="AC4786">
        <v>700</v>
      </c>
      <c r="AD4786">
        <v>800</v>
      </c>
      <c r="AE4786">
        <v>900</v>
      </c>
      <c r="AF4786">
        <v>500</v>
      </c>
      <c r="AG4786">
        <v>2</v>
      </c>
      <c r="AH4786">
        <v>30</v>
      </c>
      <c r="AI4786" s="1" t="s">
        <v>337</v>
      </c>
      <c r="AJ4786">
        <v>800</v>
      </c>
      <c r="AK4786" s="1" t="s">
        <v>375</v>
      </c>
      <c r="AL4786" s="1" t="s">
        <v>195</v>
      </c>
      <c r="AM4786" s="1" t="s">
        <v>195</v>
      </c>
      <c r="AN4786">
        <v>2</v>
      </c>
      <c r="AO4786">
        <v>1</v>
      </c>
      <c r="AP4786">
        <v>1</v>
      </c>
      <c r="AQ4786" s="1" t="s">
        <v>321</v>
      </c>
      <c r="AR4786">
        <v>80.131</v>
      </c>
      <c r="AS4786" s="1" t="s">
        <v>195</v>
      </c>
      <c r="AT4786">
        <v>1</v>
      </c>
      <c r="AU4786">
        <v>4</v>
      </c>
      <c r="AV4786">
        <v>1</v>
      </c>
      <c r="AW4786" s="1" t="s">
        <v>1281</v>
      </c>
      <c r="AX4786">
        <v>700</v>
      </c>
      <c r="AY4786">
        <v>8</v>
      </c>
      <c r="AZ4786">
        <v>1</v>
      </c>
      <c r="BA4786">
        <v>5</v>
      </c>
      <c r="BB4786">
        <v>10</v>
      </c>
      <c r="BC4786">
        <v>6</v>
      </c>
      <c r="BD4786">
        <v>10</v>
      </c>
      <c r="BE4786">
        <v>4</v>
      </c>
      <c r="BF4786">
        <v>3</v>
      </c>
      <c r="BG4786">
        <v>8</v>
      </c>
      <c r="BH4786">
        <v>4</v>
      </c>
      <c r="BI4786">
        <v>1</v>
      </c>
      <c r="BJ4786">
        <v>10</v>
      </c>
      <c r="BK4786">
        <v>10</v>
      </c>
      <c r="BL4786">
        <v>8</v>
      </c>
      <c r="BM4786">
        <v>9</v>
      </c>
      <c r="BN4786">
        <v>1</v>
      </c>
      <c r="BO4786">
        <v>1</v>
      </c>
      <c r="BP4786">
        <v>7</v>
      </c>
      <c r="BR4786">
        <v>5000</v>
      </c>
      <c r="BS4786">
        <v>0</v>
      </c>
      <c r="BT4786">
        <v>2000</v>
      </c>
      <c r="BU4786">
        <v>2000</v>
      </c>
      <c r="BV4786">
        <v>0</v>
      </c>
      <c r="BW4786">
        <v>1000</v>
      </c>
      <c r="BX4786" s="1" t="s">
        <v>933</v>
      </c>
      <c r="BY4786" s="1" t="s">
        <v>258</v>
      </c>
      <c r="BZ4786" s="1" t="s">
        <v>834</v>
      </c>
      <c r="CA4786" s="1" t="s">
        <v>834</v>
      </c>
      <c r="CB4786" s="1" t="s">
        <v>258</v>
      </c>
      <c r="CC4786" s="1" t="s">
        <v>834</v>
      </c>
      <c r="CD4786">
        <v>2000</v>
      </c>
      <c r="CE4786">
        <v>0</v>
      </c>
      <c r="CF4786">
        <v>3000</v>
      </c>
      <c r="CG4786">
        <v>3000</v>
      </c>
      <c r="CH4786">
        <v>0</v>
      </c>
      <c r="CI4786">
        <v>2000</v>
      </c>
      <c r="CJ4786">
        <v>7</v>
      </c>
      <c r="CK4786">
        <v>3</v>
      </c>
      <c r="CL4786">
        <v>8</v>
      </c>
      <c r="CM4786">
        <v>8</v>
      </c>
      <c r="CN4786">
        <v>5</v>
      </c>
      <c r="CO4786" s="1" t="s">
        <v>512</v>
      </c>
      <c r="CP4786" s="1" t="s">
        <v>522</v>
      </c>
      <c r="CQ4786" s="1" t="s">
        <v>517</v>
      </c>
      <c r="CR4786" s="1" t="s">
        <v>517</v>
      </c>
      <c r="CS4786" s="1" t="s">
        <v>522</v>
      </c>
      <c r="CT4786">
        <v>1</v>
      </c>
      <c r="CU4786">
        <v>800</v>
      </c>
      <c r="CV4786">
        <v>600</v>
      </c>
      <c r="CW4786">
        <v>800</v>
      </c>
      <c r="CX4786">
        <v>800</v>
      </c>
      <c r="CY4786">
        <v>800</v>
      </c>
      <c r="CZ4786">
        <v>700</v>
      </c>
      <c r="DA4786">
        <v>800</v>
      </c>
      <c r="DB4786">
        <v>600</v>
      </c>
      <c r="DC4786">
        <v>0</v>
      </c>
      <c r="DD4786">
        <v>500</v>
      </c>
      <c r="DE4786" s="1" t="s">
        <v>195</v>
      </c>
      <c r="DF4786" s="1" t="s">
        <v>195</v>
      </c>
      <c r="DG4786" s="1" t="s">
        <v>195</v>
      </c>
      <c r="DH4786" s="1" t="s">
        <v>195</v>
      </c>
      <c r="DI4786" s="1" t="s">
        <v>195</v>
      </c>
      <c r="DJ4786" s="1" t="s">
        <v>195</v>
      </c>
      <c r="DK4786" s="1" t="s">
        <v>195</v>
      </c>
      <c r="DL4786" s="1" t="s">
        <v>195</v>
      </c>
      <c r="DM4786" s="1" t="s">
        <v>195</v>
      </c>
      <c r="DN4786" s="1" t="s">
        <v>195</v>
      </c>
      <c r="DO4786" s="1" t="s">
        <v>195</v>
      </c>
      <c r="DP4786">
        <v>5</v>
      </c>
      <c r="DQ4786">
        <v>1</v>
      </c>
      <c r="DR4786">
        <v>3</v>
      </c>
      <c r="DS4786" s="1" t="s">
        <v>195</v>
      </c>
      <c r="DT4786" s="1" t="s">
        <v>195</v>
      </c>
      <c r="DU4786" s="1" t="s">
        <v>195</v>
      </c>
      <c r="DV4786" s="1" t="s">
        <v>195</v>
      </c>
      <c r="DW4786" s="1" t="s">
        <v>195</v>
      </c>
      <c r="DX4786" s="1" t="s">
        <v>195</v>
      </c>
      <c r="DY4786">
        <v>4000</v>
      </c>
      <c r="DZ4786">
        <v>0</v>
      </c>
      <c r="EA4786">
        <v>2000</v>
      </c>
      <c r="EB4786">
        <v>2000</v>
      </c>
      <c r="EC4786">
        <v>0</v>
      </c>
      <c r="ED4786">
        <v>2000</v>
      </c>
      <c r="EE4786" s="1" t="s">
        <v>933</v>
      </c>
      <c r="EF4786" s="1" t="s">
        <v>258</v>
      </c>
      <c r="EG4786" s="1" t="s">
        <v>834</v>
      </c>
      <c r="EH4786" s="1" t="s">
        <v>834</v>
      </c>
      <c r="EI4786" s="1" t="s">
        <v>258</v>
      </c>
      <c r="EJ4786" s="1" t="s">
        <v>834</v>
      </c>
      <c r="EK4786" s="1" t="s">
        <v>541</v>
      </c>
      <c r="EL4786" s="1" t="s">
        <v>552</v>
      </c>
      <c r="EM4786" s="1" t="s">
        <v>541</v>
      </c>
      <c r="EN4786" s="1" t="s">
        <v>541</v>
      </c>
      <c r="EO4786" s="1" t="s">
        <v>552</v>
      </c>
      <c r="EP4786" s="1" t="s">
        <v>541</v>
      </c>
      <c r="EQ4786">
        <v>7</v>
      </c>
      <c r="ER4786">
        <v>4</v>
      </c>
      <c r="ES4786">
        <v>8</v>
      </c>
      <c r="ET4786">
        <v>8</v>
      </c>
      <c r="EU4786">
        <v>7</v>
      </c>
      <c r="EV4786" s="1" t="s">
        <v>512</v>
      </c>
      <c r="EW4786" s="1" t="s">
        <v>526</v>
      </c>
      <c r="EX4786" s="1" t="s">
        <v>517</v>
      </c>
      <c r="EY4786" s="1" t="s">
        <v>517</v>
      </c>
      <c r="EZ4786" s="1" t="s">
        <v>512</v>
      </c>
      <c r="FA4786">
        <v>0</v>
      </c>
      <c r="FB4786">
        <v>1</v>
      </c>
      <c r="FC4786">
        <v>0</v>
      </c>
      <c r="FD4786" s="1" t="s">
        <v>195</v>
      </c>
      <c r="FE4786" s="1" t="s">
        <v>195</v>
      </c>
      <c r="FF4786">
        <v>5000</v>
      </c>
      <c r="FG4786">
        <v>0</v>
      </c>
      <c r="FH4786">
        <v>1500</v>
      </c>
      <c r="FI4786">
        <v>2000</v>
      </c>
      <c r="FJ4786">
        <v>0</v>
      </c>
      <c r="FK4786">
        <v>1500</v>
      </c>
      <c r="FL4786" s="1" t="s">
        <v>911</v>
      </c>
      <c r="FM4786" s="1" t="s">
        <v>258</v>
      </c>
      <c r="FN4786" s="1" t="s">
        <v>634</v>
      </c>
      <c r="FO4786" s="1" t="s">
        <v>834</v>
      </c>
      <c r="FP4786" s="1" t="s">
        <v>258</v>
      </c>
      <c r="FQ4786" s="1" t="s">
        <v>634</v>
      </c>
      <c r="FR4786" s="1" t="s">
        <v>933</v>
      </c>
      <c r="FS4786" s="1" t="s">
        <v>258</v>
      </c>
      <c r="FT4786" s="1" t="s">
        <v>634</v>
      </c>
      <c r="FU4786" s="1" t="s">
        <v>834</v>
      </c>
      <c r="FV4786" s="1" t="s">
        <v>258</v>
      </c>
      <c r="FW4786" s="1" t="s">
        <v>909</v>
      </c>
      <c r="FX4786" s="1" t="s">
        <v>958</v>
      </c>
      <c r="FY4786" s="1" t="s">
        <v>634</v>
      </c>
      <c r="FZ4786" s="1" t="s">
        <v>834</v>
      </c>
      <c r="GA4786" s="1" t="s">
        <v>511</v>
      </c>
      <c r="GB4786" s="1" t="s">
        <v>511</v>
      </c>
      <c r="GC4786" s="1" t="s">
        <v>511</v>
      </c>
      <c r="GD4786">
        <v>7</v>
      </c>
      <c r="GE4786">
        <v>3</v>
      </c>
      <c r="GF4786">
        <v>7</v>
      </c>
      <c r="GG4786">
        <v>8</v>
      </c>
      <c r="GH4786">
        <v>6</v>
      </c>
      <c r="GI4786" s="1" t="s">
        <v>512</v>
      </c>
      <c r="GJ4786" s="1" t="s">
        <v>526</v>
      </c>
      <c r="GK4786" s="1" t="s">
        <v>512</v>
      </c>
      <c r="GL4786" s="1" t="s">
        <v>517</v>
      </c>
      <c r="GM4786" s="1" t="s">
        <v>526</v>
      </c>
    </row>
    <row r="4787" spans="1:195" x14ac:dyDescent="0.2">
      <c r="A4787">
        <v>317</v>
      </c>
      <c r="B4787">
        <v>10</v>
      </c>
      <c r="C4787">
        <v>1</v>
      </c>
      <c r="D4787">
        <v>19</v>
      </c>
      <c r="E4787">
        <v>2</v>
      </c>
      <c r="F4787">
        <v>12</v>
      </c>
      <c r="G4787">
        <v>14</v>
      </c>
      <c r="H4787">
        <v>1</v>
      </c>
      <c r="I4787" s="1" t="s">
        <v>385</v>
      </c>
      <c r="J4787">
        <v>2</v>
      </c>
      <c r="K4787">
        <v>13</v>
      </c>
      <c r="L4787">
        <v>305</v>
      </c>
      <c r="M4787">
        <v>0</v>
      </c>
      <c r="N4787">
        <v>46</v>
      </c>
      <c r="O4787">
        <v>0</v>
      </c>
      <c r="P4787">
        <v>29</v>
      </c>
      <c r="Q4787">
        <v>4</v>
      </c>
      <c r="R4787">
        <v>1000</v>
      </c>
      <c r="S4787">
        <v>4700</v>
      </c>
      <c r="T4787">
        <v>1600</v>
      </c>
      <c r="U4787">
        <v>1200</v>
      </c>
      <c r="V4787">
        <v>300</v>
      </c>
      <c r="W4787">
        <v>1200</v>
      </c>
      <c r="X4787">
        <v>0</v>
      </c>
      <c r="Y4787">
        <v>800</v>
      </c>
      <c r="Z4787">
        <v>500</v>
      </c>
      <c r="AA4787">
        <v>800</v>
      </c>
      <c r="AB4787">
        <v>900</v>
      </c>
      <c r="AC4787">
        <v>700</v>
      </c>
      <c r="AD4787">
        <v>300</v>
      </c>
      <c r="AE4787">
        <v>700</v>
      </c>
      <c r="AF4787">
        <v>700</v>
      </c>
      <c r="AG4787">
        <v>2</v>
      </c>
      <c r="AH4787">
        <v>30</v>
      </c>
      <c r="AI4787" s="1" t="s">
        <v>337</v>
      </c>
      <c r="AJ4787">
        <v>800</v>
      </c>
      <c r="AK4787" s="1" t="s">
        <v>375</v>
      </c>
      <c r="AL4787" s="1" t="s">
        <v>195</v>
      </c>
      <c r="AM4787" s="1" t="s">
        <v>195</v>
      </c>
      <c r="AN4787">
        <v>2</v>
      </c>
      <c r="AO4787">
        <v>1</v>
      </c>
      <c r="AP4787">
        <v>1</v>
      </c>
      <c r="AQ4787" s="1" t="s">
        <v>321</v>
      </c>
      <c r="AR4787">
        <v>80.131</v>
      </c>
      <c r="AS4787" s="1" t="s">
        <v>195</v>
      </c>
      <c r="AT4787">
        <v>1</v>
      </c>
      <c r="AU4787">
        <v>4</v>
      </c>
      <c r="AV4787">
        <v>1</v>
      </c>
      <c r="AW4787" s="1" t="s">
        <v>1281</v>
      </c>
      <c r="AX4787">
        <v>700</v>
      </c>
      <c r="AY4787">
        <v>8</v>
      </c>
      <c r="AZ4787">
        <v>1</v>
      </c>
      <c r="BA4787">
        <v>5</v>
      </c>
      <c r="BB4787">
        <v>10</v>
      </c>
      <c r="BC4787">
        <v>6</v>
      </c>
      <c r="BD4787">
        <v>10</v>
      </c>
      <c r="BE4787">
        <v>4</v>
      </c>
      <c r="BF4787">
        <v>3</v>
      </c>
      <c r="BG4787">
        <v>8</v>
      </c>
      <c r="BH4787">
        <v>4</v>
      </c>
      <c r="BI4787">
        <v>1</v>
      </c>
      <c r="BJ4787">
        <v>10</v>
      </c>
      <c r="BK4787">
        <v>10</v>
      </c>
      <c r="BL4787">
        <v>8</v>
      </c>
      <c r="BM4787">
        <v>9</v>
      </c>
      <c r="BN4787">
        <v>1</v>
      </c>
      <c r="BO4787">
        <v>1</v>
      </c>
      <c r="BP4787">
        <v>7</v>
      </c>
      <c r="BR4787">
        <v>5000</v>
      </c>
      <c r="BS4787">
        <v>0</v>
      </c>
      <c r="BT4787">
        <v>2000</v>
      </c>
      <c r="BU4787">
        <v>2000</v>
      </c>
      <c r="BV4787">
        <v>0</v>
      </c>
      <c r="BW4787">
        <v>1000</v>
      </c>
      <c r="BX4787" s="1" t="s">
        <v>933</v>
      </c>
      <c r="BY4787" s="1" t="s">
        <v>258</v>
      </c>
      <c r="BZ4787" s="1" t="s">
        <v>834</v>
      </c>
      <c r="CA4787" s="1" t="s">
        <v>834</v>
      </c>
      <c r="CB4787" s="1" t="s">
        <v>258</v>
      </c>
      <c r="CC4787" s="1" t="s">
        <v>834</v>
      </c>
      <c r="CD4787">
        <v>2000</v>
      </c>
      <c r="CE4787">
        <v>0</v>
      </c>
      <c r="CF4787">
        <v>3000</v>
      </c>
      <c r="CG4787">
        <v>3000</v>
      </c>
      <c r="CH4787">
        <v>0</v>
      </c>
      <c r="CI4787">
        <v>2000</v>
      </c>
      <c r="CJ4787">
        <v>7</v>
      </c>
      <c r="CK4787">
        <v>3</v>
      </c>
      <c r="CL4787">
        <v>8</v>
      </c>
      <c r="CM4787">
        <v>8</v>
      </c>
      <c r="CN4787">
        <v>5</v>
      </c>
      <c r="CO4787" s="1" t="s">
        <v>512</v>
      </c>
      <c r="CP4787" s="1" t="s">
        <v>522</v>
      </c>
      <c r="CQ4787" s="1" t="s">
        <v>517</v>
      </c>
      <c r="CR4787" s="1" t="s">
        <v>517</v>
      </c>
      <c r="CS4787" s="1" t="s">
        <v>522</v>
      </c>
      <c r="CT4787">
        <v>1</v>
      </c>
      <c r="CU4787">
        <v>800</v>
      </c>
      <c r="CV4787">
        <v>900</v>
      </c>
      <c r="CW4787">
        <v>900</v>
      </c>
      <c r="CX4787">
        <v>800</v>
      </c>
      <c r="CY4787">
        <v>500</v>
      </c>
      <c r="CZ4787">
        <v>500</v>
      </c>
      <c r="DA4787">
        <v>700</v>
      </c>
      <c r="DB4787">
        <v>900</v>
      </c>
      <c r="DC4787">
        <v>0</v>
      </c>
      <c r="DD4787">
        <v>500</v>
      </c>
      <c r="DE4787" s="1" t="s">
        <v>195</v>
      </c>
      <c r="DF4787" s="1" t="s">
        <v>195</v>
      </c>
      <c r="DG4787" s="1" t="s">
        <v>195</v>
      </c>
      <c r="DH4787" s="1" t="s">
        <v>195</v>
      </c>
      <c r="DI4787" s="1" t="s">
        <v>195</v>
      </c>
      <c r="DJ4787" s="1" t="s">
        <v>195</v>
      </c>
      <c r="DK4787" s="1" t="s">
        <v>195</v>
      </c>
      <c r="DL4787" s="1" t="s">
        <v>195</v>
      </c>
      <c r="DM4787" s="1" t="s">
        <v>195</v>
      </c>
      <c r="DN4787" s="1" t="s">
        <v>195</v>
      </c>
      <c r="DO4787" s="1" t="s">
        <v>195</v>
      </c>
      <c r="DP4787">
        <v>5</v>
      </c>
      <c r="DQ4787">
        <v>1</v>
      </c>
      <c r="DR4787">
        <v>3</v>
      </c>
      <c r="DS4787" s="1" t="s">
        <v>195</v>
      </c>
      <c r="DT4787" s="1" t="s">
        <v>195</v>
      </c>
      <c r="DU4787" s="1" t="s">
        <v>195</v>
      </c>
      <c r="DV4787" s="1" t="s">
        <v>195</v>
      </c>
      <c r="DW4787" s="1" t="s">
        <v>195</v>
      </c>
      <c r="DX4787" s="1" t="s">
        <v>195</v>
      </c>
      <c r="DY4787">
        <v>4000</v>
      </c>
      <c r="DZ4787">
        <v>0</v>
      </c>
      <c r="EA4787">
        <v>2000</v>
      </c>
      <c r="EB4787">
        <v>2000</v>
      </c>
      <c r="EC4787">
        <v>0</v>
      </c>
      <c r="ED4787">
        <v>2000</v>
      </c>
      <c r="EE4787" s="1" t="s">
        <v>933</v>
      </c>
      <c r="EF4787" s="1" t="s">
        <v>258</v>
      </c>
      <c r="EG4787" s="1" t="s">
        <v>834</v>
      </c>
      <c r="EH4787" s="1" t="s">
        <v>834</v>
      </c>
      <c r="EI4787" s="1" t="s">
        <v>258</v>
      </c>
      <c r="EJ4787" s="1" t="s">
        <v>834</v>
      </c>
      <c r="EK4787" s="1" t="s">
        <v>541</v>
      </c>
      <c r="EL4787" s="1" t="s">
        <v>552</v>
      </c>
      <c r="EM4787" s="1" t="s">
        <v>541</v>
      </c>
      <c r="EN4787" s="1" t="s">
        <v>541</v>
      </c>
      <c r="EO4787" s="1" t="s">
        <v>552</v>
      </c>
      <c r="EP4787" s="1" t="s">
        <v>541</v>
      </c>
      <c r="EQ4787">
        <v>7</v>
      </c>
      <c r="ER4787">
        <v>4</v>
      </c>
      <c r="ES4787">
        <v>8</v>
      </c>
      <c r="ET4787">
        <v>8</v>
      </c>
      <c r="EU4787">
        <v>7</v>
      </c>
      <c r="EV4787" s="1" t="s">
        <v>512</v>
      </c>
      <c r="EW4787" s="1" t="s">
        <v>526</v>
      </c>
      <c r="EX4787" s="1" t="s">
        <v>517</v>
      </c>
      <c r="EY4787" s="1" t="s">
        <v>517</v>
      </c>
      <c r="EZ4787" s="1" t="s">
        <v>512</v>
      </c>
      <c r="FA4787">
        <v>0</v>
      </c>
      <c r="FB4787">
        <v>1</v>
      </c>
      <c r="FC4787">
        <v>0</v>
      </c>
      <c r="FD4787" s="1" t="s">
        <v>195</v>
      </c>
      <c r="FE4787" s="1" t="s">
        <v>195</v>
      </c>
      <c r="FF4787">
        <v>5000</v>
      </c>
      <c r="FG4787">
        <v>0</v>
      </c>
      <c r="FH4787">
        <v>1500</v>
      </c>
      <c r="FI4787">
        <v>2000</v>
      </c>
      <c r="FJ4787">
        <v>0</v>
      </c>
      <c r="FK4787">
        <v>1500</v>
      </c>
      <c r="FL4787" s="1" t="s">
        <v>911</v>
      </c>
      <c r="FM4787" s="1" t="s">
        <v>258</v>
      </c>
      <c r="FN4787" s="1" t="s">
        <v>634</v>
      </c>
      <c r="FO4787" s="1" t="s">
        <v>834</v>
      </c>
      <c r="FP4787" s="1" t="s">
        <v>258</v>
      </c>
      <c r="FQ4787" s="1" t="s">
        <v>634</v>
      </c>
      <c r="FR4787" s="1" t="s">
        <v>933</v>
      </c>
      <c r="FS4787" s="1" t="s">
        <v>258</v>
      </c>
      <c r="FT4787" s="1" t="s">
        <v>634</v>
      </c>
      <c r="FU4787" s="1" t="s">
        <v>834</v>
      </c>
      <c r="FV4787" s="1" t="s">
        <v>258</v>
      </c>
      <c r="FW4787" s="1" t="s">
        <v>909</v>
      </c>
      <c r="FX4787" s="1" t="s">
        <v>958</v>
      </c>
      <c r="FY4787" s="1" t="s">
        <v>634</v>
      </c>
      <c r="FZ4787" s="1" t="s">
        <v>834</v>
      </c>
      <c r="GA4787" s="1" t="s">
        <v>511</v>
      </c>
      <c r="GB4787" s="1" t="s">
        <v>511</v>
      </c>
      <c r="GC4787" s="1" t="s">
        <v>511</v>
      </c>
      <c r="GD4787">
        <v>7</v>
      </c>
      <c r="GE4787">
        <v>3</v>
      </c>
      <c r="GF4787">
        <v>7</v>
      </c>
      <c r="GG4787">
        <v>8</v>
      </c>
      <c r="GH4787">
        <v>6</v>
      </c>
      <c r="GI4787" s="1" t="s">
        <v>512</v>
      </c>
      <c r="GJ4787" s="1" t="s">
        <v>526</v>
      </c>
      <c r="GK4787" s="1" t="s">
        <v>512</v>
      </c>
      <c r="GL4787" s="1" t="s">
        <v>517</v>
      </c>
      <c r="GM4787" s="1" t="s">
        <v>526</v>
      </c>
    </row>
    <row r="4788" spans="1:195" x14ac:dyDescent="0.2">
      <c r="A4788">
        <v>317</v>
      </c>
      <c r="B4788">
        <v>10</v>
      </c>
      <c r="C4788">
        <v>1</v>
      </c>
      <c r="D4788">
        <v>19</v>
      </c>
      <c r="E4788">
        <v>2</v>
      </c>
      <c r="F4788">
        <v>12</v>
      </c>
      <c r="G4788">
        <v>14</v>
      </c>
      <c r="H4788">
        <v>9</v>
      </c>
      <c r="I4788" s="1" t="s">
        <v>518</v>
      </c>
      <c r="J4788">
        <v>10</v>
      </c>
      <c r="K4788">
        <v>14</v>
      </c>
      <c r="L4788">
        <v>306</v>
      </c>
      <c r="M4788">
        <v>0</v>
      </c>
      <c r="N4788">
        <v>-10</v>
      </c>
      <c r="O4788">
        <v>0</v>
      </c>
      <c r="P4788">
        <v>22</v>
      </c>
      <c r="Q4788">
        <v>4</v>
      </c>
      <c r="R4788">
        <v>1600</v>
      </c>
      <c r="S4788">
        <v>2000</v>
      </c>
      <c r="T4788">
        <v>1900</v>
      </c>
      <c r="U4788">
        <v>1600</v>
      </c>
      <c r="V4788">
        <v>1800</v>
      </c>
      <c r="W4788">
        <v>1100</v>
      </c>
      <c r="X4788">
        <v>1</v>
      </c>
      <c r="Y4788">
        <v>700</v>
      </c>
      <c r="Z4788">
        <v>800</v>
      </c>
      <c r="AA4788">
        <v>800</v>
      </c>
      <c r="AB4788">
        <v>800</v>
      </c>
      <c r="AC4788">
        <v>800</v>
      </c>
      <c r="AD4788">
        <v>600</v>
      </c>
      <c r="AE4788">
        <v>800</v>
      </c>
      <c r="AF4788">
        <v>600</v>
      </c>
      <c r="AG4788">
        <v>2</v>
      </c>
      <c r="AH4788">
        <v>30</v>
      </c>
      <c r="AI4788" s="1" t="s">
        <v>337</v>
      </c>
      <c r="AJ4788">
        <v>800</v>
      </c>
      <c r="AK4788" s="1" t="s">
        <v>375</v>
      </c>
      <c r="AL4788" s="1" t="s">
        <v>195</v>
      </c>
      <c r="AM4788" s="1" t="s">
        <v>195</v>
      </c>
      <c r="AN4788">
        <v>2</v>
      </c>
      <c r="AO4788">
        <v>1</v>
      </c>
      <c r="AP4788">
        <v>1</v>
      </c>
      <c r="AQ4788" s="1" t="s">
        <v>321</v>
      </c>
      <c r="AR4788">
        <v>80.131</v>
      </c>
      <c r="AS4788" s="1" t="s">
        <v>195</v>
      </c>
      <c r="AT4788">
        <v>1</v>
      </c>
      <c r="AU4788">
        <v>4</v>
      </c>
      <c r="AV4788">
        <v>1</v>
      </c>
      <c r="AW4788" s="1" t="s">
        <v>1281</v>
      </c>
      <c r="AX4788">
        <v>700</v>
      </c>
      <c r="AY4788">
        <v>8</v>
      </c>
      <c r="AZ4788">
        <v>1</v>
      </c>
      <c r="BA4788">
        <v>5</v>
      </c>
      <c r="BB4788">
        <v>10</v>
      </c>
      <c r="BC4788">
        <v>6</v>
      </c>
      <c r="BD4788">
        <v>10</v>
      </c>
      <c r="BE4788">
        <v>4</v>
      </c>
      <c r="BF4788">
        <v>3</v>
      </c>
      <c r="BG4788">
        <v>8</v>
      </c>
      <c r="BH4788">
        <v>4</v>
      </c>
      <c r="BI4788">
        <v>1</v>
      </c>
      <c r="BJ4788">
        <v>10</v>
      </c>
      <c r="BK4788">
        <v>10</v>
      </c>
      <c r="BL4788">
        <v>8</v>
      </c>
      <c r="BM4788">
        <v>9</v>
      </c>
      <c r="BN4788">
        <v>1</v>
      </c>
      <c r="BO4788">
        <v>1</v>
      </c>
      <c r="BP4788">
        <v>7</v>
      </c>
      <c r="BR4788">
        <v>5000</v>
      </c>
      <c r="BS4788">
        <v>0</v>
      </c>
      <c r="BT4788">
        <v>2000</v>
      </c>
      <c r="BU4788">
        <v>2000</v>
      </c>
      <c r="BV4788">
        <v>0</v>
      </c>
      <c r="BW4788">
        <v>1000</v>
      </c>
      <c r="BX4788" s="1" t="s">
        <v>933</v>
      </c>
      <c r="BY4788" s="1" t="s">
        <v>258</v>
      </c>
      <c r="BZ4788" s="1" t="s">
        <v>834</v>
      </c>
      <c r="CA4788" s="1" t="s">
        <v>834</v>
      </c>
      <c r="CB4788" s="1" t="s">
        <v>258</v>
      </c>
      <c r="CC4788" s="1" t="s">
        <v>834</v>
      </c>
      <c r="CD4788">
        <v>2000</v>
      </c>
      <c r="CE4788">
        <v>0</v>
      </c>
      <c r="CF4788">
        <v>3000</v>
      </c>
      <c r="CG4788">
        <v>3000</v>
      </c>
      <c r="CH4788">
        <v>0</v>
      </c>
      <c r="CI4788">
        <v>2000</v>
      </c>
      <c r="CJ4788">
        <v>7</v>
      </c>
      <c r="CK4788">
        <v>3</v>
      </c>
      <c r="CL4788">
        <v>8</v>
      </c>
      <c r="CM4788">
        <v>8</v>
      </c>
      <c r="CN4788">
        <v>5</v>
      </c>
      <c r="CO4788" s="1" t="s">
        <v>512</v>
      </c>
      <c r="CP4788" s="1" t="s">
        <v>522</v>
      </c>
      <c r="CQ4788" s="1" t="s">
        <v>517</v>
      </c>
      <c r="CR4788" s="1" t="s">
        <v>517</v>
      </c>
      <c r="CS4788" s="1" t="s">
        <v>522</v>
      </c>
      <c r="CT4788">
        <v>0</v>
      </c>
      <c r="CU4788">
        <v>700</v>
      </c>
      <c r="CV4788">
        <v>1000</v>
      </c>
      <c r="CW4788">
        <v>700</v>
      </c>
      <c r="CX4788">
        <v>600</v>
      </c>
      <c r="CY4788">
        <v>400</v>
      </c>
      <c r="CZ4788">
        <v>500</v>
      </c>
      <c r="DA4788">
        <v>600</v>
      </c>
      <c r="DB4788">
        <v>700</v>
      </c>
      <c r="DC4788">
        <v>0</v>
      </c>
      <c r="DD4788">
        <v>500</v>
      </c>
      <c r="DE4788" s="1" t="s">
        <v>195</v>
      </c>
      <c r="DF4788" s="1" t="s">
        <v>195</v>
      </c>
      <c r="DG4788" s="1" t="s">
        <v>195</v>
      </c>
      <c r="DH4788" s="1" t="s">
        <v>195</v>
      </c>
      <c r="DI4788" s="1" t="s">
        <v>195</v>
      </c>
      <c r="DJ4788" s="1" t="s">
        <v>195</v>
      </c>
      <c r="DK4788" s="1" t="s">
        <v>195</v>
      </c>
      <c r="DL4788" s="1" t="s">
        <v>195</v>
      </c>
      <c r="DM4788" s="1" t="s">
        <v>195</v>
      </c>
      <c r="DN4788" s="1" t="s">
        <v>195</v>
      </c>
      <c r="DO4788" s="1" t="s">
        <v>195</v>
      </c>
      <c r="DP4788">
        <v>5</v>
      </c>
      <c r="DQ4788">
        <v>1</v>
      </c>
      <c r="DR4788">
        <v>3</v>
      </c>
      <c r="DS4788" s="1" t="s">
        <v>195</v>
      </c>
      <c r="DT4788" s="1" t="s">
        <v>195</v>
      </c>
      <c r="DU4788" s="1" t="s">
        <v>195</v>
      </c>
      <c r="DV4788" s="1" t="s">
        <v>195</v>
      </c>
      <c r="DW4788" s="1" t="s">
        <v>195</v>
      </c>
      <c r="DX4788" s="1" t="s">
        <v>195</v>
      </c>
      <c r="DY4788">
        <v>4000</v>
      </c>
      <c r="DZ4788">
        <v>0</v>
      </c>
      <c r="EA4788">
        <v>2000</v>
      </c>
      <c r="EB4788">
        <v>2000</v>
      </c>
      <c r="EC4788">
        <v>0</v>
      </c>
      <c r="ED4788">
        <v>2000</v>
      </c>
      <c r="EE4788" s="1" t="s">
        <v>933</v>
      </c>
      <c r="EF4788" s="1" t="s">
        <v>258</v>
      </c>
      <c r="EG4788" s="1" t="s">
        <v>834</v>
      </c>
      <c r="EH4788" s="1" t="s">
        <v>834</v>
      </c>
      <c r="EI4788" s="1" t="s">
        <v>258</v>
      </c>
      <c r="EJ4788" s="1" t="s">
        <v>834</v>
      </c>
      <c r="EK4788" s="1" t="s">
        <v>541</v>
      </c>
      <c r="EL4788" s="1" t="s">
        <v>552</v>
      </c>
      <c r="EM4788" s="1" t="s">
        <v>541</v>
      </c>
      <c r="EN4788" s="1" t="s">
        <v>541</v>
      </c>
      <c r="EO4788" s="1" t="s">
        <v>552</v>
      </c>
      <c r="EP4788" s="1" t="s">
        <v>541</v>
      </c>
      <c r="EQ4788">
        <v>7</v>
      </c>
      <c r="ER4788">
        <v>4</v>
      </c>
      <c r="ES4788">
        <v>8</v>
      </c>
      <c r="ET4788">
        <v>8</v>
      </c>
      <c r="EU4788">
        <v>7</v>
      </c>
      <c r="EV4788" s="1" t="s">
        <v>512</v>
      </c>
      <c r="EW4788" s="1" t="s">
        <v>526</v>
      </c>
      <c r="EX4788" s="1" t="s">
        <v>517</v>
      </c>
      <c r="EY4788" s="1" t="s">
        <v>517</v>
      </c>
      <c r="EZ4788" s="1" t="s">
        <v>512</v>
      </c>
      <c r="FA4788">
        <v>0</v>
      </c>
      <c r="FB4788">
        <v>1</v>
      </c>
      <c r="FC4788">
        <v>0</v>
      </c>
      <c r="FD4788" s="1" t="s">
        <v>195</v>
      </c>
      <c r="FE4788" s="1" t="s">
        <v>195</v>
      </c>
      <c r="FF4788">
        <v>5000</v>
      </c>
      <c r="FG4788">
        <v>0</v>
      </c>
      <c r="FH4788">
        <v>1500</v>
      </c>
      <c r="FI4788">
        <v>2000</v>
      </c>
      <c r="FJ4788">
        <v>0</v>
      </c>
      <c r="FK4788">
        <v>1500</v>
      </c>
      <c r="FL4788" s="1" t="s">
        <v>911</v>
      </c>
      <c r="FM4788" s="1" t="s">
        <v>258</v>
      </c>
      <c r="FN4788" s="1" t="s">
        <v>634</v>
      </c>
      <c r="FO4788" s="1" t="s">
        <v>834</v>
      </c>
      <c r="FP4788" s="1" t="s">
        <v>258</v>
      </c>
      <c r="FQ4788" s="1" t="s">
        <v>634</v>
      </c>
      <c r="FR4788" s="1" t="s">
        <v>933</v>
      </c>
      <c r="FS4788" s="1" t="s">
        <v>258</v>
      </c>
      <c r="FT4788" s="1" t="s">
        <v>634</v>
      </c>
      <c r="FU4788" s="1" t="s">
        <v>834</v>
      </c>
      <c r="FV4788" s="1" t="s">
        <v>258</v>
      </c>
      <c r="FW4788" s="1" t="s">
        <v>909</v>
      </c>
      <c r="FX4788" s="1" t="s">
        <v>958</v>
      </c>
      <c r="FY4788" s="1" t="s">
        <v>634</v>
      </c>
      <c r="FZ4788" s="1" t="s">
        <v>834</v>
      </c>
      <c r="GA4788" s="1" t="s">
        <v>511</v>
      </c>
      <c r="GB4788" s="1" t="s">
        <v>511</v>
      </c>
      <c r="GC4788" s="1" t="s">
        <v>511</v>
      </c>
      <c r="GD4788">
        <v>7</v>
      </c>
      <c r="GE4788">
        <v>3</v>
      </c>
      <c r="GF4788">
        <v>7</v>
      </c>
      <c r="GG4788">
        <v>8</v>
      </c>
      <c r="GH4788">
        <v>6</v>
      </c>
      <c r="GI4788" s="1" t="s">
        <v>512</v>
      </c>
      <c r="GJ4788" s="1" t="s">
        <v>526</v>
      </c>
      <c r="GK4788" s="1" t="s">
        <v>512</v>
      </c>
      <c r="GL4788" s="1" t="s">
        <v>517</v>
      </c>
      <c r="GM4788" s="1" t="s">
        <v>526</v>
      </c>
    </row>
    <row r="4789" spans="1:195" x14ac:dyDescent="0.2">
      <c r="A4789">
        <v>317</v>
      </c>
      <c r="B4789">
        <v>10</v>
      </c>
      <c r="C4789">
        <v>1</v>
      </c>
      <c r="D4789">
        <v>19</v>
      </c>
      <c r="E4789">
        <v>2</v>
      </c>
      <c r="F4789">
        <v>12</v>
      </c>
      <c r="G4789">
        <v>14</v>
      </c>
      <c r="H4789">
        <v>10</v>
      </c>
      <c r="I4789" s="1" t="s">
        <v>511</v>
      </c>
      <c r="J4789">
        <v>11</v>
      </c>
      <c r="K4789">
        <v>15</v>
      </c>
      <c r="L4789">
        <v>307</v>
      </c>
      <c r="M4789">
        <v>1</v>
      </c>
      <c r="N4789">
        <v>31</v>
      </c>
      <c r="O4789">
        <v>0</v>
      </c>
      <c r="P4789">
        <v>27</v>
      </c>
      <c r="Q4789">
        <v>4</v>
      </c>
      <c r="R4789">
        <v>1000</v>
      </c>
      <c r="S4789">
        <v>2000</v>
      </c>
      <c r="T4789">
        <v>2000</v>
      </c>
      <c r="U4789">
        <v>1500</v>
      </c>
      <c r="V4789">
        <v>2000</v>
      </c>
      <c r="W4789">
        <v>1500</v>
      </c>
      <c r="X4789">
        <v>1</v>
      </c>
      <c r="Y4789">
        <v>700</v>
      </c>
      <c r="Z4789">
        <v>600</v>
      </c>
      <c r="AA4789">
        <v>700</v>
      </c>
      <c r="AB4789">
        <v>800</v>
      </c>
      <c r="AC4789">
        <v>500</v>
      </c>
      <c r="AD4789">
        <v>700</v>
      </c>
      <c r="AE4789">
        <v>700</v>
      </c>
      <c r="AF4789">
        <v>600</v>
      </c>
      <c r="AG4789">
        <v>2</v>
      </c>
      <c r="AH4789">
        <v>30</v>
      </c>
      <c r="AI4789" s="1" t="s">
        <v>337</v>
      </c>
      <c r="AJ4789">
        <v>800</v>
      </c>
      <c r="AK4789" s="1" t="s">
        <v>375</v>
      </c>
      <c r="AL4789" s="1" t="s">
        <v>195</v>
      </c>
      <c r="AM4789" s="1" t="s">
        <v>195</v>
      </c>
      <c r="AN4789">
        <v>2</v>
      </c>
      <c r="AO4789">
        <v>1</v>
      </c>
      <c r="AP4789">
        <v>1</v>
      </c>
      <c r="AQ4789" s="1" t="s">
        <v>321</v>
      </c>
      <c r="AR4789">
        <v>80.131</v>
      </c>
      <c r="AS4789" s="1" t="s">
        <v>195</v>
      </c>
      <c r="AT4789">
        <v>1</v>
      </c>
      <c r="AU4789">
        <v>4</v>
      </c>
      <c r="AV4789">
        <v>1</v>
      </c>
      <c r="AW4789" s="1" t="s">
        <v>1281</v>
      </c>
      <c r="AX4789">
        <v>700</v>
      </c>
      <c r="AY4789">
        <v>8</v>
      </c>
      <c r="AZ4789">
        <v>1</v>
      </c>
      <c r="BA4789">
        <v>5</v>
      </c>
      <c r="BB4789">
        <v>10</v>
      </c>
      <c r="BC4789">
        <v>6</v>
      </c>
      <c r="BD4789">
        <v>10</v>
      </c>
      <c r="BE4789">
        <v>4</v>
      </c>
      <c r="BF4789">
        <v>3</v>
      </c>
      <c r="BG4789">
        <v>8</v>
      </c>
      <c r="BH4789">
        <v>4</v>
      </c>
      <c r="BI4789">
        <v>1</v>
      </c>
      <c r="BJ4789">
        <v>10</v>
      </c>
      <c r="BK4789">
        <v>10</v>
      </c>
      <c r="BL4789">
        <v>8</v>
      </c>
      <c r="BM4789">
        <v>9</v>
      </c>
      <c r="BN4789">
        <v>1</v>
      </c>
      <c r="BO4789">
        <v>1</v>
      </c>
      <c r="BP4789">
        <v>7</v>
      </c>
      <c r="BR4789">
        <v>5000</v>
      </c>
      <c r="BS4789">
        <v>0</v>
      </c>
      <c r="BT4789">
        <v>2000</v>
      </c>
      <c r="BU4789">
        <v>2000</v>
      </c>
      <c r="BV4789">
        <v>0</v>
      </c>
      <c r="BW4789">
        <v>1000</v>
      </c>
      <c r="BX4789" s="1" t="s">
        <v>933</v>
      </c>
      <c r="BY4789" s="1" t="s">
        <v>258</v>
      </c>
      <c r="BZ4789" s="1" t="s">
        <v>834</v>
      </c>
      <c r="CA4789" s="1" t="s">
        <v>834</v>
      </c>
      <c r="CB4789" s="1" t="s">
        <v>258</v>
      </c>
      <c r="CC4789" s="1" t="s">
        <v>834</v>
      </c>
      <c r="CD4789">
        <v>2000</v>
      </c>
      <c r="CE4789">
        <v>0</v>
      </c>
      <c r="CF4789">
        <v>3000</v>
      </c>
      <c r="CG4789">
        <v>3000</v>
      </c>
      <c r="CH4789">
        <v>0</v>
      </c>
      <c r="CI4789">
        <v>2000</v>
      </c>
      <c r="CJ4789">
        <v>7</v>
      </c>
      <c r="CK4789">
        <v>3</v>
      </c>
      <c r="CL4789">
        <v>8</v>
      </c>
      <c r="CM4789">
        <v>8</v>
      </c>
      <c r="CN4789">
        <v>5</v>
      </c>
      <c r="CO4789" s="1" t="s">
        <v>512</v>
      </c>
      <c r="CP4789" s="1" t="s">
        <v>522</v>
      </c>
      <c r="CQ4789" s="1" t="s">
        <v>517</v>
      </c>
      <c r="CR4789" s="1" t="s">
        <v>517</v>
      </c>
      <c r="CS4789" s="1" t="s">
        <v>522</v>
      </c>
      <c r="CT4789">
        <v>1</v>
      </c>
      <c r="CU4789">
        <v>700</v>
      </c>
      <c r="CV4789">
        <v>700</v>
      </c>
      <c r="CW4789">
        <v>700</v>
      </c>
      <c r="CX4789">
        <v>600</v>
      </c>
      <c r="CY4789">
        <v>800</v>
      </c>
      <c r="CZ4789">
        <v>900</v>
      </c>
      <c r="DA4789">
        <v>700</v>
      </c>
      <c r="DB4789">
        <v>700</v>
      </c>
      <c r="DC4789">
        <v>0</v>
      </c>
      <c r="DD4789">
        <v>500</v>
      </c>
      <c r="DE4789" s="1" t="s">
        <v>195</v>
      </c>
      <c r="DF4789" s="1" t="s">
        <v>195</v>
      </c>
      <c r="DG4789" s="1" t="s">
        <v>195</v>
      </c>
      <c r="DH4789" s="1" t="s">
        <v>195</v>
      </c>
      <c r="DI4789" s="1" t="s">
        <v>195</v>
      </c>
      <c r="DJ4789" s="1" t="s">
        <v>195</v>
      </c>
      <c r="DK4789" s="1" t="s">
        <v>195</v>
      </c>
      <c r="DL4789" s="1" t="s">
        <v>195</v>
      </c>
      <c r="DM4789" s="1" t="s">
        <v>195</v>
      </c>
      <c r="DN4789" s="1" t="s">
        <v>195</v>
      </c>
      <c r="DO4789" s="1" t="s">
        <v>195</v>
      </c>
      <c r="DP4789">
        <v>5</v>
      </c>
      <c r="DQ4789">
        <v>1</v>
      </c>
      <c r="DR4789">
        <v>3</v>
      </c>
      <c r="DS4789" s="1" t="s">
        <v>195</v>
      </c>
      <c r="DT4789" s="1" t="s">
        <v>195</v>
      </c>
      <c r="DU4789" s="1" t="s">
        <v>195</v>
      </c>
      <c r="DV4789" s="1" t="s">
        <v>195</v>
      </c>
      <c r="DW4789" s="1" t="s">
        <v>195</v>
      </c>
      <c r="DX4789" s="1" t="s">
        <v>195</v>
      </c>
      <c r="DY4789">
        <v>4000</v>
      </c>
      <c r="DZ4789">
        <v>0</v>
      </c>
      <c r="EA4789">
        <v>2000</v>
      </c>
      <c r="EB4789">
        <v>2000</v>
      </c>
      <c r="EC4789">
        <v>0</v>
      </c>
      <c r="ED4789">
        <v>2000</v>
      </c>
      <c r="EE4789" s="1" t="s">
        <v>933</v>
      </c>
      <c r="EF4789" s="1" t="s">
        <v>258</v>
      </c>
      <c r="EG4789" s="1" t="s">
        <v>834</v>
      </c>
      <c r="EH4789" s="1" t="s">
        <v>834</v>
      </c>
      <c r="EI4789" s="1" t="s">
        <v>258</v>
      </c>
      <c r="EJ4789" s="1" t="s">
        <v>834</v>
      </c>
      <c r="EK4789" s="1" t="s">
        <v>541</v>
      </c>
      <c r="EL4789" s="1" t="s">
        <v>552</v>
      </c>
      <c r="EM4789" s="1" t="s">
        <v>541</v>
      </c>
      <c r="EN4789" s="1" t="s">
        <v>541</v>
      </c>
      <c r="EO4789" s="1" t="s">
        <v>552</v>
      </c>
      <c r="EP4789" s="1" t="s">
        <v>541</v>
      </c>
      <c r="EQ4789">
        <v>7</v>
      </c>
      <c r="ER4789">
        <v>4</v>
      </c>
      <c r="ES4789">
        <v>8</v>
      </c>
      <c r="ET4789">
        <v>8</v>
      </c>
      <c r="EU4789">
        <v>7</v>
      </c>
      <c r="EV4789" s="1" t="s">
        <v>512</v>
      </c>
      <c r="EW4789" s="1" t="s">
        <v>526</v>
      </c>
      <c r="EX4789" s="1" t="s">
        <v>517</v>
      </c>
      <c r="EY4789" s="1" t="s">
        <v>517</v>
      </c>
      <c r="EZ4789" s="1" t="s">
        <v>512</v>
      </c>
      <c r="FA4789">
        <v>0</v>
      </c>
      <c r="FB4789">
        <v>1</v>
      </c>
      <c r="FC4789">
        <v>0</v>
      </c>
      <c r="FD4789" s="1" t="s">
        <v>195</v>
      </c>
      <c r="FE4789" s="1" t="s">
        <v>195</v>
      </c>
      <c r="FF4789">
        <v>5000</v>
      </c>
      <c r="FG4789">
        <v>0</v>
      </c>
      <c r="FH4789">
        <v>1500</v>
      </c>
      <c r="FI4789">
        <v>2000</v>
      </c>
      <c r="FJ4789">
        <v>0</v>
      </c>
      <c r="FK4789">
        <v>1500</v>
      </c>
      <c r="FL4789" s="1" t="s">
        <v>911</v>
      </c>
      <c r="FM4789" s="1" t="s">
        <v>258</v>
      </c>
      <c r="FN4789" s="1" t="s">
        <v>634</v>
      </c>
      <c r="FO4789" s="1" t="s">
        <v>834</v>
      </c>
      <c r="FP4789" s="1" t="s">
        <v>258</v>
      </c>
      <c r="FQ4789" s="1" t="s">
        <v>634</v>
      </c>
      <c r="FR4789" s="1" t="s">
        <v>933</v>
      </c>
      <c r="FS4789" s="1" t="s">
        <v>258</v>
      </c>
      <c r="FT4789" s="1" t="s">
        <v>634</v>
      </c>
      <c r="FU4789" s="1" t="s">
        <v>834</v>
      </c>
      <c r="FV4789" s="1" t="s">
        <v>258</v>
      </c>
      <c r="FW4789" s="1" t="s">
        <v>909</v>
      </c>
      <c r="FX4789" s="1" t="s">
        <v>958</v>
      </c>
      <c r="FY4789" s="1" t="s">
        <v>634</v>
      </c>
      <c r="FZ4789" s="1" t="s">
        <v>834</v>
      </c>
      <c r="GA4789" s="1" t="s">
        <v>511</v>
      </c>
      <c r="GB4789" s="1" t="s">
        <v>511</v>
      </c>
      <c r="GC4789" s="1" t="s">
        <v>511</v>
      </c>
      <c r="GD4789">
        <v>7</v>
      </c>
      <c r="GE4789">
        <v>3</v>
      </c>
      <c r="GF4789">
        <v>7</v>
      </c>
      <c r="GG4789">
        <v>8</v>
      </c>
      <c r="GH4789">
        <v>6</v>
      </c>
      <c r="GI4789" s="1" t="s">
        <v>512</v>
      </c>
      <c r="GJ4789" s="1" t="s">
        <v>526</v>
      </c>
      <c r="GK4789" s="1" t="s">
        <v>512</v>
      </c>
      <c r="GL4789" s="1" t="s">
        <v>517</v>
      </c>
      <c r="GM4789" s="1" t="s">
        <v>526</v>
      </c>
    </row>
    <row r="4790" spans="1:195" x14ac:dyDescent="0.2">
      <c r="A4790">
        <v>318</v>
      </c>
      <c r="B4790">
        <v>11</v>
      </c>
      <c r="C4790">
        <v>1</v>
      </c>
      <c r="D4790">
        <v>21</v>
      </c>
      <c r="E4790">
        <v>2</v>
      </c>
      <c r="F4790">
        <v>12</v>
      </c>
      <c r="G4790">
        <v>14</v>
      </c>
      <c r="H4790">
        <v>6</v>
      </c>
      <c r="I4790" s="1" t="s">
        <v>526</v>
      </c>
      <c r="J4790">
        <v>4</v>
      </c>
      <c r="K4790">
        <v>1</v>
      </c>
      <c r="L4790">
        <v>294</v>
      </c>
      <c r="M4790">
        <v>0</v>
      </c>
      <c r="N4790">
        <v>-25</v>
      </c>
      <c r="O4790">
        <v>0</v>
      </c>
      <c r="P4790">
        <v>30</v>
      </c>
      <c r="Q4790">
        <v>4</v>
      </c>
      <c r="R4790">
        <v>2000</v>
      </c>
      <c r="S4790">
        <v>2000</v>
      </c>
      <c r="T4790">
        <v>3500</v>
      </c>
      <c r="U4790">
        <v>500</v>
      </c>
      <c r="V4790">
        <v>1000</v>
      </c>
      <c r="W4790">
        <v>1000</v>
      </c>
      <c r="X4790">
        <v>0</v>
      </c>
      <c r="Y4790">
        <v>300</v>
      </c>
      <c r="Z4790">
        <v>800</v>
      </c>
      <c r="AA4790">
        <v>800</v>
      </c>
      <c r="AB4790">
        <v>500</v>
      </c>
      <c r="AC4790">
        <v>700</v>
      </c>
      <c r="AD4790">
        <v>500</v>
      </c>
      <c r="AE4790">
        <v>700</v>
      </c>
      <c r="AF4790">
        <v>200</v>
      </c>
      <c r="AG4790">
        <v>2</v>
      </c>
      <c r="AH4790">
        <v>29</v>
      </c>
      <c r="AI4790" s="1" t="s">
        <v>1282</v>
      </c>
      <c r="AJ4790">
        <v>800</v>
      </c>
      <c r="AK4790" s="1" t="s">
        <v>1283</v>
      </c>
      <c r="AL4790" s="1" t="s">
        <v>195</v>
      </c>
      <c r="AM4790" s="1" t="s">
        <v>195</v>
      </c>
      <c r="AN4790">
        <v>6</v>
      </c>
      <c r="AO4790">
        <v>1</v>
      </c>
      <c r="AP4790">
        <v>1</v>
      </c>
      <c r="AQ4790" s="1" t="s">
        <v>1284</v>
      </c>
      <c r="AS4790" s="1" t="s">
        <v>195</v>
      </c>
      <c r="AT4790">
        <v>2</v>
      </c>
      <c r="AU4790">
        <v>6</v>
      </c>
      <c r="AV4790">
        <v>1</v>
      </c>
      <c r="AW4790" s="1" t="s">
        <v>1285</v>
      </c>
      <c r="AX4790">
        <v>700</v>
      </c>
      <c r="AY4790">
        <v>8</v>
      </c>
      <c r="AZ4790">
        <v>4</v>
      </c>
      <c r="BA4790">
        <v>8</v>
      </c>
      <c r="BB4790">
        <v>6</v>
      </c>
      <c r="BC4790">
        <v>4</v>
      </c>
      <c r="BD4790">
        <v>5</v>
      </c>
      <c r="BE4790">
        <v>7</v>
      </c>
      <c r="BF4790">
        <v>7</v>
      </c>
      <c r="BG4790">
        <v>7</v>
      </c>
      <c r="BH4790">
        <v>7</v>
      </c>
      <c r="BI4790">
        <v>6</v>
      </c>
      <c r="BJ4790">
        <v>7</v>
      </c>
      <c r="BK4790">
        <v>8</v>
      </c>
      <c r="BL4790">
        <v>5</v>
      </c>
      <c r="BM4790">
        <v>8</v>
      </c>
      <c r="BN4790">
        <v>7</v>
      </c>
      <c r="BO4790">
        <v>6</v>
      </c>
      <c r="BP4790">
        <v>6</v>
      </c>
      <c r="BR4790">
        <v>4000</v>
      </c>
      <c r="BS4790">
        <v>3000</v>
      </c>
      <c r="BT4790">
        <v>1000</v>
      </c>
      <c r="BU4790">
        <v>800</v>
      </c>
      <c r="BV4790">
        <v>200</v>
      </c>
      <c r="BW4790">
        <v>1000</v>
      </c>
      <c r="BX4790" s="1" t="s">
        <v>513</v>
      </c>
      <c r="BY4790" s="1" t="s">
        <v>958</v>
      </c>
      <c r="BZ4790" s="1" t="s">
        <v>958</v>
      </c>
      <c r="CA4790" s="1" t="s">
        <v>511</v>
      </c>
      <c r="CB4790" s="1" t="s">
        <v>634</v>
      </c>
      <c r="CC4790" s="1" t="s">
        <v>258</v>
      </c>
      <c r="CD4790">
        <v>2000</v>
      </c>
      <c r="CE4790">
        <v>2000</v>
      </c>
      <c r="CF4790">
        <v>1000</v>
      </c>
      <c r="CG4790">
        <v>2500</v>
      </c>
      <c r="CH4790">
        <v>1500</v>
      </c>
      <c r="CI4790">
        <v>1000</v>
      </c>
      <c r="CJ4790">
        <v>6</v>
      </c>
      <c r="CK4790">
        <v>10</v>
      </c>
      <c r="CL4790">
        <v>6</v>
      </c>
      <c r="CM4790">
        <v>10</v>
      </c>
      <c r="CN4790">
        <v>10</v>
      </c>
      <c r="CO4790" s="1" t="s">
        <v>508</v>
      </c>
      <c r="CP4790" s="1" t="s">
        <v>511</v>
      </c>
      <c r="CQ4790" s="1" t="s">
        <v>517</v>
      </c>
      <c r="CR4790" s="1" t="s">
        <v>522</v>
      </c>
      <c r="CS4790" s="1" t="s">
        <v>526</v>
      </c>
      <c r="CT4790">
        <v>1</v>
      </c>
      <c r="CU4790">
        <v>600</v>
      </c>
      <c r="CV4790">
        <v>700</v>
      </c>
      <c r="CW4790">
        <v>700</v>
      </c>
      <c r="CX4790">
        <v>600</v>
      </c>
      <c r="CY4790">
        <v>500</v>
      </c>
      <c r="CZ4790">
        <v>500</v>
      </c>
      <c r="DA4790">
        <v>600</v>
      </c>
      <c r="DB4790">
        <v>300</v>
      </c>
      <c r="DC4790">
        <v>0</v>
      </c>
      <c r="DD4790">
        <v>0</v>
      </c>
      <c r="DE4790" s="1" t="s">
        <v>195</v>
      </c>
      <c r="DF4790" s="1" t="s">
        <v>195</v>
      </c>
      <c r="DG4790" s="1" t="s">
        <v>195</v>
      </c>
      <c r="DH4790" s="1" t="s">
        <v>195</v>
      </c>
      <c r="DI4790" s="1" t="s">
        <v>195</v>
      </c>
      <c r="DJ4790" s="1" t="s">
        <v>195</v>
      </c>
      <c r="DK4790" s="1" t="s">
        <v>195</v>
      </c>
      <c r="DL4790" s="1" t="s">
        <v>195</v>
      </c>
      <c r="DM4790" s="1" t="s">
        <v>195</v>
      </c>
      <c r="DN4790" s="1" t="s">
        <v>195</v>
      </c>
      <c r="DO4790" s="1" t="s">
        <v>195</v>
      </c>
      <c r="DS4790" s="1" t="s">
        <v>195</v>
      </c>
      <c r="DT4790" s="1" t="s">
        <v>195</v>
      </c>
      <c r="DU4790" s="1" t="s">
        <v>195</v>
      </c>
      <c r="DV4790" s="1" t="s">
        <v>195</v>
      </c>
      <c r="DW4790" s="1" t="s">
        <v>195</v>
      </c>
      <c r="DX4790" s="1" t="s">
        <v>195</v>
      </c>
      <c r="EE4790" s="1" t="s">
        <v>195</v>
      </c>
      <c r="EF4790" s="1" t="s">
        <v>195</v>
      </c>
      <c r="EG4790" s="1" t="s">
        <v>195</v>
      </c>
      <c r="EH4790" s="1" t="s">
        <v>195</v>
      </c>
      <c r="EI4790" s="1" t="s">
        <v>195</v>
      </c>
      <c r="EJ4790" s="1" t="s">
        <v>195</v>
      </c>
      <c r="EK4790" s="1" t="s">
        <v>195</v>
      </c>
      <c r="EL4790" s="1" t="s">
        <v>195</v>
      </c>
      <c r="EM4790" s="1" t="s">
        <v>195</v>
      </c>
      <c r="EN4790" s="1" t="s">
        <v>195</v>
      </c>
      <c r="EO4790" s="1" t="s">
        <v>195</v>
      </c>
      <c r="EP4790" s="1" t="s">
        <v>195</v>
      </c>
      <c r="EV4790" s="1" t="s">
        <v>195</v>
      </c>
      <c r="EW4790" s="1" t="s">
        <v>195</v>
      </c>
      <c r="EX4790" s="1" t="s">
        <v>195</v>
      </c>
      <c r="EY4790" s="1" t="s">
        <v>195</v>
      </c>
      <c r="EZ4790" s="1" t="s">
        <v>195</v>
      </c>
      <c r="FD4790" s="1" t="s">
        <v>195</v>
      </c>
      <c r="FE4790" s="1" t="s">
        <v>195</v>
      </c>
      <c r="FL4790" s="1" t="s">
        <v>195</v>
      </c>
      <c r="FM4790" s="1" t="s">
        <v>195</v>
      </c>
      <c r="FN4790" s="1" t="s">
        <v>195</v>
      </c>
      <c r="FO4790" s="1" t="s">
        <v>195</v>
      </c>
      <c r="FP4790" s="1" t="s">
        <v>195</v>
      </c>
      <c r="FQ4790" s="1" t="s">
        <v>195</v>
      </c>
      <c r="FR4790" s="1" t="s">
        <v>195</v>
      </c>
      <c r="FS4790" s="1" t="s">
        <v>195</v>
      </c>
      <c r="FT4790" s="1" t="s">
        <v>195</v>
      </c>
      <c r="FU4790" s="1" t="s">
        <v>195</v>
      </c>
      <c r="FV4790" s="1" t="s">
        <v>195</v>
      </c>
      <c r="FW4790" s="1" t="s">
        <v>195</v>
      </c>
      <c r="FX4790" s="1" t="s">
        <v>195</v>
      </c>
      <c r="FY4790" s="1" t="s">
        <v>195</v>
      </c>
      <c r="FZ4790" s="1" t="s">
        <v>195</v>
      </c>
      <c r="GA4790" s="1" t="s">
        <v>195</v>
      </c>
      <c r="GB4790" s="1" t="s">
        <v>195</v>
      </c>
      <c r="GC4790" s="1" t="s">
        <v>195</v>
      </c>
      <c r="GI4790" s="1" t="s">
        <v>195</v>
      </c>
      <c r="GJ4790" s="1" t="s">
        <v>195</v>
      </c>
      <c r="GK4790" s="1" t="s">
        <v>195</v>
      </c>
      <c r="GL4790" s="1" t="s">
        <v>195</v>
      </c>
      <c r="GM4790" s="1" t="s">
        <v>195</v>
      </c>
    </row>
    <row r="4791" spans="1:195" x14ac:dyDescent="0.2">
      <c r="A4791">
        <v>318</v>
      </c>
      <c r="B4791">
        <v>11</v>
      </c>
      <c r="C4791">
        <v>1</v>
      </c>
      <c r="D4791">
        <v>21</v>
      </c>
      <c r="E4791">
        <v>2</v>
      </c>
      <c r="F4791">
        <v>12</v>
      </c>
      <c r="G4791">
        <v>14</v>
      </c>
      <c r="H4791">
        <v>5</v>
      </c>
      <c r="I4791" s="1" t="s">
        <v>513</v>
      </c>
      <c r="J4791">
        <v>3</v>
      </c>
      <c r="K4791">
        <v>2</v>
      </c>
      <c r="L4791">
        <v>295</v>
      </c>
      <c r="M4791">
        <v>0</v>
      </c>
      <c r="N4791">
        <v>4</v>
      </c>
      <c r="O4791">
        <v>0</v>
      </c>
      <c r="P4791">
        <v>30</v>
      </c>
      <c r="Q4791">
        <v>2</v>
      </c>
      <c r="R4791">
        <v>1000</v>
      </c>
      <c r="S4791">
        <v>1800</v>
      </c>
      <c r="T4791">
        <v>2000</v>
      </c>
      <c r="U4791">
        <v>1600</v>
      </c>
      <c r="V4791">
        <v>1600</v>
      </c>
      <c r="W4791">
        <v>2000</v>
      </c>
      <c r="X4791">
        <v>0</v>
      </c>
      <c r="Y4791">
        <v>500</v>
      </c>
      <c r="Z4791">
        <v>900</v>
      </c>
      <c r="AA4791">
        <v>800</v>
      </c>
      <c r="AB4791">
        <v>800</v>
      </c>
      <c r="AC4791">
        <v>800</v>
      </c>
      <c r="AD4791">
        <v>800</v>
      </c>
      <c r="AE4791">
        <v>800</v>
      </c>
      <c r="AF4791">
        <v>500</v>
      </c>
      <c r="AG4791">
        <v>2</v>
      </c>
      <c r="AH4791">
        <v>29</v>
      </c>
      <c r="AI4791" s="1" t="s">
        <v>1282</v>
      </c>
      <c r="AJ4791">
        <v>800</v>
      </c>
      <c r="AK4791" s="1" t="s">
        <v>1283</v>
      </c>
      <c r="AL4791" s="1" t="s">
        <v>195</v>
      </c>
      <c r="AM4791" s="1" t="s">
        <v>195</v>
      </c>
      <c r="AN4791">
        <v>6</v>
      </c>
      <c r="AO4791">
        <v>1</v>
      </c>
      <c r="AP4791">
        <v>1</v>
      </c>
      <c r="AQ4791" s="1" t="s">
        <v>1284</v>
      </c>
      <c r="AS4791" s="1" t="s">
        <v>195</v>
      </c>
      <c r="AT4791">
        <v>2</v>
      </c>
      <c r="AU4791">
        <v>6</v>
      </c>
      <c r="AV4791">
        <v>1</v>
      </c>
      <c r="AW4791" s="1" t="s">
        <v>1285</v>
      </c>
      <c r="AX4791">
        <v>700</v>
      </c>
      <c r="AY4791">
        <v>8</v>
      </c>
      <c r="AZ4791">
        <v>4</v>
      </c>
      <c r="BA4791">
        <v>8</v>
      </c>
      <c r="BB4791">
        <v>6</v>
      </c>
      <c r="BC4791">
        <v>4</v>
      </c>
      <c r="BD4791">
        <v>5</v>
      </c>
      <c r="BE4791">
        <v>7</v>
      </c>
      <c r="BF4791">
        <v>7</v>
      </c>
      <c r="BG4791">
        <v>7</v>
      </c>
      <c r="BH4791">
        <v>7</v>
      </c>
      <c r="BI4791">
        <v>6</v>
      </c>
      <c r="BJ4791">
        <v>7</v>
      </c>
      <c r="BK4791">
        <v>8</v>
      </c>
      <c r="BL4791">
        <v>5</v>
      </c>
      <c r="BM4791">
        <v>8</v>
      </c>
      <c r="BN4791">
        <v>7</v>
      </c>
      <c r="BO4791">
        <v>6</v>
      </c>
      <c r="BP4791">
        <v>6</v>
      </c>
      <c r="BR4791">
        <v>4000</v>
      </c>
      <c r="BS4791">
        <v>3000</v>
      </c>
      <c r="BT4791">
        <v>1000</v>
      </c>
      <c r="BU4791">
        <v>800</v>
      </c>
      <c r="BV4791">
        <v>200</v>
      </c>
      <c r="BW4791">
        <v>1000</v>
      </c>
      <c r="BX4791" s="1" t="s">
        <v>513</v>
      </c>
      <c r="BY4791" s="1" t="s">
        <v>958</v>
      </c>
      <c r="BZ4791" s="1" t="s">
        <v>958</v>
      </c>
      <c r="CA4791" s="1" t="s">
        <v>511</v>
      </c>
      <c r="CB4791" s="1" t="s">
        <v>634</v>
      </c>
      <c r="CC4791" s="1" t="s">
        <v>258</v>
      </c>
      <c r="CD4791">
        <v>2000</v>
      </c>
      <c r="CE4791">
        <v>2000</v>
      </c>
      <c r="CF4791">
        <v>1000</v>
      </c>
      <c r="CG4791">
        <v>2500</v>
      </c>
      <c r="CH4791">
        <v>1500</v>
      </c>
      <c r="CI4791">
        <v>1000</v>
      </c>
      <c r="CJ4791">
        <v>6</v>
      </c>
      <c r="CK4791">
        <v>10</v>
      </c>
      <c r="CL4791">
        <v>6</v>
      </c>
      <c r="CM4791">
        <v>10</v>
      </c>
      <c r="CN4791">
        <v>10</v>
      </c>
      <c r="CO4791" s="1" t="s">
        <v>508</v>
      </c>
      <c r="CP4791" s="1" t="s">
        <v>511</v>
      </c>
      <c r="CQ4791" s="1" t="s">
        <v>517</v>
      </c>
      <c r="CR4791" s="1" t="s">
        <v>522</v>
      </c>
      <c r="CS4791" s="1" t="s">
        <v>526</v>
      </c>
      <c r="CT4791">
        <v>0</v>
      </c>
      <c r="CU4791">
        <v>600</v>
      </c>
      <c r="CV4791">
        <v>600</v>
      </c>
      <c r="CW4791">
        <v>600</v>
      </c>
      <c r="CX4791">
        <v>600</v>
      </c>
      <c r="CY4791">
        <v>400</v>
      </c>
      <c r="CZ4791">
        <v>700</v>
      </c>
      <c r="DA4791">
        <v>700</v>
      </c>
      <c r="DB4791">
        <v>100</v>
      </c>
      <c r="DC4791">
        <v>0</v>
      </c>
      <c r="DD4791">
        <v>0</v>
      </c>
      <c r="DE4791" s="1" t="s">
        <v>195</v>
      </c>
      <c r="DF4791" s="1" t="s">
        <v>195</v>
      </c>
      <c r="DG4791" s="1" t="s">
        <v>195</v>
      </c>
      <c r="DH4791" s="1" t="s">
        <v>195</v>
      </c>
      <c r="DI4791" s="1" t="s">
        <v>195</v>
      </c>
      <c r="DJ4791" s="1" t="s">
        <v>195</v>
      </c>
      <c r="DK4791" s="1" t="s">
        <v>195</v>
      </c>
      <c r="DL4791" s="1" t="s">
        <v>195</v>
      </c>
      <c r="DM4791" s="1" t="s">
        <v>195</v>
      </c>
      <c r="DN4791" s="1" t="s">
        <v>195</v>
      </c>
      <c r="DO4791" s="1" t="s">
        <v>195</v>
      </c>
      <c r="DS4791" s="1" t="s">
        <v>195</v>
      </c>
      <c r="DT4791" s="1" t="s">
        <v>195</v>
      </c>
      <c r="DU4791" s="1" t="s">
        <v>195</v>
      </c>
      <c r="DV4791" s="1" t="s">
        <v>195</v>
      </c>
      <c r="DW4791" s="1" t="s">
        <v>195</v>
      </c>
      <c r="DX4791" s="1" t="s">
        <v>195</v>
      </c>
      <c r="EE4791" s="1" t="s">
        <v>195</v>
      </c>
      <c r="EF4791" s="1" t="s">
        <v>195</v>
      </c>
      <c r="EG4791" s="1" t="s">
        <v>195</v>
      </c>
      <c r="EH4791" s="1" t="s">
        <v>195</v>
      </c>
      <c r="EI4791" s="1" t="s">
        <v>195</v>
      </c>
      <c r="EJ4791" s="1" t="s">
        <v>195</v>
      </c>
      <c r="EK4791" s="1" t="s">
        <v>195</v>
      </c>
      <c r="EL4791" s="1" t="s">
        <v>195</v>
      </c>
      <c r="EM4791" s="1" t="s">
        <v>195</v>
      </c>
      <c r="EN4791" s="1" t="s">
        <v>195</v>
      </c>
      <c r="EO4791" s="1" t="s">
        <v>195</v>
      </c>
      <c r="EP4791" s="1" t="s">
        <v>195</v>
      </c>
      <c r="EV4791" s="1" t="s">
        <v>195</v>
      </c>
      <c r="EW4791" s="1" t="s">
        <v>195</v>
      </c>
      <c r="EX4791" s="1" t="s">
        <v>195</v>
      </c>
      <c r="EY4791" s="1" t="s">
        <v>195</v>
      </c>
      <c r="EZ4791" s="1" t="s">
        <v>195</v>
      </c>
      <c r="FD4791" s="1" t="s">
        <v>195</v>
      </c>
      <c r="FE4791" s="1" t="s">
        <v>195</v>
      </c>
      <c r="FL4791" s="1" t="s">
        <v>195</v>
      </c>
      <c r="FM4791" s="1" t="s">
        <v>195</v>
      </c>
      <c r="FN4791" s="1" t="s">
        <v>195</v>
      </c>
      <c r="FO4791" s="1" t="s">
        <v>195</v>
      </c>
      <c r="FP4791" s="1" t="s">
        <v>195</v>
      </c>
      <c r="FQ4791" s="1" t="s">
        <v>195</v>
      </c>
      <c r="FR4791" s="1" t="s">
        <v>195</v>
      </c>
      <c r="FS4791" s="1" t="s">
        <v>195</v>
      </c>
      <c r="FT4791" s="1" t="s">
        <v>195</v>
      </c>
      <c r="FU4791" s="1" t="s">
        <v>195</v>
      </c>
      <c r="FV4791" s="1" t="s">
        <v>195</v>
      </c>
      <c r="FW4791" s="1" t="s">
        <v>195</v>
      </c>
      <c r="FX4791" s="1" t="s">
        <v>195</v>
      </c>
      <c r="FY4791" s="1" t="s">
        <v>195</v>
      </c>
      <c r="FZ4791" s="1" t="s">
        <v>195</v>
      </c>
      <c r="GA4791" s="1" t="s">
        <v>195</v>
      </c>
      <c r="GB4791" s="1" t="s">
        <v>195</v>
      </c>
      <c r="GC4791" s="1" t="s">
        <v>195</v>
      </c>
      <c r="GI4791" s="1" t="s">
        <v>195</v>
      </c>
      <c r="GJ4791" s="1" t="s">
        <v>195</v>
      </c>
      <c r="GK4791" s="1" t="s">
        <v>195</v>
      </c>
      <c r="GL4791" s="1" t="s">
        <v>195</v>
      </c>
      <c r="GM4791" s="1" t="s">
        <v>195</v>
      </c>
    </row>
    <row r="4792" spans="1:195" x14ac:dyDescent="0.2">
      <c r="A4792">
        <v>318</v>
      </c>
      <c r="B4792">
        <v>11</v>
      </c>
      <c r="C4792">
        <v>1</v>
      </c>
      <c r="D4792">
        <v>21</v>
      </c>
      <c r="E4792">
        <v>2</v>
      </c>
      <c r="F4792">
        <v>12</v>
      </c>
      <c r="G4792">
        <v>14</v>
      </c>
      <c r="H4792">
        <v>12</v>
      </c>
      <c r="I4792" s="1" t="s">
        <v>627</v>
      </c>
      <c r="J4792">
        <v>10</v>
      </c>
      <c r="K4792">
        <v>3</v>
      </c>
      <c r="L4792">
        <v>296</v>
      </c>
      <c r="M4792">
        <v>0</v>
      </c>
      <c r="N4792">
        <v>-13</v>
      </c>
      <c r="O4792">
        <v>0</v>
      </c>
      <c r="P4792">
        <v>28</v>
      </c>
      <c r="Q4792">
        <v>2</v>
      </c>
      <c r="R4792">
        <v>1500</v>
      </c>
      <c r="S4792">
        <v>2000</v>
      </c>
      <c r="T4792">
        <v>3500</v>
      </c>
      <c r="U4792">
        <v>1500</v>
      </c>
      <c r="V4792">
        <v>500</v>
      </c>
      <c r="W4792">
        <v>1000</v>
      </c>
      <c r="X4792">
        <v>0</v>
      </c>
      <c r="Y4792">
        <v>500</v>
      </c>
      <c r="Z4792">
        <v>500</v>
      </c>
      <c r="AA4792">
        <v>500</v>
      </c>
      <c r="AB4792">
        <v>600</v>
      </c>
      <c r="AC4792">
        <v>600</v>
      </c>
      <c r="AD4792">
        <v>800</v>
      </c>
      <c r="AE4792">
        <v>600</v>
      </c>
      <c r="AF4792">
        <v>600</v>
      </c>
      <c r="AG4792">
        <v>2</v>
      </c>
      <c r="AH4792">
        <v>29</v>
      </c>
      <c r="AI4792" s="1" t="s">
        <v>1282</v>
      </c>
      <c r="AJ4792">
        <v>800</v>
      </c>
      <c r="AK4792" s="1" t="s">
        <v>1283</v>
      </c>
      <c r="AL4792" s="1" t="s">
        <v>195</v>
      </c>
      <c r="AM4792" s="1" t="s">
        <v>195</v>
      </c>
      <c r="AN4792">
        <v>6</v>
      </c>
      <c r="AO4792">
        <v>1</v>
      </c>
      <c r="AP4792">
        <v>1</v>
      </c>
      <c r="AQ4792" s="1" t="s">
        <v>1284</v>
      </c>
      <c r="AS4792" s="1" t="s">
        <v>195</v>
      </c>
      <c r="AT4792">
        <v>2</v>
      </c>
      <c r="AU4792">
        <v>6</v>
      </c>
      <c r="AV4792">
        <v>1</v>
      </c>
      <c r="AW4792" s="1" t="s">
        <v>1285</v>
      </c>
      <c r="AX4792">
        <v>700</v>
      </c>
      <c r="AY4792">
        <v>8</v>
      </c>
      <c r="AZ4792">
        <v>4</v>
      </c>
      <c r="BA4792">
        <v>8</v>
      </c>
      <c r="BB4792">
        <v>6</v>
      </c>
      <c r="BC4792">
        <v>4</v>
      </c>
      <c r="BD4792">
        <v>5</v>
      </c>
      <c r="BE4792">
        <v>7</v>
      </c>
      <c r="BF4792">
        <v>7</v>
      </c>
      <c r="BG4792">
        <v>7</v>
      </c>
      <c r="BH4792">
        <v>7</v>
      </c>
      <c r="BI4792">
        <v>6</v>
      </c>
      <c r="BJ4792">
        <v>7</v>
      </c>
      <c r="BK4792">
        <v>8</v>
      </c>
      <c r="BL4792">
        <v>5</v>
      </c>
      <c r="BM4792">
        <v>8</v>
      </c>
      <c r="BN4792">
        <v>7</v>
      </c>
      <c r="BO4792">
        <v>6</v>
      </c>
      <c r="BP4792">
        <v>6</v>
      </c>
      <c r="BR4792">
        <v>4000</v>
      </c>
      <c r="BS4792">
        <v>3000</v>
      </c>
      <c r="BT4792">
        <v>1000</v>
      </c>
      <c r="BU4792">
        <v>800</v>
      </c>
      <c r="BV4792">
        <v>200</v>
      </c>
      <c r="BW4792">
        <v>1000</v>
      </c>
      <c r="BX4792" s="1" t="s">
        <v>513</v>
      </c>
      <c r="BY4792" s="1" t="s">
        <v>958</v>
      </c>
      <c r="BZ4792" s="1" t="s">
        <v>958</v>
      </c>
      <c r="CA4792" s="1" t="s">
        <v>511</v>
      </c>
      <c r="CB4792" s="1" t="s">
        <v>634</v>
      </c>
      <c r="CC4792" s="1" t="s">
        <v>258</v>
      </c>
      <c r="CD4792">
        <v>2000</v>
      </c>
      <c r="CE4792">
        <v>2000</v>
      </c>
      <c r="CF4792">
        <v>1000</v>
      </c>
      <c r="CG4792">
        <v>2500</v>
      </c>
      <c r="CH4792">
        <v>1500</v>
      </c>
      <c r="CI4792">
        <v>1000</v>
      </c>
      <c r="CJ4792">
        <v>6</v>
      </c>
      <c r="CK4792">
        <v>10</v>
      </c>
      <c r="CL4792">
        <v>6</v>
      </c>
      <c r="CM4792">
        <v>10</v>
      </c>
      <c r="CN4792">
        <v>10</v>
      </c>
      <c r="CO4792" s="1" t="s">
        <v>508</v>
      </c>
      <c r="CP4792" s="1" t="s">
        <v>511</v>
      </c>
      <c r="CQ4792" s="1" t="s">
        <v>517</v>
      </c>
      <c r="CR4792" s="1" t="s">
        <v>522</v>
      </c>
      <c r="CS4792" s="1" t="s">
        <v>526</v>
      </c>
      <c r="CT4792">
        <v>1</v>
      </c>
      <c r="CU4792">
        <v>400</v>
      </c>
      <c r="CV4792">
        <v>500</v>
      </c>
      <c r="CW4792">
        <v>700</v>
      </c>
      <c r="CX4792">
        <v>500</v>
      </c>
      <c r="CY4792">
        <v>500</v>
      </c>
      <c r="CZ4792">
        <v>600</v>
      </c>
      <c r="DA4792">
        <v>800</v>
      </c>
      <c r="DB4792">
        <v>100</v>
      </c>
      <c r="DC4792">
        <v>0</v>
      </c>
      <c r="DD4792">
        <v>0</v>
      </c>
      <c r="DE4792" s="1" t="s">
        <v>195</v>
      </c>
      <c r="DF4792" s="1" t="s">
        <v>195</v>
      </c>
      <c r="DG4792" s="1" t="s">
        <v>195</v>
      </c>
      <c r="DH4792" s="1" t="s">
        <v>195</v>
      </c>
      <c r="DI4792" s="1" t="s">
        <v>195</v>
      </c>
      <c r="DJ4792" s="1" t="s">
        <v>195</v>
      </c>
      <c r="DK4792" s="1" t="s">
        <v>195</v>
      </c>
      <c r="DL4792" s="1" t="s">
        <v>195</v>
      </c>
      <c r="DM4792" s="1" t="s">
        <v>195</v>
      </c>
      <c r="DN4792" s="1" t="s">
        <v>195</v>
      </c>
      <c r="DO4792" s="1" t="s">
        <v>195</v>
      </c>
      <c r="DS4792" s="1" t="s">
        <v>195</v>
      </c>
      <c r="DT4792" s="1" t="s">
        <v>195</v>
      </c>
      <c r="DU4792" s="1" t="s">
        <v>195</v>
      </c>
      <c r="DV4792" s="1" t="s">
        <v>195</v>
      </c>
      <c r="DW4792" s="1" t="s">
        <v>195</v>
      </c>
      <c r="DX4792" s="1" t="s">
        <v>195</v>
      </c>
      <c r="EE4792" s="1" t="s">
        <v>195</v>
      </c>
      <c r="EF4792" s="1" t="s">
        <v>195</v>
      </c>
      <c r="EG4792" s="1" t="s">
        <v>195</v>
      </c>
      <c r="EH4792" s="1" t="s">
        <v>195</v>
      </c>
      <c r="EI4792" s="1" t="s">
        <v>195</v>
      </c>
      <c r="EJ4792" s="1" t="s">
        <v>195</v>
      </c>
      <c r="EK4792" s="1" t="s">
        <v>195</v>
      </c>
      <c r="EL4792" s="1" t="s">
        <v>195</v>
      </c>
      <c r="EM4792" s="1" t="s">
        <v>195</v>
      </c>
      <c r="EN4792" s="1" t="s">
        <v>195</v>
      </c>
      <c r="EO4792" s="1" t="s">
        <v>195</v>
      </c>
      <c r="EP4792" s="1" t="s">
        <v>195</v>
      </c>
      <c r="EV4792" s="1" t="s">
        <v>195</v>
      </c>
      <c r="EW4792" s="1" t="s">
        <v>195</v>
      </c>
      <c r="EX4792" s="1" t="s">
        <v>195</v>
      </c>
      <c r="EY4792" s="1" t="s">
        <v>195</v>
      </c>
      <c r="EZ4792" s="1" t="s">
        <v>195</v>
      </c>
      <c r="FD4792" s="1" t="s">
        <v>195</v>
      </c>
      <c r="FE4792" s="1" t="s">
        <v>195</v>
      </c>
      <c r="FL4792" s="1" t="s">
        <v>195</v>
      </c>
      <c r="FM4792" s="1" t="s">
        <v>195</v>
      </c>
      <c r="FN4792" s="1" t="s">
        <v>195</v>
      </c>
      <c r="FO4792" s="1" t="s">
        <v>195</v>
      </c>
      <c r="FP4792" s="1" t="s">
        <v>195</v>
      </c>
      <c r="FQ4792" s="1" t="s">
        <v>195</v>
      </c>
      <c r="FR4792" s="1" t="s">
        <v>195</v>
      </c>
      <c r="FS4792" s="1" t="s">
        <v>195</v>
      </c>
      <c r="FT4792" s="1" t="s">
        <v>195</v>
      </c>
      <c r="FU4792" s="1" t="s">
        <v>195</v>
      </c>
      <c r="FV4792" s="1" t="s">
        <v>195</v>
      </c>
      <c r="FW4792" s="1" t="s">
        <v>195</v>
      </c>
      <c r="FX4792" s="1" t="s">
        <v>195</v>
      </c>
      <c r="FY4792" s="1" t="s">
        <v>195</v>
      </c>
      <c r="FZ4792" s="1" t="s">
        <v>195</v>
      </c>
      <c r="GA4792" s="1" t="s">
        <v>195</v>
      </c>
      <c r="GB4792" s="1" t="s">
        <v>195</v>
      </c>
      <c r="GC4792" s="1" t="s">
        <v>195</v>
      </c>
      <c r="GI4792" s="1" t="s">
        <v>195</v>
      </c>
      <c r="GJ4792" s="1" t="s">
        <v>195</v>
      </c>
      <c r="GK4792" s="1" t="s">
        <v>195</v>
      </c>
      <c r="GL4792" s="1" t="s">
        <v>195</v>
      </c>
      <c r="GM4792" s="1" t="s">
        <v>195</v>
      </c>
    </row>
    <row r="4793" spans="1:195" x14ac:dyDescent="0.2">
      <c r="A4793">
        <v>318</v>
      </c>
      <c r="B4793">
        <v>11</v>
      </c>
      <c r="C4793">
        <v>1</v>
      </c>
      <c r="D4793">
        <v>21</v>
      </c>
      <c r="E4793">
        <v>2</v>
      </c>
      <c r="F4793">
        <v>12</v>
      </c>
      <c r="G4793">
        <v>14</v>
      </c>
      <c r="H4793">
        <v>11</v>
      </c>
      <c r="I4793" s="1" t="s">
        <v>630</v>
      </c>
      <c r="J4793">
        <v>9</v>
      </c>
      <c r="K4793">
        <v>4</v>
      </c>
      <c r="L4793">
        <v>297</v>
      </c>
      <c r="M4793">
        <v>0</v>
      </c>
      <c r="N4793">
        <v>2</v>
      </c>
      <c r="O4793">
        <v>0</v>
      </c>
      <c r="P4793">
        <v>21</v>
      </c>
      <c r="Q4793">
        <v>2</v>
      </c>
      <c r="R4793">
        <v>2500</v>
      </c>
      <c r="S4793">
        <v>2500</v>
      </c>
      <c r="T4793">
        <v>1500</v>
      </c>
      <c r="U4793">
        <v>1500</v>
      </c>
      <c r="V4793">
        <v>1000</v>
      </c>
      <c r="W4793">
        <v>1000</v>
      </c>
      <c r="X4793">
        <v>0</v>
      </c>
      <c r="Y4793">
        <v>300</v>
      </c>
      <c r="Z4793">
        <v>800</v>
      </c>
      <c r="AA4793">
        <v>800</v>
      </c>
      <c r="AB4793">
        <v>700</v>
      </c>
      <c r="AC4793">
        <v>900</v>
      </c>
      <c r="AD4793">
        <v>900</v>
      </c>
      <c r="AE4793">
        <v>600</v>
      </c>
      <c r="AF4793">
        <v>800</v>
      </c>
      <c r="AG4793">
        <v>2</v>
      </c>
      <c r="AH4793">
        <v>29</v>
      </c>
      <c r="AI4793" s="1" t="s">
        <v>1282</v>
      </c>
      <c r="AJ4793">
        <v>800</v>
      </c>
      <c r="AK4793" s="1" t="s">
        <v>1283</v>
      </c>
      <c r="AL4793" s="1" t="s">
        <v>195</v>
      </c>
      <c r="AM4793" s="1" t="s">
        <v>195</v>
      </c>
      <c r="AN4793">
        <v>6</v>
      </c>
      <c r="AO4793">
        <v>1</v>
      </c>
      <c r="AP4793">
        <v>1</v>
      </c>
      <c r="AQ4793" s="1" t="s">
        <v>1284</v>
      </c>
      <c r="AS4793" s="1" t="s">
        <v>195</v>
      </c>
      <c r="AT4793">
        <v>2</v>
      </c>
      <c r="AU4793">
        <v>6</v>
      </c>
      <c r="AV4793">
        <v>1</v>
      </c>
      <c r="AW4793" s="1" t="s">
        <v>1285</v>
      </c>
      <c r="AX4793">
        <v>700</v>
      </c>
      <c r="AY4793">
        <v>8</v>
      </c>
      <c r="AZ4793">
        <v>4</v>
      </c>
      <c r="BA4793">
        <v>8</v>
      </c>
      <c r="BB4793">
        <v>6</v>
      </c>
      <c r="BC4793">
        <v>4</v>
      </c>
      <c r="BD4793">
        <v>5</v>
      </c>
      <c r="BE4793">
        <v>7</v>
      </c>
      <c r="BF4793">
        <v>7</v>
      </c>
      <c r="BG4793">
        <v>7</v>
      </c>
      <c r="BH4793">
        <v>7</v>
      </c>
      <c r="BI4793">
        <v>6</v>
      </c>
      <c r="BJ4793">
        <v>7</v>
      </c>
      <c r="BK4793">
        <v>8</v>
      </c>
      <c r="BL4793">
        <v>5</v>
      </c>
      <c r="BM4793">
        <v>8</v>
      </c>
      <c r="BN4793">
        <v>7</v>
      </c>
      <c r="BO4793">
        <v>6</v>
      </c>
      <c r="BP4793">
        <v>6</v>
      </c>
      <c r="BR4793">
        <v>4000</v>
      </c>
      <c r="BS4793">
        <v>3000</v>
      </c>
      <c r="BT4793">
        <v>1000</v>
      </c>
      <c r="BU4793">
        <v>800</v>
      </c>
      <c r="BV4793">
        <v>200</v>
      </c>
      <c r="BW4793">
        <v>1000</v>
      </c>
      <c r="BX4793" s="1" t="s">
        <v>513</v>
      </c>
      <c r="BY4793" s="1" t="s">
        <v>958</v>
      </c>
      <c r="BZ4793" s="1" t="s">
        <v>958</v>
      </c>
      <c r="CA4793" s="1" t="s">
        <v>511</v>
      </c>
      <c r="CB4793" s="1" t="s">
        <v>634</v>
      </c>
      <c r="CC4793" s="1" t="s">
        <v>258</v>
      </c>
      <c r="CD4793">
        <v>2000</v>
      </c>
      <c r="CE4793">
        <v>2000</v>
      </c>
      <c r="CF4793">
        <v>1000</v>
      </c>
      <c r="CG4793">
        <v>2500</v>
      </c>
      <c r="CH4793">
        <v>1500</v>
      </c>
      <c r="CI4793">
        <v>1000</v>
      </c>
      <c r="CJ4793">
        <v>6</v>
      </c>
      <c r="CK4793">
        <v>10</v>
      </c>
      <c r="CL4793">
        <v>6</v>
      </c>
      <c r="CM4793">
        <v>10</v>
      </c>
      <c r="CN4793">
        <v>10</v>
      </c>
      <c r="CO4793" s="1" t="s">
        <v>508</v>
      </c>
      <c r="CP4793" s="1" t="s">
        <v>511</v>
      </c>
      <c r="CQ4793" s="1" t="s">
        <v>517</v>
      </c>
      <c r="CR4793" s="1" t="s">
        <v>522</v>
      </c>
      <c r="CS4793" s="1" t="s">
        <v>526</v>
      </c>
      <c r="CT4793">
        <v>1</v>
      </c>
      <c r="CU4793">
        <v>700</v>
      </c>
      <c r="CV4793">
        <v>700</v>
      </c>
      <c r="CW4793">
        <v>600</v>
      </c>
      <c r="CX4793">
        <v>600</v>
      </c>
      <c r="CY4793">
        <v>700</v>
      </c>
      <c r="CZ4793">
        <v>500</v>
      </c>
      <c r="DA4793">
        <v>800</v>
      </c>
      <c r="DB4793">
        <v>100</v>
      </c>
      <c r="DC4793">
        <v>0</v>
      </c>
      <c r="DD4793">
        <v>0</v>
      </c>
      <c r="DE4793" s="1" t="s">
        <v>195</v>
      </c>
      <c r="DF4793" s="1" t="s">
        <v>195</v>
      </c>
      <c r="DG4793" s="1" t="s">
        <v>195</v>
      </c>
      <c r="DH4793" s="1" t="s">
        <v>195</v>
      </c>
      <c r="DI4793" s="1" t="s">
        <v>195</v>
      </c>
      <c r="DJ4793" s="1" t="s">
        <v>195</v>
      </c>
      <c r="DK4793" s="1" t="s">
        <v>195</v>
      </c>
      <c r="DL4793" s="1" t="s">
        <v>195</v>
      </c>
      <c r="DM4793" s="1" t="s">
        <v>195</v>
      </c>
      <c r="DN4793" s="1" t="s">
        <v>195</v>
      </c>
      <c r="DO4793" s="1" t="s">
        <v>195</v>
      </c>
      <c r="DS4793" s="1" t="s">
        <v>195</v>
      </c>
      <c r="DT4793" s="1" t="s">
        <v>195</v>
      </c>
      <c r="DU4793" s="1" t="s">
        <v>195</v>
      </c>
      <c r="DV4793" s="1" t="s">
        <v>195</v>
      </c>
      <c r="DW4793" s="1" t="s">
        <v>195</v>
      </c>
      <c r="DX4793" s="1" t="s">
        <v>195</v>
      </c>
      <c r="EE4793" s="1" t="s">
        <v>195</v>
      </c>
      <c r="EF4793" s="1" t="s">
        <v>195</v>
      </c>
      <c r="EG4793" s="1" t="s">
        <v>195</v>
      </c>
      <c r="EH4793" s="1" t="s">
        <v>195</v>
      </c>
      <c r="EI4793" s="1" t="s">
        <v>195</v>
      </c>
      <c r="EJ4793" s="1" t="s">
        <v>195</v>
      </c>
      <c r="EK4793" s="1" t="s">
        <v>195</v>
      </c>
      <c r="EL4793" s="1" t="s">
        <v>195</v>
      </c>
      <c r="EM4793" s="1" t="s">
        <v>195</v>
      </c>
      <c r="EN4793" s="1" t="s">
        <v>195</v>
      </c>
      <c r="EO4793" s="1" t="s">
        <v>195</v>
      </c>
      <c r="EP4793" s="1" t="s">
        <v>195</v>
      </c>
      <c r="EV4793" s="1" t="s">
        <v>195</v>
      </c>
      <c r="EW4793" s="1" t="s">
        <v>195</v>
      </c>
      <c r="EX4793" s="1" t="s">
        <v>195</v>
      </c>
      <c r="EY4793" s="1" t="s">
        <v>195</v>
      </c>
      <c r="EZ4793" s="1" t="s">
        <v>195</v>
      </c>
      <c r="FD4793" s="1" t="s">
        <v>195</v>
      </c>
      <c r="FE4793" s="1" t="s">
        <v>195</v>
      </c>
      <c r="FL4793" s="1" t="s">
        <v>195</v>
      </c>
      <c r="FM4793" s="1" t="s">
        <v>195</v>
      </c>
      <c r="FN4793" s="1" t="s">
        <v>195</v>
      </c>
      <c r="FO4793" s="1" t="s">
        <v>195</v>
      </c>
      <c r="FP4793" s="1" t="s">
        <v>195</v>
      </c>
      <c r="FQ4793" s="1" t="s">
        <v>195</v>
      </c>
      <c r="FR4793" s="1" t="s">
        <v>195</v>
      </c>
      <c r="FS4793" s="1" t="s">
        <v>195</v>
      </c>
      <c r="FT4793" s="1" t="s">
        <v>195</v>
      </c>
      <c r="FU4793" s="1" t="s">
        <v>195</v>
      </c>
      <c r="FV4793" s="1" t="s">
        <v>195</v>
      </c>
      <c r="FW4793" s="1" t="s">
        <v>195</v>
      </c>
      <c r="FX4793" s="1" t="s">
        <v>195</v>
      </c>
      <c r="FY4793" s="1" t="s">
        <v>195</v>
      </c>
      <c r="FZ4793" s="1" t="s">
        <v>195</v>
      </c>
      <c r="GA4793" s="1" t="s">
        <v>195</v>
      </c>
      <c r="GB4793" s="1" t="s">
        <v>195</v>
      </c>
      <c r="GC4793" s="1" t="s">
        <v>195</v>
      </c>
      <c r="GI4793" s="1" t="s">
        <v>195</v>
      </c>
      <c r="GJ4793" s="1" t="s">
        <v>195</v>
      </c>
      <c r="GK4793" s="1" t="s">
        <v>195</v>
      </c>
      <c r="GL4793" s="1" t="s">
        <v>195</v>
      </c>
      <c r="GM4793" s="1" t="s">
        <v>195</v>
      </c>
    </row>
    <row r="4794" spans="1:195" x14ac:dyDescent="0.2">
      <c r="A4794">
        <v>318</v>
      </c>
      <c r="B4794">
        <v>11</v>
      </c>
      <c r="C4794">
        <v>1</v>
      </c>
      <c r="D4794">
        <v>21</v>
      </c>
      <c r="E4794">
        <v>2</v>
      </c>
      <c r="F4794">
        <v>12</v>
      </c>
      <c r="G4794">
        <v>14</v>
      </c>
      <c r="H4794">
        <v>14</v>
      </c>
      <c r="I4794" s="1" t="s">
        <v>599</v>
      </c>
      <c r="J4794">
        <v>12</v>
      </c>
      <c r="K4794">
        <v>5</v>
      </c>
      <c r="L4794">
        <v>298</v>
      </c>
      <c r="M4794">
        <v>0</v>
      </c>
      <c r="N4794">
        <v>-7</v>
      </c>
      <c r="O4794">
        <v>0</v>
      </c>
      <c r="P4794">
        <v>22</v>
      </c>
      <c r="Q4794">
        <v>2</v>
      </c>
      <c r="R4794">
        <v>1000</v>
      </c>
      <c r="S4794">
        <v>3000</v>
      </c>
      <c r="T4794">
        <v>2000</v>
      </c>
      <c r="U4794">
        <v>1000</v>
      </c>
      <c r="V4794">
        <v>1500</v>
      </c>
      <c r="W4794">
        <v>1500</v>
      </c>
      <c r="X4794">
        <v>0</v>
      </c>
      <c r="Y4794">
        <v>600</v>
      </c>
      <c r="Z4794">
        <v>700</v>
      </c>
      <c r="AA4794">
        <v>800</v>
      </c>
      <c r="AB4794">
        <v>600</v>
      </c>
      <c r="AC4794">
        <v>700</v>
      </c>
      <c r="AD4794">
        <v>500</v>
      </c>
      <c r="AE4794">
        <v>600</v>
      </c>
      <c r="AF4794">
        <v>600</v>
      </c>
      <c r="AG4794">
        <v>2</v>
      </c>
      <c r="AH4794">
        <v>29</v>
      </c>
      <c r="AI4794" s="1" t="s">
        <v>1282</v>
      </c>
      <c r="AJ4794">
        <v>800</v>
      </c>
      <c r="AK4794" s="1" t="s">
        <v>1283</v>
      </c>
      <c r="AL4794" s="1" t="s">
        <v>195</v>
      </c>
      <c r="AM4794" s="1" t="s">
        <v>195</v>
      </c>
      <c r="AN4794">
        <v>6</v>
      </c>
      <c r="AO4794">
        <v>1</v>
      </c>
      <c r="AP4794">
        <v>1</v>
      </c>
      <c r="AQ4794" s="1" t="s">
        <v>1284</v>
      </c>
      <c r="AS4794" s="1" t="s">
        <v>195</v>
      </c>
      <c r="AT4794">
        <v>2</v>
      </c>
      <c r="AU4794">
        <v>6</v>
      </c>
      <c r="AV4794">
        <v>1</v>
      </c>
      <c r="AW4794" s="1" t="s">
        <v>1285</v>
      </c>
      <c r="AX4794">
        <v>700</v>
      </c>
      <c r="AY4794">
        <v>8</v>
      </c>
      <c r="AZ4794">
        <v>4</v>
      </c>
      <c r="BA4794">
        <v>8</v>
      </c>
      <c r="BB4794">
        <v>6</v>
      </c>
      <c r="BC4794">
        <v>4</v>
      </c>
      <c r="BD4794">
        <v>5</v>
      </c>
      <c r="BE4794">
        <v>7</v>
      </c>
      <c r="BF4794">
        <v>7</v>
      </c>
      <c r="BG4794">
        <v>7</v>
      </c>
      <c r="BH4794">
        <v>7</v>
      </c>
      <c r="BI4794">
        <v>6</v>
      </c>
      <c r="BJ4794">
        <v>7</v>
      </c>
      <c r="BK4794">
        <v>8</v>
      </c>
      <c r="BL4794">
        <v>5</v>
      </c>
      <c r="BM4794">
        <v>8</v>
      </c>
      <c r="BN4794">
        <v>7</v>
      </c>
      <c r="BO4794">
        <v>6</v>
      </c>
      <c r="BP4794">
        <v>6</v>
      </c>
      <c r="BR4794">
        <v>4000</v>
      </c>
      <c r="BS4794">
        <v>3000</v>
      </c>
      <c r="BT4794">
        <v>1000</v>
      </c>
      <c r="BU4794">
        <v>800</v>
      </c>
      <c r="BV4794">
        <v>200</v>
      </c>
      <c r="BW4794">
        <v>1000</v>
      </c>
      <c r="BX4794" s="1" t="s">
        <v>513</v>
      </c>
      <c r="BY4794" s="1" t="s">
        <v>958</v>
      </c>
      <c r="BZ4794" s="1" t="s">
        <v>958</v>
      </c>
      <c r="CA4794" s="1" t="s">
        <v>511</v>
      </c>
      <c r="CB4794" s="1" t="s">
        <v>634</v>
      </c>
      <c r="CC4794" s="1" t="s">
        <v>258</v>
      </c>
      <c r="CD4794">
        <v>2000</v>
      </c>
      <c r="CE4794">
        <v>2000</v>
      </c>
      <c r="CF4794">
        <v>1000</v>
      </c>
      <c r="CG4794">
        <v>2500</v>
      </c>
      <c r="CH4794">
        <v>1500</v>
      </c>
      <c r="CI4794">
        <v>1000</v>
      </c>
      <c r="CJ4794">
        <v>6</v>
      </c>
      <c r="CK4794">
        <v>10</v>
      </c>
      <c r="CL4794">
        <v>6</v>
      </c>
      <c r="CM4794">
        <v>10</v>
      </c>
      <c r="CN4794">
        <v>10</v>
      </c>
      <c r="CO4794" s="1" t="s">
        <v>508</v>
      </c>
      <c r="CP4794" s="1" t="s">
        <v>511</v>
      </c>
      <c r="CQ4794" s="1" t="s">
        <v>517</v>
      </c>
      <c r="CR4794" s="1" t="s">
        <v>522</v>
      </c>
      <c r="CS4794" s="1" t="s">
        <v>526</v>
      </c>
      <c r="CT4794">
        <v>1</v>
      </c>
      <c r="CU4794">
        <v>500</v>
      </c>
      <c r="CV4794">
        <v>600</v>
      </c>
      <c r="CW4794">
        <v>700</v>
      </c>
      <c r="CX4794">
        <v>600</v>
      </c>
      <c r="CY4794">
        <v>600</v>
      </c>
      <c r="CZ4794">
        <v>500</v>
      </c>
      <c r="DA4794">
        <v>600</v>
      </c>
      <c r="DB4794">
        <v>100</v>
      </c>
      <c r="DC4794">
        <v>0</v>
      </c>
      <c r="DD4794">
        <v>0</v>
      </c>
      <c r="DE4794" s="1" t="s">
        <v>195</v>
      </c>
      <c r="DF4794" s="1" t="s">
        <v>195</v>
      </c>
      <c r="DG4794" s="1" t="s">
        <v>195</v>
      </c>
      <c r="DH4794" s="1" t="s">
        <v>195</v>
      </c>
      <c r="DI4794" s="1" t="s">
        <v>195</v>
      </c>
      <c r="DJ4794" s="1" t="s">
        <v>195</v>
      </c>
      <c r="DK4794" s="1" t="s">
        <v>195</v>
      </c>
      <c r="DL4794" s="1" t="s">
        <v>195</v>
      </c>
      <c r="DM4794" s="1" t="s">
        <v>195</v>
      </c>
      <c r="DN4794" s="1" t="s">
        <v>195</v>
      </c>
      <c r="DO4794" s="1" t="s">
        <v>195</v>
      </c>
      <c r="DS4794" s="1" t="s">
        <v>195</v>
      </c>
      <c r="DT4794" s="1" t="s">
        <v>195</v>
      </c>
      <c r="DU4794" s="1" t="s">
        <v>195</v>
      </c>
      <c r="DV4794" s="1" t="s">
        <v>195</v>
      </c>
      <c r="DW4794" s="1" t="s">
        <v>195</v>
      </c>
      <c r="DX4794" s="1" t="s">
        <v>195</v>
      </c>
      <c r="EE4794" s="1" t="s">
        <v>195</v>
      </c>
      <c r="EF4794" s="1" t="s">
        <v>195</v>
      </c>
      <c r="EG4794" s="1" t="s">
        <v>195</v>
      </c>
      <c r="EH4794" s="1" t="s">
        <v>195</v>
      </c>
      <c r="EI4794" s="1" t="s">
        <v>195</v>
      </c>
      <c r="EJ4794" s="1" t="s">
        <v>195</v>
      </c>
      <c r="EK4794" s="1" t="s">
        <v>195</v>
      </c>
      <c r="EL4794" s="1" t="s">
        <v>195</v>
      </c>
      <c r="EM4794" s="1" t="s">
        <v>195</v>
      </c>
      <c r="EN4794" s="1" t="s">
        <v>195</v>
      </c>
      <c r="EO4794" s="1" t="s">
        <v>195</v>
      </c>
      <c r="EP4794" s="1" t="s">
        <v>195</v>
      </c>
      <c r="EV4794" s="1" t="s">
        <v>195</v>
      </c>
      <c r="EW4794" s="1" t="s">
        <v>195</v>
      </c>
      <c r="EX4794" s="1" t="s">
        <v>195</v>
      </c>
      <c r="EY4794" s="1" t="s">
        <v>195</v>
      </c>
      <c r="EZ4794" s="1" t="s">
        <v>195</v>
      </c>
      <c r="FD4794" s="1" t="s">
        <v>195</v>
      </c>
      <c r="FE4794" s="1" t="s">
        <v>195</v>
      </c>
      <c r="FL4794" s="1" t="s">
        <v>195</v>
      </c>
      <c r="FM4794" s="1" t="s">
        <v>195</v>
      </c>
      <c r="FN4794" s="1" t="s">
        <v>195</v>
      </c>
      <c r="FO4794" s="1" t="s">
        <v>195</v>
      </c>
      <c r="FP4794" s="1" t="s">
        <v>195</v>
      </c>
      <c r="FQ4794" s="1" t="s">
        <v>195</v>
      </c>
      <c r="FR4794" s="1" t="s">
        <v>195</v>
      </c>
      <c r="FS4794" s="1" t="s">
        <v>195</v>
      </c>
      <c r="FT4794" s="1" t="s">
        <v>195</v>
      </c>
      <c r="FU4794" s="1" t="s">
        <v>195</v>
      </c>
      <c r="FV4794" s="1" t="s">
        <v>195</v>
      </c>
      <c r="FW4794" s="1" t="s">
        <v>195</v>
      </c>
      <c r="FX4794" s="1" t="s">
        <v>195</v>
      </c>
      <c r="FY4794" s="1" t="s">
        <v>195</v>
      </c>
      <c r="FZ4794" s="1" t="s">
        <v>195</v>
      </c>
      <c r="GA4794" s="1" t="s">
        <v>195</v>
      </c>
      <c r="GB4794" s="1" t="s">
        <v>195</v>
      </c>
      <c r="GC4794" s="1" t="s">
        <v>195</v>
      </c>
      <c r="GI4794" s="1" t="s">
        <v>195</v>
      </c>
      <c r="GJ4794" s="1" t="s">
        <v>195</v>
      </c>
      <c r="GK4794" s="1" t="s">
        <v>195</v>
      </c>
      <c r="GL4794" s="1" t="s">
        <v>195</v>
      </c>
      <c r="GM4794" s="1" t="s">
        <v>195</v>
      </c>
    </row>
    <row r="4795" spans="1:195" x14ac:dyDescent="0.2">
      <c r="A4795">
        <v>318</v>
      </c>
      <c r="B4795">
        <v>11</v>
      </c>
      <c r="C4795">
        <v>1</v>
      </c>
      <c r="D4795">
        <v>21</v>
      </c>
      <c r="E4795">
        <v>2</v>
      </c>
      <c r="F4795">
        <v>12</v>
      </c>
      <c r="G4795">
        <v>14</v>
      </c>
      <c r="H4795">
        <v>4</v>
      </c>
      <c r="I4795" s="1" t="s">
        <v>450</v>
      </c>
      <c r="J4795">
        <v>2</v>
      </c>
      <c r="K4795">
        <v>6</v>
      </c>
      <c r="L4795">
        <v>299</v>
      </c>
      <c r="M4795">
        <v>0</v>
      </c>
      <c r="N4795">
        <v>33</v>
      </c>
      <c r="O4795">
        <v>0</v>
      </c>
      <c r="P4795">
        <v>24</v>
      </c>
      <c r="Q4795">
        <v>4</v>
      </c>
      <c r="R4795">
        <v>1000</v>
      </c>
      <c r="S4795">
        <v>4000</v>
      </c>
      <c r="T4795">
        <v>1000</v>
      </c>
      <c r="U4795">
        <v>2000</v>
      </c>
      <c r="V4795">
        <v>1000</v>
      </c>
      <c r="W4795">
        <v>1000</v>
      </c>
      <c r="X4795">
        <v>0</v>
      </c>
      <c r="Y4795">
        <v>700</v>
      </c>
      <c r="Z4795">
        <v>900</v>
      </c>
      <c r="AA4795">
        <v>1000</v>
      </c>
      <c r="AB4795">
        <v>900</v>
      </c>
      <c r="AC4795">
        <v>900</v>
      </c>
      <c r="AD4795">
        <v>600</v>
      </c>
      <c r="AE4795">
        <v>700</v>
      </c>
      <c r="AF4795">
        <v>600</v>
      </c>
      <c r="AG4795">
        <v>2</v>
      </c>
      <c r="AH4795">
        <v>29</v>
      </c>
      <c r="AI4795" s="1" t="s">
        <v>1282</v>
      </c>
      <c r="AJ4795">
        <v>800</v>
      </c>
      <c r="AK4795" s="1" t="s">
        <v>1283</v>
      </c>
      <c r="AL4795" s="1" t="s">
        <v>195</v>
      </c>
      <c r="AM4795" s="1" t="s">
        <v>195</v>
      </c>
      <c r="AN4795">
        <v>6</v>
      </c>
      <c r="AO4795">
        <v>1</v>
      </c>
      <c r="AP4795">
        <v>1</v>
      </c>
      <c r="AQ4795" s="1" t="s">
        <v>1284</v>
      </c>
      <c r="AS4795" s="1" t="s">
        <v>195</v>
      </c>
      <c r="AT4795">
        <v>2</v>
      </c>
      <c r="AU4795">
        <v>6</v>
      </c>
      <c r="AV4795">
        <v>1</v>
      </c>
      <c r="AW4795" s="1" t="s">
        <v>1285</v>
      </c>
      <c r="AX4795">
        <v>700</v>
      </c>
      <c r="AY4795">
        <v>8</v>
      </c>
      <c r="AZ4795">
        <v>4</v>
      </c>
      <c r="BA4795">
        <v>8</v>
      </c>
      <c r="BB4795">
        <v>6</v>
      </c>
      <c r="BC4795">
        <v>4</v>
      </c>
      <c r="BD4795">
        <v>5</v>
      </c>
      <c r="BE4795">
        <v>7</v>
      </c>
      <c r="BF4795">
        <v>7</v>
      </c>
      <c r="BG4795">
        <v>7</v>
      </c>
      <c r="BH4795">
        <v>7</v>
      </c>
      <c r="BI4795">
        <v>6</v>
      </c>
      <c r="BJ4795">
        <v>7</v>
      </c>
      <c r="BK4795">
        <v>8</v>
      </c>
      <c r="BL4795">
        <v>5</v>
      </c>
      <c r="BM4795">
        <v>8</v>
      </c>
      <c r="BN4795">
        <v>7</v>
      </c>
      <c r="BO4795">
        <v>6</v>
      </c>
      <c r="BP4795">
        <v>6</v>
      </c>
      <c r="BR4795">
        <v>4000</v>
      </c>
      <c r="BS4795">
        <v>3000</v>
      </c>
      <c r="BT4795">
        <v>1000</v>
      </c>
      <c r="BU4795">
        <v>800</v>
      </c>
      <c r="BV4795">
        <v>200</v>
      </c>
      <c r="BW4795">
        <v>1000</v>
      </c>
      <c r="BX4795" s="1" t="s">
        <v>513</v>
      </c>
      <c r="BY4795" s="1" t="s">
        <v>958</v>
      </c>
      <c r="BZ4795" s="1" t="s">
        <v>958</v>
      </c>
      <c r="CA4795" s="1" t="s">
        <v>511</v>
      </c>
      <c r="CB4795" s="1" t="s">
        <v>634</v>
      </c>
      <c r="CC4795" s="1" t="s">
        <v>258</v>
      </c>
      <c r="CD4795">
        <v>2000</v>
      </c>
      <c r="CE4795">
        <v>2000</v>
      </c>
      <c r="CF4795">
        <v>1000</v>
      </c>
      <c r="CG4795">
        <v>2500</v>
      </c>
      <c r="CH4795">
        <v>1500</v>
      </c>
      <c r="CI4795">
        <v>1000</v>
      </c>
      <c r="CJ4795">
        <v>6</v>
      </c>
      <c r="CK4795">
        <v>10</v>
      </c>
      <c r="CL4795">
        <v>6</v>
      </c>
      <c r="CM4795">
        <v>10</v>
      </c>
      <c r="CN4795">
        <v>10</v>
      </c>
      <c r="CO4795" s="1" t="s">
        <v>508</v>
      </c>
      <c r="CP4795" s="1" t="s">
        <v>511</v>
      </c>
      <c r="CQ4795" s="1" t="s">
        <v>517</v>
      </c>
      <c r="CR4795" s="1" t="s">
        <v>522</v>
      </c>
      <c r="CS4795" s="1" t="s">
        <v>526</v>
      </c>
      <c r="CT4795">
        <v>1</v>
      </c>
      <c r="CU4795">
        <v>400</v>
      </c>
      <c r="CV4795">
        <v>700</v>
      </c>
      <c r="CW4795">
        <v>800</v>
      </c>
      <c r="CX4795">
        <v>700</v>
      </c>
      <c r="CY4795">
        <v>400</v>
      </c>
      <c r="CZ4795">
        <v>500</v>
      </c>
      <c r="DA4795">
        <v>500</v>
      </c>
      <c r="DB4795">
        <v>100</v>
      </c>
      <c r="DC4795">
        <v>0</v>
      </c>
      <c r="DD4795">
        <v>0</v>
      </c>
      <c r="DE4795" s="1" t="s">
        <v>195</v>
      </c>
      <c r="DF4795" s="1" t="s">
        <v>195</v>
      </c>
      <c r="DG4795" s="1" t="s">
        <v>195</v>
      </c>
      <c r="DH4795" s="1" t="s">
        <v>195</v>
      </c>
      <c r="DI4795" s="1" t="s">
        <v>195</v>
      </c>
      <c r="DJ4795" s="1" t="s">
        <v>195</v>
      </c>
      <c r="DK4795" s="1" t="s">
        <v>195</v>
      </c>
      <c r="DL4795" s="1" t="s">
        <v>195</v>
      </c>
      <c r="DM4795" s="1" t="s">
        <v>195</v>
      </c>
      <c r="DN4795" s="1" t="s">
        <v>195</v>
      </c>
      <c r="DO4795" s="1" t="s">
        <v>195</v>
      </c>
      <c r="DS4795" s="1" t="s">
        <v>195</v>
      </c>
      <c r="DT4795" s="1" t="s">
        <v>195</v>
      </c>
      <c r="DU4795" s="1" t="s">
        <v>195</v>
      </c>
      <c r="DV4795" s="1" t="s">
        <v>195</v>
      </c>
      <c r="DW4795" s="1" t="s">
        <v>195</v>
      </c>
      <c r="DX4795" s="1" t="s">
        <v>195</v>
      </c>
      <c r="EE4795" s="1" t="s">
        <v>195</v>
      </c>
      <c r="EF4795" s="1" t="s">
        <v>195</v>
      </c>
      <c r="EG4795" s="1" t="s">
        <v>195</v>
      </c>
      <c r="EH4795" s="1" t="s">
        <v>195</v>
      </c>
      <c r="EI4795" s="1" t="s">
        <v>195</v>
      </c>
      <c r="EJ4795" s="1" t="s">
        <v>195</v>
      </c>
      <c r="EK4795" s="1" t="s">
        <v>195</v>
      </c>
      <c r="EL4795" s="1" t="s">
        <v>195</v>
      </c>
      <c r="EM4795" s="1" t="s">
        <v>195</v>
      </c>
      <c r="EN4795" s="1" t="s">
        <v>195</v>
      </c>
      <c r="EO4795" s="1" t="s">
        <v>195</v>
      </c>
      <c r="EP4795" s="1" t="s">
        <v>195</v>
      </c>
      <c r="EV4795" s="1" t="s">
        <v>195</v>
      </c>
      <c r="EW4795" s="1" t="s">
        <v>195</v>
      </c>
      <c r="EX4795" s="1" t="s">
        <v>195</v>
      </c>
      <c r="EY4795" s="1" t="s">
        <v>195</v>
      </c>
      <c r="EZ4795" s="1" t="s">
        <v>195</v>
      </c>
      <c r="FD4795" s="1" t="s">
        <v>195</v>
      </c>
      <c r="FE4795" s="1" t="s">
        <v>195</v>
      </c>
      <c r="FL4795" s="1" t="s">
        <v>195</v>
      </c>
      <c r="FM4795" s="1" t="s">
        <v>195</v>
      </c>
      <c r="FN4795" s="1" t="s">
        <v>195</v>
      </c>
      <c r="FO4795" s="1" t="s">
        <v>195</v>
      </c>
      <c r="FP4795" s="1" t="s">
        <v>195</v>
      </c>
      <c r="FQ4795" s="1" t="s">
        <v>195</v>
      </c>
      <c r="FR4795" s="1" t="s">
        <v>195</v>
      </c>
      <c r="FS4795" s="1" t="s">
        <v>195</v>
      </c>
      <c r="FT4795" s="1" t="s">
        <v>195</v>
      </c>
      <c r="FU4795" s="1" t="s">
        <v>195</v>
      </c>
      <c r="FV4795" s="1" t="s">
        <v>195</v>
      </c>
      <c r="FW4795" s="1" t="s">
        <v>195</v>
      </c>
      <c r="FX4795" s="1" t="s">
        <v>195</v>
      </c>
      <c r="FY4795" s="1" t="s">
        <v>195</v>
      </c>
      <c r="FZ4795" s="1" t="s">
        <v>195</v>
      </c>
      <c r="GA4795" s="1" t="s">
        <v>195</v>
      </c>
      <c r="GB4795" s="1" t="s">
        <v>195</v>
      </c>
      <c r="GC4795" s="1" t="s">
        <v>195</v>
      </c>
      <c r="GI4795" s="1" t="s">
        <v>195</v>
      </c>
      <c r="GJ4795" s="1" t="s">
        <v>195</v>
      </c>
      <c r="GK4795" s="1" t="s">
        <v>195</v>
      </c>
      <c r="GL4795" s="1" t="s">
        <v>195</v>
      </c>
      <c r="GM4795" s="1" t="s">
        <v>195</v>
      </c>
    </row>
    <row r="4796" spans="1:195" x14ac:dyDescent="0.2">
      <c r="A4796">
        <v>318</v>
      </c>
      <c r="B4796">
        <v>11</v>
      </c>
      <c r="C4796">
        <v>1</v>
      </c>
      <c r="D4796">
        <v>21</v>
      </c>
      <c r="E4796">
        <v>2</v>
      </c>
      <c r="F4796">
        <v>12</v>
      </c>
      <c r="G4796">
        <v>14</v>
      </c>
      <c r="H4796">
        <v>7</v>
      </c>
      <c r="I4796" s="1" t="s">
        <v>512</v>
      </c>
      <c r="J4796">
        <v>5</v>
      </c>
      <c r="K4796">
        <v>7</v>
      </c>
      <c r="L4796">
        <v>300</v>
      </c>
      <c r="M4796">
        <v>0</v>
      </c>
      <c r="N4796">
        <v>11</v>
      </c>
      <c r="O4796">
        <v>0</v>
      </c>
      <c r="P4796">
        <v>35</v>
      </c>
      <c r="Q4796">
        <v>2</v>
      </c>
      <c r="R4796">
        <v>1500</v>
      </c>
      <c r="S4796">
        <v>2000</v>
      </c>
      <c r="T4796">
        <v>2500</v>
      </c>
      <c r="U4796">
        <v>1500</v>
      </c>
      <c r="V4796">
        <v>1500</v>
      </c>
      <c r="W4796">
        <v>1000</v>
      </c>
      <c r="X4796">
        <v>0</v>
      </c>
      <c r="Y4796">
        <v>700</v>
      </c>
      <c r="Z4796">
        <v>1000</v>
      </c>
      <c r="AA4796">
        <v>900</v>
      </c>
      <c r="AB4796">
        <v>700</v>
      </c>
      <c r="AC4796">
        <v>1000</v>
      </c>
      <c r="AD4796">
        <v>600</v>
      </c>
      <c r="AE4796">
        <v>600</v>
      </c>
      <c r="AF4796">
        <v>1000</v>
      </c>
      <c r="AG4796">
        <v>2</v>
      </c>
      <c r="AH4796">
        <v>29</v>
      </c>
      <c r="AI4796" s="1" t="s">
        <v>1282</v>
      </c>
      <c r="AJ4796">
        <v>800</v>
      </c>
      <c r="AK4796" s="1" t="s">
        <v>1283</v>
      </c>
      <c r="AL4796" s="1" t="s">
        <v>195</v>
      </c>
      <c r="AM4796" s="1" t="s">
        <v>195</v>
      </c>
      <c r="AN4796">
        <v>6</v>
      </c>
      <c r="AO4796">
        <v>1</v>
      </c>
      <c r="AP4796">
        <v>1</v>
      </c>
      <c r="AQ4796" s="1" t="s">
        <v>1284</v>
      </c>
      <c r="AS4796" s="1" t="s">
        <v>195</v>
      </c>
      <c r="AT4796">
        <v>2</v>
      </c>
      <c r="AU4796">
        <v>6</v>
      </c>
      <c r="AV4796">
        <v>1</v>
      </c>
      <c r="AW4796" s="1" t="s">
        <v>1285</v>
      </c>
      <c r="AX4796">
        <v>700</v>
      </c>
      <c r="AY4796">
        <v>8</v>
      </c>
      <c r="AZ4796">
        <v>4</v>
      </c>
      <c r="BA4796">
        <v>8</v>
      </c>
      <c r="BB4796">
        <v>6</v>
      </c>
      <c r="BC4796">
        <v>4</v>
      </c>
      <c r="BD4796">
        <v>5</v>
      </c>
      <c r="BE4796">
        <v>7</v>
      </c>
      <c r="BF4796">
        <v>7</v>
      </c>
      <c r="BG4796">
        <v>7</v>
      </c>
      <c r="BH4796">
        <v>7</v>
      </c>
      <c r="BI4796">
        <v>6</v>
      </c>
      <c r="BJ4796">
        <v>7</v>
      </c>
      <c r="BK4796">
        <v>8</v>
      </c>
      <c r="BL4796">
        <v>5</v>
      </c>
      <c r="BM4796">
        <v>8</v>
      </c>
      <c r="BN4796">
        <v>7</v>
      </c>
      <c r="BO4796">
        <v>6</v>
      </c>
      <c r="BP4796">
        <v>6</v>
      </c>
      <c r="BR4796">
        <v>4000</v>
      </c>
      <c r="BS4796">
        <v>3000</v>
      </c>
      <c r="BT4796">
        <v>1000</v>
      </c>
      <c r="BU4796">
        <v>800</v>
      </c>
      <c r="BV4796">
        <v>200</v>
      </c>
      <c r="BW4796">
        <v>1000</v>
      </c>
      <c r="BX4796" s="1" t="s">
        <v>513</v>
      </c>
      <c r="BY4796" s="1" t="s">
        <v>958</v>
      </c>
      <c r="BZ4796" s="1" t="s">
        <v>958</v>
      </c>
      <c r="CA4796" s="1" t="s">
        <v>511</v>
      </c>
      <c r="CB4796" s="1" t="s">
        <v>634</v>
      </c>
      <c r="CC4796" s="1" t="s">
        <v>258</v>
      </c>
      <c r="CD4796">
        <v>2000</v>
      </c>
      <c r="CE4796">
        <v>2000</v>
      </c>
      <c r="CF4796">
        <v>1000</v>
      </c>
      <c r="CG4796">
        <v>2500</v>
      </c>
      <c r="CH4796">
        <v>1500</v>
      </c>
      <c r="CI4796">
        <v>1000</v>
      </c>
      <c r="CJ4796">
        <v>6</v>
      </c>
      <c r="CK4796">
        <v>10</v>
      </c>
      <c r="CL4796">
        <v>6</v>
      </c>
      <c r="CM4796">
        <v>10</v>
      </c>
      <c r="CN4796">
        <v>10</v>
      </c>
      <c r="CO4796" s="1" t="s">
        <v>508</v>
      </c>
      <c r="CP4796" s="1" t="s">
        <v>511</v>
      </c>
      <c r="CQ4796" s="1" t="s">
        <v>517</v>
      </c>
      <c r="CR4796" s="1" t="s">
        <v>522</v>
      </c>
      <c r="CS4796" s="1" t="s">
        <v>526</v>
      </c>
      <c r="CT4796">
        <v>1</v>
      </c>
      <c r="CU4796">
        <v>700</v>
      </c>
      <c r="CV4796">
        <v>700</v>
      </c>
      <c r="CW4796">
        <v>700</v>
      </c>
      <c r="CX4796">
        <v>600</v>
      </c>
      <c r="CY4796">
        <v>500</v>
      </c>
      <c r="CZ4796">
        <v>500</v>
      </c>
      <c r="DA4796">
        <v>700</v>
      </c>
      <c r="DB4796">
        <v>100</v>
      </c>
      <c r="DC4796">
        <v>0</v>
      </c>
      <c r="DD4796">
        <v>0</v>
      </c>
      <c r="DE4796" s="1" t="s">
        <v>195</v>
      </c>
      <c r="DF4796" s="1" t="s">
        <v>195</v>
      </c>
      <c r="DG4796" s="1" t="s">
        <v>195</v>
      </c>
      <c r="DH4796" s="1" t="s">
        <v>195</v>
      </c>
      <c r="DI4796" s="1" t="s">
        <v>195</v>
      </c>
      <c r="DJ4796" s="1" t="s">
        <v>195</v>
      </c>
      <c r="DK4796" s="1" t="s">
        <v>195</v>
      </c>
      <c r="DL4796" s="1" t="s">
        <v>195</v>
      </c>
      <c r="DM4796" s="1" t="s">
        <v>195</v>
      </c>
      <c r="DN4796" s="1" t="s">
        <v>195</v>
      </c>
      <c r="DO4796" s="1" t="s">
        <v>195</v>
      </c>
      <c r="DS4796" s="1" t="s">
        <v>195</v>
      </c>
      <c r="DT4796" s="1" t="s">
        <v>195</v>
      </c>
      <c r="DU4796" s="1" t="s">
        <v>195</v>
      </c>
      <c r="DV4796" s="1" t="s">
        <v>195</v>
      </c>
      <c r="DW4796" s="1" t="s">
        <v>195</v>
      </c>
      <c r="DX4796" s="1" t="s">
        <v>195</v>
      </c>
      <c r="EE4796" s="1" t="s">
        <v>195</v>
      </c>
      <c r="EF4796" s="1" t="s">
        <v>195</v>
      </c>
      <c r="EG4796" s="1" t="s">
        <v>195</v>
      </c>
      <c r="EH4796" s="1" t="s">
        <v>195</v>
      </c>
      <c r="EI4796" s="1" t="s">
        <v>195</v>
      </c>
      <c r="EJ4796" s="1" t="s">
        <v>195</v>
      </c>
      <c r="EK4796" s="1" t="s">
        <v>195</v>
      </c>
      <c r="EL4796" s="1" t="s">
        <v>195</v>
      </c>
      <c r="EM4796" s="1" t="s">
        <v>195</v>
      </c>
      <c r="EN4796" s="1" t="s">
        <v>195</v>
      </c>
      <c r="EO4796" s="1" t="s">
        <v>195</v>
      </c>
      <c r="EP4796" s="1" t="s">
        <v>195</v>
      </c>
      <c r="EV4796" s="1" t="s">
        <v>195</v>
      </c>
      <c r="EW4796" s="1" t="s">
        <v>195</v>
      </c>
      <c r="EX4796" s="1" t="s">
        <v>195</v>
      </c>
      <c r="EY4796" s="1" t="s">
        <v>195</v>
      </c>
      <c r="EZ4796" s="1" t="s">
        <v>195</v>
      </c>
      <c r="FD4796" s="1" t="s">
        <v>195</v>
      </c>
      <c r="FE4796" s="1" t="s">
        <v>195</v>
      </c>
      <c r="FL4796" s="1" t="s">
        <v>195</v>
      </c>
      <c r="FM4796" s="1" t="s">
        <v>195</v>
      </c>
      <c r="FN4796" s="1" t="s">
        <v>195</v>
      </c>
      <c r="FO4796" s="1" t="s">
        <v>195</v>
      </c>
      <c r="FP4796" s="1" t="s">
        <v>195</v>
      </c>
      <c r="FQ4796" s="1" t="s">
        <v>195</v>
      </c>
      <c r="FR4796" s="1" t="s">
        <v>195</v>
      </c>
      <c r="FS4796" s="1" t="s">
        <v>195</v>
      </c>
      <c r="FT4796" s="1" t="s">
        <v>195</v>
      </c>
      <c r="FU4796" s="1" t="s">
        <v>195</v>
      </c>
      <c r="FV4796" s="1" t="s">
        <v>195</v>
      </c>
      <c r="FW4796" s="1" t="s">
        <v>195</v>
      </c>
      <c r="FX4796" s="1" t="s">
        <v>195</v>
      </c>
      <c r="FY4796" s="1" t="s">
        <v>195</v>
      </c>
      <c r="FZ4796" s="1" t="s">
        <v>195</v>
      </c>
      <c r="GA4796" s="1" t="s">
        <v>195</v>
      </c>
      <c r="GB4796" s="1" t="s">
        <v>195</v>
      </c>
      <c r="GC4796" s="1" t="s">
        <v>195</v>
      </c>
      <c r="GI4796" s="1" t="s">
        <v>195</v>
      </c>
      <c r="GJ4796" s="1" t="s">
        <v>195</v>
      </c>
      <c r="GK4796" s="1" t="s">
        <v>195</v>
      </c>
      <c r="GL4796" s="1" t="s">
        <v>195</v>
      </c>
      <c r="GM4796" s="1" t="s">
        <v>195</v>
      </c>
    </row>
    <row r="4797" spans="1:195" x14ac:dyDescent="0.2">
      <c r="A4797">
        <v>318</v>
      </c>
      <c r="B4797">
        <v>11</v>
      </c>
      <c r="C4797">
        <v>1</v>
      </c>
      <c r="D4797">
        <v>21</v>
      </c>
      <c r="E4797">
        <v>2</v>
      </c>
      <c r="F4797">
        <v>12</v>
      </c>
      <c r="G4797">
        <v>14</v>
      </c>
      <c r="H4797">
        <v>3</v>
      </c>
      <c r="I4797" s="1" t="s">
        <v>522</v>
      </c>
      <c r="J4797">
        <v>1</v>
      </c>
      <c r="K4797">
        <v>8</v>
      </c>
      <c r="L4797">
        <v>301</v>
      </c>
      <c r="M4797">
        <v>0</v>
      </c>
      <c r="N4797">
        <v>15</v>
      </c>
      <c r="O4797">
        <v>0</v>
      </c>
      <c r="P4797">
        <v>34</v>
      </c>
      <c r="Q4797">
        <v>2</v>
      </c>
      <c r="R4797">
        <v>2000</v>
      </c>
      <c r="S4797">
        <v>2000</v>
      </c>
      <c r="T4797">
        <v>2000</v>
      </c>
      <c r="U4797">
        <v>2000</v>
      </c>
      <c r="V4797">
        <v>1000</v>
      </c>
      <c r="W4797">
        <v>1000</v>
      </c>
      <c r="X4797">
        <v>1</v>
      </c>
      <c r="Y4797">
        <v>500</v>
      </c>
      <c r="Z4797">
        <v>1000</v>
      </c>
      <c r="AA4797">
        <v>1000</v>
      </c>
      <c r="AB4797">
        <v>500</v>
      </c>
      <c r="AC4797">
        <v>1000</v>
      </c>
      <c r="AD4797">
        <v>200</v>
      </c>
      <c r="AE4797">
        <v>600</v>
      </c>
      <c r="AF4797">
        <v>600</v>
      </c>
      <c r="AG4797">
        <v>2</v>
      </c>
      <c r="AH4797">
        <v>29</v>
      </c>
      <c r="AI4797" s="1" t="s">
        <v>1282</v>
      </c>
      <c r="AJ4797">
        <v>800</v>
      </c>
      <c r="AK4797" s="1" t="s">
        <v>1283</v>
      </c>
      <c r="AL4797" s="1" t="s">
        <v>195</v>
      </c>
      <c r="AM4797" s="1" t="s">
        <v>195</v>
      </c>
      <c r="AN4797">
        <v>6</v>
      </c>
      <c r="AO4797">
        <v>1</v>
      </c>
      <c r="AP4797">
        <v>1</v>
      </c>
      <c r="AQ4797" s="1" t="s">
        <v>1284</v>
      </c>
      <c r="AS4797" s="1" t="s">
        <v>195</v>
      </c>
      <c r="AT4797">
        <v>2</v>
      </c>
      <c r="AU4797">
        <v>6</v>
      </c>
      <c r="AV4797">
        <v>1</v>
      </c>
      <c r="AW4797" s="1" t="s">
        <v>1285</v>
      </c>
      <c r="AX4797">
        <v>700</v>
      </c>
      <c r="AY4797">
        <v>8</v>
      </c>
      <c r="AZ4797">
        <v>4</v>
      </c>
      <c r="BA4797">
        <v>8</v>
      </c>
      <c r="BB4797">
        <v>6</v>
      </c>
      <c r="BC4797">
        <v>4</v>
      </c>
      <c r="BD4797">
        <v>5</v>
      </c>
      <c r="BE4797">
        <v>7</v>
      </c>
      <c r="BF4797">
        <v>7</v>
      </c>
      <c r="BG4797">
        <v>7</v>
      </c>
      <c r="BH4797">
        <v>7</v>
      </c>
      <c r="BI4797">
        <v>6</v>
      </c>
      <c r="BJ4797">
        <v>7</v>
      </c>
      <c r="BK4797">
        <v>8</v>
      </c>
      <c r="BL4797">
        <v>5</v>
      </c>
      <c r="BM4797">
        <v>8</v>
      </c>
      <c r="BN4797">
        <v>7</v>
      </c>
      <c r="BO4797">
        <v>6</v>
      </c>
      <c r="BP4797">
        <v>6</v>
      </c>
      <c r="BR4797">
        <v>4000</v>
      </c>
      <c r="BS4797">
        <v>3000</v>
      </c>
      <c r="BT4797">
        <v>1000</v>
      </c>
      <c r="BU4797">
        <v>800</v>
      </c>
      <c r="BV4797">
        <v>200</v>
      </c>
      <c r="BW4797">
        <v>1000</v>
      </c>
      <c r="BX4797" s="1" t="s">
        <v>513</v>
      </c>
      <c r="BY4797" s="1" t="s">
        <v>958</v>
      </c>
      <c r="BZ4797" s="1" t="s">
        <v>958</v>
      </c>
      <c r="CA4797" s="1" t="s">
        <v>511</v>
      </c>
      <c r="CB4797" s="1" t="s">
        <v>634</v>
      </c>
      <c r="CC4797" s="1" t="s">
        <v>258</v>
      </c>
      <c r="CD4797">
        <v>2000</v>
      </c>
      <c r="CE4797">
        <v>2000</v>
      </c>
      <c r="CF4797">
        <v>1000</v>
      </c>
      <c r="CG4797">
        <v>2500</v>
      </c>
      <c r="CH4797">
        <v>1500</v>
      </c>
      <c r="CI4797">
        <v>1000</v>
      </c>
      <c r="CJ4797">
        <v>6</v>
      </c>
      <c r="CK4797">
        <v>10</v>
      </c>
      <c r="CL4797">
        <v>6</v>
      </c>
      <c r="CM4797">
        <v>10</v>
      </c>
      <c r="CN4797">
        <v>10</v>
      </c>
      <c r="CO4797" s="1" t="s">
        <v>508</v>
      </c>
      <c r="CP4797" s="1" t="s">
        <v>511</v>
      </c>
      <c r="CQ4797" s="1" t="s">
        <v>517</v>
      </c>
      <c r="CR4797" s="1" t="s">
        <v>522</v>
      </c>
      <c r="CS4797" s="1" t="s">
        <v>526</v>
      </c>
      <c r="CT4797">
        <v>0</v>
      </c>
      <c r="CU4797">
        <v>700</v>
      </c>
      <c r="CV4797">
        <v>700</v>
      </c>
      <c r="CW4797">
        <v>700</v>
      </c>
      <c r="CX4797">
        <v>600</v>
      </c>
      <c r="CY4797">
        <v>700</v>
      </c>
      <c r="CZ4797">
        <v>600</v>
      </c>
      <c r="DA4797">
        <v>700</v>
      </c>
      <c r="DB4797">
        <v>100</v>
      </c>
      <c r="DC4797">
        <v>0</v>
      </c>
      <c r="DD4797">
        <v>0</v>
      </c>
      <c r="DE4797" s="1" t="s">
        <v>195</v>
      </c>
      <c r="DF4797" s="1" t="s">
        <v>195</v>
      </c>
      <c r="DG4797" s="1" t="s">
        <v>195</v>
      </c>
      <c r="DH4797" s="1" t="s">
        <v>195</v>
      </c>
      <c r="DI4797" s="1" t="s">
        <v>195</v>
      </c>
      <c r="DJ4797" s="1" t="s">
        <v>195</v>
      </c>
      <c r="DK4797" s="1" t="s">
        <v>195</v>
      </c>
      <c r="DL4797" s="1" t="s">
        <v>195</v>
      </c>
      <c r="DM4797" s="1" t="s">
        <v>195</v>
      </c>
      <c r="DN4797" s="1" t="s">
        <v>195</v>
      </c>
      <c r="DO4797" s="1" t="s">
        <v>195</v>
      </c>
      <c r="DS4797" s="1" t="s">
        <v>195</v>
      </c>
      <c r="DT4797" s="1" t="s">
        <v>195</v>
      </c>
      <c r="DU4797" s="1" t="s">
        <v>195</v>
      </c>
      <c r="DV4797" s="1" t="s">
        <v>195</v>
      </c>
      <c r="DW4797" s="1" t="s">
        <v>195</v>
      </c>
      <c r="DX4797" s="1" t="s">
        <v>195</v>
      </c>
      <c r="EE4797" s="1" t="s">
        <v>195</v>
      </c>
      <c r="EF4797" s="1" t="s">
        <v>195</v>
      </c>
      <c r="EG4797" s="1" t="s">
        <v>195</v>
      </c>
      <c r="EH4797" s="1" t="s">
        <v>195</v>
      </c>
      <c r="EI4797" s="1" t="s">
        <v>195</v>
      </c>
      <c r="EJ4797" s="1" t="s">
        <v>195</v>
      </c>
      <c r="EK4797" s="1" t="s">
        <v>195</v>
      </c>
      <c r="EL4797" s="1" t="s">
        <v>195</v>
      </c>
      <c r="EM4797" s="1" t="s">
        <v>195</v>
      </c>
      <c r="EN4797" s="1" t="s">
        <v>195</v>
      </c>
      <c r="EO4797" s="1" t="s">
        <v>195</v>
      </c>
      <c r="EP4797" s="1" t="s">
        <v>195</v>
      </c>
      <c r="EV4797" s="1" t="s">
        <v>195</v>
      </c>
      <c r="EW4797" s="1" t="s">
        <v>195</v>
      </c>
      <c r="EX4797" s="1" t="s">
        <v>195</v>
      </c>
      <c r="EY4797" s="1" t="s">
        <v>195</v>
      </c>
      <c r="EZ4797" s="1" t="s">
        <v>195</v>
      </c>
      <c r="FD4797" s="1" t="s">
        <v>195</v>
      </c>
      <c r="FE4797" s="1" t="s">
        <v>195</v>
      </c>
      <c r="FL4797" s="1" t="s">
        <v>195</v>
      </c>
      <c r="FM4797" s="1" t="s">
        <v>195</v>
      </c>
      <c r="FN4797" s="1" t="s">
        <v>195</v>
      </c>
      <c r="FO4797" s="1" t="s">
        <v>195</v>
      </c>
      <c r="FP4797" s="1" t="s">
        <v>195</v>
      </c>
      <c r="FQ4797" s="1" t="s">
        <v>195</v>
      </c>
      <c r="FR4797" s="1" t="s">
        <v>195</v>
      </c>
      <c r="FS4797" s="1" t="s">
        <v>195</v>
      </c>
      <c r="FT4797" s="1" t="s">
        <v>195</v>
      </c>
      <c r="FU4797" s="1" t="s">
        <v>195</v>
      </c>
      <c r="FV4797" s="1" t="s">
        <v>195</v>
      </c>
      <c r="FW4797" s="1" t="s">
        <v>195</v>
      </c>
      <c r="FX4797" s="1" t="s">
        <v>195</v>
      </c>
      <c r="FY4797" s="1" t="s">
        <v>195</v>
      </c>
      <c r="FZ4797" s="1" t="s">
        <v>195</v>
      </c>
      <c r="GA4797" s="1" t="s">
        <v>195</v>
      </c>
      <c r="GB4797" s="1" t="s">
        <v>195</v>
      </c>
      <c r="GC4797" s="1" t="s">
        <v>195</v>
      </c>
      <c r="GI4797" s="1" t="s">
        <v>195</v>
      </c>
      <c r="GJ4797" s="1" t="s">
        <v>195</v>
      </c>
      <c r="GK4797" s="1" t="s">
        <v>195</v>
      </c>
      <c r="GL4797" s="1" t="s">
        <v>195</v>
      </c>
      <c r="GM4797" s="1" t="s">
        <v>195</v>
      </c>
    </row>
    <row r="4798" spans="1:195" x14ac:dyDescent="0.2">
      <c r="A4798">
        <v>318</v>
      </c>
      <c r="B4798">
        <v>11</v>
      </c>
      <c r="C4798">
        <v>1</v>
      </c>
      <c r="D4798">
        <v>21</v>
      </c>
      <c r="E4798">
        <v>2</v>
      </c>
      <c r="F4798">
        <v>12</v>
      </c>
      <c r="G4798">
        <v>14</v>
      </c>
      <c r="H4798">
        <v>13</v>
      </c>
      <c r="I4798" s="1" t="s">
        <v>593</v>
      </c>
      <c r="J4798">
        <v>11</v>
      </c>
      <c r="K4798">
        <v>10</v>
      </c>
      <c r="L4798">
        <v>302</v>
      </c>
      <c r="M4798">
        <v>0</v>
      </c>
      <c r="N4798">
        <v>13</v>
      </c>
      <c r="O4798">
        <v>0</v>
      </c>
      <c r="P4798">
        <v>21</v>
      </c>
      <c r="Q4798">
        <v>2</v>
      </c>
      <c r="R4798">
        <v>5000</v>
      </c>
      <c r="S4798">
        <v>500</v>
      </c>
      <c r="T4798">
        <v>2000</v>
      </c>
      <c r="U4798">
        <v>1000</v>
      </c>
      <c r="V4798">
        <v>500</v>
      </c>
      <c r="W4798">
        <v>1000</v>
      </c>
      <c r="X4798">
        <v>0</v>
      </c>
      <c r="Y4798">
        <v>700</v>
      </c>
      <c r="Z4798">
        <v>800</v>
      </c>
      <c r="AA4798">
        <v>500</v>
      </c>
      <c r="AE4798">
        <v>400</v>
      </c>
      <c r="AF4798">
        <v>500</v>
      </c>
      <c r="AG4798">
        <v>2</v>
      </c>
      <c r="AH4798">
        <v>29</v>
      </c>
      <c r="AI4798" s="1" t="s">
        <v>1282</v>
      </c>
      <c r="AJ4798">
        <v>800</v>
      </c>
      <c r="AK4798" s="1" t="s">
        <v>1283</v>
      </c>
      <c r="AL4798" s="1" t="s">
        <v>195</v>
      </c>
      <c r="AM4798" s="1" t="s">
        <v>195</v>
      </c>
      <c r="AN4798">
        <v>6</v>
      </c>
      <c r="AO4798">
        <v>1</v>
      </c>
      <c r="AP4798">
        <v>1</v>
      </c>
      <c r="AQ4798" s="1" t="s">
        <v>1284</v>
      </c>
      <c r="AS4798" s="1" t="s">
        <v>195</v>
      </c>
      <c r="AT4798">
        <v>2</v>
      </c>
      <c r="AU4798">
        <v>6</v>
      </c>
      <c r="AV4798">
        <v>1</v>
      </c>
      <c r="AW4798" s="1" t="s">
        <v>1285</v>
      </c>
      <c r="AX4798">
        <v>700</v>
      </c>
      <c r="AY4798">
        <v>8</v>
      </c>
      <c r="AZ4798">
        <v>4</v>
      </c>
      <c r="BA4798">
        <v>8</v>
      </c>
      <c r="BB4798">
        <v>6</v>
      </c>
      <c r="BC4798">
        <v>4</v>
      </c>
      <c r="BD4798">
        <v>5</v>
      </c>
      <c r="BE4798">
        <v>7</v>
      </c>
      <c r="BF4798">
        <v>7</v>
      </c>
      <c r="BG4798">
        <v>7</v>
      </c>
      <c r="BH4798">
        <v>7</v>
      </c>
      <c r="BI4798">
        <v>6</v>
      </c>
      <c r="BJ4798">
        <v>7</v>
      </c>
      <c r="BK4798">
        <v>8</v>
      </c>
      <c r="BL4798">
        <v>5</v>
      </c>
      <c r="BM4798">
        <v>8</v>
      </c>
      <c r="BN4798">
        <v>7</v>
      </c>
      <c r="BO4798">
        <v>6</v>
      </c>
      <c r="BP4798">
        <v>6</v>
      </c>
      <c r="BR4798">
        <v>4000</v>
      </c>
      <c r="BS4798">
        <v>3000</v>
      </c>
      <c r="BT4798">
        <v>1000</v>
      </c>
      <c r="BU4798">
        <v>800</v>
      </c>
      <c r="BV4798">
        <v>200</v>
      </c>
      <c r="BW4798">
        <v>1000</v>
      </c>
      <c r="BX4798" s="1" t="s">
        <v>513</v>
      </c>
      <c r="BY4798" s="1" t="s">
        <v>958</v>
      </c>
      <c r="BZ4798" s="1" t="s">
        <v>958</v>
      </c>
      <c r="CA4798" s="1" t="s">
        <v>511</v>
      </c>
      <c r="CB4798" s="1" t="s">
        <v>634</v>
      </c>
      <c r="CC4798" s="1" t="s">
        <v>258</v>
      </c>
      <c r="CD4798">
        <v>2000</v>
      </c>
      <c r="CE4798">
        <v>2000</v>
      </c>
      <c r="CF4798">
        <v>1000</v>
      </c>
      <c r="CG4798">
        <v>2500</v>
      </c>
      <c r="CH4798">
        <v>1500</v>
      </c>
      <c r="CI4798">
        <v>1000</v>
      </c>
      <c r="CJ4798">
        <v>6</v>
      </c>
      <c r="CK4798">
        <v>10</v>
      </c>
      <c r="CL4798">
        <v>6</v>
      </c>
      <c r="CM4798">
        <v>10</v>
      </c>
      <c r="CN4798">
        <v>10</v>
      </c>
      <c r="CO4798" s="1" t="s">
        <v>508</v>
      </c>
      <c r="CP4798" s="1" t="s">
        <v>511</v>
      </c>
      <c r="CQ4798" s="1" t="s">
        <v>517</v>
      </c>
      <c r="CR4798" s="1" t="s">
        <v>522</v>
      </c>
      <c r="CS4798" s="1" t="s">
        <v>526</v>
      </c>
      <c r="CT4798">
        <v>0</v>
      </c>
      <c r="CU4798">
        <v>400</v>
      </c>
      <c r="CV4798">
        <v>300</v>
      </c>
      <c r="CW4798">
        <v>500</v>
      </c>
      <c r="CX4798">
        <v>400</v>
      </c>
      <c r="CY4798">
        <v>600</v>
      </c>
      <c r="CZ4798">
        <v>400</v>
      </c>
      <c r="DA4798">
        <v>500</v>
      </c>
      <c r="DB4798">
        <v>100</v>
      </c>
      <c r="DC4798">
        <v>0</v>
      </c>
      <c r="DD4798">
        <v>0</v>
      </c>
      <c r="DE4798" s="1" t="s">
        <v>195</v>
      </c>
      <c r="DF4798" s="1" t="s">
        <v>195</v>
      </c>
      <c r="DG4798" s="1" t="s">
        <v>195</v>
      </c>
      <c r="DH4798" s="1" t="s">
        <v>195</v>
      </c>
      <c r="DI4798" s="1" t="s">
        <v>195</v>
      </c>
      <c r="DJ4798" s="1" t="s">
        <v>195</v>
      </c>
      <c r="DK4798" s="1" t="s">
        <v>195</v>
      </c>
      <c r="DL4798" s="1" t="s">
        <v>195</v>
      </c>
      <c r="DM4798" s="1" t="s">
        <v>195</v>
      </c>
      <c r="DN4798" s="1" t="s">
        <v>195</v>
      </c>
      <c r="DO4798" s="1" t="s">
        <v>195</v>
      </c>
      <c r="DS4798" s="1" t="s">
        <v>195</v>
      </c>
      <c r="DT4798" s="1" t="s">
        <v>195</v>
      </c>
      <c r="DU4798" s="1" t="s">
        <v>195</v>
      </c>
      <c r="DV4798" s="1" t="s">
        <v>195</v>
      </c>
      <c r="DW4798" s="1" t="s">
        <v>195</v>
      </c>
      <c r="DX4798" s="1" t="s">
        <v>195</v>
      </c>
      <c r="EE4798" s="1" t="s">
        <v>195</v>
      </c>
      <c r="EF4798" s="1" t="s">
        <v>195</v>
      </c>
      <c r="EG4798" s="1" t="s">
        <v>195</v>
      </c>
      <c r="EH4798" s="1" t="s">
        <v>195</v>
      </c>
      <c r="EI4798" s="1" t="s">
        <v>195</v>
      </c>
      <c r="EJ4798" s="1" t="s">
        <v>195</v>
      </c>
      <c r="EK4798" s="1" t="s">
        <v>195</v>
      </c>
      <c r="EL4798" s="1" t="s">
        <v>195</v>
      </c>
      <c r="EM4798" s="1" t="s">
        <v>195</v>
      </c>
      <c r="EN4798" s="1" t="s">
        <v>195</v>
      </c>
      <c r="EO4798" s="1" t="s">
        <v>195</v>
      </c>
      <c r="EP4798" s="1" t="s">
        <v>195</v>
      </c>
      <c r="EV4798" s="1" t="s">
        <v>195</v>
      </c>
      <c r="EW4798" s="1" t="s">
        <v>195</v>
      </c>
      <c r="EX4798" s="1" t="s">
        <v>195</v>
      </c>
      <c r="EY4798" s="1" t="s">
        <v>195</v>
      </c>
      <c r="EZ4798" s="1" t="s">
        <v>195</v>
      </c>
      <c r="FD4798" s="1" t="s">
        <v>195</v>
      </c>
      <c r="FE4798" s="1" t="s">
        <v>195</v>
      </c>
      <c r="FL4798" s="1" t="s">
        <v>195</v>
      </c>
      <c r="FM4798" s="1" t="s">
        <v>195</v>
      </c>
      <c r="FN4798" s="1" t="s">
        <v>195</v>
      </c>
      <c r="FO4798" s="1" t="s">
        <v>195</v>
      </c>
      <c r="FP4798" s="1" t="s">
        <v>195</v>
      </c>
      <c r="FQ4798" s="1" t="s">
        <v>195</v>
      </c>
      <c r="FR4798" s="1" t="s">
        <v>195</v>
      </c>
      <c r="FS4798" s="1" t="s">
        <v>195</v>
      </c>
      <c r="FT4798" s="1" t="s">
        <v>195</v>
      </c>
      <c r="FU4798" s="1" t="s">
        <v>195</v>
      </c>
      <c r="FV4798" s="1" t="s">
        <v>195</v>
      </c>
      <c r="FW4798" s="1" t="s">
        <v>195</v>
      </c>
      <c r="FX4798" s="1" t="s">
        <v>195</v>
      </c>
      <c r="FY4798" s="1" t="s">
        <v>195</v>
      </c>
      <c r="FZ4798" s="1" t="s">
        <v>195</v>
      </c>
      <c r="GA4798" s="1" t="s">
        <v>195</v>
      </c>
      <c r="GB4798" s="1" t="s">
        <v>195</v>
      </c>
      <c r="GC4798" s="1" t="s">
        <v>195</v>
      </c>
      <c r="GI4798" s="1" t="s">
        <v>195</v>
      </c>
      <c r="GJ4798" s="1" t="s">
        <v>195</v>
      </c>
      <c r="GK4798" s="1" t="s">
        <v>195</v>
      </c>
      <c r="GL4798" s="1" t="s">
        <v>195</v>
      </c>
      <c r="GM4798" s="1" t="s">
        <v>195</v>
      </c>
    </row>
    <row r="4799" spans="1:195" x14ac:dyDescent="0.2">
      <c r="A4799">
        <v>318</v>
      </c>
      <c r="B4799">
        <v>11</v>
      </c>
      <c r="C4799">
        <v>1</v>
      </c>
      <c r="D4799">
        <v>21</v>
      </c>
      <c r="E4799">
        <v>2</v>
      </c>
      <c r="F4799">
        <v>12</v>
      </c>
      <c r="G4799">
        <v>14</v>
      </c>
      <c r="H4799">
        <v>2</v>
      </c>
      <c r="I4799" s="1" t="s">
        <v>508</v>
      </c>
      <c r="J4799">
        <v>14</v>
      </c>
      <c r="K4799">
        <v>11</v>
      </c>
      <c r="L4799">
        <v>303</v>
      </c>
      <c r="M4799">
        <v>0</v>
      </c>
      <c r="N4799">
        <v>21</v>
      </c>
      <c r="O4799">
        <v>0</v>
      </c>
      <c r="P4799">
        <v>33</v>
      </c>
      <c r="Q4799">
        <v>2</v>
      </c>
      <c r="R4799">
        <v>2000</v>
      </c>
      <c r="S4799">
        <v>2500</v>
      </c>
      <c r="T4799">
        <v>2500</v>
      </c>
      <c r="U4799">
        <v>1000</v>
      </c>
      <c r="V4799">
        <v>1500</v>
      </c>
      <c r="W4799">
        <v>500</v>
      </c>
      <c r="X4799">
        <v>0</v>
      </c>
      <c r="Y4799">
        <v>500</v>
      </c>
      <c r="Z4799">
        <v>700</v>
      </c>
      <c r="AA4799">
        <v>700</v>
      </c>
      <c r="AB4799">
        <v>600</v>
      </c>
      <c r="AC4799">
        <v>700</v>
      </c>
      <c r="AD4799">
        <v>500</v>
      </c>
      <c r="AE4799">
        <v>600</v>
      </c>
      <c r="AF4799">
        <v>800</v>
      </c>
      <c r="AG4799">
        <v>2</v>
      </c>
      <c r="AH4799">
        <v>29</v>
      </c>
      <c r="AI4799" s="1" t="s">
        <v>1282</v>
      </c>
      <c r="AJ4799">
        <v>800</v>
      </c>
      <c r="AK4799" s="1" t="s">
        <v>1283</v>
      </c>
      <c r="AL4799" s="1" t="s">
        <v>195</v>
      </c>
      <c r="AM4799" s="1" t="s">
        <v>195</v>
      </c>
      <c r="AN4799">
        <v>6</v>
      </c>
      <c r="AO4799">
        <v>1</v>
      </c>
      <c r="AP4799">
        <v>1</v>
      </c>
      <c r="AQ4799" s="1" t="s">
        <v>1284</v>
      </c>
      <c r="AS4799" s="1" t="s">
        <v>195</v>
      </c>
      <c r="AT4799">
        <v>2</v>
      </c>
      <c r="AU4799">
        <v>6</v>
      </c>
      <c r="AV4799">
        <v>1</v>
      </c>
      <c r="AW4799" s="1" t="s">
        <v>1285</v>
      </c>
      <c r="AX4799">
        <v>700</v>
      </c>
      <c r="AY4799">
        <v>8</v>
      </c>
      <c r="AZ4799">
        <v>4</v>
      </c>
      <c r="BA4799">
        <v>8</v>
      </c>
      <c r="BB4799">
        <v>6</v>
      </c>
      <c r="BC4799">
        <v>4</v>
      </c>
      <c r="BD4799">
        <v>5</v>
      </c>
      <c r="BE4799">
        <v>7</v>
      </c>
      <c r="BF4799">
        <v>7</v>
      </c>
      <c r="BG4799">
        <v>7</v>
      </c>
      <c r="BH4799">
        <v>7</v>
      </c>
      <c r="BI4799">
        <v>6</v>
      </c>
      <c r="BJ4799">
        <v>7</v>
      </c>
      <c r="BK4799">
        <v>8</v>
      </c>
      <c r="BL4799">
        <v>5</v>
      </c>
      <c r="BM4799">
        <v>8</v>
      </c>
      <c r="BN4799">
        <v>7</v>
      </c>
      <c r="BO4799">
        <v>6</v>
      </c>
      <c r="BP4799">
        <v>6</v>
      </c>
      <c r="BR4799">
        <v>4000</v>
      </c>
      <c r="BS4799">
        <v>3000</v>
      </c>
      <c r="BT4799">
        <v>1000</v>
      </c>
      <c r="BU4799">
        <v>800</v>
      </c>
      <c r="BV4799">
        <v>200</v>
      </c>
      <c r="BW4799">
        <v>1000</v>
      </c>
      <c r="BX4799" s="1" t="s">
        <v>513</v>
      </c>
      <c r="BY4799" s="1" t="s">
        <v>958</v>
      </c>
      <c r="BZ4799" s="1" t="s">
        <v>958</v>
      </c>
      <c r="CA4799" s="1" t="s">
        <v>511</v>
      </c>
      <c r="CB4799" s="1" t="s">
        <v>634</v>
      </c>
      <c r="CC4799" s="1" t="s">
        <v>258</v>
      </c>
      <c r="CD4799">
        <v>2000</v>
      </c>
      <c r="CE4799">
        <v>2000</v>
      </c>
      <c r="CF4799">
        <v>1000</v>
      </c>
      <c r="CG4799">
        <v>2500</v>
      </c>
      <c r="CH4799">
        <v>1500</v>
      </c>
      <c r="CI4799">
        <v>1000</v>
      </c>
      <c r="CJ4799">
        <v>6</v>
      </c>
      <c r="CK4799">
        <v>10</v>
      </c>
      <c r="CL4799">
        <v>6</v>
      </c>
      <c r="CM4799">
        <v>10</v>
      </c>
      <c r="CN4799">
        <v>10</v>
      </c>
      <c r="CO4799" s="1" t="s">
        <v>508</v>
      </c>
      <c r="CP4799" s="1" t="s">
        <v>511</v>
      </c>
      <c r="CQ4799" s="1" t="s">
        <v>517</v>
      </c>
      <c r="CR4799" s="1" t="s">
        <v>522</v>
      </c>
      <c r="CS4799" s="1" t="s">
        <v>526</v>
      </c>
      <c r="CT4799">
        <v>1</v>
      </c>
      <c r="CU4799">
        <v>600</v>
      </c>
      <c r="CV4799">
        <v>400</v>
      </c>
      <c r="CW4799">
        <v>500</v>
      </c>
      <c r="CX4799">
        <v>500</v>
      </c>
      <c r="CY4799">
        <v>500</v>
      </c>
      <c r="CZ4799">
        <v>500</v>
      </c>
      <c r="DA4799">
        <v>600</v>
      </c>
      <c r="DB4799">
        <v>100</v>
      </c>
      <c r="DC4799">
        <v>0</v>
      </c>
      <c r="DD4799">
        <v>0</v>
      </c>
      <c r="DE4799" s="1" t="s">
        <v>195</v>
      </c>
      <c r="DF4799" s="1" t="s">
        <v>195</v>
      </c>
      <c r="DG4799" s="1" t="s">
        <v>195</v>
      </c>
      <c r="DH4799" s="1" t="s">
        <v>195</v>
      </c>
      <c r="DI4799" s="1" t="s">
        <v>195</v>
      </c>
      <c r="DJ4799" s="1" t="s">
        <v>195</v>
      </c>
      <c r="DK4799" s="1" t="s">
        <v>195</v>
      </c>
      <c r="DL4799" s="1" t="s">
        <v>195</v>
      </c>
      <c r="DM4799" s="1" t="s">
        <v>195</v>
      </c>
      <c r="DN4799" s="1" t="s">
        <v>195</v>
      </c>
      <c r="DO4799" s="1" t="s">
        <v>195</v>
      </c>
      <c r="DS4799" s="1" t="s">
        <v>195</v>
      </c>
      <c r="DT4799" s="1" t="s">
        <v>195</v>
      </c>
      <c r="DU4799" s="1" t="s">
        <v>195</v>
      </c>
      <c r="DV4799" s="1" t="s">
        <v>195</v>
      </c>
      <c r="DW4799" s="1" t="s">
        <v>195</v>
      </c>
      <c r="DX4799" s="1" t="s">
        <v>195</v>
      </c>
      <c r="EE4799" s="1" t="s">
        <v>195</v>
      </c>
      <c r="EF4799" s="1" t="s">
        <v>195</v>
      </c>
      <c r="EG4799" s="1" t="s">
        <v>195</v>
      </c>
      <c r="EH4799" s="1" t="s">
        <v>195</v>
      </c>
      <c r="EI4799" s="1" t="s">
        <v>195</v>
      </c>
      <c r="EJ4799" s="1" t="s">
        <v>195</v>
      </c>
      <c r="EK4799" s="1" t="s">
        <v>195</v>
      </c>
      <c r="EL4799" s="1" t="s">
        <v>195</v>
      </c>
      <c r="EM4799" s="1" t="s">
        <v>195</v>
      </c>
      <c r="EN4799" s="1" t="s">
        <v>195</v>
      </c>
      <c r="EO4799" s="1" t="s">
        <v>195</v>
      </c>
      <c r="EP4799" s="1" t="s">
        <v>195</v>
      </c>
      <c r="EV4799" s="1" t="s">
        <v>195</v>
      </c>
      <c r="EW4799" s="1" t="s">
        <v>195</v>
      </c>
      <c r="EX4799" s="1" t="s">
        <v>195</v>
      </c>
      <c r="EY4799" s="1" t="s">
        <v>195</v>
      </c>
      <c r="EZ4799" s="1" t="s">
        <v>195</v>
      </c>
      <c r="FD4799" s="1" t="s">
        <v>195</v>
      </c>
      <c r="FE4799" s="1" t="s">
        <v>195</v>
      </c>
      <c r="FL4799" s="1" t="s">
        <v>195</v>
      </c>
      <c r="FM4799" s="1" t="s">
        <v>195</v>
      </c>
      <c r="FN4799" s="1" t="s">
        <v>195</v>
      </c>
      <c r="FO4799" s="1" t="s">
        <v>195</v>
      </c>
      <c r="FP4799" s="1" t="s">
        <v>195</v>
      </c>
      <c r="FQ4799" s="1" t="s">
        <v>195</v>
      </c>
      <c r="FR4799" s="1" t="s">
        <v>195</v>
      </c>
      <c r="FS4799" s="1" t="s">
        <v>195</v>
      </c>
      <c r="FT4799" s="1" t="s">
        <v>195</v>
      </c>
      <c r="FU4799" s="1" t="s">
        <v>195</v>
      </c>
      <c r="FV4799" s="1" t="s">
        <v>195</v>
      </c>
      <c r="FW4799" s="1" t="s">
        <v>195</v>
      </c>
      <c r="FX4799" s="1" t="s">
        <v>195</v>
      </c>
      <c r="FY4799" s="1" t="s">
        <v>195</v>
      </c>
      <c r="FZ4799" s="1" t="s">
        <v>195</v>
      </c>
      <c r="GA4799" s="1" t="s">
        <v>195</v>
      </c>
      <c r="GB4799" s="1" t="s">
        <v>195</v>
      </c>
      <c r="GC4799" s="1" t="s">
        <v>195</v>
      </c>
      <c r="GI4799" s="1" t="s">
        <v>195</v>
      </c>
      <c r="GJ4799" s="1" t="s">
        <v>195</v>
      </c>
      <c r="GK4799" s="1" t="s">
        <v>195</v>
      </c>
      <c r="GL4799" s="1" t="s">
        <v>195</v>
      </c>
      <c r="GM4799" s="1" t="s">
        <v>195</v>
      </c>
    </row>
    <row r="4800" spans="1:195" x14ac:dyDescent="0.2">
      <c r="A4800">
        <v>318</v>
      </c>
      <c r="B4800">
        <v>11</v>
      </c>
      <c r="C4800">
        <v>1</v>
      </c>
      <c r="D4800">
        <v>21</v>
      </c>
      <c r="E4800">
        <v>2</v>
      </c>
      <c r="F4800">
        <v>12</v>
      </c>
      <c r="G4800">
        <v>14</v>
      </c>
      <c r="H4800">
        <v>8</v>
      </c>
      <c r="I4800" s="1" t="s">
        <v>517</v>
      </c>
      <c r="J4800">
        <v>6</v>
      </c>
      <c r="K4800">
        <v>12</v>
      </c>
      <c r="L4800">
        <v>304</v>
      </c>
      <c r="M4800">
        <v>0</v>
      </c>
      <c r="N4800">
        <v>31</v>
      </c>
      <c r="O4800">
        <v>0</v>
      </c>
      <c r="P4800">
        <v>28</v>
      </c>
      <c r="Q4800">
        <v>2</v>
      </c>
      <c r="R4800">
        <v>500</v>
      </c>
      <c r="S4800">
        <v>2000</v>
      </c>
      <c r="T4800">
        <v>2500</v>
      </c>
      <c r="U4800">
        <v>2500</v>
      </c>
      <c r="V4800">
        <v>1500</v>
      </c>
      <c r="W4800">
        <v>1000</v>
      </c>
      <c r="X4800">
        <v>0</v>
      </c>
      <c r="Y4800">
        <v>500</v>
      </c>
      <c r="Z4800">
        <v>600</v>
      </c>
      <c r="AA4800">
        <v>700</v>
      </c>
      <c r="AB4800">
        <v>300</v>
      </c>
      <c r="AC4800">
        <v>700</v>
      </c>
      <c r="AD4800">
        <v>200</v>
      </c>
      <c r="AE4800">
        <v>600</v>
      </c>
      <c r="AF4800">
        <v>500</v>
      </c>
      <c r="AG4800">
        <v>2</v>
      </c>
      <c r="AH4800">
        <v>29</v>
      </c>
      <c r="AI4800" s="1" t="s">
        <v>1282</v>
      </c>
      <c r="AJ4800">
        <v>800</v>
      </c>
      <c r="AK4800" s="1" t="s">
        <v>1283</v>
      </c>
      <c r="AL4800" s="1" t="s">
        <v>195</v>
      </c>
      <c r="AM4800" s="1" t="s">
        <v>195</v>
      </c>
      <c r="AN4800">
        <v>6</v>
      </c>
      <c r="AO4800">
        <v>1</v>
      </c>
      <c r="AP4800">
        <v>1</v>
      </c>
      <c r="AQ4800" s="1" t="s">
        <v>1284</v>
      </c>
      <c r="AS4800" s="1" t="s">
        <v>195</v>
      </c>
      <c r="AT4800">
        <v>2</v>
      </c>
      <c r="AU4800">
        <v>6</v>
      </c>
      <c r="AV4800">
        <v>1</v>
      </c>
      <c r="AW4800" s="1" t="s">
        <v>1285</v>
      </c>
      <c r="AX4800">
        <v>700</v>
      </c>
      <c r="AY4800">
        <v>8</v>
      </c>
      <c r="AZ4800">
        <v>4</v>
      </c>
      <c r="BA4800">
        <v>8</v>
      </c>
      <c r="BB4800">
        <v>6</v>
      </c>
      <c r="BC4800">
        <v>4</v>
      </c>
      <c r="BD4800">
        <v>5</v>
      </c>
      <c r="BE4800">
        <v>7</v>
      </c>
      <c r="BF4800">
        <v>7</v>
      </c>
      <c r="BG4800">
        <v>7</v>
      </c>
      <c r="BH4800">
        <v>7</v>
      </c>
      <c r="BI4800">
        <v>6</v>
      </c>
      <c r="BJ4800">
        <v>7</v>
      </c>
      <c r="BK4800">
        <v>8</v>
      </c>
      <c r="BL4800">
        <v>5</v>
      </c>
      <c r="BM4800">
        <v>8</v>
      </c>
      <c r="BN4800">
        <v>7</v>
      </c>
      <c r="BO4800">
        <v>6</v>
      </c>
      <c r="BP4800">
        <v>6</v>
      </c>
      <c r="BR4800">
        <v>4000</v>
      </c>
      <c r="BS4800">
        <v>3000</v>
      </c>
      <c r="BT4800">
        <v>1000</v>
      </c>
      <c r="BU4800">
        <v>800</v>
      </c>
      <c r="BV4800">
        <v>200</v>
      </c>
      <c r="BW4800">
        <v>1000</v>
      </c>
      <c r="BX4800" s="1" t="s">
        <v>513</v>
      </c>
      <c r="BY4800" s="1" t="s">
        <v>958</v>
      </c>
      <c r="BZ4800" s="1" t="s">
        <v>958</v>
      </c>
      <c r="CA4800" s="1" t="s">
        <v>511</v>
      </c>
      <c r="CB4800" s="1" t="s">
        <v>634</v>
      </c>
      <c r="CC4800" s="1" t="s">
        <v>258</v>
      </c>
      <c r="CD4800">
        <v>2000</v>
      </c>
      <c r="CE4800">
        <v>2000</v>
      </c>
      <c r="CF4800">
        <v>1000</v>
      </c>
      <c r="CG4800">
        <v>2500</v>
      </c>
      <c r="CH4800">
        <v>1500</v>
      </c>
      <c r="CI4800">
        <v>1000</v>
      </c>
      <c r="CJ4800">
        <v>6</v>
      </c>
      <c r="CK4800">
        <v>10</v>
      </c>
      <c r="CL4800">
        <v>6</v>
      </c>
      <c r="CM4800">
        <v>10</v>
      </c>
      <c r="CN4800">
        <v>10</v>
      </c>
      <c r="CO4800" s="1" t="s">
        <v>508</v>
      </c>
      <c r="CP4800" s="1" t="s">
        <v>511</v>
      </c>
      <c r="CQ4800" s="1" t="s">
        <v>517</v>
      </c>
      <c r="CR4800" s="1" t="s">
        <v>522</v>
      </c>
      <c r="CS4800" s="1" t="s">
        <v>526</v>
      </c>
      <c r="CT4800">
        <v>0</v>
      </c>
      <c r="CU4800">
        <v>500</v>
      </c>
      <c r="CV4800">
        <v>600</v>
      </c>
      <c r="CW4800">
        <v>500</v>
      </c>
      <c r="CX4800">
        <v>600</v>
      </c>
      <c r="CY4800">
        <v>600</v>
      </c>
      <c r="CZ4800">
        <v>300</v>
      </c>
      <c r="DA4800">
        <v>500</v>
      </c>
      <c r="DB4800">
        <v>100</v>
      </c>
      <c r="DC4800">
        <v>0</v>
      </c>
      <c r="DD4800">
        <v>0</v>
      </c>
      <c r="DE4800" s="1" t="s">
        <v>195</v>
      </c>
      <c r="DF4800" s="1" t="s">
        <v>195</v>
      </c>
      <c r="DG4800" s="1" t="s">
        <v>195</v>
      </c>
      <c r="DH4800" s="1" t="s">
        <v>195</v>
      </c>
      <c r="DI4800" s="1" t="s">
        <v>195</v>
      </c>
      <c r="DJ4800" s="1" t="s">
        <v>195</v>
      </c>
      <c r="DK4800" s="1" t="s">
        <v>195</v>
      </c>
      <c r="DL4800" s="1" t="s">
        <v>195</v>
      </c>
      <c r="DM4800" s="1" t="s">
        <v>195</v>
      </c>
      <c r="DN4800" s="1" t="s">
        <v>195</v>
      </c>
      <c r="DO4800" s="1" t="s">
        <v>195</v>
      </c>
      <c r="DS4800" s="1" t="s">
        <v>195</v>
      </c>
      <c r="DT4800" s="1" t="s">
        <v>195</v>
      </c>
      <c r="DU4800" s="1" t="s">
        <v>195</v>
      </c>
      <c r="DV4800" s="1" t="s">
        <v>195</v>
      </c>
      <c r="DW4800" s="1" t="s">
        <v>195</v>
      </c>
      <c r="DX4800" s="1" t="s">
        <v>195</v>
      </c>
      <c r="EE4800" s="1" t="s">
        <v>195</v>
      </c>
      <c r="EF4800" s="1" t="s">
        <v>195</v>
      </c>
      <c r="EG4800" s="1" t="s">
        <v>195</v>
      </c>
      <c r="EH4800" s="1" t="s">
        <v>195</v>
      </c>
      <c r="EI4800" s="1" t="s">
        <v>195</v>
      </c>
      <c r="EJ4800" s="1" t="s">
        <v>195</v>
      </c>
      <c r="EK4800" s="1" t="s">
        <v>195</v>
      </c>
      <c r="EL4800" s="1" t="s">
        <v>195</v>
      </c>
      <c r="EM4800" s="1" t="s">
        <v>195</v>
      </c>
      <c r="EN4800" s="1" t="s">
        <v>195</v>
      </c>
      <c r="EO4800" s="1" t="s">
        <v>195</v>
      </c>
      <c r="EP4800" s="1" t="s">
        <v>195</v>
      </c>
      <c r="EV4800" s="1" t="s">
        <v>195</v>
      </c>
      <c r="EW4800" s="1" t="s">
        <v>195</v>
      </c>
      <c r="EX4800" s="1" t="s">
        <v>195</v>
      </c>
      <c r="EY4800" s="1" t="s">
        <v>195</v>
      </c>
      <c r="EZ4800" s="1" t="s">
        <v>195</v>
      </c>
      <c r="FD4800" s="1" t="s">
        <v>195</v>
      </c>
      <c r="FE4800" s="1" t="s">
        <v>195</v>
      </c>
      <c r="FL4800" s="1" t="s">
        <v>195</v>
      </c>
      <c r="FM4800" s="1" t="s">
        <v>195</v>
      </c>
      <c r="FN4800" s="1" t="s">
        <v>195</v>
      </c>
      <c r="FO4800" s="1" t="s">
        <v>195</v>
      </c>
      <c r="FP4800" s="1" t="s">
        <v>195</v>
      </c>
      <c r="FQ4800" s="1" t="s">
        <v>195</v>
      </c>
      <c r="FR4800" s="1" t="s">
        <v>195</v>
      </c>
      <c r="FS4800" s="1" t="s">
        <v>195</v>
      </c>
      <c r="FT4800" s="1" t="s">
        <v>195</v>
      </c>
      <c r="FU4800" s="1" t="s">
        <v>195</v>
      </c>
      <c r="FV4800" s="1" t="s">
        <v>195</v>
      </c>
      <c r="FW4800" s="1" t="s">
        <v>195</v>
      </c>
      <c r="FX4800" s="1" t="s">
        <v>195</v>
      </c>
      <c r="FY4800" s="1" t="s">
        <v>195</v>
      </c>
      <c r="FZ4800" s="1" t="s">
        <v>195</v>
      </c>
      <c r="GA4800" s="1" t="s">
        <v>195</v>
      </c>
      <c r="GB4800" s="1" t="s">
        <v>195</v>
      </c>
      <c r="GC4800" s="1" t="s">
        <v>195</v>
      </c>
      <c r="GI4800" s="1" t="s">
        <v>195</v>
      </c>
      <c r="GJ4800" s="1" t="s">
        <v>195</v>
      </c>
      <c r="GK4800" s="1" t="s">
        <v>195</v>
      </c>
      <c r="GL4800" s="1" t="s">
        <v>195</v>
      </c>
      <c r="GM4800" s="1" t="s">
        <v>195</v>
      </c>
    </row>
    <row r="4801" spans="1:195" x14ac:dyDescent="0.2">
      <c r="A4801">
        <v>318</v>
      </c>
      <c r="B4801">
        <v>11</v>
      </c>
      <c r="C4801">
        <v>1</v>
      </c>
      <c r="D4801">
        <v>21</v>
      </c>
      <c r="E4801">
        <v>2</v>
      </c>
      <c r="F4801">
        <v>12</v>
      </c>
      <c r="G4801">
        <v>14</v>
      </c>
      <c r="H4801">
        <v>1</v>
      </c>
      <c r="I4801" s="1" t="s">
        <v>385</v>
      </c>
      <c r="J4801">
        <v>13</v>
      </c>
      <c r="K4801">
        <v>13</v>
      </c>
      <c r="L4801">
        <v>305</v>
      </c>
      <c r="M4801">
        <v>0</v>
      </c>
      <c r="N4801">
        <v>35</v>
      </c>
      <c r="O4801">
        <v>0</v>
      </c>
      <c r="P4801">
        <v>29</v>
      </c>
      <c r="Q4801">
        <v>4</v>
      </c>
      <c r="R4801">
        <v>1000</v>
      </c>
      <c r="S4801">
        <v>4700</v>
      </c>
      <c r="T4801">
        <v>1600</v>
      </c>
      <c r="U4801">
        <v>1200</v>
      </c>
      <c r="V4801">
        <v>300</v>
      </c>
      <c r="W4801">
        <v>1200</v>
      </c>
      <c r="X4801">
        <v>0</v>
      </c>
      <c r="Y4801">
        <v>400</v>
      </c>
      <c r="Z4801">
        <v>700</v>
      </c>
      <c r="AA4801">
        <v>800</v>
      </c>
      <c r="AB4801">
        <v>500</v>
      </c>
      <c r="AC4801">
        <v>700</v>
      </c>
      <c r="AD4801">
        <v>800</v>
      </c>
      <c r="AE4801">
        <v>500</v>
      </c>
      <c r="AF4801">
        <v>600</v>
      </c>
      <c r="AG4801">
        <v>2</v>
      </c>
      <c r="AH4801">
        <v>29</v>
      </c>
      <c r="AI4801" s="1" t="s">
        <v>1282</v>
      </c>
      <c r="AJ4801">
        <v>800</v>
      </c>
      <c r="AK4801" s="1" t="s">
        <v>1283</v>
      </c>
      <c r="AL4801" s="1" t="s">
        <v>195</v>
      </c>
      <c r="AM4801" s="1" t="s">
        <v>195</v>
      </c>
      <c r="AN4801">
        <v>6</v>
      </c>
      <c r="AO4801">
        <v>1</v>
      </c>
      <c r="AP4801">
        <v>1</v>
      </c>
      <c r="AQ4801" s="1" t="s">
        <v>1284</v>
      </c>
      <c r="AS4801" s="1" t="s">
        <v>195</v>
      </c>
      <c r="AT4801">
        <v>2</v>
      </c>
      <c r="AU4801">
        <v>6</v>
      </c>
      <c r="AV4801">
        <v>1</v>
      </c>
      <c r="AW4801" s="1" t="s">
        <v>1285</v>
      </c>
      <c r="AX4801">
        <v>700</v>
      </c>
      <c r="AY4801">
        <v>8</v>
      </c>
      <c r="AZ4801">
        <v>4</v>
      </c>
      <c r="BA4801">
        <v>8</v>
      </c>
      <c r="BB4801">
        <v>6</v>
      </c>
      <c r="BC4801">
        <v>4</v>
      </c>
      <c r="BD4801">
        <v>5</v>
      </c>
      <c r="BE4801">
        <v>7</v>
      </c>
      <c r="BF4801">
        <v>7</v>
      </c>
      <c r="BG4801">
        <v>7</v>
      </c>
      <c r="BH4801">
        <v>7</v>
      </c>
      <c r="BI4801">
        <v>6</v>
      </c>
      <c r="BJ4801">
        <v>7</v>
      </c>
      <c r="BK4801">
        <v>8</v>
      </c>
      <c r="BL4801">
        <v>5</v>
      </c>
      <c r="BM4801">
        <v>8</v>
      </c>
      <c r="BN4801">
        <v>7</v>
      </c>
      <c r="BO4801">
        <v>6</v>
      </c>
      <c r="BP4801">
        <v>6</v>
      </c>
      <c r="BR4801">
        <v>4000</v>
      </c>
      <c r="BS4801">
        <v>3000</v>
      </c>
      <c r="BT4801">
        <v>1000</v>
      </c>
      <c r="BU4801">
        <v>800</v>
      </c>
      <c r="BV4801">
        <v>200</v>
      </c>
      <c r="BW4801">
        <v>1000</v>
      </c>
      <c r="BX4801" s="1" t="s">
        <v>513</v>
      </c>
      <c r="BY4801" s="1" t="s">
        <v>958</v>
      </c>
      <c r="BZ4801" s="1" t="s">
        <v>958</v>
      </c>
      <c r="CA4801" s="1" t="s">
        <v>511</v>
      </c>
      <c r="CB4801" s="1" t="s">
        <v>634</v>
      </c>
      <c r="CC4801" s="1" t="s">
        <v>258</v>
      </c>
      <c r="CD4801">
        <v>2000</v>
      </c>
      <c r="CE4801">
        <v>2000</v>
      </c>
      <c r="CF4801">
        <v>1000</v>
      </c>
      <c r="CG4801">
        <v>2500</v>
      </c>
      <c r="CH4801">
        <v>1500</v>
      </c>
      <c r="CI4801">
        <v>1000</v>
      </c>
      <c r="CJ4801">
        <v>6</v>
      </c>
      <c r="CK4801">
        <v>10</v>
      </c>
      <c r="CL4801">
        <v>6</v>
      </c>
      <c r="CM4801">
        <v>10</v>
      </c>
      <c r="CN4801">
        <v>10</v>
      </c>
      <c r="CO4801" s="1" t="s">
        <v>508</v>
      </c>
      <c r="CP4801" s="1" t="s">
        <v>511</v>
      </c>
      <c r="CQ4801" s="1" t="s">
        <v>517</v>
      </c>
      <c r="CR4801" s="1" t="s">
        <v>522</v>
      </c>
      <c r="CS4801" s="1" t="s">
        <v>526</v>
      </c>
      <c r="CT4801">
        <v>0</v>
      </c>
      <c r="CU4801">
        <v>500</v>
      </c>
      <c r="CV4801">
        <v>600</v>
      </c>
      <c r="CW4801">
        <v>500</v>
      </c>
      <c r="CX4801">
        <v>600</v>
      </c>
      <c r="CY4801">
        <v>500</v>
      </c>
      <c r="CZ4801">
        <v>400</v>
      </c>
      <c r="DA4801">
        <v>500</v>
      </c>
      <c r="DB4801">
        <v>200</v>
      </c>
      <c r="DC4801">
        <v>0</v>
      </c>
      <c r="DD4801">
        <v>0</v>
      </c>
      <c r="DE4801" s="1" t="s">
        <v>195</v>
      </c>
      <c r="DF4801" s="1" t="s">
        <v>195</v>
      </c>
      <c r="DG4801" s="1" t="s">
        <v>195</v>
      </c>
      <c r="DH4801" s="1" t="s">
        <v>195</v>
      </c>
      <c r="DI4801" s="1" t="s">
        <v>195</v>
      </c>
      <c r="DJ4801" s="1" t="s">
        <v>195</v>
      </c>
      <c r="DK4801" s="1" t="s">
        <v>195</v>
      </c>
      <c r="DL4801" s="1" t="s">
        <v>195</v>
      </c>
      <c r="DM4801" s="1" t="s">
        <v>195</v>
      </c>
      <c r="DN4801" s="1" t="s">
        <v>195</v>
      </c>
      <c r="DO4801" s="1" t="s">
        <v>195</v>
      </c>
      <c r="DS4801" s="1" t="s">
        <v>195</v>
      </c>
      <c r="DT4801" s="1" t="s">
        <v>195</v>
      </c>
      <c r="DU4801" s="1" t="s">
        <v>195</v>
      </c>
      <c r="DV4801" s="1" t="s">
        <v>195</v>
      </c>
      <c r="DW4801" s="1" t="s">
        <v>195</v>
      </c>
      <c r="DX4801" s="1" t="s">
        <v>195</v>
      </c>
      <c r="EE4801" s="1" t="s">
        <v>195</v>
      </c>
      <c r="EF4801" s="1" t="s">
        <v>195</v>
      </c>
      <c r="EG4801" s="1" t="s">
        <v>195</v>
      </c>
      <c r="EH4801" s="1" t="s">
        <v>195</v>
      </c>
      <c r="EI4801" s="1" t="s">
        <v>195</v>
      </c>
      <c r="EJ4801" s="1" t="s">
        <v>195</v>
      </c>
      <c r="EK4801" s="1" t="s">
        <v>195</v>
      </c>
      <c r="EL4801" s="1" t="s">
        <v>195</v>
      </c>
      <c r="EM4801" s="1" t="s">
        <v>195</v>
      </c>
      <c r="EN4801" s="1" t="s">
        <v>195</v>
      </c>
      <c r="EO4801" s="1" t="s">
        <v>195</v>
      </c>
      <c r="EP4801" s="1" t="s">
        <v>195</v>
      </c>
      <c r="EV4801" s="1" t="s">
        <v>195</v>
      </c>
      <c r="EW4801" s="1" t="s">
        <v>195</v>
      </c>
      <c r="EX4801" s="1" t="s">
        <v>195</v>
      </c>
      <c r="EY4801" s="1" t="s">
        <v>195</v>
      </c>
      <c r="EZ4801" s="1" t="s">
        <v>195</v>
      </c>
      <c r="FD4801" s="1" t="s">
        <v>195</v>
      </c>
      <c r="FE4801" s="1" t="s">
        <v>195</v>
      </c>
      <c r="FL4801" s="1" t="s">
        <v>195</v>
      </c>
      <c r="FM4801" s="1" t="s">
        <v>195</v>
      </c>
      <c r="FN4801" s="1" t="s">
        <v>195</v>
      </c>
      <c r="FO4801" s="1" t="s">
        <v>195</v>
      </c>
      <c r="FP4801" s="1" t="s">
        <v>195</v>
      </c>
      <c r="FQ4801" s="1" t="s">
        <v>195</v>
      </c>
      <c r="FR4801" s="1" t="s">
        <v>195</v>
      </c>
      <c r="FS4801" s="1" t="s">
        <v>195</v>
      </c>
      <c r="FT4801" s="1" t="s">
        <v>195</v>
      </c>
      <c r="FU4801" s="1" t="s">
        <v>195</v>
      </c>
      <c r="FV4801" s="1" t="s">
        <v>195</v>
      </c>
      <c r="FW4801" s="1" t="s">
        <v>195</v>
      </c>
      <c r="FX4801" s="1" t="s">
        <v>195</v>
      </c>
      <c r="FY4801" s="1" t="s">
        <v>195</v>
      </c>
      <c r="FZ4801" s="1" t="s">
        <v>195</v>
      </c>
      <c r="GA4801" s="1" t="s">
        <v>195</v>
      </c>
      <c r="GB4801" s="1" t="s">
        <v>195</v>
      </c>
      <c r="GC4801" s="1" t="s">
        <v>195</v>
      </c>
      <c r="GI4801" s="1" t="s">
        <v>195</v>
      </c>
      <c r="GJ4801" s="1" t="s">
        <v>195</v>
      </c>
      <c r="GK4801" s="1" t="s">
        <v>195</v>
      </c>
      <c r="GL4801" s="1" t="s">
        <v>195</v>
      </c>
      <c r="GM4801" s="1" t="s">
        <v>195</v>
      </c>
    </row>
    <row r="4802" spans="1:195" x14ac:dyDescent="0.2">
      <c r="A4802">
        <v>318</v>
      </c>
      <c r="B4802">
        <v>11</v>
      </c>
      <c r="C4802">
        <v>1</v>
      </c>
      <c r="D4802">
        <v>21</v>
      </c>
      <c r="E4802">
        <v>2</v>
      </c>
      <c r="F4802">
        <v>12</v>
      </c>
      <c r="G4802">
        <v>14</v>
      </c>
      <c r="H4802">
        <v>9</v>
      </c>
      <c r="I4802" s="1" t="s">
        <v>518</v>
      </c>
      <c r="J4802">
        <v>7</v>
      </c>
      <c r="K4802">
        <v>14</v>
      </c>
      <c r="L4802">
        <v>306</v>
      </c>
      <c r="M4802">
        <v>0</v>
      </c>
      <c r="N4802">
        <v>33</v>
      </c>
      <c r="O4802">
        <v>0</v>
      </c>
      <c r="P4802">
        <v>22</v>
      </c>
      <c r="Q4802">
        <v>4</v>
      </c>
      <c r="R4802">
        <v>1600</v>
      </c>
      <c r="S4802">
        <v>2000</v>
      </c>
      <c r="T4802">
        <v>1900</v>
      </c>
      <c r="U4802">
        <v>1600</v>
      </c>
      <c r="V4802">
        <v>1800</v>
      </c>
      <c r="W4802">
        <v>1100</v>
      </c>
      <c r="X4802">
        <v>0</v>
      </c>
      <c r="Y4802">
        <v>500</v>
      </c>
      <c r="Z4802">
        <v>600</v>
      </c>
      <c r="AA4802">
        <v>600</v>
      </c>
      <c r="AB4802">
        <v>500</v>
      </c>
      <c r="AC4802">
        <v>500</v>
      </c>
      <c r="AD4802">
        <v>600</v>
      </c>
      <c r="AE4802">
        <v>500</v>
      </c>
      <c r="AF4802">
        <v>500</v>
      </c>
      <c r="AG4802">
        <v>2</v>
      </c>
      <c r="AH4802">
        <v>29</v>
      </c>
      <c r="AI4802" s="1" t="s">
        <v>1282</v>
      </c>
      <c r="AJ4802">
        <v>800</v>
      </c>
      <c r="AK4802" s="1" t="s">
        <v>1283</v>
      </c>
      <c r="AL4802" s="1" t="s">
        <v>195</v>
      </c>
      <c r="AM4802" s="1" t="s">
        <v>195</v>
      </c>
      <c r="AN4802">
        <v>6</v>
      </c>
      <c r="AO4802">
        <v>1</v>
      </c>
      <c r="AP4802">
        <v>1</v>
      </c>
      <c r="AQ4802" s="1" t="s">
        <v>1284</v>
      </c>
      <c r="AS4802" s="1" t="s">
        <v>195</v>
      </c>
      <c r="AT4802">
        <v>2</v>
      </c>
      <c r="AU4802">
        <v>6</v>
      </c>
      <c r="AV4802">
        <v>1</v>
      </c>
      <c r="AW4802" s="1" t="s">
        <v>1285</v>
      </c>
      <c r="AX4802">
        <v>700</v>
      </c>
      <c r="AY4802">
        <v>8</v>
      </c>
      <c r="AZ4802">
        <v>4</v>
      </c>
      <c r="BA4802">
        <v>8</v>
      </c>
      <c r="BB4802">
        <v>6</v>
      </c>
      <c r="BC4802">
        <v>4</v>
      </c>
      <c r="BD4802">
        <v>5</v>
      </c>
      <c r="BE4802">
        <v>7</v>
      </c>
      <c r="BF4802">
        <v>7</v>
      </c>
      <c r="BG4802">
        <v>7</v>
      </c>
      <c r="BH4802">
        <v>7</v>
      </c>
      <c r="BI4802">
        <v>6</v>
      </c>
      <c r="BJ4802">
        <v>7</v>
      </c>
      <c r="BK4802">
        <v>8</v>
      </c>
      <c r="BL4802">
        <v>5</v>
      </c>
      <c r="BM4802">
        <v>8</v>
      </c>
      <c r="BN4802">
        <v>7</v>
      </c>
      <c r="BO4802">
        <v>6</v>
      </c>
      <c r="BP4802">
        <v>6</v>
      </c>
      <c r="BR4802">
        <v>4000</v>
      </c>
      <c r="BS4802">
        <v>3000</v>
      </c>
      <c r="BT4802">
        <v>1000</v>
      </c>
      <c r="BU4802">
        <v>800</v>
      </c>
      <c r="BV4802">
        <v>200</v>
      </c>
      <c r="BW4802">
        <v>1000</v>
      </c>
      <c r="BX4802" s="1" t="s">
        <v>513</v>
      </c>
      <c r="BY4802" s="1" t="s">
        <v>958</v>
      </c>
      <c r="BZ4802" s="1" t="s">
        <v>958</v>
      </c>
      <c r="CA4802" s="1" t="s">
        <v>511</v>
      </c>
      <c r="CB4802" s="1" t="s">
        <v>634</v>
      </c>
      <c r="CC4802" s="1" t="s">
        <v>258</v>
      </c>
      <c r="CD4802">
        <v>2000</v>
      </c>
      <c r="CE4802">
        <v>2000</v>
      </c>
      <c r="CF4802">
        <v>1000</v>
      </c>
      <c r="CG4802">
        <v>2500</v>
      </c>
      <c r="CH4802">
        <v>1500</v>
      </c>
      <c r="CI4802">
        <v>1000</v>
      </c>
      <c r="CJ4802">
        <v>6</v>
      </c>
      <c r="CK4802">
        <v>10</v>
      </c>
      <c r="CL4802">
        <v>6</v>
      </c>
      <c r="CM4802">
        <v>10</v>
      </c>
      <c r="CN4802">
        <v>10</v>
      </c>
      <c r="CO4802" s="1" t="s">
        <v>508</v>
      </c>
      <c r="CP4802" s="1" t="s">
        <v>511</v>
      </c>
      <c r="CQ4802" s="1" t="s">
        <v>517</v>
      </c>
      <c r="CR4802" s="1" t="s">
        <v>522</v>
      </c>
      <c r="CS4802" s="1" t="s">
        <v>526</v>
      </c>
      <c r="CT4802">
        <v>0</v>
      </c>
      <c r="CU4802">
        <v>400</v>
      </c>
      <c r="CV4802">
        <v>600</v>
      </c>
      <c r="CW4802">
        <v>500</v>
      </c>
      <c r="CX4802">
        <v>400</v>
      </c>
      <c r="CY4802">
        <v>500</v>
      </c>
      <c r="CZ4802">
        <v>400</v>
      </c>
      <c r="DB4802">
        <v>300</v>
      </c>
      <c r="DC4802">
        <v>0</v>
      </c>
      <c r="DD4802">
        <v>0</v>
      </c>
      <c r="DE4802" s="1" t="s">
        <v>195</v>
      </c>
      <c r="DF4802" s="1" t="s">
        <v>195</v>
      </c>
      <c r="DG4802" s="1" t="s">
        <v>195</v>
      </c>
      <c r="DH4802" s="1" t="s">
        <v>195</v>
      </c>
      <c r="DI4802" s="1" t="s">
        <v>195</v>
      </c>
      <c r="DJ4802" s="1" t="s">
        <v>195</v>
      </c>
      <c r="DK4802" s="1" t="s">
        <v>195</v>
      </c>
      <c r="DL4802" s="1" t="s">
        <v>195</v>
      </c>
      <c r="DM4802" s="1" t="s">
        <v>195</v>
      </c>
      <c r="DN4802" s="1" t="s">
        <v>195</v>
      </c>
      <c r="DO4802" s="1" t="s">
        <v>195</v>
      </c>
      <c r="DS4802" s="1" t="s">
        <v>195</v>
      </c>
      <c r="DT4802" s="1" t="s">
        <v>195</v>
      </c>
      <c r="DU4802" s="1" t="s">
        <v>195</v>
      </c>
      <c r="DV4802" s="1" t="s">
        <v>195</v>
      </c>
      <c r="DW4802" s="1" t="s">
        <v>195</v>
      </c>
      <c r="DX4802" s="1" t="s">
        <v>195</v>
      </c>
      <c r="EE4802" s="1" t="s">
        <v>195</v>
      </c>
      <c r="EF4802" s="1" t="s">
        <v>195</v>
      </c>
      <c r="EG4802" s="1" t="s">
        <v>195</v>
      </c>
      <c r="EH4802" s="1" t="s">
        <v>195</v>
      </c>
      <c r="EI4802" s="1" t="s">
        <v>195</v>
      </c>
      <c r="EJ4802" s="1" t="s">
        <v>195</v>
      </c>
      <c r="EK4802" s="1" t="s">
        <v>195</v>
      </c>
      <c r="EL4802" s="1" t="s">
        <v>195</v>
      </c>
      <c r="EM4802" s="1" t="s">
        <v>195</v>
      </c>
      <c r="EN4802" s="1" t="s">
        <v>195</v>
      </c>
      <c r="EO4802" s="1" t="s">
        <v>195</v>
      </c>
      <c r="EP4802" s="1" t="s">
        <v>195</v>
      </c>
      <c r="EV4802" s="1" t="s">
        <v>195</v>
      </c>
      <c r="EW4802" s="1" t="s">
        <v>195</v>
      </c>
      <c r="EX4802" s="1" t="s">
        <v>195</v>
      </c>
      <c r="EY4802" s="1" t="s">
        <v>195</v>
      </c>
      <c r="EZ4802" s="1" t="s">
        <v>195</v>
      </c>
      <c r="FD4802" s="1" t="s">
        <v>195</v>
      </c>
      <c r="FE4802" s="1" t="s">
        <v>195</v>
      </c>
      <c r="FL4802" s="1" t="s">
        <v>195</v>
      </c>
      <c r="FM4802" s="1" t="s">
        <v>195</v>
      </c>
      <c r="FN4802" s="1" t="s">
        <v>195</v>
      </c>
      <c r="FO4802" s="1" t="s">
        <v>195</v>
      </c>
      <c r="FP4802" s="1" t="s">
        <v>195</v>
      </c>
      <c r="FQ4802" s="1" t="s">
        <v>195</v>
      </c>
      <c r="FR4802" s="1" t="s">
        <v>195</v>
      </c>
      <c r="FS4802" s="1" t="s">
        <v>195</v>
      </c>
      <c r="FT4802" s="1" t="s">
        <v>195</v>
      </c>
      <c r="FU4802" s="1" t="s">
        <v>195</v>
      </c>
      <c r="FV4802" s="1" t="s">
        <v>195</v>
      </c>
      <c r="FW4802" s="1" t="s">
        <v>195</v>
      </c>
      <c r="FX4802" s="1" t="s">
        <v>195</v>
      </c>
      <c r="FY4802" s="1" t="s">
        <v>195</v>
      </c>
      <c r="FZ4802" s="1" t="s">
        <v>195</v>
      </c>
      <c r="GA4802" s="1" t="s">
        <v>195</v>
      </c>
      <c r="GB4802" s="1" t="s">
        <v>195</v>
      </c>
      <c r="GC4802" s="1" t="s">
        <v>195</v>
      </c>
      <c r="GI4802" s="1" t="s">
        <v>195</v>
      </c>
      <c r="GJ4802" s="1" t="s">
        <v>195</v>
      </c>
      <c r="GK4802" s="1" t="s">
        <v>195</v>
      </c>
      <c r="GL4802" s="1" t="s">
        <v>195</v>
      </c>
      <c r="GM4802" s="1" t="s">
        <v>195</v>
      </c>
    </row>
    <row r="4803" spans="1:195" x14ac:dyDescent="0.2">
      <c r="A4803">
        <v>318</v>
      </c>
      <c r="B4803">
        <v>11</v>
      </c>
      <c r="C4803">
        <v>1</v>
      </c>
      <c r="D4803">
        <v>21</v>
      </c>
      <c r="E4803">
        <v>2</v>
      </c>
      <c r="F4803">
        <v>12</v>
      </c>
      <c r="G4803">
        <v>14</v>
      </c>
      <c r="H4803">
        <v>10</v>
      </c>
      <c r="I4803" s="1" t="s">
        <v>511</v>
      </c>
      <c r="J4803">
        <v>8</v>
      </c>
      <c r="K4803">
        <v>15</v>
      </c>
      <c r="L4803">
        <v>307</v>
      </c>
      <c r="M4803">
        <v>0</v>
      </c>
      <c r="N4803">
        <v>18</v>
      </c>
      <c r="O4803">
        <v>0</v>
      </c>
      <c r="P4803">
        <v>27</v>
      </c>
      <c r="Q4803">
        <v>4</v>
      </c>
      <c r="R4803">
        <v>1000</v>
      </c>
      <c r="S4803">
        <v>2000</v>
      </c>
      <c r="T4803">
        <v>2000</v>
      </c>
      <c r="U4803">
        <v>1500</v>
      </c>
      <c r="V4803">
        <v>2000</v>
      </c>
      <c r="W4803">
        <v>1500</v>
      </c>
      <c r="X4803">
        <v>0</v>
      </c>
      <c r="Y4803">
        <v>400</v>
      </c>
      <c r="Z4803">
        <v>600</v>
      </c>
      <c r="AA4803">
        <v>700</v>
      </c>
      <c r="AB4803">
        <v>600</v>
      </c>
      <c r="AC4803">
        <v>600</v>
      </c>
      <c r="AD4803">
        <v>500</v>
      </c>
      <c r="AE4803">
        <v>500</v>
      </c>
      <c r="AF4803">
        <v>400</v>
      </c>
      <c r="AG4803">
        <v>2</v>
      </c>
      <c r="AH4803">
        <v>29</v>
      </c>
      <c r="AI4803" s="1" t="s">
        <v>1282</v>
      </c>
      <c r="AJ4803">
        <v>800</v>
      </c>
      <c r="AK4803" s="1" t="s">
        <v>1283</v>
      </c>
      <c r="AL4803" s="1" t="s">
        <v>195</v>
      </c>
      <c r="AM4803" s="1" t="s">
        <v>195</v>
      </c>
      <c r="AN4803">
        <v>6</v>
      </c>
      <c r="AO4803">
        <v>1</v>
      </c>
      <c r="AP4803">
        <v>1</v>
      </c>
      <c r="AQ4803" s="1" t="s">
        <v>1284</v>
      </c>
      <c r="AS4803" s="1" t="s">
        <v>195</v>
      </c>
      <c r="AT4803">
        <v>2</v>
      </c>
      <c r="AU4803">
        <v>6</v>
      </c>
      <c r="AV4803">
        <v>1</v>
      </c>
      <c r="AW4803" s="1" t="s">
        <v>1285</v>
      </c>
      <c r="AX4803">
        <v>700</v>
      </c>
      <c r="AY4803">
        <v>8</v>
      </c>
      <c r="AZ4803">
        <v>4</v>
      </c>
      <c r="BA4803">
        <v>8</v>
      </c>
      <c r="BB4803">
        <v>6</v>
      </c>
      <c r="BC4803">
        <v>4</v>
      </c>
      <c r="BD4803">
        <v>5</v>
      </c>
      <c r="BE4803">
        <v>7</v>
      </c>
      <c r="BF4803">
        <v>7</v>
      </c>
      <c r="BG4803">
        <v>7</v>
      </c>
      <c r="BH4803">
        <v>7</v>
      </c>
      <c r="BI4803">
        <v>6</v>
      </c>
      <c r="BJ4803">
        <v>7</v>
      </c>
      <c r="BK4803">
        <v>8</v>
      </c>
      <c r="BL4803">
        <v>5</v>
      </c>
      <c r="BM4803">
        <v>8</v>
      </c>
      <c r="BN4803">
        <v>7</v>
      </c>
      <c r="BO4803">
        <v>6</v>
      </c>
      <c r="BP4803">
        <v>6</v>
      </c>
      <c r="BR4803">
        <v>4000</v>
      </c>
      <c r="BS4803">
        <v>3000</v>
      </c>
      <c r="BT4803">
        <v>1000</v>
      </c>
      <c r="BU4803">
        <v>800</v>
      </c>
      <c r="BV4803">
        <v>200</v>
      </c>
      <c r="BW4803">
        <v>1000</v>
      </c>
      <c r="BX4803" s="1" t="s">
        <v>513</v>
      </c>
      <c r="BY4803" s="1" t="s">
        <v>958</v>
      </c>
      <c r="BZ4803" s="1" t="s">
        <v>958</v>
      </c>
      <c r="CA4803" s="1" t="s">
        <v>511</v>
      </c>
      <c r="CB4803" s="1" t="s">
        <v>634</v>
      </c>
      <c r="CC4803" s="1" t="s">
        <v>258</v>
      </c>
      <c r="CD4803">
        <v>2000</v>
      </c>
      <c r="CE4803">
        <v>2000</v>
      </c>
      <c r="CF4803">
        <v>1000</v>
      </c>
      <c r="CG4803">
        <v>2500</v>
      </c>
      <c r="CH4803">
        <v>1500</v>
      </c>
      <c r="CI4803">
        <v>1000</v>
      </c>
      <c r="CJ4803">
        <v>6</v>
      </c>
      <c r="CK4803">
        <v>10</v>
      </c>
      <c r="CL4803">
        <v>6</v>
      </c>
      <c r="CM4803">
        <v>10</v>
      </c>
      <c r="CN4803">
        <v>10</v>
      </c>
      <c r="CO4803" s="1" t="s">
        <v>508</v>
      </c>
      <c r="CP4803" s="1" t="s">
        <v>511</v>
      </c>
      <c r="CQ4803" s="1" t="s">
        <v>517</v>
      </c>
      <c r="CR4803" s="1" t="s">
        <v>522</v>
      </c>
      <c r="CS4803" s="1" t="s">
        <v>526</v>
      </c>
      <c r="CT4803">
        <v>0</v>
      </c>
      <c r="CU4803">
        <v>600</v>
      </c>
      <c r="CV4803">
        <v>600</v>
      </c>
      <c r="CW4803">
        <v>700</v>
      </c>
      <c r="CX4803">
        <v>600</v>
      </c>
      <c r="CY4803">
        <v>500</v>
      </c>
      <c r="CZ4803">
        <v>300</v>
      </c>
      <c r="DA4803">
        <v>600</v>
      </c>
      <c r="DB4803">
        <v>200</v>
      </c>
      <c r="DC4803">
        <v>0</v>
      </c>
      <c r="DD4803">
        <v>0</v>
      </c>
      <c r="DE4803" s="1" t="s">
        <v>195</v>
      </c>
      <c r="DF4803" s="1" t="s">
        <v>195</v>
      </c>
      <c r="DG4803" s="1" t="s">
        <v>195</v>
      </c>
      <c r="DH4803" s="1" t="s">
        <v>195</v>
      </c>
      <c r="DI4803" s="1" t="s">
        <v>195</v>
      </c>
      <c r="DJ4803" s="1" t="s">
        <v>195</v>
      </c>
      <c r="DK4803" s="1" t="s">
        <v>195</v>
      </c>
      <c r="DL4803" s="1" t="s">
        <v>195</v>
      </c>
      <c r="DM4803" s="1" t="s">
        <v>195</v>
      </c>
      <c r="DN4803" s="1" t="s">
        <v>195</v>
      </c>
      <c r="DO4803" s="1" t="s">
        <v>195</v>
      </c>
      <c r="DS4803" s="1" t="s">
        <v>195</v>
      </c>
      <c r="DT4803" s="1" t="s">
        <v>195</v>
      </c>
      <c r="DU4803" s="1" t="s">
        <v>195</v>
      </c>
      <c r="DV4803" s="1" t="s">
        <v>195</v>
      </c>
      <c r="DW4803" s="1" t="s">
        <v>195</v>
      </c>
      <c r="DX4803" s="1" t="s">
        <v>195</v>
      </c>
      <c r="EE4803" s="1" t="s">
        <v>195</v>
      </c>
      <c r="EF4803" s="1" t="s">
        <v>195</v>
      </c>
      <c r="EG4803" s="1" t="s">
        <v>195</v>
      </c>
      <c r="EH4803" s="1" t="s">
        <v>195</v>
      </c>
      <c r="EI4803" s="1" t="s">
        <v>195</v>
      </c>
      <c r="EJ4803" s="1" t="s">
        <v>195</v>
      </c>
      <c r="EK4803" s="1" t="s">
        <v>195</v>
      </c>
      <c r="EL4803" s="1" t="s">
        <v>195</v>
      </c>
      <c r="EM4803" s="1" t="s">
        <v>195</v>
      </c>
      <c r="EN4803" s="1" t="s">
        <v>195</v>
      </c>
      <c r="EO4803" s="1" t="s">
        <v>195</v>
      </c>
      <c r="EP4803" s="1" t="s">
        <v>195</v>
      </c>
      <c r="EV4803" s="1" t="s">
        <v>195</v>
      </c>
      <c r="EW4803" s="1" t="s">
        <v>195</v>
      </c>
      <c r="EX4803" s="1" t="s">
        <v>195</v>
      </c>
      <c r="EY4803" s="1" t="s">
        <v>195</v>
      </c>
      <c r="EZ4803" s="1" t="s">
        <v>195</v>
      </c>
      <c r="FD4803" s="1" t="s">
        <v>195</v>
      </c>
      <c r="FE4803" s="1" t="s">
        <v>195</v>
      </c>
      <c r="FL4803" s="1" t="s">
        <v>195</v>
      </c>
      <c r="FM4803" s="1" t="s">
        <v>195</v>
      </c>
      <c r="FN4803" s="1" t="s">
        <v>195</v>
      </c>
      <c r="FO4803" s="1" t="s">
        <v>195</v>
      </c>
      <c r="FP4803" s="1" t="s">
        <v>195</v>
      </c>
      <c r="FQ4803" s="1" t="s">
        <v>195</v>
      </c>
      <c r="FR4803" s="1" t="s">
        <v>195</v>
      </c>
      <c r="FS4803" s="1" t="s">
        <v>195</v>
      </c>
      <c r="FT4803" s="1" t="s">
        <v>195</v>
      </c>
      <c r="FU4803" s="1" t="s">
        <v>195</v>
      </c>
      <c r="FV4803" s="1" t="s">
        <v>195</v>
      </c>
      <c r="FW4803" s="1" t="s">
        <v>195</v>
      </c>
      <c r="FX4803" s="1" t="s">
        <v>195</v>
      </c>
      <c r="FY4803" s="1" t="s">
        <v>195</v>
      </c>
      <c r="FZ4803" s="1" t="s">
        <v>195</v>
      </c>
      <c r="GA4803" s="1" t="s">
        <v>195</v>
      </c>
      <c r="GB4803" s="1" t="s">
        <v>195</v>
      </c>
      <c r="GC4803" s="1" t="s">
        <v>195</v>
      </c>
      <c r="GI4803" s="1" t="s">
        <v>195</v>
      </c>
      <c r="GJ4803" s="1" t="s">
        <v>195</v>
      </c>
      <c r="GK4803" s="1" t="s">
        <v>195</v>
      </c>
      <c r="GL4803" s="1" t="s">
        <v>195</v>
      </c>
      <c r="GM4803" s="1" t="s">
        <v>195</v>
      </c>
    </row>
    <row r="4804" spans="1:195" x14ac:dyDescent="0.2">
      <c r="A4804">
        <v>319</v>
      </c>
      <c r="B4804">
        <v>12</v>
      </c>
      <c r="C4804">
        <v>1</v>
      </c>
      <c r="D4804">
        <v>23</v>
      </c>
      <c r="E4804">
        <v>2</v>
      </c>
      <c r="F4804">
        <v>12</v>
      </c>
      <c r="G4804">
        <v>14</v>
      </c>
      <c r="H4804">
        <v>6</v>
      </c>
      <c r="I4804" s="1" t="s">
        <v>526</v>
      </c>
      <c r="J4804">
        <v>10</v>
      </c>
      <c r="K4804">
        <v>1</v>
      </c>
      <c r="L4804">
        <v>294</v>
      </c>
      <c r="M4804">
        <v>0</v>
      </c>
      <c r="N4804">
        <v>-38</v>
      </c>
      <c r="O4804">
        <v>0</v>
      </c>
      <c r="P4804">
        <v>30</v>
      </c>
      <c r="Q4804">
        <v>4</v>
      </c>
      <c r="R4804">
        <v>2000</v>
      </c>
      <c r="S4804">
        <v>2000</v>
      </c>
      <c r="T4804">
        <v>3500</v>
      </c>
      <c r="U4804">
        <v>500</v>
      </c>
      <c r="V4804">
        <v>1000</v>
      </c>
      <c r="W4804">
        <v>1000</v>
      </c>
      <c r="X4804">
        <v>0</v>
      </c>
      <c r="Y4804">
        <v>200</v>
      </c>
      <c r="Z4804">
        <v>800</v>
      </c>
      <c r="AA4804">
        <v>700</v>
      </c>
      <c r="AB4804">
        <v>800</v>
      </c>
      <c r="AC4804">
        <v>700</v>
      </c>
      <c r="AD4804">
        <v>700</v>
      </c>
      <c r="AE4804">
        <v>500</v>
      </c>
      <c r="AF4804">
        <v>100</v>
      </c>
      <c r="AG4804">
        <v>2</v>
      </c>
      <c r="AH4804">
        <v>26</v>
      </c>
      <c r="AI4804" s="1" t="s">
        <v>1286</v>
      </c>
      <c r="AJ4804">
        <v>900</v>
      </c>
      <c r="AK4804" s="1" t="s">
        <v>1287</v>
      </c>
      <c r="AL4804" s="1" t="s">
        <v>1060</v>
      </c>
      <c r="AM4804" s="1" t="s">
        <v>1288</v>
      </c>
      <c r="AN4804">
        <v>2</v>
      </c>
      <c r="AO4804">
        <v>2</v>
      </c>
      <c r="AP4804">
        <v>4</v>
      </c>
      <c r="AQ4804" s="1" t="s">
        <v>252</v>
      </c>
      <c r="AR4804">
        <v>7.6239999999999997</v>
      </c>
      <c r="AS4804" s="1" t="s">
        <v>195</v>
      </c>
      <c r="AT4804">
        <v>6</v>
      </c>
      <c r="AU4804">
        <v>7</v>
      </c>
      <c r="AV4804">
        <v>2</v>
      </c>
      <c r="AW4804" s="1" t="s">
        <v>1289</v>
      </c>
      <c r="AX4804">
        <v>200</v>
      </c>
      <c r="AY4804">
        <v>8</v>
      </c>
      <c r="AZ4804">
        <v>7</v>
      </c>
      <c r="BA4804">
        <v>5</v>
      </c>
      <c r="BB4804">
        <v>7</v>
      </c>
      <c r="BC4804">
        <v>5</v>
      </c>
      <c r="BD4804">
        <v>4</v>
      </c>
      <c r="BE4804">
        <v>8</v>
      </c>
      <c r="BF4804">
        <v>7</v>
      </c>
      <c r="BG4804">
        <v>1</v>
      </c>
      <c r="BH4804">
        <v>5</v>
      </c>
      <c r="BI4804">
        <v>7</v>
      </c>
      <c r="BJ4804">
        <v>2</v>
      </c>
      <c r="BK4804">
        <v>2</v>
      </c>
      <c r="BL4804">
        <v>10</v>
      </c>
      <c r="BM4804">
        <v>9</v>
      </c>
      <c r="BN4804">
        <v>2</v>
      </c>
      <c r="BO4804">
        <v>3</v>
      </c>
      <c r="BP4804">
        <v>7</v>
      </c>
      <c r="BR4804">
        <v>2000</v>
      </c>
      <c r="BS4804">
        <v>2500</v>
      </c>
      <c r="BT4804">
        <v>2000</v>
      </c>
      <c r="BU4804">
        <v>1000</v>
      </c>
      <c r="BV4804">
        <v>500</v>
      </c>
      <c r="BW4804">
        <v>2000</v>
      </c>
      <c r="BX4804" s="1" t="s">
        <v>909</v>
      </c>
      <c r="BY4804" s="1" t="s">
        <v>513</v>
      </c>
      <c r="BZ4804" s="1" t="s">
        <v>511</v>
      </c>
      <c r="CA4804" s="1" t="s">
        <v>634</v>
      </c>
      <c r="CB4804" s="1" t="s">
        <v>634</v>
      </c>
      <c r="CC4804" s="1" t="s">
        <v>932</v>
      </c>
      <c r="CD4804">
        <v>3500</v>
      </c>
      <c r="CE4804">
        <v>500</v>
      </c>
      <c r="CF4804">
        <v>500</v>
      </c>
      <c r="CG4804">
        <v>1500</v>
      </c>
      <c r="CH4804">
        <v>3000</v>
      </c>
      <c r="CI4804">
        <v>1000</v>
      </c>
      <c r="CJ4804">
        <v>5</v>
      </c>
      <c r="CK4804">
        <v>10</v>
      </c>
      <c r="CL4804">
        <v>6</v>
      </c>
      <c r="CM4804">
        <v>9</v>
      </c>
      <c r="CN4804">
        <v>3</v>
      </c>
      <c r="CO4804" s="1" t="s">
        <v>450</v>
      </c>
      <c r="CP4804" s="1" t="s">
        <v>512</v>
      </c>
      <c r="CQ4804" s="1" t="s">
        <v>517</v>
      </c>
      <c r="CR4804" s="1" t="s">
        <v>517</v>
      </c>
      <c r="CS4804" s="1" t="s">
        <v>518</v>
      </c>
      <c r="CT4804">
        <v>1</v>
      </c>
      <c r="CU4804">
        <v>1000</v>
      </c>
      <c r="CV4804">
        <v>900</v>
      </c>
      <c r="CW4804">
        <v>900</v>
      </c>
      <c r="CX4804">
        <v>800</v>
      </c>
      <c r="CY4804">
        <v>700</v>
      </c>
      <c r="CZ4804">
        <v>800</v>
      </c>
      <c r="DA4804">
        <v>800</v>
      </c>
      <c r="DB4804">
        <v>700</v>
      </c>
      <c r="DC4804">
        <v>0</v>
      </c>
      <c r="DD4804">
        <v>200</v>
      </c>
      <c r="DE4804" s="1" t="s">
        <v>195</v>
      </c>
      <c r="DF4804" s="1" t="s">
        <v>195</v>
      </c>
      <c r="DG4804" s="1" t="s">
        <v>195</v>
      </c>
      <c r="DH4804" s="1" t="s">
        <v>195</v>
      </c>
      <c r="DI4804" s="1" t="s">
        <v>195</v>
      </c>
      <c r="DJ4804" s="1" t="s">
        <v>195</v>
      </c>
      <c r="DK4804" s="1" t="s">
        <v>195</v>
      </c>
      <c r="DL4804" s="1" t="s">
        <v>195</v>
      </c>
      <c r="DM4804" s="1" t="s">
        <v>195</v>
      </c>
      <c r="DN4804" s="1" t="s">
        <v>195</v>
      </c>
      <c r="DO4804" s="1" t="s">
        <v>195</v>
      </c>
      <c r="DP4804">
        <v>10</v>
      </c>
      <c r="DQ4804">
        <v>1</v>
      </c>
      <c r="DR4804">
        <v>3</v>
      </c>
      <c r="DS4804" s="1" t="s">
        <v>195</v>
      </c>
      <c r="DT4804" s="1" t="s">
        <v>195</v>
      </c>
      <c r="DU4804" s="1" t="s">
        <v>195</v>
      </c>
      <c r="DV4804" s="1" t="s">
        <v>195</v>
      </c>
      <c r="DW4804" s="1" t="s">
        <v>195</v>
      </c>
      <c r="DX4804" s="1" t="s">
        <v>195</v>
      </c>
      <c r="DY4804">
        <v>3000</v>
      </c>
      <c r="DZ4804">
        <v>2000</v>
      </c>
      <c r="EA4804">
        <v>1500</v>
      </c>
      <c r="EB4804">
        <v>2000</v>
      </c>
      <c r="EC4804">
        <v>500</v>
      </c>
      <c r="ED4804">
        <v>1000</v>
      </c>
      <c r="EE4804" s="1" t="s">
        <v>933</v>
      </c>
      <c r="EF4804" s="1" t="s">
        <v>511</v>
      </c>
      <c r="EG4804" s="1" t="s">
        <v>513</v>
      </c>
      <c r="EH4804" s="1" t="s">
        <v>909</v>
      </c>
      <c r="EI4804" s="1" t="s">
        <v>634</v>
      </c>
      <c r="EJ4804" s="1" t="s">
        <v>513</v>
      </c>
      <c r="EK4804" s="1" t="s">
        <v>908</v>
      </c>
      <c r="EL4804" s="1" t="s">
        <v>552</v>
      </c>
      <c r="EM4804" s="1" t="s">
        <v>531</v>
      </c>
      <c r="EN4804" s="1" t="s">
        <v>917</v>
      </c>
      <c r="EO4804" s="1" t="s">
        <v>541</v>
      </c>
      <c r="EP4804" s="1" t="s">
        <v>552</v>
      </c>
      <c r="EQ4804">
        <v>6</v>
      </c>
      <c r="ER4804">
        <v>8</v>
      </c>
      <c r="ES4804">
        <v>9</v>
      </c>
      <c r="ET4804">
        <v>10</v>
      </c>
      <c r="EU4804">
        <v>6</v>
      </c>
      <c r="EV4804" s="1" t="s">
        <v>526</v>
      </c>
      <c r="EW4804" s="1" t="s">
        <v>512</v>
      </c>
      <c r="EX4804" s="1" t="s">
        <v>512</v>
      </c>
      <c r="EY4804" s="1" t="s">
        <v>517</v>
      </c>
      <c r="EZ4804" s="1" t="s">
        <v>512</v>
      </c>
      <c r="FA4804">
        <v>2</v>
      </c>
      <c r="FB4804">
        <v>1</v>
      </c>
      <c r="FC4804">
        <v>0</v>
      </c>
      <c r="FD4804" s="1" t="s">
        <v>195</v>
      </c>
      <c r="FE4804" s="1" t="s">
        <v>385</v>
      </c>
      <c r="FF4804">
        <v>2500</v>
      </c>
      <c r="FG4804">
        <v>1500</v>
      </c>
      <c r="FH4804">
        <v>2500</v>
      </c>
      <c r="FI4804">
        <v>1500</v>
      </c>
      <c r="FJ4804">
        <v>500</v>
      </c>
      <c r="FK4804">
        <v>1500</v>
      </c>
      <c r="FL4804" s="1" t="s">
        <v>511</v>
      </c>
      <c r="FM4804" s="1" t="s">
        <v>932</v>
      </c>
      <c r="FN4804" s="1" t="s">
        <v>511</v>
      </c>
      <c r="FO4804" s="1" t="s">
        <v>834</v>
      </c>
      <c r="FP4804" s="1" t="s">
        <v>511</v>
      </c>
      <c r="FQ4804" s="1" t="s">
        <v>834</v>
      </c>
      <c r="FR4804" s="1" t="s">
        <v>834</v>
      </c>
      <c r="FS4804" s="1" t="s">
        <v>513</v>
      </c>
      <c r="FT4804" s="1" t="s">
        <v>513</v>
      </c>
      <c r="FU4804" s="1" t="s">
        <v>932</v>
      </c>
      <c r="FV4804" s="1" t="s">
        <v>932</v>
      </c>
      <c r="FW4804" s="1" t="s">
        <v>511</v>
      </c>
      <c r="FX4804" s="1" t="s">
        <v>909</v>
      </c>
      <c r="FY4804" s="1" t="s">
        <v>511</v>
      </c>
      <c r="FZ4804" s="1" t="s">
        <v>511</v>
      </c>
      <c r="GA4804" s="1" t="s">
        <v>834</v>
      </c>
      <c r="GB4804" s="1" t="s">
        <v>909</v>
      </c>
      <c r="GC4804" s="1" t="s">
        <v>511</v>
      </c>
      <c r="GD4804">
        <v>5</v>
      </c>
      <c r="GE4804">
        <v>7</v>
      </c>
      <c r="GF4804">
        <v>9</v>
      </c>
      <c r="GG4804">
        <v>6</v>
      </c>
      <c r="GH4804">
        <v>6</v>
      </c>
      <c r="GI4804" s="1" t="s">
        <v>450</v>
      </c>
      <c r="GJ4804" s="1" t="s">
        <v>526</v>
      </c>
      <c r="GK4804" s="1" t="s">
        <v>512</v>
      </c>
      <c r="GL4804" s="1" t="s">
        <v>513</v>
      </c>
      <c r="GM4804" s="1" t="s">
        <v>508</v>
      </c>
    </row>
    <row r="4805" spans="1:195" x14ac:dyDescent="0.2">
      <c r="A4805">
        <v>319</v>
      </c>
      <c r="B4805">
        <v>12</v>
      </c>
      <c r="C4805">
        <v>1</v>
      </c>
      <c r="D4805">
        <v>23</v>
      </c>
      <c r="E4805">
        <v>2</v>
      </c>
      <c r="F4805">
        <v>12</v>
      </c>
      <c r="G4805">
        <v>14</v>
      </c>
      <c r="H4805">
        <v>5</v>
      </c>
      <c r="I4805" s="1" t="s">
        <v>513</v>
      </c>
      <c r="J4805">
        <v>9</v>
      </c>
      <c r="K4805">
        <v>2</v>
      </c>
      <c r="L4805">
        <v>295</v>
      </c>
      <c r="M4805">
        <v>0</v>
      </c>
      <c r="N4805">
        <v>-2</v>
      </c>
      <c r="O4805">
        <v>1</v>
      </c>
      <c r="P4805">
        <v>30</v>
      </c>
      <c r="Q4805">
        <v>2</v>
      </c>
      <c r="R4805">
        <v>1000</v>
      </c>
      <c r="S4805">
        <v>1800</v>
      </c>
      <c r="T4805">
        <v>2000</v>
      </c>
      <c r="U4805">
        <v>1600</v>
      </c>
      <c r="V4805">
        <v>1600</v>
      </c>
      <c r="W4805">
        <v>2000</v>
      </c>
      <c r="X4805">
        <v>0</v>
      </c>
      <c r="Y4805">
        <v>400</v>
      </c>
      <c r="Z4805">
        <v>800</v>
      </c>
      <c r="AB4805">
        <v>500</v>
      </c>
      <c r="AE4805">
        <v>500</v>
      </c>
      <c r="AF4805">
        <v>600</v>
      </c>
      <c r="AG4805">
        <v>2</v>
      </c>
      <c r="AH4805">
        <v>26</v>
      </c>
      <c r="AI4805" s="1" t="s">
        <v>1286</v>
      </c>
      <c r="AJ4805">
        <v>900</v>
      </c>
      <c r="AK4805" s="1" t="s">
        <v>1287</v>
      </c>
      <c r="AL4805" s="1" t="s">
        <v>1060</v>
      </c>
      <c r="AM4805" s="1" t="s">
        <v>1288</v>
      </c>
      <c r="AN4805">
        <v>2</v>
      </c>
      <c r="AO4805">
        <v>2</v>
      </c>
      <c r="AP4805">
        <v>4</v>
      </c>
      <c r="AQ4805" s="1" t="s">
        <v>252</v>
      </c>
      <c r="AR4805">
        <v>7.6239999999999997</v>
      </c>
      <c r="AS4805" s="1" t="s">
        <v>195</v>
      </c>
      <c r="AT4805">
        <v>6</v>
      </c>
      <c r="AU4805">
        <v>7</v>
      </c>
      <c r="AV4805">
        <v>2</v>
      </c>
      <c r="AW4805" s="1" t="s">
        <v>1289</v>
      </c>
      <c r="AX4805">
        <v>200</v>
      </c>
      <c r="AY4805">
        <v>8</v>
      </c>
      <c r="AZ4805">
        <v>7</v>
      </c>
      <c r="BA4805">
        <v>5</v>
      </c>
      <c r="BB4805">
        <v>7</v>
      </c>
      <c r="BC4805">
        <v>5</v>
      </c>
      <c r="BD4805">
        <v>4</v>
      </c>
      <c r="BE4805">
        <v>8</v>
      </c>
      <c r="BF4805">
        <v>7</v>
      </c>
      <c r="BG4805">
        <v>1</v>
      </c>
      <c r="BH4805">
        <v>5</v>
      </c>
      <c r="BI4805">
        <v>7</v>
      </c>
      <c r="BJ4805">
        <v>2</v>
      </c>
      <c r="BK4805">
        <v>2</v>
      </c>
      <c r="BL4805">
        <v>10</v>
      </c>
      <c r="BM4805">
        <v>9</v>
      </c>
      <c r="BN4805">
        <v>2</v>
      </c>
      <c r="BO4805">
        <v>3</v>
      </c>
      <c r="BP4805">
        <v>7</v>
      </c>
      <c r="BR4805">
        <v>2000</v>
      </c>
      <c r="BS4805">
        <v>2500</v>
      </c>
      <c r="BT4805">
        <v>2000</v>
      </c>
      <c r="BU4805">
        <v>1000</v>
      </c>
      <c r="BV4805">
        <v>500</v>
      </c>
      <c r="BW4805">
        <v>2000</v>
      </c>
      <c r="BX4805" s="1" t="s">
        <v>909</v>
      </c>
      <c r="BY4805" s="1" t="s">
        <v>513</v>
      </c>
      <c r="BZ4805" s="1" t="s">
        <v>511</v>
      </c>
      <c r="CA4805" s="1" t="s">
        <v>634</v>
      </c>
      <c r="CB4805" s="1" t="s">
        <v>634</v>
      </c>
      <c r="CC4805" s="1" t="s">
        <v>932</v>
      </c>
      <c r="CD4805">
        <v>3500</v>
      </c>
      <c r="CE4805">
        <v>500</v>
      </c>
      <c r="CF4805">
        <v>500</v>
      </c>
      <c r="CG4805">
        <v>1500</v>
      </c>
      <c r="CH4805">
        <v>3000</v>
      </c>
      <c r="CI4805">
        <v>1000</v>
      </c>
      <c r="CJ4805">
        <v>5</v>
      </c>
      <c r="CK4805">
        <v>10</v>
      </c>
      <c r="CL4805">
        <v>6</v>
      </c>
      <c r="CM4805">
        <v>9</v>
      </c>
      <c r="CN4805">
        <v>3</v>
      </c>
      <c r="CO4805" s="1" t="s">
        <v>450</v>
      </c>
      <c r="CP4805" s="1" t="s">
        <v>512</v>
      </c>
      <c r="CQ4805" s="1" t="s">
        <v>517</v>
      </c>
      <c r="CR4805" s="1" t="s">
        <v>517</v>
      </c>
      <c r="CS4805" s="1" t="s">
        <v>518</v>
      </c>
      <c r="CT4805">
        <v>0</v>
      </c>
      <c r="CU4805">
        <v>600</v>
      </c>
      <c r="CV4805">
        <v>900</v>
      </c>
      <c r="CW4805">
        <v>700</v>
      </c>
      <c r="CX4805">
        <v>600</v>
      </c>
      <c r="CY4805">
        <v>600</v>
      </c>
      <c r="CZ4805">
        <v>700</v>
      </c>
      <c r="DA4805">
        <v>600</v>
      </c>
      <c r="DB4805">
        <v>600</v>
      </c>
      <c r="DC4805">
        <v>0</v>
      </c>
      <c r="DD4805">
        <v>200</v>
      </c>
      <c r="DE4805" s="1" t="s">
        <v>195</v>
      </c>
      <c r="DF4805" s="1" t="s">
        <v>195</v>
      </c>
      <c r="DG4805" s="1" t="s">
        <v>195</v>
      </c>
      <c r="DH4805" s="1" t="s">
        <v>195</v>
      </c>
      <c r="DI4805" s="1" t="s">
        <v>195</v>
      </c>
      <c r="DJ4805" s="1" t="s">
        <v>195</v>
      </c>
      <c r="DK4805" s="1" t="s">
        <v>195</v>
      </c>
      <c r="DL4805" s="1" t="s">
        <v>195</v>
      </c>
      <c r="DM4805" s="1" t="s">
        <v>195</v>
      </c>
      <c r="DN4805" s="1" t="s">
        <v>195</v>
      </c>
      <c r="DO4805" s="1" t="s">
        <v>195</v>
      </c>
      <c r="DP4805">
        <v>10</v>
      </c>
      <c r="DQ4805">
        <v>1</v>
      </c>
      <c r="DR4805">
        <v>3</v>
      </c>
      <c r="DS4805" s="1" t="s">
        <v>195</v>
      </c>
      <c r="DT4805" s="1" t="s">
        <v>195</v>
      </c>
      <c r="DU4805" s="1" t="s">
        <v>195</v>
      </c>
      <c r="DV4805" s="1" t="s">
        <v>195</v>
      </c>
      <c r="DW4805" s="1" t="s">
        <v>195</v>
      </c>
      <c r="DX4805" s="1" t="s">
        <v>195</v>
      </c>
      <c r="DY4805">
        <v>3000</v>
      </c>
      <c r="DZ4805">
        <v>2000</v>
      </c>
      <c r="EA4805">
        <v>1500</v>
      </c>
      <c r="EB4805">
        <v>2000</v>
      </c>
      <c r="EC4805">
        <v>500</v>
      </c>
      <c r="ED4805">
        <v>1000</v>
      </c>
      <c r="EE4805" s="1" t="s">
        <v>933</v>
      </c>
      <c r="EF4805" s="1" t="s">
        <v>511</v>
      </c>
      <c r="EG4805" s="1" t="s">
        <v>513</v>
      </c>
      <c r="EH4805" s="1" t="s">
        <v>909</v>
      </c>
      <c r="EI4805" s="1" t="s">
        <v>634</v>
      </c>
      <c r="EJ4805" s="1" t="s">
        <v>513</v>
      </c>
      <c r="EK4805" s="1" t="s">
        <v>908</v>
      </c>
      <c r="EL4805" s="1" t="s">
        <v>552</v>
      </c>
      <c r="EM4805" s="1" t="s">
        <v>531</v>
      </c>
      <c r="EN4805" s="1" t="s">
        <v>917</v>
      </c>
      <c r="EO4805" s="1" t="s">
        <v>541</v>
      </c>
      <c r="EP4805" s="1" t="s">
        <v>552</v>
      </c>
      <c r="EQ4805">
        <v>6</v>
      </c>
      <c r="ER4805">
        <v>8</v>
      </c>
      <c r="ES4805">
        <v>9</v>
      </c>
      <c r="ET4805">
        <v>10</v>
      </c>
      <c r="EU4805">
        <v>6</v>
      </c>
      <c r="EV4805" s="1" t="s">
        <v>526</v>
      </c>
      <c r="EW4805" s="1" t="s">
        <v>512</v>
      </c>
      <c r="EX4805" s="1" t="s">
        <v>512</v>
      </c>
      <c r="EY4805" s="1" t="s">
        <v>517</v>
      </c>
      <c r="EZ4805" s="1" t="s">
        <v>512</v>
      </c>
      <c r="FA4805">
        <v>2</v>
      </c>
      <c r="FB4805">
        <v>1</v>
      </c>
      <c r="FC4805">
        <v>0</v>
      </c>
      <c r="FD4805" s="1" t="s">
        <v>195</v>
      </c>
      <c r="FE4805" s="1" t="s">
        <v>385</v>
      </c>
      <c r="FF4805">
        <v>2500</v>
      </c>
      <c r="FG4805">
        <v>1500</v>
      </c>
      <c r="FH4805">
        <v>2500</v>
      </c>
      <c r="FI4805">
        <v>1500</v>
      </c>
      <c r="FJ4805">
        <v>500</v>
      </c>
      <c r="FK4805">
        <v>1500</v>
      </c>
      <c r="FL4805" s="1" t="s">
        <v>511</v>
      </c>
      <c r="FM4805" s="1" t="s">
        <v>932</v>
      </c>
      <c r="FN4805" s="1" t="s">
        <v>511</v>
      </c>
      <c r="FO4805" s="1" t="s">
        <v>834</v>
      </c>
      <c r="FP4805" s="1" t="s">
        <v>511</v>
      </c>
      <c r="FQ4805" s="1" t="s">
        <v>834</v>
      </c>
      <c r="FR4805" s="1" t="s">
        <v>834</v>
      </c>
      <c r="FS4805" s="1" t="s">
        <v>513</v>
      </c>
      <c r="FT4805" s="1" t="s">
        <v>513</v>
      </c>
      <c r="FU4805" s="1" t="s">
        <v>932</v>
      </c>
      <c r="FV4805" s="1" t="s">
        <v>932</v>
      </c>
      <c r="FW4805" s="1" t="s">
        <v>511</v>
      </c>
      <c r="FX4805" s="1" t="s">
        <v>909</v>
      </c>
      <c r="FY4805" s="1" t="s">
        <v>511</v>
      </c>
      <c r="FZ4805" s="1" t="s">
        <v>511</v>
      </c>
      <c r="GA4805" s="1" t="s">
        <v>834</v>
      </c>
      <c r="GB4805" s="1" t="s">
        <v>909</v>
      </c>
      <c r="GC4805" s="1" t="s">
        <v>511</v>
      </c>
      <c r="GD4805">
        <v>5</v>
      </c>
      <c r="GE4805">
        <v>7</v>
      </c>
      <c r="GF4805">
        <v>9</v>
      </c>
      <c r="GG4805">
        <v>6</v>
      </c>
      <c r="GH4805">
        <v>6</v>
      </c>
      <c r="GI4805" s="1" t="s">
        <v>450</v>
      </c>
      <c r="GJ4805" s="1" t="s">
        <v>526</v>
      </c>
      <c r="GK4805" s="1" t="s">
        <v>512</v>
      </c>
      <c r="GL4805" s="1" t="s">
        <v>513</v>
      </c>
      <c r="GM4805" s="1" t="s">
        <v>508</v>
      </c>
    </row>
    <row r="4806" spans="1:195" x14ac:dyDescent="0.2">
      <c r="A4806">
        <v>319</v>
      </c>
      <c r="B4806">
        <v>12</v>
      </c>
      <c r="C4806">
        <v>1</v>
      </c>
      <c r="D4806">
        <v>23</v>
      </c>
      <c r="E4806">
        <v>2</v>
      </c>
      <c r="F4806">
        <v>12</v>
      </c>
      <c r="G4806">
        <v>14</v>
      </c>
      <c r="H4806">
        <v>12</v>
      </c>
      <c r="I4806" s="1" t="s">
        <v>627</v>
      </c>
      <c r="J4806">
        <v>2</v>
      </c>
      <c r="K4806">
        <v>3</v>
      </c>
      <c r="L4806">
        <v>296</v>
      </c>
      <c r="M4806">
        <v>1</v>
      </c>
      <c r="N4806">
        <v>-17</v>
      </c>
      <c r="O4806">
        <v>1</v>
      </c>
      <c r="P4806">
        <v>28</v>
      </c>
      <c r="Q4806">
        <v>2</v>
      </c>
      <c r="R4806">
        <v>1500</v>
      </c>
      <c r="S4806">
        <v>2000</v>
      </c>
      <c r="T4806">
        <v>3500</v>
      </c>
      <c r="U4806">
        <v>1500</v>
      </c>
      <c r="V4806">
        <v>500</v>
      </c>
      <c r="W4806">
        <v>1000</v>
      </c>
      <c r="X4806">
        <v>1</v>
      </c>
      <c r="Y4806">
        <v>700</v>
      </c>
      <c r="Z4806">
        <v>900</v>
      </c>
      <c r="AA4806">
        <v>900</v>
      </c>
      <c r="AB4806">
        <v>600</v>
      </c>
      <c r="AC4806">
        <v>500</v>
      </c>
      <c r="AD4806">
        <v>500</v>
      </c>
      <c r="AE4806">
        <v>600</v>
      </c>
      <c r="AF4806">
        <v>800</v>
      </c>
      <c r="AG4806">
        <v>2</v>
      </c>
      <c r="AH4806">
        <v>26</v>
      </c>
      <c r="AI4806" s="1" t="s">
        <v>1286</v>
      </c>
      <c r="AJ4806">
        <v>900</v>
      </c>
      <c r="AK4806" s="1" t="s">
        <v>1287</v>
      </c>
      <c r="AL4806" s="1" t="s">
        <v>1060</v>
      </c>
      <c r="AM4806" s="1" t="s">
        <v>1288</v>
      </c>
      <c r="AN4806">
        <v>2</v>
      </c>
      <c r="AO4806">
        <v>2</v>
      </c>
      <c r="AP4806">
        <v>4</v>
      </c>
      <c r="AQ4806" s="1" t="s">
        <v>252</v>
      </c>
      <c r="AR4806">
        <v>7.6239999999999997</v>
      </c>
      <c r="AS4806" s="1" t="s">
        <v>195</v>
      </c>
      <c r="AT4806">
        <v>6</v>
      </c>
      <c r="AU4806">
        <v>7</v>
      </c>
      <c r="AV4806">
        <v>2</v>
      </c>
      <c r="AW4806" s="1" t="s">
        <v>1289</v>
      </c>
      <c r="AX4806">
        <v>200</v>
      </c>
      <c r="AY4806">
        <v>8</v>
      </c>
      <c r="AZ4806">
        <v>7</v>
      </c>
      <c r="BA4806">
        <v>5</v>
      </c>
      <c r="BB4806">
        <v>7</v>
      </c>
      <c r="BC4806">
        <v>5</v>
      </c>
      <c r="BD4806">
        <v>4</v>
      </c>
      <c r="BE4806">
        <v>8</v>
      </c>
      <c r="BF4806">
        <v>7</v>
      </c>
      <c r="BG4806">
        <v>1</v>
      </c>
      <c r="BH4806">
        <v>5</v>
      </c>
      <c r="BI4806">
        <v>7</v>
      </c>
      <c r="BJ4806">
        <v>2</v>
      </c>
      <c r="BK4806">
        <v>2</v>
      </c>
      <c r="BL4806">
        <v>10</v>
      </c>
      <c r="BM4806">
        <v>9</v>
      </c>
      <c r="BN4806">
        <v>2</v>
      </c>
      <c r="BO4806">
        <v>3</v>
      </c>
      <c r="BP4806">
        <v>7</v>
      </c>
      <c r="BR4806">
        <v>2000</v>
      </c>
      <c r="BS4806">
        <v>2500</v>
      </c>
      <c r="BT4806">
        <v>2000</v>
      </c>
      <c r="BU4806">
        <v>1000</v>
      </c>
      <c r="BV4806">
        <v>500</v>
      </c>
      <c r="BW4806">
        <v>2000</v>
      </c>
      <c r="BX4806" s="1" t="s">
        <v>909</v>
      </c>
      <c r="BY4806" s="1" t="s">
        <v>513</v>
      </c>
      <c r="BZ4806" s="1" t="s">
        <v>511</v>
      </c>
      <c r="CA4806" s="1" t="s">
        <v>634</v>
      </c>
      <c r="CB4806" s="1" t="s">
        <v>634</v>
      </c>
      <c r="CC4806" s="1" t="s">
        <v>932</v>
      </c>
      <c r="CD4806">
        <v>3500</v>
      </c>
      <c r="CE4806">
        <v>500</v>
      </c>
      <c r="CF4806">
        <v>500</v>
      </c>
      <c r="CG4806">
        <v>1500</v>
      </c>
      <c r="CH4806">
        <v>3000</v>
      </c>
      <c r="CI4806">
        <v>1000</v>
      </c>
      <c r="CJ4806">
        <v>5</v>
      </c>
      <c r="CK4806">
        <v>10</v>
      </c>
      <c r="CL4806">
        <v>6</v>
      </c>
      <c r="CM4806">
        <v>9</v>
      </c>
      <c r="CN4806">
        <v>3</v>
      </c>
      <c r="CO4806" s="1" t="s">
        <v>450</v>
      </c>
      <c r="CP4806" s="1" t="s">
        <v>512</v>
      </c>
      <c r="CQ4806" s="1" t="s">
        <v>517</v>
      </c>
      <c r="CR4806" s="1" t="s">
        <v>517</v>
      </c>
      <c r="CS4806" s="1" t="s">
        <v>518</v>
      </c>
      <c r="CT4806">
        <v>1</v>
      </c>
      <c r="CU4806">
        <v>600</v>
      </c>
      <c r="CV4806">
        <v>900</v>
      </c>
      <c r="CW4806">
        <v>700</v>
      </c>
      <c r="CX4806">
        <v>600</v>
      </c>
      <c r="CY4806">
        <v>600</v>
      </c>
      <c r="CZ4806">
        <v>800</v>
      </c>
      <c r="DA4806">
        <v>800</v>
      </c>
      <c r="DB4806">
        <v>700</v>
      </c>
      <c r="DC4806">
        <v>0</v>
      </c>
      <c r="DD4806">
        <v>200</v>
      </c>
      <c r="DE4806" s="1" t="s">
        <v>195</v>
      </c>
      <c r="DF4806" s="1" t="s">
        <v>195</v>
      </c>
      <c r="DG4806" s="1" t="s">
        <v>195</v>
      </c>
      <c r="DH4806" s="1" t="s">
        <v>195</v>
      </c>
      <c r="DI4806" s="1" t="s">
        <v>195</v>
      </c>
      <c r="DJ4806" s="1" t="s">
        <v>195</v>
      </c>
      <c r="DK4806" s="1" t="s">
        <v>195</v>
      </c>
      <c r="DL4806" s="1" t="s">
        <v>195</v>
      </c>
      <c r="DM4806" s="1" t="s">
        <v>195</v>
      </c>
      <c r="DN4806" s="1" t="s">
        <v>195</v>
      </c>
      <c r="DO4806" s="1" t="s">
        <v>195</v>
      </c>
      <c r="DP4806">
        <v>10</v>
      </c>
      <c r="DQ4806">
        <v>1</v>
      </c>
      <c r="DR4806">
        <v>3</v>
      </c>
      <c r="DS4806" s="1" t="s">
        <v>195</v>
      </c>
      <c r="DT4806" s="1" t="s">
        <v>195</v>
      </c>
      <c r="DU4806" s="1" t="s">
        <v>195</v>
      </c>
      <c r="DV4806" s="1" t="s">
        <v>195</v>
      </c>
      <c r="DW4806" s="1" t="s">
        <v>195</v>
      </c>
      <c r="DX4806" s="1" t="s">
        <v>195</v>
      </c>
      <c r="DY4806">
        <v>3000</v>
      </c>
      <c r="DZ4806">
        <v>2000</v>
      </c>
      <c r="EA4806">
        <v>1500</v>
      </c>
      <c r="EB4806">
        <v>2000</v>
      </c>
      <c r="EC4806">
        <v>500</v>
      </c>
      <c r="ED4806">
        <v>1000</v>
      </c>
      <c r="EE4806" s="1" t="s">
        <v>933</v>
      </c>
      <c r="EF4806" s="1" t="s">
        <v>511</v>
      </c>
      <c r="EG4806" s="1" t="s">
        <v>513</v>
      </c>
      <c r="EH4806" s="1" t="s">
        <v>909</v>
      </c>
      <c r="EI4806" s="1" t="s">
        <v>634</v>
      </c>
      <c r="EJ4806" s="1" t="s">
        <v>513</v>
      </c>
      <c r="EK4806" s="1" t="s">
        <v>908</v>
      </c>
      <c r="EL4806" s="1" t="s">
        <v>552</v>
      </c>
      <c r="EM4806" s="1" t="s">
        <v>531</v>
      </c>
      <c r="EN4806" s="1" t="s">
        <v>917</v>
      </c>
      <c r="EO4806" s="1" t="s">
        <v>541</v>
      </c>
      <c r="EP4806" s="1" t="s">
        <v>552</v>
      </c>
      <c r="EQ4806">
        <v>6</v>
      </c>
      <c r="ER4806">
        <v>8</v>
      </c>
      <c r="ES4806">
        <v>9</v>
      </c>
      <c r="ET4806">
        <v>10</v>
      </c>
      <c r="EU4806">
        <v>6</v>
      </c>
      <c r="EV4806" s="1" t="s">
        <v>526</v>
      </c>
      <c r="EW4806" s="1" t="s">
        <v>512</v>
      </c>
      <c r="EX4806" s="1" t="s">
        <v>512</v>
      </c>
      <c r="EY4806" s="1" t="s">
        <v>517</v>
      </c>
      <c r="EZ4806" s="1" t="s">
        <v>512</v>
      </c>
      <c r="FA4806">
        <v>2</v>
      </c>
      <c r="FB4806">
        <v>1</v>
      </c>
      <c r="FC4806">
        <v>0</v>
      </c>
      <c r="FD4806" s="1" t="s">
        <v>195</v>
      </c>
      <c r="FE4806" s="1" t="s">
        <v>385</v>
      </c>
      <c r="FF4806">
        <v>2500</v>
      </c>
      <c r="FG4806">
        <v>1500</v>
      </c>
      <c r="FH4806">
        <v>2500</v>
      </c>
      <c r="FI4806">
        <v>1500</v>
      </c>
      <c r="FJ4806">
        <v>500</v>
      </c>
      <c r="FK4806">
        <v>1500</v>
      </c>
      <c r="FL4806" s="1" t="s">
        <v>511</v>
      </c>
      <c r="FM4806" s="1" t="s">
        <v>932</v>
      </c>
      <c r="FN4806" s="1" t="s">
        <v>511</v>
      </c>
      <c r="FO4806" s="1" t="s">
        <v>834</v>
      </c>
      <c r="FP4806" s="1" t="s">
        <v>511</v>
      </c>
      <c r="FQ4806" s="1" t="s">
        <v>834</v>
      </c>
      <c r="FR4806" s="1" t="s">
        <v>834</v>
      </c>
      <c r="FS4806" s="1" t="s">
        <v>513</v>
      </c>
      <c r="FT4806" s="1" t="s">
        <v>513</v>
      </c>
      <c r="FU4806" s="1" t="s">
        <v>932</v>
      </c>
      <c r="FV4806" s="1" t="s">
        <v>932</v>
      </c>
      <c r="FW4806" s="1" t="s">
        <v>511</v>
      </c>
      <c r="FX4806" s="1" t="s">
        <v>909</v>
      </c>
      <c r="FY4806" s="1" t="s">
        <v>511</v>
      </c>
      <c r="FZ4806" s="1" t="s">
        <v>511</v>
      </c>
      <c r="GA4806" s="1" t="s">
        <v>834</v>
      </c>
      <c r="GB4806" s="1" t="s">
        <v>909</v>
      </c>
      <c r="GC4806" s="1" t="s">
        <v>511</v>
      </c>
      <c r="GD4806">
        <v>5</v>
      </c>
      <c r="GE4806">
        <v>7</v>
      </c>
      <c r="GF4806">
        <v>9</v>
      </c>
      <c r="GG4806">
        <v>6</v>
      </c>
      <c r="GH4806">
        <v>6</v>
      </c>
      <c r="GI4806" s="1" t="s">
        <v>450</v>
      </c>
      <c r="GJ4806" s="1" t="s">
        <v>526</v>
      </c>
      <c r="GK4806" s="1" t="s">
        <v>512</v>
      </c>
      <c r="GL4806" s="1" t="s">
        <v>513</v>
      </c>
      <c r="GM4806" s="1" t="s">
        <v>508</v>
      </c>
    </row>
    <row r="4807" spans="1:195" x14ac:dyDescent="0.2">
      <c r="A4807">
        <v>319</v>
      </c>
      <c r="B4807">
        <v>12</v>
      </c>
      <c r="C4807">
        <v>1</v>
      </c>
      <c r="D4807">
        <v>23</v>
      </c>
      <c r="E4807">
        <v>2</v>
      </c>
      <c r="F4807">
        <v>12</v>
      </c>
      <c r="G4807">
        <v>14</v>
      </c>
      <c r="H4807">
        <v>11</v>
      </c>
      <c r="I4807" s="1" t="s">
        <v>630</v>
      </c>
      <c r="J4807">
        <v>1</v>
      </c>
      <c r="K4807">
        <v>4</v>
      </c>
      <c r="L4807">
        <v>297</v>
      </c>
      <c r="M4807">
        <v>1</v>
      </c>
      <c r="N4807">
        <v>-36</v>
      </c>
      <c r="O4807">
        <v>1</v>
      </c>
      <c r="P4807">
        <v>21</v>
      </c>
      <c r="Q4807">
        <v>2</v>
      </c>
      <c r="R4807">
        <v>2500</v>
      </c>
      <c r="S4807">
        <v>2500</v>
      </c>
      <c r="T4807">
        <v>1500</v>
      </c>
      <c r="U4807">
        <v>1500</v>
      </c>
      <c r="V4807">
        <v>1000</v>
      </c>
      <c r="W4807">
        <v>1000</v>
      </c>
      <c r="X4807">
        <v>1</v>
      </c>
      <c r="Y4807">
        <v>300</v>
      </c>
      <c r="Z4807">
        <v>1000</v>
      </c>
      <c r="AA4807">
        <v>1000</v>
      </c>
      <c r="AB4807">
        <v>800</v>
      </c>
      <c r="AC4807">
        <v>900</v>
      </c>
      <c r="AD4807">
        <v>1000</v>
      </c>
      <c r="AE4807">
        <v>700</v>
      </c>
      <c r="AF4807">
        <v>1000</v>
      </c>
      <c r="AG4807">
        <v>2</v>
      </c>
      <c r="AH4807">
        <v>26</v>
      </c>
      <c r="AI4807" s="1" t="s">
        <v>1286</v>
      </c>
      <c r="AJ4807">
        <v>900</v>
      </c>
      <c r="AK4807" s="1" t="s">
        <v>1287</v>
      </c>
      <c r="AL4807" s="1" t="s">
        <v>1060</v>
      </c>
      <c r="AM4807" s="1" t="s">
        <v>1288</v>
      </c>
      <c r="AN4807">
        <v>2</v>
      </c>
      <c r="AO4807">
        <v>2</v>
      </c>
      <c r="AP4807">
        <v>4</v>
      </c>
      <c r="AQ4807" s="1" t="s">
        <v>252</v>
      </c>
      <c r="AR4807">
        <v>7.6239999999999997</v>
      </c>
      <c r="AS4807" s="1" t="s">
        <v>195</v>
      </c>
      <c r="AT4807">
        <v>6</v>
      </c>
      <c r="AU4807">
        <v>7</v>
      </c>
      <c r="AV4807">
        <v>2</v>
      </c>
      <c r="AW4807" s="1" t="s">
        <v>1289</v>
      </c>
      <c r="AX4807">
        <v>200</v>
      </c>
      <c r="AY4807">
        <v>8</v>
      </c>
      <c r="AZ4807">
        <v>7</v>
      </c>
      <c r="BA4807">
        <v>5</v>
      </c>
      <c r="BB4807">
        <v>7</v>
      </c>
      <c r="BC4807">
        <v>5</v>
      </c>
      <c r="BD4807">
        <v>4</v>
      </c>
      <c r="BE4807">
        <v>8</v>
      </c>
      <c r="BF4807">
        <v>7</v>
      </c>
      <c r="BG4807">
        <v>1</v>
      </c>
      <c r="BH4807">
        <v>5</v>
      </c>
      <c r="BI4807">
        <v>7</v>
      </c>
      <c r="BJ4807">
        <v>2</v>
      </c>
      <c r="BK4807">
        <v>2</v>
      </c>
      <c r="BL4807">
        <v>10</v>
      </c>
      <c r="BM4807">
        <v>9</v>
      </c>
      <c r="BN4807">
        <v>2</v>
      </c>
      <c r="BO4807">
        <v>3</v>
      </c>
      <c r="BP4807">
        <v>7</v>
      </c>
      <c r="BR4807">
        <v>2000</v>
      </c>
      <c r="BS4807">
        <v>2500</v>
      </c>
      <c r="BT4807">
        <v>2000</v>
      </c>
      <c r="BU4807">
        <v>1000</v>
      </c>
      <c r="BV4807">
        <v>500</v>
      </c>
      <c r="BW4807">
        <v>2000</v>
      </c>
      <c r="BX4807" s="1" t="s">
        <v>909</v>
      </c>
      <c r="BY4807" s="1" t="s">
        <v>513</v>
      </c>
      <c r="BZ4807" s="1" t="s">
        <v>511</v>
      </c>
      <c r="CA4807" s="1" t="s">
        <v>634</v>
      </c>
      <c r="CB4807" s="1" t="s">
        <v>634</v>
      </c>
      <c r="CC4807" s="1" t="s">
        <v>932</v>
      </c>
      <c r="CD4807">
        <v>3500</v>
      </c>
      <c r="CE4807">
        <v>500</v>
      </c>
      <c r="CF4807">
        <v>500</v>
      </c>
      <c r="CG4807">
        <v>1500</v>
      </c>
      <c r="CH4807">
        <v>3000</v>
      </c>
      <c r="CI4807">
        <v>1000</v>
      </c>
      <c r="CJ4807">
        <v>5</v>
      </c>
      <c r="CK4807">
        <v>10</v>
      </c>
      <c r="CL4807">
        <v>6</v>
      </c>
      <c r="CM4807">
        <v>9</v>
      </c>
      <c r="CN4807">
        <v>3</v>
      </c>
      <c r="CO4807" s="1" t="s">
        <v>450</v>
      </c>
      <c r="CP4807" s="1" t="s">
        <v>512</v>
      </c>
      <c r="CQ4807" s="1" t="s">
        <v>517</v>
      </c>
      <c r="CR4807" s="1" t="s">
        <v>517</v>
      </c>
      <c r="CS4807" s="1" t="s">
        <v>518</v>
      </c>
      <c r="CT4807">
        <v>1</v>
      </c>
      <c r="CU4807">
        <v>900</v>
      </c>
      <c r="CV4807">
        <v>900</v>
      </c>
      <c r="CW4807">
        <v>700</v>
      </c>
      <c r="CX4807">
        <v>800</v>
      </c>
      <c r="CY4807">
        <v>900</v>
      </c>
      <c r="CZ4807">
        <v>800</v>
      </c>
      <c r="DA4807">
        <v>900</v>
      </c>
      <c r="DB4807">
        <v>900</v>
      </c>
      <c r="DC4807">
        <v>0</v>
      </c>
      <c r="DD4807">
        <v>200</v>
      </c>
      <c r="DE4807" s="1" t="s">
        <v>195</v>
      </c>
      <c r="DF4807" s="1" t="s">
        <v>195</v>
      </c>
      <c r="DG4807" s="1" t="s">
        <v>195</v>
      </c>
      <c r="DH4807" s="1" t="s">
        <v>195</v>
      </c>
      <c r="DI4807" s="1" t="s">
        <v>195</v>
      </c>
      <c r="DJ4807" s="1" t="s">
        <v>195</v>
      </c>
      <c r="DK4807" s="1" t="s">
        <v>195</v>
      </c>
      <c r="DL4807" s="1" t="s">
        <v>195</v>
      </c>
      <c r="DM4807" s="1" t="s">
        <v>195</v>
      </c>
      <c r="DN4807" s="1" t="s">
        <v>195</v>
      </c>
      <c r="DO4807" s="1" t="s">
        <v>195</v>
      </c>
      <c r="DP4807">
        <v>10</v>
      </c>
      <c r="DQ4807">
        <v>1</v>
      </c>
      <c r="DR4807">
        <v>3</v>
      </c>
      <c r="DS4807" s="1" t="s">
        <v>195</v>
      </c>
      <c r="DT4807" s="1" t="s">
        <v>195</v>
      </c>
      <c r="DU4807" s="1" t="s">
        <v>195</v>
      </c>
      <c r="DV4807" s="1" t="s">
        <v>195</v>
      </c>
      <c r="DW4807" s="1" t="s">
        <v>195</v>
      </c>
      <c r="DX4807" s="1" t="s">
        <v>195</v>
      </c>
      <c r="DY4807">
        <v>3000</v>
      </c>
      <c r="DZ4807">
        <v>2000</v>
      </c>
      <c r="EA4807">
        <v>1500</v>
      </c>
      <c r="EB4807">
        <v>2000</v>
      </c>
      <c r="EC4807">
        <v>500</v>
      </c>
      <c r="ED4807">
        <v>1000</v>
      </c>
      <c r="EE4807" s="1" t="s">
        <v>933</v>
      </c>
      <c r="EF4807" s="1" t="s">
        <v>511</v>
      </c>
      <c r="EG4807" s="1" t="s">
        <v>513</v>
      </c>
      <c r="EH4807" s="1" t="s">
        <v>909</v>
      </c>
      <c r="EI4807" s="1" t="s">
        <v>634</v>
      </c>
      <c r="EJ4807" s="1" t="s">
        <v>513</v>
      </c>
      <c r="EK4807" s="1" t="s">
        <v>908</v>
      </c>
      <c r="EL4807" s="1" t="s">
        <v>552</v>
      </c>
      <c r="EM4807" s="1" t="s">
        <v>531</v>
      </c>
      <c r="EN4807" s="1" t="s">
        <v>917</v>
      </c>
      <c r="EO4807" s="1" t="s">
        <v>541</v>
      </c>
      <c r="EP4807" s="1" t="s">
        <v>552</v>
      </c>
      <c r="EQ4807">
        <v>6</v>
      </c>
      <c r="ER4807">
        <v>8</v>
      </c>
      <c r="ES4807">
        <v>9</v>
      </c>
      <c r="ET4807">
        <v>10</v>
      </c>
      <c r="EU4807">
        <v>6</v>
      </c>
      <c r="EV4807" s="1" t="s">
        <v>526</v>
      </c>
      <c r="EW4807" s="1" t="s">
        <v>512</v>
      </c>
      <c r="EX4807" s="1" t="s">
        <v>512</v>
      </c>
      <c r="EY4807" s="1" t="s">
        <v>517</v>
      </c>
      <c r="EZ4807" s="1" t="s">
        <v>512</v>
      </c>
      <c r="FA4807">
        <v>2</v>
      </c>
      <c r="FB4807">
        <v>1</v>
      </c>
      <c r="FC4807">
        <v>0</v>
      </c>
      <c r="FD4807" s="1" t="s">
        <v>195</v>
      </c>
      <c r="FE4807" s="1" t="s">
        <v>385</v>
      </c>
      <c r="FF4807">
        <v>2500</v>
      </c>
      <c r="FG4807">
        <v>1500</v>
      </c>
      <c r="FH4807">
        <v>2500</v>
      </c>
      <c r="FI4807">
        <v>1500</v>
      </c>
      <c r="FJ4807">
        <v>500</v>
      </c>
      <c r="FK4807">
        <v>1500</v>
      </c>
      <c r="FL4807" s="1" t="s">
        <v>511</v>
      </c>
      <c r="FM4807" s="1" t="s">
        <v>932</v>
      </c>
      <c r="FN4807" s="1" t="s">
        <v>511</v>
      </c>
      <c r="FO4807" s="1" t="s">
        <v>834</v>
      </c>
      <c r="FP4807" s="1" t="s">
        <v>511</v>
      </c>
      <c r="FQ4807" s="1" t="s">
        <v>834</v>
      </c>
      <c r="FR4807" s="1" t="s">
        <v>834</v>
      </c>
      <c r="FS4807" s="1" t="s">
        <v>513</v>
      </c>
      <c r="FT4807" s="1" t="s">
        <v>513</v>
      </c>
      <c r="FU4807" s="1" t="s">
        <v>932</v>
      </c>
      <c r="FV4807" s="1" t="s">
        <v>932</v>
      </c>
      <c r="FW4807" s="1" t="s">
        <v>511</v>
      </c>
      <c r="FX4807" s="1" t="s">
        <v>909</v>
      </c>
      <c r="FY4807" s="1" t="s">
        <v>511</v>
      </c>
      <c r="FZ4807" s="1" t="s">
        <v>511</v>
      </c>
      <c r="GA4807" s="1" t="s">
        <v>834</v>
      </c>
      <c r="GB4807" s="1" t="s">
        <v>909</v>
      </c>
      <c r="GC4807" s="1" t="s">
        <v>511</v>
      </c>
      <c r="GD4807">
        <v>5</v>
      </c>
      <c r="GE4807">
        <v>7</v>
      </c>
      <c r="GF4807">
        <v>9</v>
      </c>
      <c r="GG4807">
        <v>6</v>
      </c>
      <c r="GH4807">
        <v>6</v>
      </c>
      <c r="GI4807" s="1" t="s">
        <v>450</v>
      </c>
      <c r="GJ4807" s="1" t="s">
        <v>526</v>
      </c>
      <c r="GK4807" s="1" t="s">
        <v>512</v>
      </c>
      <c r="GL4807" s="1" t="s">
        <v>513</v>
      </c>
      <c r="GM4807" s="1" t="s">
        <v>508</v>
      </c>
    </row>
    <row r="4808" spans="1:195" x14ac:dyDescent="0.2">
      <c r="A4808">
        <v>319</v>
      </c>
      <c r="B4808">
        <v>12</v>
      </c>
      <c r="C4808">
        <v>1</v>
      </c>
      <c r="D4808">
        <v>23</v>
      </c>
      <c r="E4808">
        <v>2</v>
      </c>
      <c r="F4808">
        <v>12</v>
      </c>
      <c r="G4808">
        <v>14</v>
      </c>
      <c r="H4808">
        <v>14</v>
      </c>
      <c r="I4808" s="1" t="s">
        <v>599</v>
      </c>
      <c r="J4808">
        <v>4</v>
      </c>
      <c r="K4808">
        <v>5</v>
      </c>
      <c r="L4808">
        <v>298</v>
      </c>
      <c r="M4808">
        <v>0</v>
      </c>
      <c r="N4808">
        <v>-26</v>
      </c>
      <c r="O4808">
        <v>1</v>
      </c>
      <c r="P4808">
        <v>22</v>
      </c>
      <c r="Q4808">
        <v>2</v>
      </c>
      <c r="R4808">
        <v>1000</v>
      </c>
      <c r="S4808">
        <v>3000</v>
      </c>
      <c r="T4808">
        <v>2000</v>
      </c>
      <c r="U4808">
        <v>1000</v>
      </c>
      <c r="V4808">
        <v>1500</v>
      </c>
      <c r="W4808">
        <v>1500</v>
      </c>
      <c r="X4808">
        <v>0</v>
      </c>
      <c r="Y4808">
        <v>600</v>
      </c>
      <c r="Z4808">
        <v>700</v>
      </c>
      <c r="AA4808">
        <v>700</v>
      </c>
      <c r="AB4808">
        <v>600</v>
      </c>
      <c r="AC4808">
        <v>700</v>
      </c>
      <c r="AD4808">
        <v>800</v>
      </c>
      <c r="AE4808">
        <v>700</v>
      </c>
      <c r="AF4808">
        <v>700</v>
      </c>
      <c r="AG4808">
        <v>2</v>
      </c>
      <c r="AH4808">
        <v>26</v>
      </c>
      <c r="AI4808" s="1" t="s">
        <v>1286</v>
      </c>
      <c r="AJ4808">
        <v>900</v>
      </c>
      <c r="AK4808" s="1" t="s">
        <v>1287</v>
      </c>
      <c r="AL4808" s="1" t="s">
        <v>1060</v>
      </c>
      <c r="AM4808" s="1" t="s">
        <v>1288</v>
      </c>
      <c r="AN4808">
        <v>2</v>
      </c>
      <c r="AO4808">
        <v>2</v>
      </c>
      <c r="AP4808">
        <v>4</v>
      </c>
      <c r="AQ4808" s="1" t="s">
        <v>252</v>
      </c>
      <c r="AR4808">
        <v>7.6239999999999997</v>
      </c>
      <c r="AS4808" s="1" t="s">
        <v>195</v>
      </c>
      <c r="AT4808">
        <v>6</v>
      </c>
      <c r="AU4808">
        <v>7</v>
      </c>
      <c r="AV4808">
        <v>2</v>
      </c>
      <c r="AW4808" s="1" t="s">
        <v>1289</v>
      </c>
      <c r="AX4808">
        <v>200</v>
      </c>
      <c r="AY4808">
        <v>8</v>
      </c>
      <c r="AZ4808">
        <v>7</v>
      </c>
      <c r="BA4808">
        <v>5</v>
      </c>
      <c r="BB4808">
        <v>7</v>
      </c>
      <c r="BC4808">
        <v>5</v>
      </c>
      <c r="BD4808">
        <v>4</v>
      </c>
      <c r="BE4808">
        <v>8</v>
      </c>
      <c r="BF4808">
        <v>7</v>
      </c>
      <c r="BG4808">
        <v>1</v>
      </c>
      <c r="BH4808">
        <v>5</v>
      </c>
      <c r="BI4808">
        <v>7</v>
      </c>
      <c r="BJ4808">
        <v>2</v>
      </c>
      <c r="BK4808">
        <v>2</v>
      </c>
      <c r="BL4808">
        <v>10</v>
      </c>
      <c r="BM4808">
        <v>9</v>
      </c>
      <c r="BN4808">
        <v>2</v>
      </c>
      <c r="BO4808">
        <v>3</v>
      </c>
      <c r="BP4808">
        <v>7</v>
      </c>
      <c r="BR4808">
        <v>2000</v>
      </c>
      <c r="BS4808">
        <v>2500</v>
      </c>
      <c r="BT4808">
        <v>2000</v>
      </c>
      <c r="BU4808">
        <v>1000</v>
      </c>
      <c r="BV4808">
        <v>500</v>
      </c>
      <c r="BW4808">
        <v>2000</v>
      </c>
      <c r="BX4808" s="1" t="s">
        <v>909</v>
      </c>
      <c r="BY4808" s="1" t="s">
        <v>513</v>
      </c>
      <c r="BZ4808" s="1" t="s">
        <v>511</v>
      </c>
      <c r="CA4808" s="1" t="s">
        <v>634</v>
      </c>
      <c r="CB4808" s="1" t="s">
        <v>634</v>
      </c>
      <c r="CC4808" s="1" t="s">
        <v>932</v>
      </c>
      <c r="CD4808">
        <v>3500</v>
      </c>
      <c r="CE4808">
        <v>500</v>
      </c>
      <c r="CF4808">
        <v>500</v>
      </c>
      <c r="CG4808">
        <v>1500</v>
      </c>
      <c r="CH4808">
        <v>3000</v>
      </c>
      <c r="CI4808">
        <v>1000</v>
      </c>
      <c r="CJ4808">
        <v>5</v>
      </c>
      <c r="CK4808">
        <v>10</v>
      </c>
      <c r="CL4808">
        <v>6</v>
      </c>
      <c r="CM4808">
        <v>9</v>
      </c>
      <c r="CN4808">
        <v>3</v>
      </c>
      <c r="CO4808" s="1" t="s">
        <v>450</v>
      </c>
      <c r="CP4808" s="1" t="s">
        <v>512</v>
      </c>
      <c r="CQ4808" s="1" t="s">
        <v>517</v>
      </c>
      <c r="CR4808" s="1" t="s">
        <v>517</v>
      </c>
      <c r="CS4808" s="1" t="s">
        <v>518</v>
      </c>
      <c r="CT4808">
        <v>0</v>
      </c>
      <c r="CU4808">
        <v>700</v>
      </c>
      <c r="CV4808">
        <v>800</v>
      </c>
      <c r="CW4808">
        <v>800</v>
      </c>
      <c r="CX4808">
        <v>500</v>
      </c>
      <c r="CY4808">
        <v>600</v>
      </c>
      <c r="CZ4808">
        <v>500</v>
      </c>
      <c r="DA4808">
        <v>600</v>
      </c>
      <c r="DB4808">
        <v>700</v>
      </c>
      <c r="DD4808">
        <v>200</v>
      </c>
      <c r="DE4808" s="1" t="s">
        <v>195</v>
      </c>
      <c r="DF4808" s="1" t="s">
        <v>195</v>
      </c>
      <c r="DG4808" s="1" t="s">
        <v>195</v>
      </c>
      <c r="DH4808" s="1" t="s">
        <v>195</v>
      </c>
      <c r="DI4808" s="1" t="s">
        <v>195</v>
      </c>
      <c r="DJ4808" s="1" t="s">
        <v>195</v>
      </c>
      <c r="DK4808" s="1" t="s">
        <v>195</v>
      </c>
      <c r="DL4808" s="1" t="s">
        <v>195</v>
      </c>
      <c r="DM4808" s="1" t="s">
        <v>195</v>
      </c>
      <c r="DN4808" s="1" t="s">
        <v>195</v>
      </c>
      <c r="DO4808" s="1" t="s">
        <v>195</v>
      </c>
      <c r="DP4808">
        <v>10</v>
      </c>
      <c r="DQ4808">
        <v>1</v>
      </c>
      <c r="DR4808">
        <v>3</v>
      </c>
      <c r="DS4808" s="1" t="s">
        <v>195</v>
      </c>
      <c r="DT4808" s="1" t="s">
        <v>195</v>
      </c>
      <c r="DU4808" s="1" t="s">
        <v>195</v>
      </c>
      <c r="DV4808" s="1" t="s">
        <v>195</v>
      </c>
      <c r="DW4808" s="1" t="s">
        <v>195</v>
      </c>
      <c r="DX4808" s="1" t="s">
        <v>195</v>
      </c>
      <c r="DY4808">
        <v>3000</v>
      </c>
      <c r="DZ4808">
        <v>2000</v>
      </c>
      <c r="EA4808">
        <v>1500</v>
      </c>
      <c r="EB4808">
        <v>2000</v>
      </c>
      <c r="EC4808">
        <v>500</v>
      </c>
      <c r="ED4808">
        <v>1000</v>
      </c>
      <c r="EE4808" s="1" t="s">
        <v>933</v>
      </c>
      <c r="EF4808" s="1" t="s">
        <v>511</v>
      </c>
      <c r="EG4808" s="1" t="s">
        <v>513</v>
      </c>
      <c r="EH4808" s="1" t="s">
        <v>909</v>
      </c>
      <c r="EI4808" s="1" t="s">
        <v>634</v>
      </c>
      <c r="EJ4808" s="1" t="s">
        <v>513</v>
      </c>
      <c r="EK4808" s="1" t="s">
        <v>908</v>
      </c>
      <c r="EL4808" s="1" t="s">
        <v>552</v>
      </c>
      <c r="EM4808" s="1" t="s">
        <v>531</v>
      </c>
      <c r="EN4808" s="1" t="s">
        <v>917</v>
      </c>
      <c r="EO4808" s="1" t="s">
        <v>541</v>
      </c>
      <c r="EP4808" s="1" t="s">
        <v>552</v>
      </c>
      <c r="EQ4808">
        <v>6</v>
      </c>
      <c r="ER4808">
        <v>8</v>
      </c>
      <c r="ES4808">
        <v>9</v>
      </c>
      <c r="ET4808">
        <v>10</v>
      </c>
      <c r="EU4808">
        <v>6</v>
      </c>
      <c r="EV4808" s="1" t="s">
        <v>526</v>
      </c>
      <c r="EW4808" s="1" t="s">
        <v>512</v>
      </c>
      <c r="EX4808" s="1" t="s">
        <v>512</v>
      </c>
      <c r="EY4808" s="1" t="s">
        <v>517</v>
      </c>
      <c r="EZ4808" s="1" t="s">
        <v>512</v>
      </c>
      <c r="FA4808">
        <v>2</v>
      </c>
      <c r="FB4808">
        <v>1</v>
      </c>
      <c r="FC4808">
        <v>0</v>
      </c>
      <c r="FD4808" s="1" t="s">
        <v>195</v>
      </c>
      <c r="FE4808" s="1" t="s">
        <v>385</v>
      </c>
      <c r="FF4808">
        <v>2500</v>
      </c>
      <c r="FG4808">
        <v>1500</v>
      </c>
      <c r="FH4808">
        <v>2500</v>
      </c>
      <c r="FI4808">
        <v>1500</v>
      </c>
      <c r="FJ4808">
        <v>500</v>
      </c>
      <c r="FK4808">
        <v>1500</v>
      </c>
      <c r="FL4808" s="1" t="s">
        <v>511</v>
      </c>
      <c r="FM4808" s="1" t="s">
        <v>932</v>
      </c>
      <c r="FN4808" s="1" t="s">
        <v>511</v>
      </c>
      <c r="FO4808" s="1" t="s">
        <v>834</v>
      </c>
      <c r="FP4808" s="1" t="s">
        <v>511</v>
      </c>
      <c r="FQ4808" s="1" t="s">
        <v>834</v>
      </c>
      <c r="FR4808" s="1" t="s">
        <v>834</v>
      </c>
      <c r="FS4808" s="1" t="s">
        <v>513</v>
      </c>
      <c r="FT4808" s="1" t="s">
        <v>513</v>
      </c>
      <c r="FU4808" s="1" t="s">
        <v>932</v>
      </c>
      <c r="FV4808" s="1" t="s">
        <v>932</v>
      </c>
      <c r="FW4808" s="1" t="s">
        <v>511</v>
      </c>
      <c r="FX4808" s="1" t="s">
        <v>909</v>
      </c>
      <c r="FY4808" s="1" t="s">
        <v>511</v>
      </c>
      <c r="FZ4808" s="1" t="s">
        <v>511</v>
      </c>
      <c r="GA4808" s="1" t="s">
        <v>834</v>
      </c>
      <c r="GB4808" s="1" t="s">
        <v>909</v>
      </c>
      <c r="GC4808" s="1" t="s">
        <v>511</v>
      </c>
      <c r="GD4808">
        <v>5</v>
      </c>
      <c r="GE4808">
        <v>7</v>
      </c>
      <c r="GF4808">
        <v>9</v>
      </c>
      <c r="GG4808">
        <v>6</v>
      </c>
      <c r="GH4808">
        <v>6</v>
      </c>
      <c r="GI4808" s="1" t="s">
        <v>450</v>
      </c>
      <c r="GJ4808" s="1" t="s">
        <v>526</v>
      </c>
      <c r="GK4808" s="1" t="s">
        <v>512</v>
      </c>
      <c r="GL4808" s="1" t="s">
        <v>513</v>
      </c>
      <c r="GM4808" s="1" t="s">
        <v>508</v>
      </c>
    </row>
    <row r="4809" spans="1:195" x14ac:dyDescent="0.2">
      <c r="A4809">
        <v>319</v>
      </c>
      <c r="B4809">
        <v>12</v>
      </c>
      <c r="C4809">
        <v>1</v>
      </c>
      <c r="D4809">
        <v>23</v>
      </c>
      <c r="E4809">
        <v>2</v>
      </c>
      <c r="F4809">
        <v>12</v>
      </c>
      <c r="G4809">
        <v>14</v>
      </c>
      <c r="H4809">
        <v>4</v>
      </c>
      <c r="I4809" s="1" t="s">
        <v>450</v>
      </c>
      <c r="J4809">
        <v>8</v>
      </c>
      <c r="K4809">
        <v>6</v>
      </c>
      <c r="L4809">
        <v>299</v>
      </c>
      <c r="M4809">
        <v>0</v>
      </c>
      <c r="N4809">
        <v>-15</v>
      </c>
      <c r="O4809">
        <v>0</v>
      </c>
      <c r="P4809">
        <v>24</v>
      </c>
      <c r="Q4809">
        <v>4</v>
      </c>
      <c r="R4809">
        <v>1000</v>
      </c>
      <c r="S4809">
        <v>4000</v>
      </c>
      <c r="T4809">
        <v>1000</v>
      </c>
      <c r="U4809">
        <v>2000</v>
      </c>
      <c r="V4809">
        <v>1000</v>
      </c>
      <c r="W4809">
        <v>1000</v>
      </c>
      <c r="X4809">
        <v>0</v>
      </c>
      <c r="Y4809">
        <v>700</v>
      </c>
      <c r="Z4809">
        <v>800</v>
      </c>
      <c r="AA4809">
        <v>800</v>
      </c>
      <c r="AB4809">
        <v>800</v>
      </c>
      <c r="AC4809">
        <v>800</v>
      </c>
      <c r="AD4809">
        <v>800</v>
      </c>
      <c r="AE4809">
        <v>800</v>
      </c>
      <c r="AF4809">
        <v>700</v>
      </c>
      <c r="AG4809">
        <v>2</v>
      </c>
      <c r="AH4809">
        <v>26</v>
      </c>
      <c r="AI4809" s="1" t="s">
        <v>1286</v>
      </c>
      <c r="AJ4809">
        <v>900</v>
      </c>
      <c r="AK4809" s="1" t="s">
        <v>1287</v>
      </c>
      <c r="AL4809" s="1" t="s">
        <v>1060</v>
      </c>
      <c r="AM4809" s="1" t="s">
        <v>1288</v>
      </c>
      <c r="AN4809">
        <v>2</v>
      </c>
      <c r="AO4809">
        <v>2</v>
      </c>
      <c r="AP4809">
        <v>4</v>
      </c>
      <c r="AQ4809" s="1" t="s">
        <v>252</v>
      </c>
      <c r="AR4809">
        <v>7.6239999999999997</v>
      </c>
      <c r="AS4809" s="1" t="s">
        <v>195</v>
      </c>
      <c r="AT4809">
        <v>6</v>
      </c>
      <c r="AU4809">
        <v>7</v>
      </c>
      <c r="AV4809">
        <v>2</v>
      </c>
      <c r="AW4809" s="1" t="s">
        <v>1289</v>
      </c>
      <c r="AX4809">
        <v>200</v>
      </c>
      <c r="AY4809">
        <v>8</v>
      </c>
      <c r="AZ4809">
        <v>7</v>
      </c>
      <c r="BA4809">
        <v>5</v>
      </c>
      <c r="BB4809">
        <v>7</v>
      </c>
      <c r="BC4809">
        <v>5</v>
      </c>
      <c r="BD4809">
        <v>4</v>
      </c>
      <c r="BE4809">
        <v>8</v>
      </c>
      <c r="BF4809">
        <v>7</v>
      </c>
      <c r="BG4809">
        <v>1</v>
      </c>
      <c r="BH4809">
        <v>5</v>
      </c>
      <c r="BI4809">
        <v>7</v>
      </c>
      <c r="BJ4809">
        <v>2</v>
      </c>
      <c r="BK4809">
        <v>2</v>
      </c>
      <c r="BL4809">
        <v>10</v>
      </c>
      <c r="BM4809">
        <v>9</v>
      </c>
      <c r="BN4809">
        <v>2</v>
      </c>
      <c r="BO4809">
        <v>3</v>
      </c>
      <c r="BP4809">
        <v>7</v>
      </c>
      <c r="BR4809">
        <v>2000</v>
      </c>
      <c r="BS4809">
        <v>2500</v>
      </c>
      <c r="BT4809">
        <v>2000</v>
      </c>
      <c r="BU4809">
        <v>1000</v>
      </c>
      <c r="BV4809">
        <v>500</v>
      </c>
      <c r="BW4809">
        <v>2000</v>
      </c>
      <c r="BX4809" s="1" t="s">
        <v>909</v>
      </c>
      <c r="BY4809" s="1" t="s">
        <v>513</v>
      </c>
      <c r="BZ4809" s="1" t="s">
        <v>511</v>
      </c>
      <c r="CA4809" s="1" t="s">
        <v>634</v>
      </c>
      <c r="CB4809" s="1" t="s">
        <v>634</v>
      </c>
      <c r="CC4809" s="1" t="s">
        <v>932</v>
      </c>
      <c r="CD4809">
        <v>3500</v>
      </c>
      <c r="CE4809">
        <v>500</v>
      </c>
      <c r="CF4809">
        <v>500</v>
      </c>
      <c r="CG4809">
        <v>1500</v>
      </c>
      <c r="CH4809">
        <v>3000</v>
      </c>
      <c r="CI4809">
        <v>1000</v>
      </c>
      <c r="CJ4809">
        <v>5</v>
      </c>
      <c r="CK4809">
        <v>10</v>
      </c>
      <c r="CL4809">
        <v>6</v>
      </c>
      <c r="CM4809">
        <v>9</v>
      </c>
      <c r="CN4809">
        <v>3</v>
      </c>
      <c r="CO4809" s="1" t="s">
        <v>450</v>
      </c>
      <c r="CP4809" s="1" t="s">
        <v>512</v>
      </c>
      <c r="CQ4809" s="1" t="s">
        <v>517</v>
      </c>
      <c r="CR4809" s="1" t="s">
        <v>517</v>
      </c>
      <c r="CS4809" s="1" t="s">
        <v>518</v>
      </c>
      <c r="CT4809">
        <v>1</v>
      </c>
      <c r="CU4809">
        <v>700</v>
      </c>
      <c r="CV4809">
        <v>900</v>
      </c>
      <c r="CW4809">
        <v>800</v>
      </c>
      <c r="CX4809">
        <v>1000</v>
      </c>
      <c r="CY4809">
        <v>900</v>
      </c>
      <c r="CZ4809">
        <v>900</v>
      </c>
      <c r="DA4809">
        <v>800</v>
      </c>
      <c r="DB4809">
        <v>800</v>
      </c>
      <c r="DC4809">
        <v>0</v>
      </c>
      <c r="DD4809">
        <v>200</v>
      </c>
      <c r="DE4809" s="1" t="s">
        <v>195</v>
      </c>
      <c r="DF4809" s="1" t="s">
        <v>195</v>
      </c>
      <c r="DG4809" s="1" t="s">
        <v>195</v>
      </c>
      <c r="DH4809" s="1" t="s">
        <v>195</v>
      </c>
      <c r="DI4809" s="1" t="s">
        <v>195</v>
      </c>
      <c r="DJ4809" s="1" t="s">
        <v>195</v>
      </c>
      <c r="DK4809" s="1" t="s">
        <v>195</v>
      </c>
      <c r="DL4809" s="1" t="s">
        <v>195</v>
      </c>
      <c r="DM4809" s="1" t="s">
        <v>195</v>
      </c>
      <c r="DN4809" s="1" t="s">
        <v>195</v>
      </c>
      <c r="DO4809" s="1" t="s">
        <v>195</v>
      </c>
      <c r="DP4809">
        <v>10</v>
      </c>
      <c r="DQ4809">
        <v>1</v>
      </c>
      <c r="DR4809">
        <v>3</v>
      </c>
      <c r="DS4809" s="1" t="s">
        <v>195</v>
      </c>
      <c r="DT4809" s="1" t="s">
        <v>195</v>
      </c>
      <c r="DU4809" s="1" t="s">
        <v>195</v>
      </c>
      <c r="DV4809" s="1" t="s">
        <v>195</v>
      </c>
      <c r="DW4809" s="1" t="s">
        <v>195</v>
      </c>
      <c r="DX4809" s="1" t="s">
        <v>195</v>
      </c>
      <c r="DY4809">
        <v>3000</v>
      </c>
      <c r="DZ4809">
        <v>2000</v>
      </c>
      <c r="EA4809">
        <v>1500</v>
      </c>
      <c r="EB4809">
        <v>2000</v>
      </c>
      <c r="EC4809">
        <v>500</v>
      </c>
      <c r="ED4809">
        <v>1000</v>
      </c>
      <c r="EE4809" s="1" t="s">
        <v>933</v>
      </c>
      <c r="EF4809" s="1" t="s">
        <v>511</v>
      </c>
      <c r="EG4809" s="1" t="s">
        <v>513</v>
      </c>
      <c r="EH4809" s="1" t="s">
        <v>909</v>
      </c>
      <c r="EI4809" s="1" t="s">
        <v>634</v>
      </c>
      <c r="EJ4809" s="1" t="s">
        <v>513</v>
      </c>
      <c r="EK4809" s="1" t="s">
        <v>908</v>
      </c>
      <c r="EL4809" s="1" t="s">
        <v>552</v>
      </c>
      <c r="EM4809" s="1" t="s">
        <v>531</v>
      </c>
      <c r="EN4809" s="1" t="s">
        <v>917</v>
      </c>
      <c r="EO4809" s="1" t="s">
        <v>541</v>
      </c>
      <c r="EP4809" s="1" t="s">
        <v>552</v>
      </c>
      <c r="EQ4809">
        <v>6</v>
      </c>
      <c r="ER4809">
        <v>8</v>
      </c>
      <c r="ES4809">
        <v>9</v>
      </c>
      <c r="ET4809">
        <v>10</v>
      </c>
      <c r="EU4809">
        <v>6</v>
      </c>
      <c r="EV4809" s="1" t="s">
        <v>526</v>
      </c>
      <c r="EW4809" s="1" t="s">
        <v>512</v>
      </c>
      <c r="EX4809" s="1" t="s">
        <v>512</v>
      </c>
      <c r="EY4809" s="1" t="s">
        <v>517</v>
      </c>
      <c r="EZ4809" s="1" t="s">
        <v>512</v>
      </c>
      <c r="FA4809">
        <v>2</v>
      </c>
      <c r="FB4809">
        <v>1</v>
      </c>
      <c r="FC4809">
        <v>0</v>
      </c>
      <c r="FD4809" s="1" t="s">
        <v>195</v>
      </c>
      <c r="FE4809" s="1" t="s">
        <v>385</v>
      </c>
      <c r="FF4809">
        <v>2500</v>
      </c>
      <c r="FG4809">
        <v>1500</v>
      </c>
      <c r="FH4809">
        <v>2500</v>
      </c>
      <c r="FI4809">
        <v>1500</v>
      </c>
      <c r="FJ4809">
        <v>500</v>
      </c>
      <c r="FK4809">
        <v>1500</v>
      </c>
      <c r="FL4809" s="1" t="s">
        <v>511</v>
      </c>
      <c r="FM4809" s="1" t="s">
        <v>932</v>
      </c>
      <c r="FN4809" s="1" t="s">
        <v>511</v>
      </c>
      <c r="FO4809" s="1" t="s">
        <v>834</v>
      </c>
      <c r="FP4809" s="1" t="s">
        <v>511</v>
      </c>
      <c r="FQ4809" s="1" t="s">
        <v>834</v>
      </c>
      <c r="FR4809" s="1" t="s">
        <v>834</v>
      </c>
      <c r="FS4809" s="1" t="s">
        <v>513</v>
      </c>
      <c r="FT4809" s="1" t="s">
        <v>513</v>
      </c>
      <c r="FU4809" s="1" t="s">
        <v>932</v>
      </c>
      <c r="FV4809" s="1" t="s">
        <v>932</v>
      </c>
      <c r="FW4809" s="1" t="s">
        <v>511</v>
      </c>
      <c r="FX4809" s="1" t="s">
        <v>909</v>
      </c>
      <c r="FY4809" s="1" t="s">
        <v>511</v>
      </c>
      <c r="FZ4809" s="1" t="s">
        <v>511</v>
      </c>
      <c r="GA4809" s="1" t="s">
        <v>834</v>
      </c>
      <c r="GB4809" s="1" t="s">
        <v>909</v>
      </c>
      <c r="GC4809" s="1" t="s">
        <v>511</v>
      </c>
      <c r="GD4809">
        <v>5</v>
      </c>
      <c r="GE4809">
        <v>7</v>
      </c>
      <c r="GF4809">
        <v>9</v>
      </c>
      <c r="GG4809">
        <v>6</v>
      </c>
      <c r="GH4809">
        <v>6</v>
      </c>
      <c r="GI4809" s="1" t="s">
        <v>450</v>
      </c>
      <c r="GJ4809" s="1" t="s">
        <v>526</v>
      </c>
      <c r="GK4809" s="1" t="s">
        <v>512</v>
      </c>
      <c r="GL4809" s="1" t="s">
        <v>513</v>
      </c>
      <c r="GM4809" s="1" t="s">
        <v>508</v>
      </c>
    </row>
    <row r="4810" spans="1:195" x14ac:dyDescent="0.2">
      <c r="A4810">
        <v>319</v>
      </c>
      <c r="B4810">
        <v>12</v>
      </c>
      <c r="C4810">
        <v>1</v>
      </c>
      <c r="D4810">
        <v>23</v>
      </c>
      <c r="E4810">
        <v>2</v>
      </c>
      <c r="F4810">
        <v>12</v>
      </c>
      <c r="G4810">
        <v>14</v>
      </c>
      <c r="H4810">
        <v>7</v>
      </c>
      <c r="I4810" s="1" t="s">
        <v>512</v>
      </c>
      <c r="J4810">
        <v>11</v>
      </c>
      <c r="K4810">
        <v>7</v>
      </c>
      <c r="L4810">
        <v>300</v>
      </c>
      <c r="M4810">
        <v>1</v>
      </c>
      <c r="N4810">
        <v>-3</v>
      </c>
      <c r="O4810">
        <v>1</v>
      </c>
      <c r="P4810">
        <v>35</v>
      </c>
      <c r="Q4810">
        <v>2</v>
      </c>
      <c r="R4810">
        <v>1500</v>
      </c>
      <c r="S4810">
        <v>2000</v>
      </c>
      <c r="T4810">
        <v>2500</v>
      </c>
      <c r="U4810">
        <v>1500</v>
      </c>
      <c r="V4810">
        <v>1500</v>
      </c>
      <c r="W4810">
        <v>1000</v>
      </c>
      <c r="X4810">
        <v>1</v>
      </c>
      <c r="Y4810">
        <v>800</v>
      </c>
      <c r="Z4810">
        <v>1000</v>
      </c>
      <c r="AA4810">
        <v>1000</v>
      </c>
      <c r="AB4810">
        <v>1000</v>
      </c>
      <c r="AC4810">
        <v>900</v>
      </c>
      <c r="AD4810">
        <v>1000</v>
      </c>
      <c r="AE4810">
        <v>900</v>
      </c>
      <c r="AF4810">
        <v>900</v>
      </c>
      <c r="AG4810">
        <v>2</v>
      </c>
      <c r="AH4810">
        <v>26</v>
      </c>
      <c r="AI4810" s="1" t="s">
        <v>1286</v>
      </c>
      <c r="AJ4810">
        <v>900</v>
      </c>
      <c r="AK4810" s="1" t="s">
        <v>1287</v>
      </c>
      <c r="AL4810" s="1" t="s">
        <v>1060</v>
      </c>
      <c r="AM4810" s="1" t="s">
        <v>1288</v>
      </c>
      <c r="AN4810">
        <v>2</v>
      </c>
      <c r="AO4810">
        <v>2</v>
      </c>
      <c r="AP4810">
        <v>4</v>
      </c>
      <c r="AQ4810" s="1" t="s">
        <v>252</v>
      </c>
      <c r="AR4810">
        <v>7.6239999999999997</v>
      </c>
      <c r="AS4810" s="1" t="s">
        <v>195</v>
      </c>
      <c r="AT4810">
        <v>6</v>
      </c>
      <c r="AU4810">
        <v>7</v>
      </c>
      <c r="AV4810">
        <v>2</v>
      </c>
      <c r="AW4810" s="1" t="s">
        <v>1289</v>
      </c>
      <c r="AX4810">
        <v>200</v>
      </c>
      <c r="AY4810">
        <v>8</v>
      </c>
      <c r="AZ4810">
        <v>7</v>
      </c>
      <c r="BA4810">
        <v>5</v>
      </c>
      <c r="BB4810">
        <v>7</v>
      </c>
      <c r="BC4810">
        <v>5</v>
      </c>
      <c r="BD4810">
        <v>4</v>
      </c>
      <c r="BE4810">
        <v>8</v>
      </c>
      <c r="BF4810">
        <v>7</v>
      </c>
      <c r="BG4810">
        <v>1</v>
      </c>
      <c r="BH4810">
        <v>5</v>
      </c>
      <c r="BI4810">
        <v>7</v>
      </c>
      <c r="BJ4810">
        <v>2</v>
      </c>
      <c r="BK4810">
        <v>2</v>
      </c>
      <c r="BL4810">
        <v>10</v>
      </c>
      <c r="BM4810">
        <v>9</v>
      </c>
      <c r="BN4810">
        <v>2</v>
      </c>
      <c r="BO4810">
        <v>3</v>
      </c>
      <c r="BP4810">
        <v>7</v>
      </c>
      <c r="BR4810">
        <v>2000</v>
      </c>
      <c r="BS4810">
        <v>2500</v>
      </c>
      <c r="BT4810">
        <v>2000</v>
      </c>
      <c r="BU4810">
        <v>1000</v>
      </c>
      <c r="BV4810">
        <v>500</v>
      </c>
      <c r="BW4810">
        <v>2000</v>
      </c>
      <c r="BX4810" s="1" t="s">
        <v>909</v>
      </c>
      <c r="BY4810" s="1" t="s">
        <v>513</v>
      </c>
      <c r="BZ4810" s="1" t="s">
        <v>511</v>
      </c>
      <c r="CA4810" s="1" t="s">
        <v>634</v>
      </c>
      <c r="CB4810" s="1" t="s">
        <v>634</v>
      </c>
      <c r="CC4810" s="1" t="s">
        <v>932</v>
      </c>
      <c r="CD4810">
        <v>3500</v>
      </c>
      <c r="CE4810">
        <v>500</v>
      </c>
      <c r="CF4810">
        <v>500</v>
      </c>
      <c r="CG4810">
        <v>1500</v>
      </c>
      <c r="CH4810">
        <v>3000</v>
      </c>
      <c r="CI4810">
        <v>1000</v>
      </c>
      <c r="CJ4810">
        <v>5</v>
      </c>
      <c r="CK4810">
        <v>10</v>
      </c>
      <c r="CL4810">
        <v>6</v>
      </c>
      <c r="CM4810">
        <v>9</v>
      </c>
      <c r="CN4810">
        <v>3</v>
      </c>
      <c r="CO4810" s="1" t="s">
        <v>450</v>
      </c>
      <c r="CP4810" s="1" t="s">
        <v>512</v>
      </c>
      <c r="CQ4810" s="1" t="s">
        <v>517</v>
      </c>
      <c r="CR4810" s="1" t="s">
        <v>517</v>
      </c>
      <c r="CS4810" s="1" t="s">
        <v>518</v>
      </c>
      <c r="CT4810">
        <v>1</v>
      </c>
      <c r="CU4810">
        <v>600</v>
      </c>
      <c r="CV4810">
        <v>800</v>
      </c>
      <c r="CW4810">
        <v>900</v>
      </c>
      <c r="CX4810">
        <v>800</v>
      </c>
      <c r="CY4810">
        <v>900</v>
      </c>
      <c r="CZ4810">
        <v>800</v>
      </c>
      <c r="DA4810">
        <v>700</v>
      </c>
      <c r="DB4810">
        <v>700</v>
      </c>
      <c r="DC4810">
        <v>0</v>
      </c>
      <c r="DD4810">
        <v>200</v>
      </c>
      <c r="DE4810" s="1" t="s">
        <v>195</v>
      </c>
      <c r="DF4810" s="1" t="s">
        <v>195</v>
      </c>
      <c r="DG4810" s="1" t="s">
        <v>195</v>
      </c>
      <c r="DH4810" s="1" t="s">
        <v>195</v>
      </c>
      <c r="DI4810" s="1" t="s">
        <v>195</v>
      </c>
      <c r="DJ4810" s="1" t="s">
        <v>195</v>
      </c>
      <c r="DK4810" s="1" t="s">
        <v>195</v>
      </c>
      <c r="DL4810" s="1" t="s">
        <v>195</v>
      </c>
      <c r="DM4810" s="1" t="s">
        <v>195</v>
      </c>
      <c r="DN4810" s="1" t="s">
        <v>195</v>
      </c>
      <c r="DO4810" s="1" t="s">
        <v>195</v>
      </c>
      <c r="DP4810">
        <v>10</v>
      </c>
      <c r="DQ4810">
        <v>1</v>
      </c>
      <c r="DR4810">
        <v>3</v>
      </c>
      <c r="DS4810" s="1" t="s">
        <v>195</v>
      </c>
      <c r="DT4810" s="1" t="s">
        <v>195</v>
      </c>
      <c r="DU4810" s="1" t="s">
        <v>195</v>
      </c>
      <c r="DV4810" s="1" t="s">
        <v>195</v>
      </c>
      <c r="DW4810" s="1" t="s">
        <v>195</v>
      </c>
      <c r="DX4810" s="1" t="s">
        <v>195</v>
      </c>
      <c r="DY4810">
        <v>3000</v>
      </c>
      <c r="DZ4810">
        <v>2000</v>
      </c>
      <c r="EA4810">
        <v>1500</v>
      </c>
      <c r="EB4810">
        <v>2000</v>
      </c>
      <c r="EC4810">
        <v>500</v>
      </c>
      <c r="ED4810">
        <v>1000</v>
      </c>
      <c r="EE4810" s="1" t="s">
        <v>933</v>
      </c>
      <c r="EF4810" s="1" t="s">
        <v>511</v>
      </c>
      <c r="EG4810" s="1" t="s">
        <v>513</v>
      </c>
      <c r="EH4810" s="1" t="s">
        <v>909</v>
      </c>
      <c r="EI4810" s="1" t="s">
        <v>634</v>
      </c>
      <c r="EJ4810" s="1" t="s">
        <v>513</v>
      </c>
      <c r="EK4810" s="1" t="s">
        <v>908</v>
      </c>
      <c r="EL4810" s="1" t="s">
        <v>552</v>
      </c>
      <c r="EM4810" s="1" t="s">
        <v>531</v>
      </c>
      <c r="EN4810" s="1" t="s">
        <v>917</v>
      </c>
      <c r="EO4810" s="1" t="s">
        <v>541</v>
      </c>
      <c r="EP4810" s="1" t="s">
        <v>552</v>
      </c>
      <c r="EQ4810">
        <v>6</v>
      </c>
      <c r="ER4810">
        <v>8</v>
      </c>
      <c r="ES4810">
        <v>9</v>
      </c>
      <c r="ET4810">
        <v>10</v>
      </c>
      <c r="EU4810">
        <v>6</v>
      </c>
      <c r="EV4810" s="1" t="s">
        <v>526</v>
      </c>
      <c r="EW4810" s="1" t="s">
        <v>512</v>
      </c>
      <c r="EX4810" s="1" t="s">
        <v>512</v>
      </c>
      <c r="EY4810" s="1" t="s">
        <v>517</v>
      </c>
      <c r="EZ4810" s="1" t="s">
        <v>512</v>
      </c>
      <c r="FA4810">
        <v>2</v>
      </c>
      <c r="FB4810">
        <v>1</v>
      </c>
      <c r="FC4810">
        <v>0</v>
      </c>
      <c r="FD4810" s="1" t="s">
        <v>195</v>
      </c>
      <c r="FE4810" s="1" t="s">
        <v>385</v>
      </c>
      <c r="FF4810">
        <v>2500</v>
      </c>
      <c r="FG4810">
        <v>1500</v>
      </c>
      <c r="FH4810">
        <v>2500</v>
      </c>
      <c r="FI4810">
        <v>1500</v>
      </c>
      <c r="FJ4810">
        <v>500</v>
      </c>
      <c r="FK4810">
        <v>1500</v>
      </c>
      <c r="FL4810" s="1" t="s">
        <v>511</v>
      </c>
      <c r="FM4810" s="1" t="s">
        <v>932</v>
      </c>
      <c r="FN4810" s="1" t="s">
        <v>511</v>
      </c>
      <c r="FO4810" s="1" t="s">
        <v>834</v>
      </c>
      <c r="FP4810" s="1" t="s">
        <v>511</v>
      </c>
      <c r="FQ4810" s="1" t="s">
        <v>834</v>
      </c>
      <c r="FR4810" s="1" t="s">
        <v>834</v>
      </c>
      <c r="FS4810" s="1" t="s">
        <v>513</v>
      </c>
      <c r="FT4810" s="1" t="s">
        <v>513</v>
      </c>
      <c r="FU4810" s="1" t="s">
        <v>932</v>
      </c>
      <c r="FV4810" s="1" t="s">
        <v>932</v>
      </c>
      <c r="FW4810" s="1" t="s">
        <v>511</v>
      </c>
      <c r="FX4810" s="1" t="s">
        <v>909</v>
      </c>
      <c r="FY4810" s="1" t="s">
        <v>511</v>
      </c>
      <c r="FZ4810" s="1" t="s">
        <v>511</v>
      </c>
      <c r="GA4810" s="1" t="s">
        <v>834</v>
      </c>
      <c r="GB4810" s="1" t="s">
        <v>909</v>
      </c>
      <c r="GC4810" s="1" t="s">
        <v>511</v>
      </c>
      <c r="GD4810">
        <v>5</v>
      </c>
      <c r="GE4810">
        <v>7</v>
      </c>
      <c r="GF4810">
        <v>9</v>
      </c>
      <c r="GG4810">
        <v>6</v>
      </c>
      <c r="GH4810">
        <v>6</v>
      </c>
      <c r="GI4810" s="1" t="s">
        <v>450</v>
      </c>
      <c r="GJ4810" s="1" t="s">
        <v>526</v>
      </c>
      <c r="GK4810" s="1" t="s">
        <v>512</v>
      </c>
      <c r="GL4810" s="1" t="s">
        <v>513</v>
      </c>
      <c r="GM4810" s="1" t="s">
        <v>508</v>
      </c>
    </row>
    <row r="4811" spans="1:195" x14ac:dyDescent="0.2">
      <c r="A4811">
        <v>319</v>
      </c>
      <c r="B4811">
        <v>12</v>
      </c>
      <c r="C4811">
        <v>1</v>
      </c>
      <c r="D4811">
        <v>23</v>
      </c>
      <c r="E4811">
        <v>2</v>
      </c>
      <c r="F4811">
        <v>12</v>
      </c>
      <c r="G4811">
        <v>14</v>
      </c>
      <c r="H4811">
        <v>3</v>
      </c>
      <c r="I4811" s="1" t="s">
        <v>522</v>
      </c>
      <c r="J4811">
        <v>7</v>
      </c>
      <c r="K4811">
        <v>8</v>
      </c>
      <c r="L4811">
        <v>301</v>
      </c>
      <c r="M4811">
        <v>0</v>
      </c>
      <c r="N4811">
        <v>-11</v>
      </c>
      <c r="O4811">
        <v>1</v>
      </c>
      <c r="P4811">
        <v>34</v>
      </c>
      <c r="Q4811">
        <v>2</v>
      </c>
      <c r="R4811">
        <v>2000</v>
      </c>
      <c r="S4811">
        <v>2000</v>
      </c>
      <c r="T4811">
        <v>2000</v>
      </c>
      <c r="U4811">
        <v>2000</v>
      </c>
      <c r="V4811">
        <v>1000</v>
      </c>
      <c r="W4811">
        <v>1000</v>
      </c>
      <c r="X4811">
        <v>0</v>
      </c>
      <c r="Y4811">
        <v>500</v>
      </c>
      <c r="Z4811">
        <v>600</v>
      </c>
      <c r="AA4811">
        <v>1000</v>
      </c>
      <c r="AB4811">
        <v>500</v>
      </c>
      <c r="AC4811">
        <v>600</v>
      </c>
      <c r="AD4811">
        <v>600</v>
      </c>
      <c r="AE4811">
        <v>400</v>
      </c>
      <c r="AF4811">
        <v>500</v>
      </c>
      <c r="AG4811">
        <v>2</v>
      </c>
      <c r="AH4811">
        <v>26</v>
      </c>
      <c r="AI4811" s="1" t="s">
        <v>1286</v>
      </c>
      <c r="AJ4811">
        <v>900</v>
      </c>
      <c r="AK4811" s="1" t="s">
        <v>1287</v>
      </c>
      <c r="AL4811" s="1" t="s">
        <v>1060</v>
      </c>
      <c r="AM4811" s="1" t="s">
        <v>1288</v>
      </c>
      <c r="AN4811">
        <v>2</v>
      </c>
      <c r="AO4811">
        <v>2</v>
      </c>
      <c r="AP4811">
        <v>4</v>
      </c>
      <c r="AQ4811" s="1" t="s">
        <v>252</v>
      </c>
      <c r="AR4811">
        <v>7.6239999999999997</v>
      </c>
      <c r="AS4811" s="1" t="s">
        <v>195</v>
      </c>
      <c r="AT4811">
        <v>6</v>
      </c>
      <c r="AU4811">
        <v>7</v>
      </c>
      <c r="AV4811">
        <v>2</v>
      </c>
      <c r="AW4811" s="1" t="s">
        <v>1289</v>
      </c>
      <c r="AX4811">
        <v>200</v>
      </c>
      <c r="AY4811">
        <v>8</v>
      </c>
      <c r="AZ4811">
        <v>7</v>
      </c>
      <c r="BA4811">
        <v>5</v>
      </c>
      <c r="BB4811">
        <v>7</v>
      </c>
      <c r="BC4811">
        <v>5</v>
      </c>
      <c r="BD4811">
        <v>4</v>
      </c>
      <c r="BE4811">
        <v>8</v>
      </c>
      <c r="BF4811">
        <v>7</v>
      </c>
      <c r="BG4811">
        <v>1</v>
      </c>
      <c r="BH4811">
        <v>5</v>
      </c>
      <c r="BI4811">
        <v>7</v>
      </c>
      <c r="BJ4811">
        <v>2</v>
      </c>
      <c r="BK4811">
        <v>2</v>
      </c>
      <c r="BL4811">
        <v>10</v>
      </c>
      <c r="BM4811">
        <v>9</v>
      </c>
      <c r="BN4811">
        <v>2</v>
      </c>
      <c r="BO4811">
        <v>3</v>
      </c>
      <c r="BP4811">
        <v>7</v>
      </c>
      <c r="BR4811">
        <v>2000</v>
      </c>
      <c r="BS4811">
        <v>2500</v>
      </c>
      <c r="BT4811">
        <v>2000</v>
      </c>
      <c r="BU4811">
        <v>1000</v>
      </c>
      <c r="BV4811">
        <v>500</v>
      </c>
      <c r="BW4811">
        <v>2000</v>
      </c>
      <c r="BX4811" s="1" t="s">
        <v>909</v>
      </c>
      <c r="BY4811" s="1" t="s">
        <v>513</v>
      </c>
      <c r="BZ4811" s="1" t="s">
        <v>511</v>
      </c>
      <c r="CA4811" s="1" t="s">
        <v>634</v>
      </c>
      <c r="CB4811" s="1" t="s">
        <v>634</v>
      </c>
      <c r="CC4811" s="1" t="s">
        <v>932</v>
      </c>
      <c r="CD4811">
        <v>3500</v>
      </c>
      <c r="CE4811">
        <v>500</v>
      </c>
      <c r="CF4811">
        <v>500</v>
      </c>
      <c r="CG4811">
        <v>1500</v>
      </c>
      <c r="CH4811">
        <v>3000</v>
      </c>
      <c r="CI4811">
        <v>1000</v>
      </c>
      <c r="CJ4811">
        <v>5</v>
      </c>
      <c r="CK4811">
        <v>10</v>
      </c>
      <c r="CL4811">
        <v>6</v>
      </c>
      <c r="CM4811">
        <v>9</v>
      </c>
      <c r="CN4811">
        <v>3</v>
      </c>
      <c r="CO4811" s="1" t="s">
        <v>450</v>
      </c>
      <c r="CP4811" s="1" t="s">
        <v>512</v>
      </c>
      <c r="CQ4811" s="1" t="s">
        <v>517</v>
      </c>
      <c r="CR4811" s="1" t="s">
        <v>517</v>
      </c>
      <c r="CS4811" s="1" t="s">
        <v>518</v>
      </c>
      <c r="CT4811">
        <v>0</v>
      </c>
      <c r="CU4811">
        <v>500</v>
      </c>
      <c r="CV4811">
        <v>600</v>
      </c>
      <c r="CW4811">
        <v>700</v>
      </c>
      <c r="CX4811">
        <v>800</v>
      </c>
      <c r="CY4811">
        <v>900</v>
      </c>
      <c r="CZ4811">
        <v>1000</v>
      </c>
      <c r="DA4811">
        <v>600</v>
      </c>
      <c r="DB4811">
        <v>500</v>
      </c>
      <c r="DC4811">
        <v>0</v>
      </c>
      <c r="DD4811">
        <v>200</v>
      </c>
      <c r="DE4811" s="1" t="s">
        <v>195</v>
      </c>
      <c r="DF4811" s="1" t="s">
        <v>195</v>
      </c>
      <c r="DG4811" s="1" t="s">
        <v>195</v>
      </c>
      <c r="DH4811" s="1" t="s">
        <v>195</v>
      </c>
      <c r="DI4811" s="1" t="s">
        <v>195</v>
      </c>
      <c r="DJ4811" s="1" t="s">
        <v>195</v>
      </c>
      <c r="DK4811" s="1" t="s">
        <v>195</v>
      </c>
      <c r="DL4811" s="1" t="s">
        <v>195</v>
      </c>
      <c r="DM4811" s="1" t="s">
        <v>195</v>
      </c>
      <c r="DN4811" s="1" t="s">
        <v>195</v>
      </c>
      <c r="DO4811" s="1" t="s">
        <v>195</v>
      </c>
      <c r="DP4811">
        <v>10</v>
      </c>
      <c r="DQ4811">
        <v>1</v>
      </c>
      <c r="DR4811">
        <v>3</v>
      </c>
      <c r="DS4811" s="1" t="s">
        <v>195</v>
      </c>
      <c r="DT4811" s="1" t="s">
        <v>195</v>
      </c>
      <c r="DU4811" s="1" t="s">
        <v>195</v>
      </c>
      <c r="DV4811" s="1" t="s">
        <v>195</v>
      </c>
      <c r="DW4811" s="1" t="s">
        <v>195</v>
      </c>
      <c r="DX4811" s="1" t="s">
        <v>195</v>
      </c>
      <c r="DY4811">
        <v>3000</v>
      </c>
      <c r="DZ4811">
        <v>2000</v>
      </c>
      <c r="EA4811">
        <v>1500</v>
      </c>
      <c r="EB4811">
        <v>2000</v>
      </c>
      <c r="EC4811">
        <v>500</v>
      </c>
      <c r="ED4811">
        <v>1000</v>
      </c>
      <c r="EE4811" s="1" t="s">
        <v>933</v>
      </c>
      <c r="EF4811" s="1" t="s">
        <v>511</v>
      </c>
      <c r="EG4811" s="1" t="s">
        <v>513</v>
      </c>
      <c r="EH4811" s="1" t="s">
        <v>909</v>
      </c>
      <c r="EI4811" s="1" t="s">
        <v>634</v>
      </c>
      <c r="EJ4811" s="1" t="s">
        <v>513</v>
      </c>
      <c r="EK4811" s="1" t="s">
        <v>908</v>
      </c>
      <c r="EL4811" s="1" t="s">
        <v>552</v>
      </c>
      <c r="EM4811" s="1" t="s">
        <v>531</v>
      </c>
      <c r="EN4811" s="1" t="s">
        <v>917</v>
      </c>
      <c r="EO4811" s="1" t="s">
        <v>541</v>
      </c>
      <c r="EP4811" s="1" t="s">
        <v>552</v>
      </c>
      <c r="EQ4811">
        <v>6</v>
      </c>
      <c r="ER4811">
        <v>8</v>
      </c>
      <c r="ES4811">
        <v>9</v>
      </c>
      <c r="ET4811">
        <v>10</v>
      </c>
      <c r="EU4811">
        <v>6</v>
      </c>
      <c r="EV4811" s="1" t="s">
        <v>526</v>
      </c>
      <c r="EW4811" s="1" t="s">
        <v>512</v>
      </c>
      <c r="EX4811" s="1" t="s">
        <v>512</v>
      </c>
      <c r="EY4811" s="1" t="s">
        <v>517</v>
      </c>
      <c r="EZ4811" s="1" t="s">
        <v>512</v>
      </c>
      <c r="FA4811">
        <v>2</v>
      </c>
      <c r="FB4811">
        <v>1</v>
      </c>
      <c r="FC4811">
        <v>0</v>
      </c>
      <c r="FD4811" s="1" t="s">
        <v>195</v>
      </c>
      <c r="FE4811" s="1" t="s">
        <v>385</v>
      </c>
      <c r="FF4811">
        <v>2500</v>
      </c>
      <c r="FG4811">
        <v>1500</v>
      </c>
      <c r="FH4811">
        <v>2500</v>
      </c>
      <c r="FI4811">
        <v>1500</v>
      </c>
      <c r="FJ4811">
        <v>500</v>
      </c>
      <c r="FK4811">
        <v>1500</v>
      </c>
      <c r="FL4811" s="1" t="s">
        <v>511</v>
      </c>
      <c r="FM4811" s="1" t="s">
        <v>932</v>
      </c>
      <c r="FN4811" s="1" t="s">
        <v>511</v>
      </c>
      <c r="FO4811" s="1" t="s">
        <v>834</v>
      </c>
      <c r="FP4811" s="1" t="s">
        <v>511</v>
      </c>
      <c r="FQ4811" s="1" t="s">
        <v>834</v>
      </c>
      <c r="FR4811" s="1" t="s">
        <v>834</v>
      </c>
      <c r="FS4811" s="1" t="s">
        <v>513</v>
      </c>
      <c r="FT4811" s="1" t="s">
        <v>513</v>
      </c>
      <c r="FU4811" s="1" t="s">
        <v>932</v>
      </c>
      <c r="FV4811" s="1" t="s">
        <v>932</v>
      </c>
      <c r="FW4811" s="1" t="s">
        <v>511</v>
      </c>
      <c r="FX4811" s="1" t="s">
        <v>909</v>
      </c>
      <c r="FY4811" s="1" t="s">
        <v>511</v>
      </c>
      <c r="FZ4811" s="1" t="s">
        <v>511</v>
      </c>
      <c r="GA4811" s="1" t="s">
        <v>834</v>
      </c>
      <c r="GB4811" s="1" t="s">
        <v>909</v>
      </c>
      <c r="GC4811" s="1" t="s">
        <v>511</v>
      </c>
      <c r="GD4811">
        <v>5</v>
      </c>
      <c r="GE4811">
        <v>7</v>
      </c>
      <c r="GF4811">
        <v>9</v>
      </c>
      <c r="GG4811">
        <v>6</v>
      </c>
      <c r="GH4811">
        <v>6</v>
      </c>
      <c r="GI4811" s="1" t="s">
        <v>450</v>
      </c>
      <c r="GJ4811" s="1" t="s">
        <v>526</v>
      </c>
      <c r="GK4811" s="1" t="s">
        <v>512</v>
      </c>
      <c r="GL4811" s="1" t="s">
        <v>513</v>
      </c>
      <c r="GM4811" s="1" t="s">
        <v>508</v>
      </c>
    </row>
    <row r="4812" spans="1:195" x14ac:dyDescent="0.2">
      <c r="A4812">
        <v>319</v>
      </c>
      <c r="B4812">
        <v>12</v>
      </c>
      <c r="C4812">
        <v>1</v>
      </c>
      <c r="D4812">
        <v>23</v>
      </c>
      <c r="E4812">
        <v>2</v>
      </c>
      <c r="F4812">
        <v>12</v>
      </c>
      <c r="G4812">
        <v>14</v>
      </c>
      <c r="H4812">
        <v>13</v>
      </c>
      <c r="I4812" s="1" t="s">
        <v>593</v>
      </c>
      <c r="J4812">
        <v>3</v>
      </c>
      <c r="K4812">
        <v>10</v>
      </c>
      <c r="L4812">
        <v>302</v>
      </c>
      <c r="M4812">
        <v>0</v>
      </c>
      <c r="N4812">
        <v>37</v>
      </c>
      <c r="O4812">
        <v>1</v>
      </c>
      <c r="P4812">
        <v>21</v>
      </c>
      <c r="Q4812">
        <v>2</v>
      </c>
      <c r="R4812">
        <v>5000</v>
      </c>
      <c r="S4812">
        <v>500</v>
      </c>
      <c r="T4812">
        <v>2000</v>
      </c>
      <c r="U4812">
        <v>1000</v>
      </c>
      <c r="V4812">
        <v>500</v>
      </c>
      <c r="W4812">
        <v>1000</v>
      </c>
      <c r="X4812">
        <v>0</v>
      </c>
      <c r="Y4812">
        <v>200</v>
      </c>
      <c r="Z4812">
        <v>1000</v>
      </c>
      <c r="AA4812">
        <v>800</v>
      </c>
      <c r="AB4812">
        <v>500</v>
      </c>
      <c r="AE4812">
        <v>300</v>
      </c>
      <c r="AF4812">
        <v>600</v>
      </c>
      <c r="AG4812">
        <v>2</v>
      </c>
      <c r="AH4812">
        <v>26</v>
      </c>
      <c r="AI4812" s="1" t="s">
        <v>1286</v>
      </c>
      <c r="AJ4812">
        <v>900</v>
      </c>
      <c r="AK4812" s="1" t="s">
        <v>1287</v>
      </c>
      <c r="AL4812" s="1" t="s">
        <v>1060</v>
      </c>
      <c r="AM4812" s="1" t="s">
        <v>1288</v>
      </c>
      <c r="AN4812">
        <v>2</v>
      </c>
      <c r="AO4812">
        <v>2</v>
      </c>
      <c r="AP4812">
        <v>4</v>
      </c>
      <c r="AQ4812" s="1" t="s">
        <v>252</v>
      </c>
      <c r="AR4812">
        <v>7.6239999999999997</v>
      </c>
      <c r="AS4812" s="1" t="s">
        <v>195</v>
      </c>
      <c r="AT4812">
        <v>6</v>
      </c>
      <c r="AU4812">
        <v>7</v>
      </c>
      <c r="AV4812">
        <v>2</v>
      </c>
      <c r="AW4812" s="1" t="s">
        <v>1289</v>
      </c>
      <c r="AX4812">
        <v>200</v>
      </c>
      <c r="AY4812">
        <v>8</v>
      </c>
      <c r="AZ4812">
        <v>7</v>
      </c>
      <c r="BA4812">
        <v>5</v>
      </c>
      <c r="BB4812">
        <v>7</v>
      </c>
      <c r="BC4812">
        <v>5</v>
      </c>
      <c r="BD4812">
        <v>4</v>
      </c>
      <c r="BE4812">
        <v>8</v>
      </c>
      <c r="BF4812">
        <v>7</v>
      </c>
      <c r="BG4812">
        <v>1</v>
      </c>
      <c r="BH4812">
        <v>5</v>
      </c>
      <c r="BI4812">
        <v>7</v>
      </c>
      <c r="BJ4812">
        <v>2</v>
      </c>
      <c r="BK4812">
        <v>2</v>
      </c>
      <c r="BL4812">
        <v>10</v>
      </c>
      <c r="BM4812">
        <v>9</v>
      </c>
      <c r="BN4812">
        <v>2</v>
      </c>
      <c r="BO4812">
        <v>3</v>
      </c>
      <c r="BP4812">
        <v>7</v>
      </c>
      <c r="BR4812">
        <v>2000</v>
      </c>
      <c r="BS4812">
        <v>2500</v>
      </c>
      <c r="BT4812">
        <v>2000</v>
      </c>
      <c r="BU4812">
        <v>1000</v>
      </c>
      <c r="BV4812">
        <v>500</v>
      </c>
      <c r="BW4812">
        <v>2000</v>
      </c>
      <c r="BX4812" s="1" t="s">
        <v>909</v>
      </c>
      <c r="BY4812" s="1" t="s">
        <v>513</v>
      </c>
      <c r="BZ4812" s="1" t="s">
        <v>511</v>
      </c>
      <c r="CA4812" s="1" t="s">
        <v>634</v>
      </c>
      <c r="CB4812" s="1" t="s">
        <v>634</v>
      </c>
      <c r="CC4812" s="1" t="s">
        <v>932</v>
      </c>
      <c r="CD4812">
        <v>3500</v>
      </c>
      <c r="CE4812">
        <v>500</v>
      </c>
      <c r="CF4812">
        <v>500</v>
      </c>
      <c r="CG4812">
        <v>1500</v>
      </c>
      <c r="CH4812">
        <v>3000</v>
      </c>
      <c r="CI4812">
        <v>1000</v>
      </c>
      <c r="CJ4812">
        <v>5</v>
      </c>
      <c r="CK4812">
        <v>10</v>
      </c>
      <c r="CL4812">
        <v>6</v>
      </c>
      <c r="CM4812">
        <v>9</v>
      </c>
      <c r="CN4812">
        <v>3</v>
      </c>
      <c r="CO4812" s="1" t="s">
        <v>450</v>
      </c>
      <c r="CP4812" s="1" t="s">
        <v>512</v>
      </c>
      <c r="CQ4812" s="1" t="s">
        <v>517</v>
      </c>
      <c r="CR4812" s="1" t="s">
        <v>517</v>
      </c>
      <c r="CS4812" s="1" t="s">
        <v>518</v>
      </c>
      <c r="CT4812">
        <v>0</v>
      </c>
      <c r="CU4812">
        <v>700</v>
      </c>
      <c r="CV4812">
        <v>800</v>
      </c>
      <c r="CW4812">
        <v>700</v>
      </c>
      <c r="CX4812">
        <v>600</v>
      </c>
      <c r="CY4812">
        <v>800</v>
      </c>
      <c r="CZ4812">
        <v>500</v>
      </c>
      <c r="DA4812">
        <v>600</v>
      </c>
      <c r="DB4812">
        <v>500</v>
      </c>
      <c r="DC4812">
        <v>0</v>
      </c>
      <c r="DD4812">
        <v>200</v>
      </c>
      <c r="DE4812" s="1" t="s">
        <v>195</v>
      </c>
      <c r="DF4812" s="1" t="s">
        <v>195</v>
      </c>
      <c r="DG4812" s="1" t="s">
        <v>195</v>
      </c>
      <c r="DH4812" s="1" t="s">
        <v>195</v>
      </c>
      <c r="DI4812" s="1" t="s">
        <v>195</v>
      </c>
      <c r="DJ4812" s="1" t="s">
        <v>195</v>
      </c>
      <c r="DK4812" s="1" t="s">
        <v>195</v>
      </c>
      <c r="DL4812" s="1" t="s">
        <v>195</v>
      </c>
      <c r="DM4812" s="1" t="s">
        <v>195</v>
      </c>
      <c r="DN4812" s="1" t="s">
        <v>195</v>
      </c>
      <c r="DO4812" s="1" t="s">
        <v>195</v>
      </c>
      <c r="DP4812">
        <v>10</v>
      </c>
      <c r="DQ4812">
        <v>1</v>
      </c>
      <c r="DR4812">
        <v>3</v>
      </c>
      <c r="DS4812" s="1" t="s">
        <v>195</v>
      </c>
      <c r="DT4812" s="1" t="s">
        <v>195</v>
      </c>
      <c r="DU4812" s="1" t="s">
        <v>195</v>
      </c>
      <c r="DV4812" s="1" t="s">
        <v>195</v>
      </c>
      <c r="DW4812" s="1" t="s">
        <v>195</v>
      </c>
      <c r="DX4812" s="1" t="s">
        <v>195</v>
      </c>
      <c r="DY4812">
        <v>3000</v>
      </c>
      <c r="DZ4812">
        <v>2000</v>
      </c>
      <c r="EA4812">
        <v>1500</v>
      </c>
      <c r="EB4812">
        <v>2000</v>
      </c>
      <c r="EC4812">
        <v>500</v>
      </c>
      <c r="ED4812">
        <v>1000</v>
      </c>
      <c r="EE4812" s="1" t="s">
        <v>933</v>
      </c>
      <c r="EF4812" s="1" t="s">
        <v>511</v>
      </c>
      <c r="EG4812" s="1" t="s">
        <v>513</v>
      </c>
      <c r="EH4812" s="1" t="s">
        <v>909</v>
      </c>
      <c r="EI4812" s="1" t="s">
        <v>634</v>
      </c>
      <c r="EJ4812" s="1" t="s">
        <v>513</v>
      </c>
      <c r="EK4812" s="1" t="s">
        <v>908</v>
      </c>
      <c r="EL4812" s="1" t="s">
        <v>552</v>
      </c>
      <c r="EM4812" s="1" t="s">
        <v>531</v>
      </c>
      <c r="EN4812" s="1" t="s">
        <v>917</v>
      </c>
      <c r="EO4812" s="1" t="s">
        <v>541</v>
      </c>
      <c r="EP4812" s="1" t="s">
        <v>552</v>
      </c>
      <c r="EQ4812">
        <v>6</v>
      </c>
      <c r="ER4812">
        <v>8</v>
      </c>
      <c r="ES4812">
        <v>9</v>
      </c>
      <c r="ET4812">
        <v>10</v>
      </c>
      <c r="EU4812">
        <v>6</v>
      </c>
      <c r="EV4812" s="1" t="s">
        <v>526</v>
      </c>
      <c r="EW4812" s="1" t="s">
        <v>512</v>
      </c>
      <c r="EX4812" s="1" t="s">
        <v>512</v>
      </c>
      <c r="EY4812" s="1" t="s">
        <v>517</v>
      </c>
      <c r="EZ4812" s="1" t="s">
        <v>512</v>
      </c>
      <c r="FA4812">
        <v>2</v>
      </c>
      <c r="FB4812">
        <v>1</v>
      </c>
      <c r="FC4812">
        <v>0</v>
      </c>
      <c r="FD4812" s="1" t="s">
        <v>195</v>
      </c>
      <c r="FE4812" s="1" t="s">
        <v>385</v>
      </c>
      <c r="FF4812">
        <v>2500</v>
      </c>
      <c r="FG4812">
        <v>1500</v>
      </c>
      <c r="FH4812">
        <v>2500</v>
      </c>
      <c r="FI4812">
        <v>1500</v>
      </c>
      <c r="FJ4812">
        <v>500</v>
      </c>
      <c r="FK4812">
        <v>1500</v>
      </c>
      <c r="FL4812" s="1" t="s">
        <v>511</v>
      </c>
      <c r="FM4812" s="1" t="s">
        <v>932</v>
      </c>
      <c r="FN4812" s="1" t="s">
        <v>511</v>
      </c>
      <c r="FO4812" s="1" t="s">
        <v>834</v>
      </c>
      <c r="FP4812" s="1" t="s">
        <v>511</v>
      </c>
      <c r="FQ4812" s="1" t="s">
        <v>834</v>
      </c>
      <c r="FR4812" s="1" t="s">
        <v>834</v>
      </c>
      <c r="FS4812" s="1" t="s">
        <v>513</v>
      </c>
      <c r="FT4812" s="1" t="s">
        <v>513</v>
      </c>
      <c r="FU4812" s="1" t="s">
        <v>932</v>
      </c>
      <c r="FV4812" s="1" t="s">
        <v>932</v>
      </c>
      <c r="FW4812" s="1" t="s">
        <v>511</v>
      </c>
      <c r="FX4812" s="1" t="s">
        <v>909</v>
      </c>
      <c r="FY4812" s="1" t="s">
        <v>511</v>
      </c>
      <c r="FZ4812" s="1" t="s">
        <v>511</v>
      </c>
      <c r="GA4812" s="1" t="s">
        <v>834</v>
      </c>
      <c r="GB4812" s="1" t="s">
        <v>909</v>
      </c>
      <c r="GC4812" s="1" t="s">
        <v>511</v>
      </c>
      <c r="GD4812">
        <v>5</v>
      </c>
      <c r="GE4812">
        <v>7</v>
      </c>
      <c r="GF4812">
        <v>9</v>
      </c>
      <c r="GG4812">
        <v>6</v>
      </c>
      <c r="GH4812">
        <v>6</v>
      </c>
      <c r="GI4812" s="1" t="s">
        <v>450</v>
      </c>
      <c r="GJ4812" s="1" t="s">
        <v>526</v>
      </c>
      <c r="GK4812" s="1" t="s">
        <v>512</v>
      </c>
      <c r="GL4812" s="1" t="s">
        <v>513</v>
      </c>
      <c r="GM4812" s="1" t="s">
        <v>508</v>
      </c>
    </row>
    <row r="4813" spans="1:195" x14ac:dyDescent="0.2">
      <c r="A4813">
        <v>319</v>
      </c>
      <c r="B4813">
        <v>12</v>
      </c>
      <c r="C4813">
        <v>1</v>
      </c>
      <c r="D4813">
        <v>23</v>
      </c>
      <c r="E4813">
        <v>2</v>
      </c>
      <c r="F4813">
        <v>12</v>
      </c>
      <c r="G4813">
        <v>14</v>
      </c>
      <c r="H4813">
        <v>2</v>
      </c>
      <c r="I4813" s="1" t="s">
        <v>508</v>
      </c>
      <c r="J4813">
        <v>6</v>
      </c>
      <c r="K4813">
        <v>11</v>
      </c>
      <c r="L4813">
        <v>303</v>
      </c>
      <c r="M4813">
        <v>0</v>
      </c>
      <c r="N4813">
        <v>4</v>
      </c>
      <c r="O4813">
        <v>1</v>
      </c>
      <c r="P4813">
        <v>33</v>
      </c>
      <c r="Q4813">
        <v>2</v>
      </c>
      <c r="R4813">
        <v>2000</v>
      </c>
      <c r="S4813">
        <v>2500</v>
      </c>
      <c r="T4813">
        <v>2500</v>
      </c>
      <c r="U4813">
        <v>1000</v>
      </c>
      <c r="V4813">
        <v>1500</v>
      </c>
      <c r="W4813">
        <v>500</v>
      </c>
      <c r="X4813">
        <v>0</v>
      </c>
      <c r="Y4813">
        <v>300</v>
      </c>
      <c r="Z4813">
        <v>600</v>
      </c>
      <c r="AA4813">
        <v>500</v>
      </c>
      <c r="AB4813">
        <v>500</v>
      </c>
      <c r="AC4813">
        <v>500</v>
      </c>
      <c r="AD4813">
        <v>400</v>
      </c>
      <c r="AE4813">
        <v>400</v>
      </c>
      <c r="AF4813">
        <v>700</v>
      </c>
      <c r="AG4813">
        <v>2</v>
      </c>
      <c r="AH4813">
        <v>26</v>
      </c>
      <c r="AI4813" s="1" t="s">
        <v>1286</v>
      </c>
      <c r="AJ4813">
        <v>900</v>
      </c>
      <c r="AK4813" s="1" t="s">
        <v>1287</v>
      </c>
      <c r="AL4813" s="1" t="s">
        <v>1060</v>
      </c>
      <c r="AM4813" s="1" t="s">
        <v>1288</v>
      </c>
      <c r="AN4813">
        <v>2</v>
      </c>
      <c r="AO4813">
        <v>2</v>
      </c>
      <c r="AP4813">
        <v>4</v>
      </c>
      <c r="AQ4813" s="1" t="s">
        <v>252</v>
      </c>
      <c r="AR4813">
        <v>7.6239999999999997</v>
      </c>
      <c r="AS4813" s="1" t="s">
        <v>195</v>
      </c>
      <c r="AT4813">
        <v>6</v>
      </c>
      <c r="AU4813">
        <v>7</v>
      </c>
      <c r="AV4813">
        <v>2</v>
      </c>
      <c r="AW4813" s="1" t="s">
        <v>1289</v>
      </c>
      <c r="AX4813">
        <v>200</v>
      </c>
      <c r="AY4813">
        <v>8</v>
      </c>
      <c r="AZ4813">
        <v>7</v>
      </c>
      <c r="BA4813">
        <v>5</v>
      </c>
      <c r="BB4813">
        <v>7</v>
      </c>
      <c r="BC4813">
        <v>5</v>
      </c>
      <c r="BD4813">
        <v>4</v>
      </c>
      <c r="BE4813">
        <v>8</v>
      </c>
      <c r="BF4813">
        <v>7</v>
      </c>
      <c r="BG4813">
        <v>1</v>
      </c>
      <c r="BH4813">
        <v>5</v>
      </c>
      <c r="BI4813">
        <v>7</v>
      </c>
      <c r="BJ4813">
        <v>2</v>
      </c>
      <c r="BK4813">
        <v>2</v>
      </c>
      <c r="BL4813">
        <v>10</v>
      </c>
      <c r="BM4813">
        <v>9</v>
      </c>
      <c r="BN4813">
        <v>2</v>
      </c>
      <c r="BO4813">
        <v>3</v>
      </c>
      <c r="BP4813">
        <v>7</v>
      </c>
      <c r="BR4813">
        <v>2000</v>
      </c>
      <c r="BS4813">
        <v>2500</v>
      </c>
      <c r="BT4813">
        <v>2000</v>
      </c>
      <c r="BU4813">
        <v>1000</v>
      </c>
      <c r="BV4813">
        <v>500</v>
      </c>
      <c r="BW4813">
        <v>2000</v>
      </c>
      <c r="BX4813" s="1" t="s">
        <v>909</v>
      </c>
      <c r="BY4813" s="1" t="s">
        <v>513</v>
      </c>
      <c r="BZ4813" s="1" t="s">
        <v>511</v>
      </c>
      <c r="CA4813" s="1" t="s">
        <v>634</v>
      </c>
      <c r="CB4813" s="1" t="s">
        <v>634</v>
      </c>
      <c r="CC4813" s="1" t="s">
        <v>932</v>
      </c>
      <c r="CD4813">
        <v>3500</v>
      </c>
      <c r="CE4813">
        <v>500</v>
      </c>
      <c r="CF4813">
        <v>500</v>
      </c>
      <c r="CG4813">
        <v>1500</v>
      </c>
      <c r="CH4813">
        <v>3000</v>
      </c>
      <c r="CI4813">
        <v>1000</v>
      </c>
      <c r="CJ4813">
        <v>5</v>
      </c>
      <c r="CK4813">
        <v>10</v>
      </c>
      <c r="CL4813">
        <v>6</v>
      </c>
      <c r="CM4813">
        <v>9</v>
      </c>
      <c r="CN4813">
        <v>3</v>
      </c>
      <c r="CO4813" s="1" t="s">
        <v>450</v>
      </c>
      <c r="CP4813" s="1" t="s">
        <v>512</v>
      </c>
      <c r="CQ4813" s="1" t="s">
        <v>517</v>
      </c>
      <c r="CR4813" s="1" t="s">
        <v>517</v>
      </c>
      <c r="CS4813" s="1" t="s">
        <v>518</v>
      </c>
      <c r="CT4813">
        <v>1</v>
      </c>
      <c r="CU4813">
        <v>900</v>
      </c>
      <c r="CV4813">
        <v>700</v>
      </c>
      <c r="CW4813">
        <v>800</v>
      </c>
      <c r="CX4813">
        <v>900</v>
      </c>
      <c r="CY4813">
        <v>800</v>
      </c>
      <c r="CZ4813">
        <v>1000</v>
      </c>
      <c r="DA4813">
        <v>800</v>
      </c>
      <c r="DB4813">
        <v>500</v>
      </c>
      <c r="DC4813">
        <v>0</v>
      </c>
      <c r="DD4813">
        <v>200</v>
      </c>
      <c r="DE4813" s="1" t="s">
        <v>195</v>
      </c>
      <c r="DF4813" s="1" t="s">
        <v>195</v>
      </c>
      <c r="DG4813" s="1" t="s">
        <v>195</v>
      </c>
      <c r="DH4813" s="1" t="s">
        <v>195</v>
      </c>
      <c r="DI4813" s="1" t="s">
        <v>195</v>
      </c>
      <c r="DJ4813" s="1" t="s">
        <v>195</v>
      </c>
      <c r="DK4813" s="1" t="s">
        <v>195</v>
      </c>
      <c r="DL4813" s="1" t="s">
        <v>195</v>
      </c>
      <c r="DM4813" s="1" t="s">
        <v>195</v>
      </c>
      <c r="DN4813" s="1" t="s">
        <v>195</v>
      </c>
      <c r="DO4813" s="1" t="s">
        <v>195</v>
      </c>
      <c r="DP4813">
        <v>10</v>
      </c>
      <c r="DQ4813">
        <v>1</v>
      </c>
      <c r="DR4813">
        <v>3</v>
      </c>
      <c r="DS4813" s="1" t="s">
        <v>195</v>
      </c>
      <c r="DT4813" s="1" t="s">
        <v>195</v>
      </c>
      <c r="DU4813" s="1" t="s">
        <v>195</v>
      </c>
      <c r="DV4813" s="1" t="s">
        <v>195</v>
      </c>
      <c r="DW4813" s="1" t="s">
        <v>195</v>
      </c>
      <c r="DX4813" s="1" t="s">
        <v>195</v>
      </c>
      <c r="DY4813">
        <v>3000</v>
      </c>
      <c r="DZ4813">
        <v>2000</v>
      </c>
      <c r="EA4813">
        <v>1500</v>
      </c>
      <c r="EB4813">
        <v>2000</v>
      </c>
      <c r="EC4813">
        <v>500</v>
      </c>
      <c r="ED4813">
        <v>1000</v>
      </c>
      <c r="EE4813" s="1" t="s">
        <v>933</v>
      </c>
      <c r="EF4813" s="1" t="s">
        <v>511</v>
      </c>
      <c r="EG4813" s="1" t="s">
        <v>513</v>
      </c>
      <c r="EH4813" s="1" t="s">
        <v>909</v>
      </c>
      <c r="EI4813" s="1" t="s">
        <v>634</v>
      </c>
      <c r="EJ4813" s="1" t="s">
        <v>513</v>
      </c>
      <c r="EK4813" s="1" t="s">
        <v>908</v>
      </c>
      <c r="EL4813" s="1" t="s">
        <v>552</v>
      </c>
      <c r="EM4813" s="1" t="s">
        <v>531</v>
      </c>
      <c r="EN4813" s="1" t="s">
        <v>917</v>
      </c>
      <c r="EO4813" s="1" t="s">
        <v>541</v>
      </c>
      <c r="EP4813" s="1" t="s">
        <v>552</v>
      </c>
      <c r="EQ4813">
        <v>6</v>
      </c>
      <c r="ER4813">
        <v>8</v>
      </c>
      <c r="ES4813">
        <v>9</v>
      </c>
      <c r="ET4813">
        <v>10</v>
      </c>
      <c r="EU4813">
        <v>6</v>
      </c>
      <c r="EV4813" s="1" t="s">
        <v>526</v>
      </c>
      <c r="EW4813" s="1" t="s">
        <v>512</v>
      </c>
      <c r="EX4813" s="1" t="s">
        <v>512</v>
      </c>
      <c r="EY4813" s="1" t="s">
        <v>517</v>
      </c>
      <c r="EZ4813" s="1" t="s">
        <v>512</v>
      </c>
      <c r="FA4813">
        <v>2</v>
      </c>
      <c r="FB4813">
        <v>1</v>
      </c>
      <c r="FC4813">
        <v>0</v>
      </c>
      <c r="FD4813" s="1" t="s">
        <v>195</v>
      </c>
      <c r="FE4813" s="1" t="s">
        <v>385</v>
      </c>
      <c r="FF4813">
        <v>2500</v>
      </c>
      <c r="FG4813">
        <v>1500</v>
      </c>
      <c r="FH4813">
        <v>2500</v>
      </c>
      <c r="FI4813">
        <v>1500</v>
      </c>
      <c r="FJ4813">
        <v>500</v>
      </c>
      <c r="FK4813">
        <v>1500</v>
      </c>
      <c r="FL4813" s="1" t="s">
        <v>511</v>
      </c>
      <c r="FM4813" s="1" t="s">
        <v>932</v>
      </c>
      <c r="FN4813" s="1" t="s">
        <v>511</v>
      </c>
      <c r="FO4813" s="1" t="s">
        <v>834</v>
      </c>
      <c r="FP4813" s="1" t="s">
        <v>511</v>
      </c>
      <c r="FQ4813" s="1" t="s">
        <v>834</v>
      </c>
      <c r="FR4813" s="1" t="s">
        <v>834</v>
      </c>
      <c r="FS4813" s="1" t="s">
        <v>513</v>
      </c>
      <c r="FT4813" s="1" t="s">
        <v>513</v>
      </c>
      <c r="FU4813" s="1" t="s">
        <v>932</v>
      </c>
      <c r="FV4813" s="1" t="s">
        <v>932</v>
      </c>
      <c r="FW4813" s="1" t="s">
        <v>511</v>
      </c>
      <c r="FX4813" s="1" t="s">
        <v>909</v>
      </c>
      <c r="FY4813" s="1" t="s">
        <v>511</v>
      </c>
      <c r="FZ4813" s="1" t="s">
        <v>511</v>
      </c>
      <c r="GA4813" s="1" t="s">
        <v>834</v>
      </c>
      <c r="GB4813" s="1" t="s">
        <v>909</v>
      </c>
      <c r="GC4813" s="1" t="s">
        <v>511</v>
      </c>
      <c r="GD4813">
        <v>5</v>
      </c>
      <c r="GE4813">
        <v>7</v>
      </c>
      <c r="GF4813">
        <v>9</v>
      </c>
      <c r="GG4813">
        <v>6</v>
      </c>
      <c r="GH4813">
        <v>6</v>
      </c>
      <c r="GI4813" s="1" t="s">
        <v>450</v>
      </c>
      <c r="GJ4813" s="1" t="s">
        <v>526</v>
      </c>
      <c r="GK4813" s="1" t="s">
        <v>512</v>
      </c>
      <c r="GL4813" s="1" t="s">
        <v>513</v>
      </c>
      <c r="GM4813" s="1" t="s">
        <v>508</v>
      </c>
    </row>
    <row r="4814" spans="1:195" x14ac:dyDescent="0.2">
      <c r="A4814">
        <v>319</v>
      </c>
      <c r="B4814">
        <v>12</v>
      </c>
      <c r="C4814">
        <v>1</v>
      </c>
      <c r="D4814">
        <v>23</v>
      </c>
      <c r="E4814">
        <v>2</v>
      </c>
      <c r="F4814">
        <v>12</v>
      </c>
      <c r="G4814">
        <v>14</v>
      </c>
      <c r="H4814">
        <v>8</v>
      </c>
      <c r="I4814" s="1" t="s">
        <v>517</v>
      </c>
      <c r="J4814">
        <v>12</v>
      </c>
      <c r="K4814">
        <v>12</v>
      </c>
      <c r="L4814">
        <v>304</v>
      </c>
      <c r="M4814">
        <v>0</v>
      </c>
      <c r="N4814">
        <v>-27</v>
      </c>
      <c r="O4814">
        <v>1</v>
      </c>
      <c r="P4814">
        <v>28</v>
      </c>
      <c r="Q4814">
        <v>2</v>
      </c>
      <c r="R4814">
        <v>500</v>
      </c>
      <c r="S4814">
        <v>2000</v>
      </c>
      <c r="T4814">
        <v>2500</v>
      </c>
      <c r="U4814">
        <v>2500</v>
      </c>
      <c r="V4814">
        <v>1500</v>
      </c>
      <c r="W4814">
        <v>1000</v>
      </c>
      <c r="X4814">
        <v>0</v>
      </c>
      <c r="Y4814">
        <v>300</v>
      </c>
      <c r="Z4814">
        <v>600</v>
      </c>
      <c r="AA4814">
        <v>500</v>
      </c>
      <c r="AB4814">
        <v>500</v>
      </c>
      <c r="AC4814">
        <v>600</v>
      </c>
      <c r="AD4814">
        <v>0</v>
      </c>
      <c r="AE4814">
        <v>500</v>
      </c>
      <c r="AF4814">
        <v>400</v>
      </c>
      <c r="AH4814">
        <v>26</v>
      </c>
      <c r="AI4814" s="1" t="s">
        <v>1286</v>
      </c>
      <c r="AJ4814">
        <v>900</v>
      </c>
      <c r="AK4814" s="1" t="s">
        <v>1287</v>
      </c>
      <c r="AL4814" s="1" t="s">
        <v>1060</v>
      </c>
      <c r="AM4814" s="1" t="s">
        <v>1288</v>
      </c>
      <c r="AN4814">
        <v>2</v>
      </c>
      <c r="AO4814">
        <v>2</v>
      </c>
      <c r="AP4814">
        <v>4</v>
      </c>
      <c r="AQ4814" s="1" t="s">
        <v>252</v>
      </c>
      <c r="AR4814">
        <v>7.6239999999999997</v>
      </c>
      <c r="AS4814" s="1" t="s">
        <v>195</v>
      </c>
      <c r="AT4814">
        <v>6</v>
      </c>
      <c r="AU4814">
        <v>7</v>
      </c>
      <c r="AV4814">
        <v>2</v>
      </c>
      <c r="AW4814" s="1" t="s">
        <v>1289</v>
      </c>
      <c r="AX4814">
        <v>200</v>
      </c>
      <c r="AY4814">
        <v>8</v>
      </c>
      <c r="AZ4814">
        <v>7</v>
      </c>
      <c r="BA4814">
        <v>5</v>
      </c>
      <c r="BB4814">
        <v>7</v>
      </c>
      <c r="BC4814">
        <v>5</v>
      </c>
      <c r="BD4814">
        <v>4</v>
      </c>
      <c r="BE4814">
        <v>8</v>
      </c>
      <c r="BF4814">
        <v>7</v>
      </c>
      <c r="BG4814">
        <v>1</v>
      </c>
      <c r="BH4814">
        <v>5</v>
      </c>
      <c r="BI4814">
        <v>7</v>
      </c>
      <c r="BJ4814">
        <v>2</v>
      </c>
      <c r="BK4814">
        <v>2</v>
      </c>
      <c r="BL4814">
        <v>10</v>
      </c>
      <c r="BM4814">
        <v>9</v>
      </c>
      <c r="BN4814">
        <v>2</v>
      </c>
      <c r="BO4814">
        <v>3</v>
      </c>
      <c r="BP4814">
        <v>7</v>
      </c>
      <c r="BR4814">
        <v>2000</v>
      </c>
      <c r="BS4814">
        <v>2500</v>
      </c>
      <c r="BT4814">
        <v>2000</v>
      </c>
      <c r="BU4814">
        <v>1000</v>
      </c>
      <c r="BV4814">
        <v>500</v>
      </c>
      <c r="BW4814">
        <v>2000</v>
      </c>
      <c r="BX4814" s="1" t="s">
        <v>909</v>
      </c>
      <c r="BY4814" s="1" t="s">
        <v>513</v>
      </c>
      <c r="BZ4814" s="1" t="s">
        <v>511</v>
      </c>
      <c r="CA4814" s="1" t="s">
        <v>634</v>
      </c>
      <c r="CB4814" s="1" t="s">
        <v>634</v>
      </c>
      <c r="CC4814" s="1" t="s">
        <v>932</v>
      </c>
      <c r="CD4814">
        <v>3500</v>
      </c>
      <c r="CE4814">
        <v>500</v>
      </c>
      <c r="CF4814">
        <v>500</v>
      </c>
      <c r="CG4814">
        <v>1500</v>
      </c>
      <c r="CH4814">
        <v>3000</v>
      </c>
      <c r="CI4814">
        <v>1000</v>
      </c>
      <c r="CJ4814">
        <v>5</v>
      </c>
      <c r="CK4814">
        <v>10</v>
      </c>
      <c r="CL4814">
        <v>6</v>
      </c>
      <c r="CM4814">
        <v>9</v>
      </c>
      <c r="CN4814">
        <v>3</v>
      </c>
      <c r="CO4814" s="1" t="s">
        <v>450</v>
      </c>
      <c r="CP4814" s="1" t="s">
        <v>512</v>
      </c>
      <c r="CQ4814" s="1" t="s">
        <v>517</v>
      </c>
      <c r="CR4814" s="1" t="s">
        <v>517</v>
      </c>
      <c r="CS4814" s="1" t="s">
        <v>518</v>
      </c>
      <c r="CT4814">
        <v>0</v>
      </c>
      <c r="CU4814">
        <v>600</v>
      </c>
      <c r="CV4814">
        <v>600</v>
      </c>
      <c r="CW4814">
        <v>600</v>
      </c>
      <c r="CX4814">
        <v>900</v>
      </c>
      <c r="CY4814">
        <v>800</v>
      </c>
      <c r="CZ4814">
        <v>800</v>
      </c>
      <c r="DA4814">
        <v>700</v>
      </c>
      <c r="DB4814">
        <v>700</v>
      </c>
      <c r="DC4814">
        <v>0</v>
      </c>
      <c r="DD4814">
        <v>200</v>
      </c>
      <c r="DE4814" s="1" t="s">
        <v>195</v>
      </c>
      <c r="DF4814" s="1" t="s">
        <v>195</v>
      </c>
      <c r="DG4814" s="1" t="s">
        <v>195</v>
      </c>
      <c r="DH4814" s="1" t="s">
        <v>195</v>
      </c>
      <c r="DI4814" s="1" t="s">
        <v>195</v>
      </c>
      <c r="DJ4814" s="1" t="s">
        <v>195</v>
      </c>
      <c r="DK4814" s="1" t="s">
        <v>195</v>
      </c>
      <c r="DL4814" s="1" t="s">
        <v>195</v>
      </c>
      <c r="DM4814" s="1" t="s">
        <v>195</v>
      </c>
      <c r="DN4814" s="1" t="s">
        <v>195</v>
      </c>
      <c r="DO4814" s="1" t="s">
        <v>195</v>
      </c>
      <c r="DP4814">
        <v>10</v>
      </c>
      <c r="DQ4814">
        <v>1</v>
      </c>
      <c r="DR4814">
        <v>3</v>
      </c>
      <c r="DS4814" s="1" t="s">
        <v>195</v>
      </c>
      <c r="DT4814" s="1" t="s">
        <v>195</v>
      </c>
      <c r="DU4814" s="1" t="s">
        <v>195</v>
      </c>
      <c r="DV4814" s="1" t="s">
        <v>195</v>
      </c>
      <c r="DW4814" s="1" t="s">
        <v>195</v>
      </c>
      <c r="DX4814" s="1" t="s">
        <v>195</v>
      </c>
      <c r="DY4814">
        <v>3000</v>
      </c>
      <c r="DZ4814">
        <v>2000</v>
      </c>
      <c r="EA4814">
        <v>1500</v>
      </c>
      <c r="EB4814">
        <v>2000</v>
      </c>
      <c r="EC4814">
        <v>500</v>
      </c>
      <c r="ED4814">
        <v>1000</v>
      </c>
      <c r="EE4814" s="1" t="s">
        <v>933</v>
      </c>
      <c r="EF4814" s="1" t="s">
        <v>511</v>
      </c>
      <c r="EG4814" s="1" t="s">
        <v>513</v>
      </c>
      <c r="EH4814" s="1" t="s">
        <v>909</v>
      </c>
      <c r="EI4814" s="1" t="s">
        <v>634</v>
      </c>
      <c r="EJ4814" s="1" t="s">
        <v>513</v>
      </c>
      <c r="EK4814" s="1" t="s">
        <v>908</v>
      </c>
      <c r="EL4814" s="1" t="s">
        <v>552</v>
      </c>
      <c r="EM4814" s="1" t="s">
        <v>531</v>
      </c>
      <c r="EN4814" s="1" t="s">
        <v>917</v>
      </c>
      <c r="EO4814" s="1" t="s">
        <v>541</v>
      </c>
      <c r="EP4814" s="1" t="s">
        <v>552</v>
      </c>
      <c r="EQ4814">
        <v>6</v>
      </c>
      <c r="ER4814">
        <v>8</v>
      </c>
      <c r="ES4814">
        <v>9</v>
      </c>
      <c r="ET4814">
        <v>10</v>
      </c>
      <c r="EU4814">
        <v>6</v>
      </c>
      <c r="EV4814" s="1" t="s">
        <v>526</v>
      </c>
      <c r="EW4814" s="1" t="s">
        <v>512</v>
      </c>
      <c r="EX4814" s="1" t="s">
        <v>512</v>
      </c>
      <c r="EY4814" s="1" t="s">
        <v>517</v>
      </c>
      <c r="EZ4814" s="1" t="s">
        <v>512</v>
      </c>
      <c r="FA4814">
        <v>2</v>
      </c>
      <c r="FB4814">
        <v>1</v>
      </c>
      <c r="FC4814">
        <v>0</v>
      </c>
      <c r="FD4814" s="1" t="s">
        <v>195</v>
      </c>
      <c r="FE4814" s="1" t="s">
        <v>385</v>
      </c>
      <c r="FF4814">
        <v>2500</v>
      </c>
      <c r="FG4814">
        <v>1500</v>
      </c>
      <c r="FH4814">
        <v>2500</v>
      </c>
      <c r="FI4814">
        <v>1500</v>
      </c>
      <c r="FJ4814">
        <v>500</v>
      </c>
      <c r="FK4814">
        <v>1500</v>
      </c>
      <c r="FL4814" s="1" t="s">
        <v>511</v>
      </c>
      <c r="FM4814" s="1" t="s">
        <v>932</v>
      </c>
      <c r="FN4814" s="1" t="s">
        <v>511</v>
      </c>
      <c r="FO4814" s="1" t="s">
        <v>834</v>
      </c>
      <c r="FP4814" s="1" t="s">
        <v>511</v>
      </c>
      <c r="FQ4814" s="1" t="s">
        <v>834</v>
      </c>
      <c r="FR4814" s="1" t="s">
        <v>834</v>
      </c>
      <c r="FS4814" s="1" t="s">
        <v>513</v>
      </c>
      <c r="FT4814" s="1" t="s">
        <v>513</v>
      </c>
      <c r="FU4814" s="1" t="s">
        <v>932</v>
      </c>
      <c r="FV4814" s="1" t="s">
        <v>932</v>
      </c>
      <c r="FW4814" s="1" t="s">
        <v>511</v>
      </c>
      <c r="FX4814" s="1" t="s">
        <v>909</v>
      </c>
      <c r="FY4814" s="1" t="s">
        <v>511</v>
      </c>
      <c r="FZ4814" s="1" t="s">
        <v>511</v>
      </c>
      <c r="GA4814" s="1" t="s">
        <v>834</v>
      </c>
      <c r="GB4814" s="1" t="s">
        <v>909</v>
      </c>
      <c r="GC4814" s="1" t="s">
        <v>511</v>
      </c>
      <c r="GD4814">
        <v>5</v>
      </c>
      <c r="GE4814">
        <v>7</v>
      </c>
      <c r="GF4814">
        <v>9</v>
      </c>
      <c r="GG4814">
        <v>6</v>
      </c>
      <c r="GH4814">
        <v>6</v>
      </c>
      <c r="GI4814" s="1" t="s">
        <v>450</v>
      </c>
      <c r="GJ4814" s="1" t="s">
        <v>526</v>
      </c>
      <c r="GK4814" s="1" t="s">
        <v>512</v>
      </c>
      <c r="GL4814" s="1" t="s">
        <v>513</v>
      </c>
      <c r="GM4814" s="1" t="s">
        <v>508</v>
      </c>
    </row>
    <row r="4815" spans="1:195" x14ac:dyDescent="0.2">
      <c r="A4815">
        <v>319</v>
      </c>
      <c r="B4815">
        <v>12</v>
      </c>
      <c r="C4815">
        <v>1</v>
      </c>
      <c r="D4815">
        <v>23</v>
      </c>
      <c r="E4815">
        <v>2</v>
      </c>
      <c r="F4815">
        <v>12</v>
      </c>
      <c r="G4815">
        <v>14</v>
      </c>
      <c r="H4815">
        <v>1</v>
      </c>
      <c r="I4815" s="1" t="s">
        <v>385</v>
      </c>
      <c r="J4815">
        <v>5</v>
      </c>
      <c r="K4815">
        <v>13</v>
      </c>
      <c r="L4815">
        <v>305</v>
      </c>
      <c r="M4815">
        <v>0</v>
      </c>
      <c r="N4815">
        <v>-26</v>
      </c>
      <c r="O4815">
        <v>0</v>
      </c>
      <c r="P4815">
        <v>29</v>
      </c>
      <c r="Q4815">
        <v>4</v>
      </c>
      <c r="R4815">
        <v>1000</v>
      </c>
      <c r="S4815">
        <v>4700</v>
      </c>
      <c r="T4815">
        <v>1600</v>
      </c>
      <c r="U4815">
        <v>1200</v>
      </c>
      <c r="V4815">
        <v>300</v>
      </c>
      <c r="W4815">
        <v>1200</v>
      </c>
      <c r="X4815">
        <v>0</v>
      </c>
      <c r="Y4815">
        <v>400</v>
      </c>
      <c r="Z4815">
        <v>600</v>
      </c>
      <c r="AA4815">
        <v>700</v>
      </c>
      <c r="AB4815">
        <v>500</v>
      </c>
      <c r="AC4815">
        <v>900</v>
      </c>
      <c r="AD4815">
        <v>600</v>
      </c>
      <c r="AE4815">
        <v>600</v>
      </c>
      <c r="AF4815">
        <v>700</v>
      </c>
      <c r="AG4815">
        <v>2</v>
      </c>
      <c r="AH4815">
        <v>26</v>
      </c>
      <c r="AI4815" s="1" t="s">
        <v>1286</v>
      </c>
      <c r="AJ4815">
        <v>900</v>
      </c>
      <c r="AK4815" s="1" t="s">
        <v>1287</v>
      </c>
      <c r="AL4815" s="1" t="s">
        <v>1060</v>
      </c>
      <c r="AM4815" s="1" t="s">
        <v>1288</v>
      </c>
      <c r="AN4815">
        <v>2</v>
      </c>
      <c r="AO4815">
        <v>2</v>
      </c>
      <c r="AP4815">
        <v>4</v>
      </c>
      <c r="AQ4815" s="1" t="s">
        <v>252</v>
      </c>
      <c r="AR4815">
        <v>7.6239999999999997</v>
      </c>
      <c r="AS4815" s="1" t="s">
        <v>195</v>
      </c>
      <c r="AT4815">
        <v>6</v>
      </c>
      <c r="AU4815">
        <v>7</v>
      </c>
      <c r="AV4815">
        <v>2</v>
      </c>
      <c r="AW4815" s="1" t="s">
        <v>1289</v>
      </c>
      <c r="AX4815">
        <v>200</v>
      </c>
      <c r="AY4815">
        <v>8</v>
      </c>
      <c r="AZ4815">
        <v>7</v>
      </c>
      <c r="BA4815">
        <v>5</v>
      </c>
      <c r="BB4815">
        <v>7</v>
      </c>
      <c r="BC4815">
        <v>5</v>
      </c>
      <c r="BD4815">
        <v>4</v>
      </c>
      <c r="BE4815">
        <v>8</v>
      </c>
      <c r="BF4815">
        <v>7</v>
      </c>
      <c r="BG4815">
        <v>1</v>
      </c>
      <c r="BH4815">
        <v>5</v>
      </c>
      <c r="BI4815">
        <v>7</v>
      </c>
      <c r="BJ4815">
        <v>2</v>
      </c>
      <c r="BK4815">
        <v>2</v>
      </c>
      <c r="BL4815">
        <v>10</v>
      </c>
      <c r="BM4815">
        <v>9</v>
      </c>
      <c r="BN4815">
        <v>2</v>
      </c>
      <c r="BO4815">
        <v>3</v>
      </c>
      <c r="BP4815">
        <v>7</v>
      </c>
      <c r="BR4815">
        <v>2000</v>
      </c>
      <c r="BS4815">
        <v>2500</v>
      </c>
      <c r="BT4815">
        <v>2000</v>
      </c>
      <c r="BU4815">
        <v>1000</v>
      </c>
      <c r="BV4815">
        <v>500</v>
      </c>
      <c r="BW4815">
        <v>2000</v>
      </c>
      <c r="BX4815" s="1" t="s">
        <v>909</v>
      </c>
      <c r="BY4815" s="1" t="s">
        <v>513</v>
      </c>
      <c r="BZ4815" s="1" t="s">
        <v>511</v>
      </c>
      <c r="CA4815" s="1" t="s">
        <v>634</v>
      </c>
      <c r="CB4815" s="1" t="s">
        <v>634</v>
      </c>
      <c r="CC4815" s="1" t="s">
        <v>932</v>
      </c>
      <c r="CD4815">
        <v>3500</v>
      </c>
      <c r="CE4815">
        <v>500</v>
      </c>
      <c r="CF4815">
        <v>500</v>
      </c>
      <c r="CG4815">
        <v>1500</v>
      </c>
      <c r="CH4815">
        <v>3000</v>
      </c>
      <c r="CI4815">
        <v>1000</v>
      </c>
      <c r="CJ4815">
        <v>5</v>
      </c>
      <c r="CK4815">
        <v>10</v>
      </c>
      <c r="CL4815">
        <v>6</v>
      </c>
      <c r="CM4815">
        <v>9</v>
      </c>
      <c r="CN4815">
        <v>3</v>
      </c>
      <c r="CO4815" s="1" t="s">
        <v>450</v>
      </c>
      <c r="CP4815" s="1" t="s">
        <v>512</v>
      </c>
      <c r="CQ4815" s="1" t="s">
        <v>517</v>
      </c>
      <c r="CR4815" s="1" t="s">
        <v>517</v>
      </c>
      <c r="CS4815" s="1" t="s">
        <v>518</v>
      </c>
      <c r="CT4815">
        <v>0</v>
      </c>
      <c r="CU4815">
        <v>600</v>
      </c>
      <c r="CV4815">
        <v>800</v>
      </c>
      <c r="CW4815">
        <v>600</v>
      </c>
      <c r="CX4815">
        <v>500</v>
      </c>
      <c r="CY4815">
        <v>800</v>
      </c>
      <c r="CZ4815">
        <v>600</v>
      </c>
      <c r="DA4815">
        <v>700</v>
      </c>
      <c r="DB4815">
        <v>700</v>
      </c>
      <c r="DC4815">
        <v>0</v>
      </c>
      <c r="DD4815">
        <v>200</v>
      </c>
      <c r="DE4815" s="1" t="s">
        <v>195</v>
      </c>
      <c r="DF4815" s="1" t="s">
        <v>195</v>
      </c>
      <c r="DG4815" s="1" t="s">
        <v>195</v>
      </c>
      <c r="DH4815" s="1" t="s">
        <v>195</v>
      </c>
      <c r="DI4815" s="1" t="s">
        <v>195</v>
      </c>
      <c r="DJ4815" s="1" t="s">
        <v>195</v>
      </c>
      <c r="DK4815" s="1" t="s">
        <v>195</v>
      </c>
      <c r="DL4815" s="1" t="s">
        <v>195</v>
      </c>
      <c r="DM4815" s="1" t="s">
        <v>195</v>
      </c>
      <c r="DN4815" s="1" t="s">
        <v>195</v>
      </c>
      <c r="DO4815" s="1" t="s">
        <v>195</v>
      </c>
      <c r="DP4815">
        <v>10</v>
      </c>
      <c r="DQ4815">
        <v>1</v>
      </c>
      <c r="DR4815">
        <v>3</v>
      </c>
      <c r="DS4815" s="1" t="s">
        <v>195</v>
      </c>
      <c r="DT4815" s="1" t="s">
        <v>195</v>
      </c>
      <c r="DU4815" s="1" t="s">
        <v>195</v>
      </c>
      <c r="DV4815" s="1" t="s">
        <v>195</v>
      </c>
      <c r="DW4815" s="1" t="s">
        <v>195</v>
      </c>
      <c r="DX4815" s="1" t="s">
        <v>195</v>
      </c>
      <c r="DY4815">
        <v>3000</v>
      </c>
      <c r="DZ4815">
        <v>2000</v>
      </c>
      <c r="EA4815">
        <v>1500</v>
      </c>
      <c r="EB4815">
        <v>2000</v>
      </c>
      <c r="EC4815">
        <v>500</v>
      </c>
      <c r="ED4815">
        <v>1000</v>
      </c>
      <c r="EE4815" s="1" t="s">
        <v>933</v>
      </c>
      <c r="EF4815" s="1" t="s">
        <v>511</v>
      </c>
      <c r="EG4815" s="1" t="s">
        <v>513</v>
      </c>
      <c r="EH4815" s="1" t="s">
        <v>909</v>
      </c>
      <c r="EI4815" s="1" t="s">
        <v>634</v>
      </c>
      <c r="EJ4815" s="1" t="s">
        <v>513</v>
      </c>
      <c r="EK4815" s="1" t="s">
        <v>908</v>
      </c>
      <c r="EL4815" s="1" t="s">
        <v>552</v>
      </c>
      <c r="EM4815" s="1" t="s">
        <v>531</v>
      </c>
      <c r="EN4815" s="1" t="s">
        <v>917</v>
      </c>
      <c r="EO4815" s="1" t="s">
        <v>541</v>
      </c>
      <c r="EP4815" s="1" t="s">
        <v>552</v>
      </c>
      <c r="EQ4815">
        <v>6</v>
      </c>
      <c r="ER4815">
        <v>8</v>
      </c>
      <c r="ES4815">
        <v>9</v>
      </c>
      <c r="ET4815">
        <v>10</v>
      </c>
      <c r="EU4815">
        <v>6</v>
      </c>
      <c r="EV4815" s="1" t="s">
        <v>526</v>
      </c>
      <c r="EW4815" s="1" t="s">
        <v>512</v>
      </c>
      <c r="EX4815" s="1" t="s">
        <v>512</v>
      </c>
      <c r="EY4815" s="1" t="s">
        <v>517</v>
      </c>
      <c r="EZ4815" s="1" t="s">
        <v>512</v>
      </c>
      <c r="FA4815">
        <v>2</v>
      </c>
      <c r="FB4815">
        <v>1</v>
      </c>
      <c r="FC4815">
        <v>0</v>
      </c>
      <c r="FD4815" s="1" t="s">
        <v>195</v>
      </c>
      <c r="FE4815" s="1" t="s">
        <v>385</v>
      </c>
      <c r="FF4815">
        <v>2500</v>
      </c>
      <c r="FG4815">
        <v>1500</v>
      </c>
      <c r="FH4815">
        <v>2500</v>
      </c>
      <c r="FI4815">
        <v>1500</v>
      </c>
      <c r="FJ4815">
        <v>500</v>
      </c>
      <c r="FK4815">
        <v>1500</v>
      </c>
      <c r="FL4815" s="1" t="s">
        <v>511</v>
      </c>
      <c r="FM4815" s="1" t="s">
        <v>932</v>
      </c>
      <c r="FN4815" s="1" t="s">
        <v>511</v>
      </c>
      <c r="FO4815" s="1" t="s">
        <v>834</v>
      </c>
      <c r="FP4815" s="1" t="s">
        <v>511</v>
      </c>
      <c r="FQ4815" s="1" t="s">
        <v>834</v>
      </c>
      <c r="FR4815" s="1" t="s">
        <v>834</v>
      </c>
      <c r="FS4815" s="1" t="s">
        <v>513</v>
      </c>
      <c r="FT4815" s="1" t="s">
        <v>513</v>
      </c>
      <c r="FU4815" s="1" t="s">
        <v>932</v>
      </c>
      <c r="FV4815" s="1" t="s">
        <v>932</v>
      </c>
      <c r="FW4815" s="1" t="s">
        <v>511</v>
      </c>
      <c r="FX4815" s="1" t="s">
        <v>909</v>
      </c>
      <c r="FY4815" s="1" t="s">
        <v>511</v>
      </c>
      <c r="FZ4815" s="1" t="s">
        <v>511</v>
      </c>
      <c r="GA4815" s="1" t="s">
        <v>834</v>
      </c>
      <c r="GB4815" s="1" t="s">
        <v>909</v>
      </c>
      <c r="GC4815" s="1" t="s">
        <v>511</v>
      </c>
      <c r="GD4815">
        <v>5</v>
      </c>
      <c r="GE4815">
        <v>7</v>
      </c>
      <c r="GF4815">
        <v>9</v>
      </c>
      <c r="GG4815">
        <v>6</v>
      </c>
      <c r="GH4815">
        <v>6</v>
      </c>
      <c r="GI4815" s="1" t="s">
        <v>450</v>
      </c>
      <c r="GJ4815" s="1" t="s">
        <v>526</v>
      </c>
      <c r="GK4815" s="1" t="s">
        <v>512</v>
      </c>
      <c r="GL4815" s="1" t="s">
        <v>513</v>
      </c>
      <c r="GM4815" s="1" t="s">
        <v>508</v>
      </c>
    </row>
    <row r="4816" spans="1:195" x14ac:dyDescent="0.2">
      <c r="A4816">
        <v>319</v>
      </c>
      <c r="B4816">
        <v>12</v>
      </c>
      <c r="C4816">
        <v>1</v>
      </c>
      <c r="D4816">
        <v>23</v>
      </c>
      <c r="E4816">
        <v>2</v>
      </c>
      <c r="F4816">
        <v>12</v>
      </c>
      <c r="G4816">
        <v>14</v>
      </c>
      <c r="H4816">
        <v>9</v>
      </c>
      <c r="I4816" s="1" t="s">
        <v>518</v>
      </c>
      <c r="J4816">
        <v>13</v>
      </c>
      <c r="K4816">
        <v>14</v>
      </c>
      <c r="L4816">
        <v>306</v>
      </c>
      <c r="M4816">
        <v>0</v>
      </c>
      <c r="N4816">
        <v>-37</v>
      </c>
      <c r="O4816">
        <v>0</v>
      </c>
      <c r="P4816">
        <v>22</v>
      </c>
      <c r="Q4816">
        <v>4</v>
      </c>
      <c r="R4816">
        <v>1600</v>
      </c>
      <c r="S4816">
        <v>2000</v>
      </c>
      <c r="T4816">
        <v>1900</v>
      </c>
      <c r="U4816">
        <v>1600</v>
      </c>
      <c r="V4816">
        <v>1800</v>
      </c>
      <c r="W4816">
        <v>1100</v>
      </c>
      <c r="X4816">
        <v>0</v>
      </c>
      <c r="Y4816">
        <v>500</v>
      </c>
      <c r="Z4816">
        <v>600</v>
      </c>
      <c r="AA4816">
        <v>600</v>
      </c>
      <c r="AB4816">
        <v>600</v>
      </c>
      <c r="AC4816">
        <v>600</v>
      </c>
      <c r="AD4816">
        <v>500</v>
      </c>
      <c r="AE4816">
        <v>500</v>
      </c>
      <c r="AF4816">
        <v>500</v>
      </c>
      <c r="AG4816">
        <v>2</v>
      </c>
      <c r="AH4816">
        <v>26</v>
      </c>
      <c r="AI4816" s="1" t="s">
        <v>1286</v>
      </c>
      <c r="AJ4816">
        <v>900</v>
      </c>
      <c r="AK4816" s="1" t="s">
        <v>1287</v>
      </c>
      <c r="AL4816" s="1" t="s">
        <v>1060</v>
      </c>
      <c r="AM4816" s="1" t="s">
        <v>1288</v>
      </c>
      <c r="AN4816">
        <v>2</v>
      </c>
      <c r="AO4816">
        <v>2</v>
      </c>
      <c r="AP4816">
        <v>4</v>
      </c>
      <c r="AQ4816" s="1" t="s">
        <v>252</v>
      </c>
      <c r="AR4816">
        <v>7.6239999999999997</v>
      </c>
      <c r="AS4816" s="1" t="s">
        <v>195</v>
      </c>
      <c r="AT4816">
        <v>6</v>
      </c>
      <c r="AU4816">
        <v>7</v>
      </c>
      <c r="AV4816">
        <v>2</v>
      </c>
      <c r="AW4816" s="1" t="s">
        <v>1289</v>
      </c>
      <c r="AX4816">
        <v>200</v>
      </c>
      <c r="AY4816">
        <v>8</v>
      </c>
      <c r="AZ4816">
        <v>7</v>
      </c>
      <c r="BA4816">
        <v>5</v>
      </c>
      <c r="BB4816">
        <v>7</v>
      </c>
      <c r="BC4816">
        <v>5</v>
      </c>
      <c r="BD4816">
        <v>4</v>
      </c>
      <c r="BE4816">
        <v>8</v>
      </c>
      <c r="BF4816">
        <v>7</v>
      </c>
      <c r="BG4816">
        <v>1</v>
      </c>
      <c r="BH4816">
        <v>5</v>
      </c>
      <c r="BI4816">
        <v>7</v>
      </c>
      <c r="BJ4816">
        <v>2</v>
      </c>
      <c r="BK4816">
        <v>2</v>
      </c>
      <c r="BL4816">
        <v>10</v>
      </c>
      <c r="BM4816">
        <v>9</v>
      </c>
      <c r="BN4816">
        <v>2</v>
      </c>
      <c r="BO4816">
        <v>3</v>
      </c>
      <c r="BP4816">
        <v>7</v>
      </c>
      <c r="BR4816">
        <v>2000</v>
      </c>
      <c r="BS4816">
        <v>2500</v>
      </c>
      <c r="BT4816">
        <v>2000</v>
      </c>
      <c r="BU4816">
        <v>1000</v>
      </c>
      <c r="BV4816">
        <v>500</v>
      </c>
      <c r="BW4816">
        <v>2000</v>
      </c>
      <c r="BX4816" s="1" t="s">
        <v>909</v>
      </c>
      <c r="BY4816" s="1" t="s">
        <v>513</v>
      </c>
      <c r="BZ4816" s="1" t="s">
        <v>511</v>
      </c>
      <c r="CA4816" s="1" t="s">
        <v>634</v>
      </c>
      <c r="CB4816" s="1" t="s">
        <v>634</v>
      </c>
      <c r="CC4816" s="1" t="s">
        <v>932</v>
      </c>
      <c r="CD4816">
        <v>3500</v>
      </c>
      <c r="CE4816">
        <v>500</v>
      </c>
      <c r="CF4816">
        <v>500</v>
      </c>
      <c r="CG4816">
        <v>1500</v>
      </c>
      <c r="CH4816">
        <v>3000</v>
      </c>
      <c r="CI4816">
        <v>1000</v>
      </c>
      <c r="CJ4816">
        <v>5</v>
      </c>
      <c r="CK4816">
        <v>10</v>
      </c>
      <c r="CL4816">
        <v>6</v>
      </c>
      <c r="CM4816">
        <v>9</v>
      </c>
      <c r="CN4816">
        <v>3</v>
      </c>
      <c r="CO4816" s="1" t="s">
        <v>450</v>
      </c>
      <c r="CP4816" s="1" t="s">
        <v>512</v>
      </c>
      <c r="CQ4816" s="1" t="s">
        <v>517</v>
      </c>
      <c r="CR4816" s="1" t="s">
        <v>517</v>
      </c>
      <c r="CS4816" s="1" t="s">
        <v>518</v>
      </c>
      <c r="CT4816">
        <v>0</v>
      </c>
      <c r="CU4816">
        <v>800</v>
      </c>
      <c r="CV4816">
        <v>600</v>
      </c>
      <c r="CW4816">
        <v>700</v>
      </c>
      <c r="CX4816">
        <v>600</v>
      </c>
      <c r="CY4816">
        <v>500</v>
      </c>
      <c r="CZ4816">
        <v>500</v>
      </c>
      <c r="DA4816">
        <v>700</v>
      </c>
      <c r="DB4816">
        <v>700</v>
      </c>
      <c r="DC4816">
        <v>0</v>
      </c>
      <c r="DD4816">
        <v>200</v>
      </c>
      <c r="DE4816" s="1" t="s">
        <v>195</v>
      </c>
      <c r="DF4816" s="1" t="s">
        <v>195</v>
      </c>
      <c r="DG4816" s="1" t="s">
        <v>195</v>
      </c>
      <c r="DH4816" s="1" t="s">
        <v>195</v>
      </c>
      <c r="DI4816" s="1" t="s">
        <v>195</v>
      </c>
      <c r="DJ4816" s="1" t="s">
        <v>195</v>
      </c>
      <c r="DK4816" s="1" t="s">
        <v>195</v>
      </c>
      <c r="DL4816" s="1" t="s">
        <v>195</v>
      </c>
      <c r="DM4816" s="1" t="s">
        <v>195</v>
      </c>
      <c r="DN4816" s="1" t="s">
        <v>195</v>
      </c>
      <c r="DO4816" s="1" t="s">
        <v>195</v>
      </c>
      <c r="DP4816">
        <v>10</v>
      </c>
      <c r="DQ4816">
        <v>1</v>
      </c>
      <c r="DR4816">
        <v>3</v>
      </c>
      <c r="DS4816" s="1" t="s">
        <v>195</v>
      </c>
      <c r="DT4816" s="1" t="s">
        <v>195</v>
      </c>
      <c r="DU4816" s="1" t="s">
        <v>195</v>
      </c>
      <c r="DV4816" s="1" t="s">
        <v>195</v>
      </c>
      <c r="DW4816" s="1" t="s">
        <v>195</v>
      </c>
      <c r="DX4816" s="1" t="s">
        <v>195</v>
      </c>
      <c r="DY4816">
        <v>3000</v>
      </c>
      <c r="DZ4816">
        <v>2000</v>
      </c>
      <c r="EA4816">
        <v>1500</v>
      </c>
      <c r="EB4816">
        <v>2000</v>
      </c>
      <c r="EC4816">
        <v>500</v>
      </c>
      <c r="ED4816">
        <v>1000</v>
      </c>
      <c r="EE4816" s="1" t="s">
        <v>933</v>
      </c>
      <c r="EF4816" s="1" t="s">
        <v>511</v>
      </c>
      <c r="EG4816" s="1" t="s">
        <v>513</v>
      </c>
      <c r="EH4816" s="1" t="s">
        <v>909</v>
      </c>
      <c r="EI4816" s="1" t="s">
        <v>634</v>
      </c>
      <c r="EJ4816" s="1" t="s">
        <v>513</v>
      </c>
      <c r="EK4816" s="1" t="s">
        <v>908</v>
      </c>
      <c r="EL4816" s="1" t="s">
        <v>552</v>
      </c>
      <c r="EM4816" s="1" t="s">
        <v>531</v>
      </c>
      <c r="EN4816" s="1" t="s">
        <v>917</v>
      </c>
      <c r="EO4816" s="1" t="s">
        <v>541</v>
      </c>
      <c r="EP4816" s="1" t="s">
        <v>552</v>
      </c>
      <c r="EQ4816">
        <v>6</v>
      </c>
      <c r="ER4816">
        <v>8</v>
      </c>
      <c r="ES4816">
        <v>9</v>
      </c>
      <c r="ET4816">
        <v>10</v>
      </c>
      <c r="EU4816">
        <v>6</v>
      </c>
      <c r="EV4816" s="1" t="s">
        <v>526</v>
      </c>
      <c r="EW4816" s="1" t="s">
        <v>512</v>
      </c>
      <c r="EX4816" s="1" t="s">
        <v>512</v>
      </c>
      <c r="EY4816" s="1" t="s">
        <v>517</v>
      </c>
      <c r="EZ4816" s="1" t="s">
        <v>512</v>
      </c>
      <c r="FA4816">
        <v>2</v>
      </c>
      <c r="FB4816">
        <v>1</v>
      </c>
      <c r="FC4816">
        <v>0</v>
      </c>
      <c r="FD4816" s="1" t="s">
        <v>195</v>
      </c>
      <c r="FE4816" s="1" t="s">
        <v>385</v>
      </c>
      <c r="FF4816">
        <v>2500</v>
      </c>
      <c r="FG4816">
        <v>1500</v>
      </c>
      <c r="FH4816">
        <v>2500</v>
      </c>
      <c r="FI4816">
        <v>1500</v>
      </c>
      <c r="FJ4816">
        <v>500</v>
      </c>
      <c r="FK4816">
        <v>1500</v>
      </c>
      <c r="FL4816" s="1" t="s">
        <v>511</v>
      </c>
      <c r="FM4816" s="1" t="s">
        <v>932</v>
      </c>
      <c r="FN4816" s="1" t="s">
        <v>511</v>
      </c>
      <c r="FO4816" s="1" t="s">
        <v>834</v>
      </c>
      <c r="FP4816" s="1" t="s">
        <v>511</v>
      </c>
      <c r="FQ4816" s="1" t="s">
        <v>834</v>
      </c>
      <c r="FR4816" s="1" t="s">
        <v>834</v>
      </c>
      <c r="FS4816" s="1" t="s">
        <v>513</v>
      </c>
      <c r="FT4816" s="1" t="s">
        <v>513</v>
      </c>
      <c r="FU4816" s="1" t="s">
        <v>932</v>
      </c>
      <c r="FV4816" s="1" t="s">
        <v>932</v>
      </c>
      <c r="FW4816" s="1" t="s">
        <v>511</v>
      </c>
      <c r="FX4816" s="1" t="s">
        <v>909</v>
      </c>
      <c r="FY4816" s="1" t="s">
        <v>511</v>
      </c>
      <c r="FZ4816" s="1" t="s">
        <v>511</v>
      </c>
      <c r="GA4816" s="1" t="s">
        <v>834</v>
      </c>
      <c r="GB4816" s="1" t="s">
        <v>909</v>
      </c>
      <c r="GC4816" s="1" t="s">
        <v>511</v>
      </c>
      <c r="GD4816">
        <v>5</v>
      </c>
      <c r="GE4816">
        <v>7</v>
      </c>
      <c r="GF4816">
        <v>9</v>
      </c>
      <c r="GG4816">
        <v>6</v>
      </c>
      <c r="GH4816">
        <v>6</v>
      </c>
      <c r="GI4816" s="1" t="s">
        <v>450</v>
      </c>
      <c r="GJ4816" s="1" t="s">
        <v>526</v>
      </c>
      <c r="GK4816" s="1" t="s">
        <v>512</v>
      </c>
      <c r="GL4816" s="1" t="s">
        <v>513</v>
      </c>
      <c r="GM4816" s="1" t="s">
        <v>508</v>
      </c>
    </row>
    <row r="4817" spans="1:195" x14ac:dyDescent="0.2">
      <c r="A4817">
        <v>319</v>
      </c>
      <c r="B4817">
        <v>12</v>
      </c>
      <c r="C4817">
        <v>1</v>
      </c>
      <c r="D4817">
        <v>23</v>
      </c>
      <c r="E4817">
        <v>2</v>
      </c>
      <c r="F4817">
        <v>12</v>
      </c>
      <c r="G4817">
        <v>14</v>
      </c>
      <c r="H4817">
        <v>10</v>
      </c>
      <c r="I4817" s="1" t="s">
        <v>511</v>
      </c>
      <c r="J4817">
        <v>14</v>
      </c>
      <c r="K4817">
        <v>15</v>
      </c>
      <c r="L4817">
        <v>307</v>
      </c>
      <c r="M4817">
        <v>0</v>
      </c>
      <c r="N4817">
        <v>-1</v>
      </c>
      <c r="O4817">
        <v>0</v>
      </c>
      <c r="P4817">
        <v>27</v>
      </c>
      <c r="Q4817">
        <v>4</v>
      </c>
      <c r="R4817">
        <v>1000</v>
      </c>
      <c r="S4817">
        <v>2000</v>
      </c>
      <c r="T4817">
        <v>2000</v>
      </c>
      <c r="U4817">
        <v>1500</v>
      </c>
      <c r="V4817">
        <v>2000</v>
      </c>
      <c r="W4817">
        <v>1500</v>
      </c>
      <c r="X4817">
        <v>0</v>
      </c>
      <c r="Y4817">
        <v>300</v>
      </c>
      <c r="Z4817">
        <v>800</v>
      </c>
      <c r="AA4817">
        <v>600</v>
      </c>
      <c r="AB4817">
        <v>700</v>
      </c>
      <c r="AC4817">
        <v>500</v>
      </c>
      <c r="AD4817">
        <v>500</v>
      </c>
      <c r="AE4817">
        <v>600</v>
      </c>
      <c r="AF4817">
        <v>600</v>
      </c>
      <c r="AG4817">
        <v>2</v>
      </c>
      <c r="AH4817">
        <v>26</v>
      </c>
      <c r="AI4817" s="1" t="s">
        <v>1286</v>
      </c>
      <c r="AJ4817">
        <v>900</v>
      </c>
      <c r="AK4817" s="1" t="s">
        <v>1287</v>
      </c>
      <c r="AL4817" s="1" t="s">
        <v>1060</v>
      </c>
      <c r="AM4817" s="1" t="s">
        <v>1288</v>
      </c>
      <c r="AN4817">
        <v>2</v>
      </c>
      <c r="AO4817">
        <v>2</v>
      </c>
      <c r="AP4817">
        <v>4</v>
      </c>
      <c r="AQ4817" s="1" t="s">
        <v>252</v>
      </c>
      <c r="AR4817">
        <v>7.6239999999999997</v>
      </c>
      <c r="AS4817" s="1" t="s">
        <v>195</v>
      </c>
      <c r="AT4817">
        <v>6</v>
      </c>
      <c r="AU4817">
        <v>7</v>
      </c>
      <c r="AV4817">
        <v>2</v>
      </c>
      <c r="AW4817" s="1" t="s">
        <v>1289</v>
      </c>
      <c r="AX4817">
        <v>200</v>
      </c>
      <c r="AY4817">
        <v>8</v>
      </c>
      <c r="AZ4817">
        <v>7</v>
      </c>
      <c r="BA4817">
        <v>5</v>
      </c>
      <c r="BB4817">
        <v>7</v>
      </c>
      <c r="BC4817">
        <v>5</v>
      </c>
      <c r="BD4817">
        <v>4</v>
      </c>
      <c r="BE4817">
        <v>8</v>
      </c>
      <c r="BF4817">
        <v>7</v>
      </c>
      <c r="BG4817">
        <v>1</v>
      </c>
      <c r="BH4817">
        <v>5</v>
      </c>
      <c r="BI4817">
        <v>7</v>
      </c>
      <c r="BJ4817">
        <v>2</v>
      </c>
      <c r="BK4817">
        <v>2</v>
      </c>
      <c r="BL4817">
        <v>10</v>
      </c>
      <c r="BM4817">
        <v>9</v>
      </c>
      <c r="BN4817">
        <v>2</v>
      </c>
      <c r="BO4817">
        <v>3</v>
      </c>
      <c r="BP4817">
        <v>7</v>
      </c>
      <c r="BR4817">
        <v>2000</v>
      </c>
      <c r="BS4817">
        <v>2500</v>
      </c>
      <c r="BT4817">
        <v>2000</v>
      </c>
      <c r="BU4817">
        <v>1000</v>
      </c>
      <c r="BV4817">
        <v>500</v>
      </c>
      <c r="BW4817">
        <v>2000</v>
      </c>
      <c r="BX4817" s="1" t="s">
        <v>909</v>
      </c>
      <c r="BY4817" s="1" t="s">
        <v>513</v>
      </c>
      <c r="BZ4817" s="1" t="s">
        <v>511</v>
      </c>
      <c r="CA4817" s="1" t="s">
        <v>634</v>
      </c>
      <c r="CB4817" s="1" t="s">
        <v>634</v>
      </c>
      <c r="CC4817" s="1" t="s">
        <v>932</v>
      </c>
      <c r="CD4817">
        <v>3500</v>
      </c>
      <c r="CE4817">
        <v>500</v>
      </c>
      <c r="CF4817">
        <v>500</v>
      </c>
      <c r="CG4817">
        <v>1500</v>
      </c>
      <c r="CH4817">
        <v>3000</v>
      </c>
      <c r="CI4817">
        <v>1000</v>
      </c>
      <c r="CJ4817">
        <v>5</v>
      </c>
      <c r="CK4817">
        <v>10</v>
      </c>
      <c r="CL4817">
        <v>6</v>
      </c>
      <c r="CM4817">
        <v>9</v>
      </c>
      <c r="CN4817">
        <v>3</v>
      </c>
      <c r="CO4817" s="1" t="s">
        <v>450</v>
      </c>
      <c r="CP4817" s="1" t="s">
        <v>512</v>
      </c>
      <c r="CQ4817" s="1" t="s">
        <v>517</v>
      </c>
      <c r="CR4817" s="1" t="s">
        <v>517</v>
      </c>
      <c r="CS4817" s="1" t="s">
        <v>518</v>
      </c>
      <c r="CT4817">
        <v>1</v>
      </c>
      <c r="CU4817">
        <v>900</v>
      </c>
      <c r="CV4817">
        <v>900</v>
      </c>
      <c r="CW4817">
        <v>700</v>
      </c>
      <c r="CX4817">
        <v>700</v>
      </c>
      <c r="CY4817">
        <v>500</v>
      </c>
      <c r="CZ4817">
        <v>600</v>
      </c>
      <c r="DA4817">
        <v>800</v>
      </c>
      <c r="DB4817">
        <v>600</v>
      </c>
      <c r="DC4817">
        <v>0</v>
      </c>
      <c r="DD4817">
        <v>200</v>
      </c>
      <c r="DE4817" s="1" t="s">
        <v>195</v>
      </c>
      <c r="DF4817" s="1" t="s">
        <v>195</v>
      </c>
      <c r="DG4817" s="1" t="s">
        <v>195</v>
      </c>
      <c r="DH4817" s="1" t="s">
        <v>195</v>
      </c>
      <c r="DI4817" s="1" t="s">
        <v>195</v>
      </c>
      <c r="DJ4817" s="1" t="s">
        <v>195</v>
      </c>
      <c r="DK4817" s="1" t="s">
        <v>195</v>
      </c>
      <c r="DL4817" s="1" t="s">
        <v>195</v>
      </c>
      <c r="DM4817" s="1" t="s">
        <v>195</v>
      </c>
      <c r="DN4817" s="1" t="s">
        <v>195</v>
      </c>
      <c r="DO4817" s="1" t="s">
        <v>195</v>
      </c>
      <c r="DP4817">
        <v>10</v>
      </c>
      <c r="DQ4817">
        <v>1</v>
      </c>
      <c r="DR4817">
        <v>3</v>
      </c>
      <c r="DS4817" s="1" t="s">
        <v>195</v>
      </c>
      <c r="DT4817" s="1" t="s">
        <v>195</v>
      </c>
      <c r="DU4817" s="1" t="s">
        <v>195</v>
      </c>
      <c r="DV4817" s="1" t="s">
        <v>195</v>
      </c>
      <c r="DW4817" s="1" t="s">
        <v>195</v>
      </c>
      <c r="DX4817" s="1" t="s">
        <v>195</v>
      </c>
      <c r="DY4817">
        <v>3000</v>
      </c>
      <c r="DZ4817">
        <v>2000</v>
      </c>
      <c r="EA4817">
        <v>1500</v>
      </c>
      <c r="EB4817">
        <v>2000</v>
      </c>
      <c r="EC4817">
        <v>500</v>
      </c>
      <c r="ED4817">
        <v>1000</v>
      </c>
      <c r="EE4817" s="1" t="s">
        <v>933</v>
      </c>
      <c r="EF4817" s="1" t="s">
        <v>511</v>
      </c>
      <c r="EG4817" s="1" t="s">
        <v>513</v>
      </c>
      <c r="EH4817" s="1" t="s">
        <v>909</v>
      </c>
      <c r="EI4817" s="1" t="s">
        <v>634</v>
      </c>
      <c r="EJ4817" s="1" t="s">
        <v>513</v>
      </c>
      <c r="EK4817" s="1" t="s">
        <v>908</v>
      </c>
      <c r="EL4817" s="1" t="s">
        <v>552</v>
      </c>
      <c r="EM4817" s="1" t="s">
        <v>531</v>
      </c>
      <c r="EN4817" s="1" t="s">
        <v>917</v>
      </c>
      <c r="EO4817" s="1" t="s">
        <v>541</v>
      </c>
      <c r="EP4817" s="1" t="s">
        <v>552</v>
      </c>
      <c r="EQ4817">
        <v>6</v>
      </c>
      <c r="ER4817">
        <v>8</v>
      </c>
      <c r="ES4817">
        <v>9</v>
      </c>
      <c r="ET4817">
        <v>10</v>
      </c>
      <c r="EU4817">
        <v>6</v>
      </c>
      <c r="EV4817" s="1" t="s">
        <v>526</v>
      </c>
      <c r="EW4817" s="1" t="s">
        <v>512</v>
      </c>
      <c r="EX4817" s="1" t="s">
        <v>512</v>
      </c>
      <c r="EY4817" s="1" t="s">
        <v>517</v>
      </c>
      <c r="EZ4817" s="1" t="s">
        <v>512</v>
      </c>
      <c r="FA4817">
        <v>2</v>
      </c>
      <c r="FB4817">
        <v>1</v>
      </c>
      <c r="FC4817">
        <v>0</v>
      </c>
      <c r="FD4817" s="1" t="s">
        <v>195</v>
      </c>
      <c r="FE4817" s="1" t="s">
        <v>385</v>
      </c>
      <c r="FF4817">
        <v>2500</v>
      </c>
      <c r="FG4817">
        <v>1500</v>
      </c>
      <c r="FH4817">
        <v>2500</v>
      </c>
      <c r="FI4817">
        <v>1500</v>
      </c>
      <c r="FJ4817">
        <v>500</v>
      </c>
      <c r="FK4817">
        <v>1500</v>
      </c>
      <c r="FL4817" s="1" t="s">
        <v>511</v>
      </c>
      <c r="FM4817" s="1" t="s">
        <v>932</v>
      </c>
      <c r="FN4817" s="1" t="s">
        <v>511</v>
      </c>
      <c r="FO4817" s="1" t="s">
        <v>834</v>
      </c>
      <c r="FP4817" s="1" t="s">
        <v>511</v>
      </c>
      <c r="FQ4817" s="1" t="s">
        <v>834</v>
      </c>
      <c r="FR4817" s="1" t="s">
        <v>834</v>
      </c>
      <c r="FS4817" s="1" t="s">
        <v>513</v>
      </c>
      <c r="FT4817" s="1" t="s">
        <v>513</v>
      </c>
      <c r="FU4817" s="1" t="s">
        <v>932</v>
      </c>
      <c r="FV4817" s="1" t="s">
        <v>932</v>
      </c>
      <c r="FW4817" s="1" t="s">
        <v>511</v>
      </c>
      <c r="FX4817" s="1" t="s">
        <v>909</v>
      </c>
      <c r="FY4817" s="1" t="s">
        <v>511</v>
      </c>
      <c r="FZ4817" s="1" t="s">
        <v>511</v>
      </c>
      <c r="GA4817" s="1" t="s">
        <v>834</v>
      </c>
      <c r="GB4817" s="1" t="s">
        <v>909</v>
      </c>
      <c r="GC4817" s="1" t="s">
        <v>511</v>
      </c>
      <c r="GD4817">
        <v>5</v>
      </c>
      <c r="GE4817">
        <v>7</v>
      </c>
      <c r="GF4817">
        <v>9</v>
      </c>
      <c r="GG4817">
        <v>6</v>
      </c>
      <c r="GH4817">
        <v>6</v>
      </c>
      <c r="GI4817" s="1" t="s">
        <v>450</v>
      </c>
      <c r="GJ4817" s="1" t="s">
        <v>526</v>
      </c>
      <c r="GK4817" s="1" t="s">
        <v>512</v>
      </c>
      <c r="GL4817" s="1" t="s">
        <v>513</v>
      </c>
      <c r="GM4817" s="1" t="s">
        <v>508</v>
      </c>
    </row>
    <row r="4818" spans="1:195" x14ac:dyDescent="0.2">
      <c r="A4818">
        <v>320</v>
      </c>
      <c r="B4818">
        <v>13</v>
      </c>
      <c r="C4818">
        <v>1</v>
      </c>
      <c r="D4818">
        <v>25</v>
      </c>
      <c r="E4818">
        <v>2</v>
      </c>
      <c r="F4818">
        <v>12</v>
      </c>
      <c r="G4818">
        <v>14</v>
      </c>
      <c r="H4818">
        <v>6</v>
      </c>
      <c r="I4818" s="1" t="s">
        <v>526</v>
      </c>
      <c r="J4818">
        <v>8</v>
      </c>
      <c r="K4818">
        <v>1</v>
      </c>
      <c r="L4818">
        <v>294</v>
      </c>
      <c r="M4818">
        <v>0</v>
      </c>
      <c r="N4818">
        <v>25</v>
      </c>
      <c r="O4818">
        <v>0</v>
      </c>
      <c r="P4818">
        <v>30</v>
      </c>
      <c r="Q4818">
        <v>4</v>
      </c>
      <c r="R4818">
        <v>2000</v>
      </c>
      <c r="S4818">
        <v>2000</v>
      </c>
      <c r="T4818">
        <v>3500</v>
      </c>
      <c r="U4818">
        <v>500</v>
      </c>
      <c r="V4818">
        <v>1000</v>
      </c>
      <c r="W4818">
        <v>1000</v>
      </c>
      <c r="X4818">
        <v>0</v>
      </c>
      <c r="Y4818">
        <v>400</v>
      </c>
      <c r="Z4818">
        <v>500</v>
      </c>
      <c r="AA4818">
        <v>700</v>
      </c>
      <c r="AB4818">
        <v>500</v>
      </c>
      <c r="AC4818">
        <v>700</v>
      </c>
      <c r="AD4818">
        <v>900</v>
      </c>
      <c r="AE4818">
        <v>600</v>
      </c>
      <c r="AF4818">
        <v>200</v>
      </c>
      <c r="AG4818">
        <v>2</v>
      </c>
      <c r="AH4818">
        <v>36</v>
      </c>
      <c r="AI4818" s="1" t="s">
        <v>800</v>
      </c>
      <c r="AJ4818">
        <v>700</v>
      </c>
      <c r="AK4818" s="1" t="s">
        <v>1290</v>
      </c>
      <c r="AL4818" s="1" t="s">
        <v>1291</v>
      </c>
      <c r="AM4818" s="1" t="s">
        <v>1292</v>
      </c>
      <c r="AN4818">
        <v>2</v>
      </c>
      <c r="AO4818">
        <v>6</v>
      </c>
      <c r="AP4818">
        <v>8</v>
      </c>
      <c r="AQ4818" s="1" t="s">
        <v>713</v>
      </c>
      <c r="AR4818">
        <v>18.603000000000002</v>
      </c>
      <c r="AS4818" s="1" t="s">
        <v>1293</v>
      </c>
      <c r="AT4818">
        <v>4</v>
      </c>
      <c r="AU4818">
        <v>5</v>
      </c>
      <c r="AV4818">
        <v>5</v>
      </c>
      <c r="AW4818" s="1" t="s">
        <v>1294</v>
      </c>
      <c r="AX4818">
        <v>200</v>
      </c>
      <c r="AY4818">
        <v>4</v>
      </c>
      <c r="AZ4818">
        <v>1</v>
      </c>
      <c r="BA4818">
        <v>9</v>
      </c>
      <c r="BB4818">
        <v>9</v>
      </c>
      <c r="BC4818">
        <v>8</v>
      </c>
      <c r="BD4818">
        <v>4</v>
      </c>
      <c r="BE4818">
        <v>6</v>
      </c>
      <c r="BF4818">
        <v>3</v>
      </c>
      <c r="BG4818">
        <v>1</v>
      </c>
      <c r="BH4818">
        <v>10</v>
      </c>
      <c r="BI4818">
        <v>1</v>
      </c>
      <c r="BJ4818">
        <v>5</v>
      </c>
      <c r="BK4818">
        <v>7</v>
      </c>
      <c r="BL4818">
        <v>2</v>
      </c>
      <c r="BM4818">
        <v>5</v>
      </c>
      <c r="BN4818">
        <v>2</v>
      </c>
      <c r="BO4818">
        <v>1</v>
      </c>
      <c r="BP4818">
        <v>6</v>
      </c>
      <c r="BR4818">
        <v>2000</v>
      </c>
      <c r="BS4818">
        <v>1600</v>
      </c>
      <c r="BT4818">
        <v>1600</v>
      </c>
      <c r="BU4818">
        <v>1600</v>
      </c>
      <c r="BV4818">
        <v>1600</v>
      </c>
      <c r="BW4818">
        <v>1600</v>
      </c>
      <c r="BX4818" s="1" t="s">
        <v>834</v>
      </c>
      <c r="BY4818" s="1" t="s">
        <v>511</v>
      </c>
      <c r="BZ4818" s="1" t="s">
        <v>511</v>
      </c>
      <c r="CA4818" s="1" t="s">
        <v>511</v>
      </c>
      <c r="CB4818" s="1" t="s">
        <v>834</v>
      </c>
      <c r="CC4818" s="1" t="s">
        <v>511</v>
      </c>
      <c r="CD4818">
        <v>2000</v>
      </c>
      <c r="CE4818">
        <v>1000</v>
      </c>
      <c r="CF4818">
        <v>1000</v>
      </c>
      <c r="CG4818">
        <v>1000</v>
      </c>
      <c r="CH4818">
        <v>2000</v>
      </c>
      <c r="CI4818">
        <v>1000</v>
      </c>
      <c r="CJ4818">
        <v>8</v>
      </c>
      <c r="CK4818">
        <v>8</v>
      </c>
      <c r="CL4818">
        <v>9</v>
      </c>
      <c r="CM4818">
        <v>9</v>
      </c>
      <c r="CN4818">
        <v>7</v>
      </c>
      <c r="CO4818" s="1" t="s">
        <v>512</v>
      </c>
      <c r="CP4818" s="1" t="s">
        <v>517</v>
      </c>
      <c r="CQ4818" s="1" t="s">
        <v>517</v>
      </c>
      <c r="CR4818" s="1" t="s">
        <v>518</v>
      </c>
      <c r="CS4818" s="1" t="s">
        <v>517</v>
      </c>
      <c r="CT4818">
        <v>1</v>
      </c>
      <c r="CU4818">
        <v>1000</v>
      </c>
      <c r="CV4818">
        <v>800</v>
      </c>
      <c r="CW4818">
        <v>1000</v>
      </c>
      <c r="CX4818">
        <v>700</v>
      </c>
      <c r="CY4818">
        <v>900</v>
      </c>
      <c r="DA4818">
        <v>700</v>
      </c>
      <c r="DB4818">
        <v>500</v>
      </c>
      <c r="DC4818">
        <v>0</v>
      </c>
      <c r="DD4818">
        <v>200</v>
      </c>
      <c r="DE4818" s="1" t="s">
        <v>195</v>
      </c>
      <c r="DF4818" s="1" t="s">
        <v>195</v>
      </c>
      <c r="DG4818" s="1" t="s">
        <v>195</v>
      </c>
      <c r="DH4818" s="1" t="s">
        <v>195</v>
      </c>
      <c r="DI4818" s="1" t="s">
        <v>195</v>
      </c>
      <c r="DJ4818" s="1" t="s">
        <v>195</v>
      </c>
      <c r="DK4818" s="1" t="s">
        <v>195</v>
      </c>
      <c r="DL4818" s="1" t="s">
        <v>195</v>
      </c>
      <c r="DM4818" s="1" t="s">
        <v>195</v>
      </c>
      <c r="DN4818" s="1" t="s">
        <v>195</v>
      </c>
      <c r="DO4818" s="1" t="s">
        <v>195</v>
      </c>
      <c r="DP4818">
        <v>1</v>
      </c>
      <c r="DQ4818">
        <v>3</v>
      </c>
      <c r="DR4818">
        <v>3</v>
      </c>
      <c r="DS4818" s="1" t="s">
        <v>195</v>
      </c>
      <c r="DT4818" s="1" t="s">
        <v>195</v>
      </c>
      <c r="DU4818" s="1" t="s">
        <v>195</v>
      </c>
      <c r="DV4818" s="1" t="s">
        <v>195</v>
      </c>
      <c r="DW4818" s="1" t="s">
        <v>195</v>
      </c>
      <c r="DX4818" s="1" t="s">
        <v>195</v>
      </c>
      <c r="DY4818">
        <v>2500</v>
      </c>
      <c r="DZ4818">
        <v>2000</v>
      </c>
      <c r="EA4818">
        <v>2000</v>
      </c>
      <c r="EB4818">
        <v>1000</v>
      </c>
      <c r="EC4818">
        <v>1000</v>
      </c>
      <c r="ED4818">
        <v>1500</v>
      </c>
      <c r="EE4818" s="1" t="s">
        <v>958</v>
      </c>
      <c r="EF4818" s="1" t="s">
        <v>511</v>
      </c>
      <c r="EG4818" s="1" t="s">
        <v>511</v>
      </c>
      <c r="EH4818" s="1" t="s">
        <v>932</v>
      </c>
      <c r="EI4818" s="1" t="s">
        <v>511</v>
      </c>
      <c r="EJ4818" s="1" t="s">
        <v>513</v>
      </c>
      <c r="EK4818" s="1" t="s">
        <v>545</v>
      </c>
      <c r="EL4818" s="1" t="s">
        <v>917</v>
      </c>
      <c r="EM4818" s="1" t="s">
        <v>545</v>
      </c>
      <c r="EN4818" s="1" t="s">
        <v>545</v>
      </c>
      <c r="EO4818" s="1" t="s">
        <v>917</v>
      </c>
      <c r="EP4818" s="1" t="s">
        <v>531</v>
      </c>
      <c r="EQ4818">
        <v>8</v>
      </c>
      <c r="ER4818">
        <v>9</v>
      </c>
      <c r="ES4818">
        <v>10</v>
      </c>
      <c r="ET4818">
        <v>7</v>
      </c>
      <c r="EU4818">
        <v>7</v>
      </c>
      <c r="EV4818" s="1" t="s">
        <v>517</v>
      </c>
      <c r="EW4818" s="1" t="s">
        <v>518</v>
      </c>
      <c r="EX4818" s="1" t="s">
        <v>518</v>
      </c>
      <c r="EY4818" s="1" t="s">
        <v>512</v>
      </c>
      <c r="EZ4818" s="1" t="s">
        <v>512</v>
      </c>
      <c r="FD4818" s="1" t="s">
        <v>195</v>
      </c>
      <c r="FE4818" s="1" t="s">
        <v>195</v>
      </c>
      <c r="FL4818" s="1" t="s">
        <v>195</v>
      </c>
      <c r="FM4818" s="1" t="s">
        <v>195</v>
      </c>
      <c r="FN4818" s="1" t="s">
        <v>195</v>
      </c>
      <c r="FO4818" s="1" t="s">
        <v>195</v>
      </c>
      <c r="FP4818" s="1" t="s">
        <v>195</v>
      </c>
      <c r="FQ4818" s="1" t="s">
        <v>195</v>
      </c>
      <c r="FR4818" s="1" t="s">
        <v>195</v>
      </c>
      <c r="FS4818" s="1" t="s">
        <v>195</v>
      </c>
      <c r="FT4818" s="1" t="s">
        <v>195</v>
      </c>
      <c r="FU4818" s="1" t="s">
        <v>195</v>
      </c>
      <c r="FV4818" s="1" t="s">
        <v>195</v>
      </c>
      <c r="FW4818" s="1" t="s">
        <v>195</v>
      </c>
      <c r="FX4818" s="1" t="s">
        <v>195</v>
      </c>
      <c r="FY4818" s="1" t="s">
        <v>195</v>
      </c>
      <c r="FZ4818" s="1" t="s">
        <v>195</v>
      </c>
      <c r="GA4818" s="1" t="s">
        <v>195</v>
      </c>
      <c r="GB4818" s="1" t="s">
        <v>195</v>
      </c>
      <c r="GC4818" s="1" t="s">
        <v>195</v>
      </c>
      <c r="GI4818" s="1" t="s">
        <v>195</v>
      </c>
      <c r="GJ4818" s="1" t="s">
        <v>195</v>
      </c>
      <c r="GK4818" s="1" t="s">
        <v>195</v>
      </c>
      <c r="GL4818" s="1" t="s">
        <v>195</v>
      </c>
      <c r="GM4818" s="1" t="s">
        <v>195</v>
      </c>
    </row>
    <row r="4819" spans="1:195" x14ac:dyDescent="0.2">
      <c r="A4819">
        <v>320</v>
      </c>
      <c r="B4819">
        <v>13</v>
      </c>
      <c r="C4819">
        <v>1</v>
      </c>
      <c r="D4819">
        <v>25</v>
      </c>
      <c r="E4819">
        <v>2</v>
      </c>
      <c r="F4819">
        <v>12</v>
      </c>
      <c r="G4819">
        <v>14</v>
      </c>
      <c r="H4819">
        <v>5</v>
      </c>
      <c r="I4819" s="1" t="s">
        <v>513</v>
      </c>
      <c r="J4819">
        <v>7</v>
      </c>
      <c r="K4819">
        <v>2</v>
      </c>
      <c r="L4819">
        <v>295</v>
      </c>
      <c r="M4819">
        <v>0</v>
      </c>
      <c r="N4819">
        <v>35</v>
      </c>
      <c r="O4819">
        <v>1</v>
      </c>
      <c r="P4819">
        <v>30</v>
      </c>
      <c r="Q4819">
        <v>2</v>
      </c>
      <c r="R4819">
        <v>1000</v>
      </c>
      <c r="S4819">
        <v>1800</v>
      </c>
      <c r="T4819">
        <v>2000</v>
      </c>
      <c r="U4819">
        <v>1600</v>
      </c>
      <c r="V4819">
        <v>1600</v>
      </c>
      <c r="W4819">
        <v>2000</v>
      </c>
      <c r="X4819">
        <v>0</v>
      </c>
      <c r="Y4819">
        <v>500</v>
      </c>
      <c r="Z4819">
        <v>900</v>
      </c>
      <c r="AA4819">
        <v>800</v>
      </c>
      <c r="AB4819">
        <v>500</v>
      </c>
      <c r="AE4819">
        <v>700</v>
      </c>
      <c r="AF4819">
        <v>500</v>
      </c>
      <c r="AG4819">
        <v>2</v>
      </c>
      <c r="AH4819">
        <v>36</v>
      </c>
      <c r="AI4819" s="1" t="s">
        <v>800</v>
      </c>
      <c r="AJ4819">
        <v>700</v>
      </c>
      <c r="AK4819" s="1" t="s">
        <v>1290</v>
      </c>
      <c r="AL4819" s="1" t="s">
        <v>1291</v>
      </c>
      <c r="AM4819" s="1" t="s">
        <v>1292</v>
      </c>
      <c r="AN4819">
        <v>2</v>
      </c>
      <c r="AO4819">
        <v>6</v>
      </c>
      <c r="AP4819">
        <v>8</v>
      </c>
      <c r="AQ4819" s="1" t="s">
        <v>713</v>
      </c>
      <c r="AR4819">
        <v>18.603000000000002</v>
      </c>
      <c r="AS4819" s="1" t="s">
        <v>1293</v>
      </c>
      <c r="AT4819">
        <v>4</v>
      </c>
      <c r="AU4819">
        <v>5</v>
      </c>
      <c r="AV4819">
        <v>5</v>
      </c>
      <c r="AW4819" s="1" t="s">
        <v>1294</v>
      </c>
      <c r="AX4819">
        <v>200</v>
      </c>
      <c r="AY4819">
        <v>4</v>
      </c>
      <c r="AZ4819">
        <v>1</v>
      </c>
      <c r="BA4819">
        <v>9</v>
      </c>
      <c r="BB4819">
        <v>9</v>
      </c>
      <c r="BC4819">
        <v>8</v>
      </c>
      <c r="BD4819">
        <v>4</v>
      </c>
      <c r="BE4819">
        <v>6</v>
      </c>
      <c r="BF4819">
        <v>3</v>
      </c>
      <c r="BG4819">
        <v>1</v>
      </c>
      <c r="BH4819">
        <v>10</v>
      </c>
      <c r="BI4819">
        <v>1</v>
      </c>
      <c r="BJ4819">
        <v>5</v>
      </c>
      <c r="BK4819">
        <v>7</v>
      </c>
      <c r="BL4819">
        <v>2</v>
      </c>
      <c r="BM4819">
        <v>5</v>
      </c>
      <c r="BN4819">
        <v>2</v>
      </c>
      <c r="BO4819">
        <v>1</v>
      </c>
      <c r="BP4819">
        <v>6</v>
      </c>
      <c r="BR4819">
        <v>2000</v>
      </c>
      <c r="BS4819">
        <v>1600</v>
      </c>
      <c r="BT4819">
        <v>1600</v>
      </c>
      <c r="BU4819">
        <v>1600</v>
      </c>
      <c r="BV4819">
        <v>1600</v>
      </c>
      <c r="BW4819">
        <v>1600</v>
      </c>
      <c r="BX4819" s="1" t="s">
        <v>834</v>
      </c>
      <c r="BY4819" s="1" t="s">
        <v>511</v>
      </c>
      <c r="BZ4819" s="1" t="s">
        <v>511</v>
      </c>
      <c r="CA4819" s="1" t="s">
        <v>511</v>
      </c>
      <c r="CB4819" s="1" t="s">
        <v>834</v>
      </c>
      <c r="CC4819" s="1" t="s">
        <v>511</v>
      </c>
      <c r="CD4819">
        <v>2000</v>
      </c>
      <c r="CE4819">
        <v>1000</v>
      </c>
      <c r="CF4819">
        <v>1000</v>
      </c>
      <c r="CG4819">
        <v>1000</v>
      </c>
      <c r="CH4819">
        <v>2000</v>
      </c>
      <c r="CI4819">
        <v>1000</v>
      </c>
      <c r="CJ4819">
        <v>8</v>
      </c>
      <c r="CK4819">
        <v>8</v>
      </c>
      <c r="CL4819">
        <v>9</v>
      </c>
      <c r="CM4819">
        <v>9</v>
      </c>
      <c r="CN4819">
        <v>7</v>
      </c>
      <c r="CO4819" s="1" t="s">
        <v>512</v>
      </c>
      <c r="CP4819" s="1" t="s">
        <v>517</v>
      </c>
      <c r="CQ4819" s="1" t="s">
        <v>517</v>
      </c>
      <c r="CR4819" s="1" t="s">
        <v>518</v>
      </c>
      <c r="CS4819" s="1" t="s">
        <v>517</v>
      </c>
      <c r="CT4819">
        <v>0</v>
      </c>
      <c r="CU4819">
        <v>500</v>
      </c>
      <c r="CV4819">
        <v>700</v>
      </c>
      <c r="CW4819">
        <v>700</v>
      </c>
      <c r="CX4819">
        <v>500</v>
      </c>
      <c r="CY4819">
        <v>500</v>
      </c>
      <c r="DA4819">
        <v>300</v>
      </c>
      <c r="DB4819">
        <v>200</v>
      </c>
      <c r="DC4819">
        <v>0</v>
      </c>
      <c r="DD4819">
        <v>200</v>
      </c>
      <c r="DE4819" s="1" t="s">
        <v>195</v>
      </c>
      <c r="DF4819" s="1" t="s">
        <v>195</v>
      </c>
      <c r="DG4819" s="1" t="s">
        <v>195</v>
      </c>
      <c r="DH4819" s="1" t="s">
        <v>195</v>
      </c>
      <c r="DI4819" s="1" t="s">
        <v>195</v>
      </c>
      <c r="DJ4819" s="1" t="s">
        <v>195</v>
      </c>
      <c r="DK4819" s="1" t="s">
        <v>195</v>
      </c>
      <c r="DL4819" s="1" t="s">
        <v>195</v>
      </c>
      <c r="DM4819" s="1" t="s">
        <v>195</v>
      </c>
      <c r="DN4819" s="1" t="s">
        <v>195</v>
      </c>
      <c r="DO4819" s="1" t="s">
        <v>195</v>
      </c>
      <c r="DP4819">
        <v>1</v>
      </c>
      <c r="DQ4819">
        <v>3</v>
      </c>
      <c r="DR4819">
        <v>3</v>
      </c>
      <c r="DS4819" s="1" t="s">
        <v>195</v>
      </c>
      <c r="DT4819" s="1" t="s">
        <v>195</v>
      </c>
      <c r="DU4819" s="1" t="s">
        <v>195</v>
      </c>
      <c r="DV4819" s="1" t="s">
        <v>195</v>
      </c>
      <c r="DW4819" s="1" t="s">
        <v>195</v>
      </c>
      <c r="DX4819" s="1" t="s">
        <v>195</v>
      </c>
      <c r="DY4819">
        <v>2500</v>
      </c>
      <c r="DZ4819">
        <v>2000</v>
      </c>
      <c r="EA4819">
        <v>2000</v>
      </c>
      <c r="EB4819">
        <v>1000</v>
      </c>
      <c r="EC4819">
        <v>1000</v>
      </c>
      <c r="ED4819">
        <v>1500</v>
      </c>
      <c r="EE4819" s="1" t="s">
        <v>958</v>
      </c>
      <c r="EF4819" s="1" t="s">
        <v>511</v>
      </c>
      <c r="EG4819" s="1" t="s">
        <v>511</v>
      </c>
      <c r="EH4819" s="1" t="s">
        <v>932</v>
      </c>
      <c r="EI4819" s="1" t="s">
        <v>511</v>
      </c>
      <c r="EJ4819" s="1" t="s">
        <v>513</v>
      </c>
      <c r="EK4819" s="1" t="s">
        <v>545</v>
      </c>
      <c r="EL4819" s="1" t="s">
        <v>917</v>
      </c>
      <c r="EM4819" s="1" t="s">
        <v>545</v>
      </c>
      <c r="EN4819" s="1" t="s">
        <v>545</v>
      </c>
      <c r="EO4819" s="1" t="s">
        <v>917</v>
      </c>
      <c r="EP4819" s="1" t="s">
        <v>531</v>
      </c>
      <c r="EQ4819">
        <v>8</v>
      </c>
      <c r="ER4819">
        <v>9</v>
      </c>
      <c r="ES4819">
        <v>10</v>
      </c>
      <c r="ET4819">
        <v>7</v>
      </c>
      <c r="EU4819">
        <v>7</v>
      </c>
      <c r="EV4819" s="1" t="s">
        <v>517</v>
      </c>
      <c r="EW4819" s="1" t="s">
        <v>518</v>
      </c>
      <c r="EX4819" s="1" t="s">
        <v>518</v>
      </c>
      <c r="EY4819" s="1" t="s">
        <v>512</v>
      </c>
      <c r="EZ4819" s="1" t="s">
        <v>512</v>
      </c>
      <c r="FD4819" s="1" t="s">
        <v>195</v>
      </c>
      <c r="FE4819" s="1" t="s">
        <v>195</v>
      </c>
      <c r="FL4819" s="1" t="s">
        <v>195</v>
      </c>
      <c r="FM4819" s="1" t="s">
        <v>195</v>
      </c>
      <c r="FN4819" s="1" t="s">
        <v>195</v>
      </c>
      <c r="FO4819" s="1" t="s">
        <v>195</v>
      </c>
      <c r="FP4819" s="1" t="s">
        <v>195</v>
      </c>
      <c r="FQ4819" s="1" t="s">
        <v>195</v>
      </c>
      <c r="FR4819" s="1" t="s">
        <v>195</v>
      </c>
      <c r="FS4819" s="1" t="s">
        <v>195</v>
      </c>
      <c r="FT4819" s="1" t="s">
        <v>195</v>
      </c>
      <c r="FU4819" s="1" t="s">
        <v>195</v>
      </c>
      <c r="FV4819" s="1" t="s">
        <v>195</v>
      </c>
      <c r="FW4819" s="1" t="s">
        <v>195</v>
      </c>
      <c r="FX4819" s="1" t="s">
        <v>195</v>
      </c>
      <c r="FY4819" s="1" t="s">
        <v>195</v>
      </c>
      <c r="FZ4819" s="1" t="s">
        <v>195</v>
      </c>
      <c r="GA4819" s="1" t="s">
        <v>195</v>
      </c>
      <c r="GB4819" s="1" t="s">
        <v>195</v>
      </c>
      <c r="GC4819" s="1" t="s">
        <v>195</v>
      </c>
      <c r="GI4819" s="1" t="s">
        <v>195</v>
      </c>
      <c r="GJ4819" s="1" t="s">
        <v>195</v>
      </c>
      <c r="GK4819" s="1" t="s">
        <v>195</v>
      </c>
      <c r="GL4819" s="1" t="s">
        <v>195</v>
      </c>
      <c r="GM4819" s="1" t="s">
        <v>195</v>
      </c>
    </row>
    <row r="4820" spans="1:195" x14ac:dyDescent="0.2">
      <c r="A4820">
        <v>320</v>
      </c>
      <c r="B4820">
        <v>13</v>
      </c>
      <c r="C4820">
        <v>1</v>
      </c>
      <c r="D4820">
        <v>25</v>
      </c>
      <c r="E4820">
        <v>2</v>
      </c>
      <c r="F4820">
        <v>12</v>
      </c>
      <c r="G4820">
        <v>14</v>
      </c>
      <c r="H4820">
        <v>12</v>
      </c>
      <c r="I4820" s="1" t="s">
        <v>627</v>
      </c>
      <c r="J4820">
        <v>14</v>
      </c>
      <c r="K4820">
        <v>3</v>
      </c>
      <c r="L4820">
        <v>296</v>
      </c>
      <c r="M4820">
        <v>0</v>
      </c>
      <c r="N4820">
        <v>-13</v>
      </c>
      <c r="O4820">
        <v>1</v>
      </c>
      <c r="P4820">
        <v>28</v>
      </c>
      <c r="Q4820">
        <v>2</v>
      </c>
      <c r="R4820">
        <v>1500</v>
      </c>
      <c r="S4820">
        <v>2000</v>
      </c>
      <c r="T4820">
        <v>3500</v>
      </c>
      <c r="U4820">
        <v>1500</v>
      </c>
      <c r="V4820">
        <v>500</v>
      </c>
      <c r="W4820">
        <v>1000</v>
      </c>
      <c r="X4820">
        <v>0</v>
      </c>
      <c r="Y4820">
        <v>500</v>
      </c>
      <c r="Z4820">
        <v>500</v>
      </c>
      <c r="AA4820">
        <v>500</v>
      </c>
      <c r="AB4820">
        <v>500</v>
      </c>
      <c r="AC4820">
        <v>500</v>
      </c>
      <c r="AD4820">
        <v>500</v>
      </c>
      <c r="AE4820">
        <v>500</v>
      </c>
      <c r="AF4820">
        <v>300</v>
      </c>
      <c r="AG4820">
        <v>2</v>
      </c>
      <c r="AH4820">
        <v>36</v>
      </c>
      <c r="AI4820" s="1" t="s">
        <v>800</v>
      </c>
      <c r="AJ4820">
        <v>700</v>
      </c>
      <c r="AK4820" s="1" t="s">
        <v>1290</v>
      </c>
      <c r="AL4820" s="1" t="s">
        <v>1291</v>
      </c>
      <c r="AM4820" s="1" t="s">
        <v>1292</v>
      </c>
      <c r="AN4820">
        <v>2</v>
      </c>
      <c r="AO4820">
        <v>6</v>
      </c>
      <c r="AP4820">
        <v>8</v>
      </c>
      <c r="AQ4820" s="1" t="s">
        <v>713</v>
      </c>
      <c r="AR4820">
        <v>18.603000000000002</v>
      </c>
      <c r="AS4820" s="1" t="s">
        <v>1293</v>
      </c>
      <c r="AT4820">
        <v>4</v>
      </c>
      <c r="AU4820">
        <v>5</v>
      </c>
      <c r="AV4820">
        <v>5</v>
      </c>
      <c r="AW4820" s="1" t="s">
        <v>1294</v>
      </c>
      <c r="AX4820">
        <v>200</v>
      </c>
      <c r="AY4820">
        <v>4</v>
      </c>
      <c r="AZ4820">
        <v>1</v>
      </c>
      <c r="BA4820">
        <v>9</v>
      </c>
      <c r="BB4820">
        <v>9</v>
      </c>
      <c r="BC4820">
        <v>8</v>
      </c>
      <c r="BD4820">
        <v>4</v>
      </c>
      <c r="BE4820">
        <v>6</v>
      </c>
      <c r="BF4820">
        <v>3</v>
      </c>
      <c r="BG4820">
        <v>1</v>
      </c>
      <c r="BH4820">
        <v>10</v>
      </c>
      <c r="BI4820">
        <v>1</v>
      </c>
      <c r="BJ4820">
        <v>5</v>
      </c>
      <c r="BK4820">
        <v>7</v>
      </c>
      <c r="BL4820">
        <v>2</v>
      </c>
      <c r="BM4820">
        <v>5</v>
      </c>
      <c r="BN4820">
        <v>2</v>
      </c>
      <c r="BO4820">
        <v>1</v>
      </c>
      <c r="BP4820">
        <v>6</v>
      </c>
      <c r="BR4820">
        <v>2000</v>
      </c>
      <c r="BS4820">
        <v>1600</v>
      </c>
      <c r="BT4820">
        <v>1600</v>
      </c>
      <c r="BU4820">
        <v>1600</v>
      </c>
      <c r="BV4820">
        <v>1600</v>
      </c>
      <c r="BW4820">
        <v>1600</v>
      </c>
      <c r="BX4820" s="1" t="s">
        <v>834</v>
      </c>
      <c r="BY4820" s="1" t="s">
        <v>511</v>
      </c>
      <c r="BZ4820" s="1" t="s">
        <v>511</v>
      </c>
      <c r="CA4820" s="1" t="s">
        <v>511</v>
      </c>
      <c r="CB4820" s="1" t="s">
        <v>834</v>
      </c>
      <c r="CC4820" s="1" t="s">
        <v>511</v>
      </c>
      <c r="CD4820">
        <v>2000</v>
      </c>
      <c r="CE4820">
        <v>1000</v>
      </c>
      <c r="CF4820">
        <v>1000</v>
      </c>
      <c r="CG4820">
        <v>1000</v>
      </c>
      <c r="CH4820">
        <v>2000</v>
      </c>
      <c r="CI4820">
        <v>1000</v>
      </c>
      <c r="CJ4820">
        <v>8</v>
      </c>
      <c r="CK4820">
        <v>8</v>
      </c>
      <c r="CL4820">
        <v>9</v>
      </c>
      <c r="CM4820">
        <v>9</v>
      </c>
      <c r="CN4820">
        <v>7</v>
      </c>
      <c r="CO4820" s="1" t="s">
        <v>512</v>
      </c>
      <c r="CP4820" s="1" t="s">
        <v>517</v>
      </c>
      <c r="CQ4820" s="1" t="s">
        <v>517</v>
      </c>
      <c r="CR4820" s="1" t="s">
        <v>518</v>
      </c>
      <c r="CS4820" s="1" t="s">
        <v>517</v>
      </c>
      <c r="CT4820">
        <v>0</v>
      </c>
      <c r="CU4820">
        <v>500</v>
      </c>
      <c r="CV4820">
        <v>800</v>
      </c>
      <c r="CW4820">
        <v>800</v>
      </c>
      <c r="CX4820">
        <v>500</v>
      </c>
      <c r="CY4820">
        <v>700</v>
      </c>
      <c r="DA4820">
        <v>600</v>
      </c>
      <c r="DB4820">
        <v>100</v>
      </c>
      <c r="DC4820">
        <v>0</v>
      </c>
      <c r="DD4820">
        <v>200</v>
      </c>
      <c r="DE4820" s="1" t="s">
        <v>195</v>
      </c>
      <c r="DF4820" s="1" t="s">
        <v>195</v>
      </c>
      <c r="DG4820" s="1" t="s">
        <v>195</v>
      </c>
      <c r="DH4820" s="1" t="s">
        <v>195</v>
      </c>
      <c r="DI4820" s="1" t="s">
        <v>195</v>
      </c>
      <c r="DJ4820" s="1" t="s">
        <v>195</v>
      </c>
      <c r="DK4820" s="1" t="s">
        <v>195</v>
      </c>
      <c r="DL4820" s="1" t="s">
        <v>195</v>
      </c>
      <c r="DM4820" s="1" t="s">
        <v>195</v>
      </c>
      <c r="DN4820" s="1" t="s">
        <v>195</v>
      </c>
      <c r="DO4820" s="1" t="s">
        <v>195</v>
      </c>
      <c r="DP4820">
        <v>1</v>
      </c>
      <c r="DQ4820">
        <v>3</v>
      </c>
      <c r="DR4820">
        <v>3</v>
      </c>
      <c r="DS4820" s="1" t="s">
        <v>195</v>
      </c>
      <c r="DT4820" s="1" t="s">
        <v>195</v>
      </c>
      <c r="DU4820" s="1" t="s">
        <v>195</v>
      </c>
      <c r="DV4820" s="1" t="s">
        <v>195</v>
      </c>
      <c r="DW4820" s="1" t="s">
        <v>195</v>
      </c>
      <c r="DX4820" s="1" t="s">
        <v>195</v>
      </c>
      <c r="DY4820">
        <v>2500</v>
      </c>
      <c r="DZ4820">
        <v>2000</v>
      </c>
      <c r="EA4820">
        <v>2000</v>
      </c>
      <c r="EB4820">
        <v>1000</v>
      </c>
      <c r="EC4820">
        <v>1000</v>
      </c>
      <c r="ED4820">
        <v>1500</v>
      </c>
      <c r="EE4820" s="1" t="s">
        <v>958</v>
      </c>
      <c r="EF4820" s="1" t="s">
        <v>511</v>
      </c>
      <c r="EG4820" s="1" t="s">
        <v>511</v>
      </c>
      <c r="EH4820" s="1" t="s">
        <v>932</v>
      </c>
      <c r="EI4820" s="1" t="s">
        <v>511</v>
      </c>
      <c r="EJ4820" s="1" t="s">
        <v>513</v>
      </c>
      <c r="EK4820" s="1" t="s">
        <v>545</v>
      </c>
      <c r="EL4820" s="1" t="s">
        <v>917</v>
      </c>
      <c r="EM4820" s="1" t="s">
        <v>545</v>
      </c>
      <c r="EN4820" s="1" t="s">
        <v>545</v>
      </c>
      <c r="EO4820" s="1" t="s">
        <v>917</v>
      </c>
      <c r="EP4820" s="1" t="s">
        <v>531</v>
      </c>
      <c r="EQ4820">
        <v>8</v>
      </c>
      <c r="ER4820">
        <v>9</v>
      </c>
      <c r="ES4820">
        <v>10</v>
      </c>
      <c r="ET4820">
        <v>7</v>
      </c>
      <c r="EU4820">
        <v>7</v>
      </c>
      <c r="EV4820" s="1" t="s">
        <v>517</v>
      </c>
      <c r="EW4820" s="1" t="s">
        <v>518</v>
      </c>
      <c r="EX4820" s="1" t="s">
        <v>518</v>
      </c>
      <c r="EY4820" s="1" t="s">
        <v>512</v>
      </c>
      <c r="EZ4820" s="1" t="s">
        <v>512</v>
      </c>
      <c r="FD4820" s="1" t="s">
        <v>195</v>
      </c>
      <c r="FE4820" s="1" t="s">
        <v>195</v>
      </c>
      <c r="FL4820" s="1" t="s">
        <v>195</v>
      </c>
      <c r="FM4820" s="1" t="s">
        <v>195</v>
      </c>
      <c r="FN4820" s="1" t="s">
        <v>195</v>
      </c>
      <c r="FO4820" s="1" t="s">
        <v>195</v>
      </c>
      <c r="FP4820" s="1" t="s">
        <v>195</v>
      </c>
      <c r="FQ4820" s="1" t="s">
        <v>195</v>
      </c>
      <c r="FR4820" s="1" t="s">
        <v>195</v>
      </c>
      <c r="FS4820" s="1" t="s">
        <v>195</v>
      </c>
      <c r="FT4820" s="1" t="s">
        <v>195</v>
      </c>
      <c r="FU4820" s="1" t="s">
        <v>195</v>
      </c>
      <c r="FV4820" s="1" t="s">
        <v>195</v>
      </c>
      <c r="FW4820" s="1" t="s">
        <v>195</v>
      </c>
      <c r="FX4820" s="1" t="s">
        <v>195</v>
      </c>
      <c r="FY4820" s="1" t="s">
        <v>195</v>
      </c>
      <c r="FZ4820" s="1" t="s">
        <v>195</v>
      </c>
      <c r="GA4820" s="1" t="s">
        <v>195</v>
      </c>
      <c r="GB4820" s="1" t="s">
        <v>195</v>
      </c>
      <c r="GC4820" s="1" t="s">
        <v>195</v>
      </c>
      <c r="GI4820" s="1" t="s">
        <v>195</v>
      </c>
      <c r="GJ4820" s="1" t="s">
        <v>195</v>
      </c>
      <c r="GK4820" s="1" t="s">
        <v>195</v>
      </c>
      <c r="GL4820" s="1" t="s">
        <v>195</v>
      </c>
      <c r="GM4820" s="1" t="s">
        <v>195</v>
      </c>
    </row>
    <row r="4821" spans="1:195" x14ac:dyDescent="0.2">
      <c r="A4821">
        <v>320</v>
      </c>
      <c r="B4821">
        <v>13</v>
      </c>
      <c r="C4821">
        <v>1</v>
      </c>
      <c r="D4821">
        <v>25</v>
      </c>
      <c r="E4821">
        <v>2</v>
      </c>
      <c r="F4821">
        <v>12</v>
      </c>
      <c r="G4821">
        <v>14</v>
      </c>
      <c r="H4821">
        <v>11</v>
      </c>
      <c r="I4821" s="1" t="s">
        <v>630</v>
      </c>
      <c r="J4821">
        <v>13</v>
      </c>
      <c r="K4821">
        <v>4</v>
      </c>
      <c r="L4821">
        <v>297</v>
      </c>
      <c r="M4821">
        <v>0</v>
      </c>
      <c r="N4821">
        <v>47</v>
      </c>
      <c r="O4821">
        <v>1</v>
      </c>
      <c r="P4821">
        <v>21</v>
      </c>
      <c r="Q4821">
        <v>2</v>
      </c>
      <c r="R4821">
        <v>2500</v>
      </c>
      <c r="S4821">
        <v>2500</v>
      </c>
      <c r="T4821">
        <v>1500</v>
      </c>
      <c r="U4821">
        <v>1500</v>
      </c>
      <c r="V4821">
        <v>1000</v>
      </c>
      <c r="W4821">
        <v>1000</v>
      </c>
      <c r="X4821">
        <v>0</v>
      </c>
      <c r="Y4821">
        <v>300</v>
      </c>
      <c r="Z4821">
        <v>700</v>
      </c>
      <c r="AA4821">
        <v>700</v>
      </c>
      <c r="AB4821">
        <v>600</v>
      </c>
      <c r="AC4821">
        <v>800</v>
      </c>
      <c r="AD4821">
        <v>700</v>
      </c>
      <c r="AE4821">
        <v>400</v>
      </c>
      <c r="AF4821">
        <v>700</v>
      </c>
      <c r="AG4821">
        <v>2</v>
      </c>
      <c r="AH4821">
        <v>36</v>
      </c>
      <c r="AI4821" s="1" t="s">
        <v>800</v>
      </c>
      <c r="AJ4821">
        <v>700</v>
      </c>
      <c r="AK4821" s="1" t="s">
        <v>1290</v>
      </c>
      <c r="AL4821" s="1" t="s">
        <v>1291</v>
      </c>
      <c r="AM4821" s="1" t="s">
        <v>1292</v>
      </c>
      <c r="AN4821">
        <v>2</v>
      </c>
      <c r="AO4821">
        <v>6</v>
      </c>
      <c r="AP4821">
        <v>8</v>
      </c>
      <c r="AQ4821" s="1" t="s">
        <v>713</v>
      </c>
      <c r="AR4821">
        <v>18.603000000000002</v>
      </c>
      <c r="AS4821" s="1" t="s">
        <v>1293</v>
      </c>
      <c r="AT4821">
        <v>4</v>
      </c>
      <c r="AU4821">
        <v>5</v>
      </c>
      <c r="AV4821">
        <v>5</v>
      </c>
      <c r="AW4821" s="1" t="s">
        <v>1294</v>
      </c>
      <c r="AX4821">
        <v>200</v>
      </c>
      <c r="AY4821">
        <v>4</v>
      </c>
      <c r="AZ4821">
        <v>1</v>
      </c>
      <c r="BA4821">
        <v>9</v>
      </c>
      <c r="BB4821">
        <v>9</v>
      </c>
      <c r="BC4821">
        <v>8</v>
      </c>
      <c r="BD4821">
        <v>4</v>
      </c>
      <c r="BE4821">
        <v>6</v>
      </c>
      <c r="BF4821">
        <v>3</v>
      </c>
      <c r="BG4821">
        <v>1</v>
      </c>
      <c r="BH4821">
        <v>10</v>
      </c>
      <c r="BI4821">
        <v>1</v>
      </c>
      <c r="BJ4821">
        <v>5</v>
      </c>
      <c r="BK4821">
        <v>7</v>
      </c>
      <c r="BL4821">
        <v>2</v>
      </c>
      <c r="BM4821">
        <v>5</v>
      </c>
      <c r="BN4821">
        <v>2</v>
      </c>
      <c r="BO4821">
        <v>1</v>
      </c>
      <c r="BP4821">
        <v>6</v>
      </c>
      <c r="BR4821">
        <v>2000</v>
      </c>
      <c r="BS4821">
        <v>1600</v>
      </c>
      <c r="BT4821">
        <v>1600</v>
      </c>
      <c r="BU4821">
        <v>1600</v>
      </c>
      <c r="BV4821">
        <v>1600</v>
      </c>
      <c r="BW4821">
        <v>1600</v>
      </c>
      <c r="BX4821" s="1" t="s">
        <v>834</v>
      </c>
      <c r="BY4821" s="1" t="s">
        <v>511</v>
      </c>
      <c r="BZ4821" s="1" t="s">
        <v>511</v>
      </c>
      <c r="CA4821" s="1" t="s">
        <v>511</v>
      </c>
      <c r="CB4821" s="1" t="s">
        <v>834</v>
      </c>
      <c r="CC4821" s="1" t="s">
        <v>511</v>
      </c>
      <c r="CD4821">
        <v>2000</v>
      </c>
      <c r="CE4821">
        <v>1000</v>
      </c>
      <c r="CF4821">
        <v>1000</v>
      </c>
      <c r="CG4821">
        <v>1000</v>
      </c>
      <c r="CH4821">
        <v>2000</v>
      </c>
      <c r="CI4821">
        <v>1000</v>
      </c>
      <c r="CJ4821">
        <v>8</v>
      </c>
      <c r="CK4821">
        <v>8</v>
      </c>
      <c r="CL4821">
        <v>9</v>
      </c>
      <c r="CM4821">
        <v>9</v>
      </c>
      <c r="CN4821">
        <v>7</v>
      </c>
      <c r="CO4821" s="1" t="s">
        <v>512</v>
      </c>
      <c r="CP4821" s="1" t="s">
        <v>517</v>
      </c>
      <c r="CQ4821" s="1" t="s">
        <v>517</v>
      </c>
      <c r="CR4821" s="1" t="s">
        <v>518</v>
      </c>
      <c r="CS4821" s="1" t="s">
        <v>517</v>
      </c>
      <c r="CT4821">
        <v>0</v>
      </c>
      <c r="CU4821">
        <v>600</v>
      </c>
      <c r="CV4821">
        <v>1000</v>
      </c>
      <c r="CW4821">
        <v>700</v>
      </c>
      <c r="CX4821">
        <v>500</v>
      </c>
      <c r="CY4821">
        <v>500</v>
      </c>
      <c r="DA4821">
        <v>800</v>
      </c>
      <c r="DB4821">
        <v>100</v>
      </c>
      <c r="DC4821">
        <v>0</v>
      </c>
      <c r="DD4821">
        <v>200</v>
      </c>
      <c r="DE4821" s="1" t="s">
        <v>195</v>
      </c>
      <c r="DF4821" s="1" t="s">
        <v>195</v>
      </c>
      <c r="DG4821" s="1" t="s">
        <v>195</v>
      </c>
      <c r="DH4821" s="1" t="s">
        <v>195</v>
      </c>
      <c r="DI4821" s="1" t="s">
        <v>195</v>
      </c>
      <c r="DJ4821" s="1" t="s">
        <v>195</v>
      </c>
      <c r="DK4821" s="1" t="s">
        <v>195</v>
      </c>
      <c r="DL4821" s="1" t="s">
        <v>195</v>
      </c>
      <c r="DM4821" s="1" t="s">
        <v>195</v>
      </c>
      <c r="DN4821" s="1" t="s">
        <v>195</v>
      </c>
      <c r="DO4821" s="1" t="s">
        <v>195</v>
      </c>
      <c r="DP4821">
        <v>1</v>
      </c>
      <c r="DQ4821">
        <v>3</v>
      </c>
      <c r="DR4821">
        <v>3</v>
      </c>
      <c r="DS4821" s="1" t="s">
        <v>195</v>
      </c>
      <c r="DT4821" s="1" t="s">
        <v>195</v>
      </c>
      <c r="DU4821" s="1" t="s">
        <v>195</v>
      </c>
      <c r="DV4821" s="1" t="s">
        <v>195</v>
      </c>
      <c r="DW4821" s="1" t="s">
        <v>195</v>
      </c>
      <c r="DX4821" s="1" t="s">
        <v>195</v>
      </c>
      <c r="DY4821">
        <v>2500</v>
      </c>
      <c r="DZ4821">
        <v>2000</v>
      </c>
      <c r="EA4821">
        <v>2000</v>
      </c>
      <c r="EB4821">
        <v>1000</v>
      </c>
      <c r="EC4821">
        <v>1000</v>
      </c>
      <c r="ED4821">
        <v>1500</v>
      </c>
      <c r="EE4821" s="1" t="s">
        <v>958</v>
      </c>
      <c r="EF4821" s="1" t="s">
        <v>511</v>
      </c>
      <c r="EG4821" s="1" t="s">
        <v>511</v>
      </c>
      <c r="EH4821" s="1" t="s">
        <v>932</v>
      </c>
      <c r="EI4821" s="1" t="s">
        <v>511</v>
      </c>
      <c r="EJ4821" s="1" t="s">
        <v>513</v>
      </c>
      <c r="EK4821" s="1" t="s">
        <v>545</v>
      </c>
      <c r="EL4821" s="1" t="s">
        <v>917</v>
      </c>
      <c r="EM4821" s="1" t="s">
        <v>545</v>
      </c>
      <c r="EN4821" s="1" t="s">
        <v>545</v>
      </c>
      <c r="EO4821" s="1" t="s">
        <v>917</v>
      </c>
      <c r="EP4821" s="1" t="s">
        <v>531</v>
      </c>
      <c r="EQ4821">
        <v>8</v>
      </c>
      <c r="ER4821">
        <v>9</v>
      </c>
      <c r="ES4821">
        <v>10</v>
      </c>
      <c r="ET4821">
        <v>7</v>
      </c>
      <c r="EU4821">
        <v>7</v>
      </c>
      <c r="EV4821" s="1" t="s">
        <v>517</v>
      </c>
      <c r="EW4821" s="1" t="s">
        <v>518</v>
      </c>
      <c r="EX4821" s="1" t="s">
        <v>518</v>
      </c>
      <c r="EY4821" s="1" t="s">
        <v>512</v>
      </c>
      <c r="EZ4821" s="1" t="s">
        <v>512</v>
      </c>
      <c r="FD4821" s="1" t="s">
        <v>195</v>
      </c>
      <c r="FE4821" s="1" t="s">
        <v>195</v>
      </c>
      <c r="FL4821" s="1" t="s">
        <v>195</v>
      </c>
      <c r="FM4821" s="1" t="s">
        <v>195</v>
      </c>
      <c r="FN4821" s="1" t="s">
        <v>195</v>
      </c>
      <c r="FO4821" s="1" t="s">
        <v>195</v>
      </c>
      <c r="FP4821" s="1" t="s">
        <v>195</v>
      </c>
      <c r="FQ4821" s="1" t="s">
        <v>195</v>
      </c>
      <c r="FR4821" s="1" t="s">
        <v>195</v>
      </c>
      <c r="FS4821" s="1" t="s">
        <v>195</v>
      </c>
      <c r="FT4821" s="1" t="s">
        <v>195</v>
      </c>
      <c r="FU4821" s="1" t="s">
        <v>195</v>
      </c>
      <c r="FV4821" s="1" t="s">
        <v>195</v>
      </c>
      <c r="FW4821" s="1" t="s">
        <v>195</v>
      </c>
      <c r="FX4821" s="1" t="s">
        <v>195</v>
      </c>
      <c r="FY4821" s="1" t="s">
        <v>195</v>
      </c>
      <c r="FZ4821" s="1" t="s">
        <v>195</v>
      </c>
      <c r="GA4821" s="1" t="s">
        <v>195</v>
      </c>
      <c r="GB4821" s="1" t="s">
        <v>195</v>
      </c>
      <c r="GC4821" s="1" t="s">
        <v>195</v>
      </c>
      <c r="GI4821" s="1" t="s">
        <v>195</v>
      </c>
      <c r="GJ4821" s="1" t="s">
        <v>195</v>
      </c>
      <c r="GK4821" s="1" t="s">
        <v>195</v>
      </c>
      <c r="GL4821" s="1" t="s">
        <v>195</v>
      </c>
      <c r="GM4821" s="1" t="s">
        <v>195</v>
      </c>
    </row>
    <row r="4822" spans="1:195" x14ac:dyDescent="0.2">
      <c r="A4822">
        <v>320</v>
      </c>
      <c r="B4822">
        <v>13</v>
      </c>
      <c r="C4822">
        <v>1</v>
      </c>
      <c r="D4822">
        <v>25</v>
      </c>
      <c r="E4822">
        <v>2</v>
      </c>
      <c r="F4822">
        <v>12</v>
      </c>
      <c r="G4822">
        <v>14</v>
      </c>
      <c r="H4822">
        <v>14</v>
      </c>
      <c r="I4822" s="1" t="s">
        <v>599</v>
      </c>
      <c r="J4822">
        <v>2</v>
      </c>
      <c r="K4822">
        <v>5</v>
      </c>
      <c r="L4822">
        <v>298</v>
      </c>
      <c r="M4822">
        <v>0</v>
      </c>
      <c r="N4822">
        <v>25</v>
      </c>
      <c r="O4822">
        <v>1</v>
      </c>
      <c r="P4822">
        <v>22</v>
      </c>
      <c r="Q4822">
        <v>2</v>
      </c>
      <c r="R4822">
        <v>1000</v>
      </c>
      <c r="S4822">
        <v>3000</v>
      </c>
      <c r="T4822">
        <v>2000</v>
      </c>
      <c r="U4822">
        <v>1000</v>
      </c>
      <c r="V4822">
        <v>1500</v>
      </c>
      <c r="W4822">
        <v>1500</v>
      </c>
      <c r="X4822">
        <v>0</v>
      </c>
      <c r="Y4822">
        <v>600</v>
      </c>
      <c r="Z4822">
        <v>700</v>
      </c>
      <c r="AA4822">
        <v>700</v>
      </c>
      <c r="AB4822">
        <v>600</v>
      </c>
      <c r="AC4822">
        <v>700</v>
      </c>
      <c r="AD4822">
        <v>500</v>
      </c>
      <c r="AE4822">
        <v>600</v>
      </c>
      <c r="AF4822">
        <v>600</v>
      </c>
      <c r="AG4822">
        <v>2</v>
      </c>
      <c r="AH4822">
        <v>36</v>
      </c>
      <c r="AI4822" s="1" t="s">
        <v>800</v>
      </c>
      <c r="AJ4822">
        <v>700</v>
      </c>
      <c r="AK4822" s="1" t="s">
        <v>1290</v>
      </c>
      <c r="AL4822" s="1" t="s">
        <v>1291</v>
      </c>
      <c r="AM4822" s="1" t="s">
        <v>1292</v>
      </c>
      <c r="AN4822">
        <v>2</v>
      </c>
      <c r="AO4822">
        <v>6</v>
      </c>
      <c r="AP4822">
        <v>8</v>
      </c>
      <c r="AQ4822" s="1" t="s">
        <v>713</v>
      </c>
      <c r="AR4822">
        <v>18.603000000000002</v>
      </c>
      <c r="AS4822" s="1" t="s">
        <v>1293</v>
      </c>
      <c r="AT4822">
        <v>4</v>
      </c>
      <c r="AU4822">
        <v>5</v>
      </c>
      <c r="AV4822">
        <v>5</v>
      </c>
      <c r="AW4822" s="1" t="s">
        <v>1294</v>
      </c>
      <c r="AX4822">
        <v>200</v>
      </c>
      <c r="AY4822">
        <v>4</v>
      </c>
      <c r="AZ4822">
        <v>1</v>
      </c>
      <c r="BA4822">
        <v>9</v>
      </c>
      <c r="BB4822">
        <v>9</v>
      </c>
      <c r="BC4822">
        <v>8</v>
      </c>
      <c r="BD4822">
        <v>4</v>
      </c>
      <c r="BE4822">
        <v>6</v>
      </c>
      <c r="BF4822">
        <v>3</v>
      </c>
      <c r="BG4822">
        <v>1</v>
      </c>
      <c r="BH4822">
        <v>10</v>
      </c>
      <c r="BI4822">
        <v>1</v>
      </c>
      <c r="BJ4822">
        <v>5</v>
      </c>
      <c r="BK4822">
        <v>7</v>
      </c>
      <c r="BL4822">
        <v>2</v>
      </c>
      <c r="BM4822">
        <v>5</v>
      </c>
      <c r="BN4822">
        <v>2</v>
      </c>
      <c r="BO4822">
        <v>1</v>
      </c>
      <c r="BP4822">
        <v>6</v>
      </c>
      <c r="BR4822">
        <v>2000</v>
      </c>
      <c r="BS4822">
        <v>1600</v>
      </c>
      <c r="BT4822">
        <v>1600</v>
      </c>
      <c r="BU4822">
        <v>1600</v>
      </c>
      <c r="BV4822">
        <v>1600</v>
      </c>
      <c r="BW4822">
        <v>1600</v>
      </c>
      <c r="BX4822" s="1" t="s">
        <v>834</v>
      </c>
      <c r="BY4822" s="1" t="s">
        <v>511</v>
      </c>
      <c r="BZ4822" s="1" t="s">
        <v>511</v>
      </c>
      <c r="CA4822" s="1" t="s">
        <v>511</v>
      </c>
      <c r="CB4822" s="1" t="s">
        <v>834</v>
      </c>
      <c r="CC4822" s="1" t="s">
        <v>511</v>
      </c>
      <c r="CD4822">
        <v>2000</v>
      </c>
      <c r="CE4822">
        <v>1000</v>
      </c>
      <c r="CF4822">
        <v>1000</v>
      </c>
      <c r="CG4822">
        <v>1000</v>
      </c>
      <c r="CH4822">
        <v>2000</v>
      </c>
      <c r="CI4822">
        <v>1000</v>
      </c>
      <c r="CJ4822">
        <v>8</v>
      </c>
      <c r="CK4822">
        <v>8</v>
      </c>
      <c r="CL4822">
        <v>9</v>
      </c>
      <c r="CM4822">
        <v>9</v>
      </c>
      <c r="CN4822">
        <v>7</v>
      </c>
      <c r="CO4822" s="1" t="s">
        <v>512</v>
      </c>
      <c r="CP4822" s="1" t="s">
        <v>517</v>
      </c>
      <c r="CQ4822" s="1" t="s">
        <v>517</v>
      </c>
      <c r="CR4822" s="1" t="s">
        <v>518</v>
      </c>
      <c r="CS4822" s="1" t="s">
        <v>517</v>
      </c>
      <c r="CT4822">
        <v>0</v>
      </c>
      <c r="CU4822">
        <v>600</v>
      </c>
      <c r="CV4822">
        <v>1000</v>
      </c>
      <c r="CW4822">
        <v>700</v>
      </c>
      <c r="CX4822">
        <v>500</v>
      </c>
      <c r="CY4822">
        <v>500</v>
      </c>
      <c r="DA4822">
        <v>800</v>
      </c>
      <c r="DD4822">
        <v>200</v>
      </c>
      <c r="DE4822" s="1" t="s">
        <v>195</v>
      </c>
      <c r="DF4822" s="1" t="s">
        <v>195</v>
      </c>
      <c r="DG4822" s="1" t="s">
        <v>195</v>
      </c>
      <c r="DH4822" s="1" t="s">
        <v>195</v>
      </c>
      <c r="DI4822" s="1" t="s">
        <v>195</v>
      </c>
      <c r="DJ4822" s="1" t="s">
        <v>195</v>
      </c>
      <c r="DK4822" s="1" t="s">
        <v>195</v>
      </c>
      <c r="DL4822" s="1" t="s">
        <v>195</v>
      </c>
      <c r="DM4822" s="1" t="s">
        <v>195</v>
      </c>
      <c r="DN4822" s="1" t="s">
        <v>195</v>
      </c>
      <c r="DO4822" s="1" t="s">
        <v>195</v>
      </c>
      <c r="DP4822">
        <v>1</v>
      </c>
      <c r="DQ4822">
        <v>3</v>
      </c>
      <c r="DR4822">
        <v>3</v>
      </c>
      <c r="DS4822" s="1" t="s">
        <v>195</v>
      </c>
      <c r="DT4822" s="1" t="s">
        <v>195</v>
      </c>
      <c r="DU4822" s="1" t="s">
        <v>195</v>
      </c>
      <c r="DV4822" s="1" t="s">
        <v>195</v>
      </c>
      <c r="DW4822" s="1" t="s">
        <v>195</v>
      </c>
      <c r="DX4822" s="1" t="s">
        <v>195</v>
      </c>
      <c r="DY4822">
        <v>2500</v>
      </c>
      <c r="DZ4822">
        <v>2000</v>
      </c>
      <c r="EA4822">
        <v>2000</v>
      </c>
      <c r="EB4822">
        <v>1000</v>
      </c>
      <c r="EC4822">
        <v>1000</v>
      </c>
      <c r="ED4822">
        <v>1500</v>
      </c>
      <c r="EE4822" s="1" t="s">
        <v>958</v>
      </c>
      <c r="EF4822" s="1" t="s">
        <v>511</v>
      </c>
      <c r="EG4822" s="1" t="s">
        <v>511</v>
      </c>
      <c r="EH4822" s="1" t="s">
        <v>932</v>
      </c>
      <c r="EI4822" s="1" t="s">
        <v>511</v>
      </c>
      <c r="EJ4822" s="1" t="s">
        <v>513</v>
      </c>
      <c r="EK4822" s="1" t="s">
        <v>545</v>
      </c>
      <c r="EL4822" s="1" t="s">
        <v>917</v>
      </c>
      <c r="EM4822" s="1" t="s">
        <v>545</v>
      </c>
      <c r="EN4822" s="1" t="s">
        <v>545</v>
      </c>
      <c r="EO4822" s="1" t="s">
        <v>917</v>
      </c>
      <c r="EP4822" s="1" t="s">
        <v>531</v>
      </c>
      <c r="EQ4822">
        <v>8</v>
      </c>
      <c r="ER4822">
        <v>9</v>
      </c>
      <c r="ES4822">
        <v>10</v>
      </c>
      <c r="ET4822">
        <v>7</v>
      </c>
      <c r="EU4822">
        <v>7</v>
      </c>
      <c r="EV4822" s="1" t="s">
        <v>517</v>
      </c>
      <c r="EW4822" s="1" t="s">
        <v>518</v>
      </c>
      <c r="EX4822" s="1" t="s">
        <v>518</v>
      </c>
      <c r="EY4822" s="1" t="s">
        <v>512</v>
      </c>
      <c r="EZ4822" s="1" t="s">
        <v>512</v>
      </c>
      <c r="FD4822" s="1" t="s">
        <v>195</v>
      </c>
      <c r="FE4822" s="1" t="s">
        <v>195</v>
      </c>
      <c r="FL4822" s="1" t="s">
        <v>195</v>
      </c>
      <c r="FM4822" s="1" t="s">
        <v>195</v>
      </c>
      <c r="FN4822" s="1" t="s">
        <v>195</v>
      </c>
      <c r="FO4822" s="1" t="s">
        <v>195</v>
      </c>
      <c r="FP4822" s="1" t="s">
        <v>195</v>
      </c>
      <c r="FQ4822" s="1" t="s">
        <v>195</v>
      </c>
      <c r="FR4822" s="1" t="s">
        <v>195</v>
      </c>
      <c r="FS4822" s="1" t="s">
        <v>195</v>
      </c>
      <c r="FT4822" s="1" t="s">
        <v>195</v>
      </c>
      <c r="FU4822" s="1" t="s">
        <v>195</v>
      </c>
      <c r="FV4822" s="1" t="s">
        <v>195</v>
      </c>
      <c r="FW4822" s="1" t="s">
        <v>195</v>
      </c>
      <c r="FX4822" s="1" t="s">
        <v>195</v>
      </c>
      <c r="FY4822" s="1" t="s">
        <v>195</v>
      </c>
      <c r="FZ4822" s="1" t="s">
        <v>195</v>
      </c>
      <c r="GA4822" s="1" t="s">
        <v>195</v>
      </c>
      <c r="GB4822" s="1" t="s">
        <v>195</v>
      </c>
      <c r="GC4822" s="1" t="s">
        <v>195</v>
      </c>
      <c r="GI4822" s="1" t="s">
        <v>195</v>
      </c>
      <c r="GJ4822" s="1" t="s">
        <v>195</v>
      </c>
      <c r="GK4822" s="1" t="s">
        <v>195</v>
      </c>
      <c r="GL4822" s="1" t="s">
        <v>195</v>
      </c>
      <c r="GM4822" s="1" t="s">
        <v>195</v>
      </c>
    </row>
    <row r="4823" spans="1:195" x14ac:dyDescent="0.2">
      <c r="A4823">
        <v>320</v>
      </c>
      <c r="B4823">
        <v>13</v>
      </c>
      <c r="C4823">
        <v>1</v>
      </c>
      <c r="D4823">
        <v>25</v>
      </c>
      <c r="E4823">
        <v>2</v>
      </c>
      <c r="F4823">
        <v>12</v>
      </c>
      <c r="G4823">
        <v>14</v>
      </c>
      <c r="H4823">
        <v>4</v>
      </c>
      <c r="I4823" s="1" t="s">
        <v>450</v>
      </c>
      <c r="J4823">
        <v>6</v>
      </c>
      <c r="K4823">
        <v>6</v>
      </c>
      <c r="L4823">
        <v>299</v>
      </c>
      <c r="M4823">
        <v>0</v>
      </c>
      <c r="N4823">
        <v>55</v>
      </c>
      <c r="O4823">
        <v>0</v>
      </c>
      <c r="P4823">
        <v>24</v>
      </c>
      <c r="Q4823">
        <v>4</v>
      </c>
      <c r="R4823">
        <v>1000</v>
      </c>
      <c r="S4823">
        <v>4000</v>
      </c>
      <c r="T4823">
        <v>1000</v>
      </c>
      <c r="U4823">
        <v>2000</v>
      </c>
      <c r="V4823">
        <v>1000</v>
      </c>
      <c r="W4823">
        <v>1000</v>
      </c>
      <c r="X4823">
        <v>0</v>
      </c>
      <c r="Y4823">
        <v>700</v>
      </c>
      <c r="Z4823">
        <v>900</v>
      </c>
      <c r="AA4823">
        <v>900</v>
      </c>
      <c r="AB4823">
        <v>700</v>
      </c>
      <c r="AC4823">
        <v>700</v>
      </c>
      <c r="AD4823">
        <v>400</v>
      </c>
      <c r="AE4823">
        <v>600</v>
      </c>
      <c r="AF4823">
        <v>500</v>
      </c>
      <c r="AG4823">
        <v>2</v>
      </c>
      <c r="AH4823">
        <v>36</v>
      </c>
      <c r="AI4823" s="1" t="s">
        <v>800</v>
      </c>
      <c r="AJ4823">
        <v>700</v>
      </c>
      <c r="AK4823" s="1" t="s">
        <v>1290</v>
      </c>
      <c r="AL4823" s="1" t="s">
        <v>1291</v>
      </c>
      <c r="AM4823" s="1" t="s">
        <v>1292</v>
      </c>
      <c r="AN4823">
        <v>2</v>
      </c>
      <c r="AO4823">
        <v>6</v>
      </c>
      <c r="AP4823">
        <v>8</v>
      </c>
      <c r="AQ4823" s="1" t="s">
        <v>713</v>
      </c>
      <c r="AR4823">
        <v>18.603000000000002</v>
      </c>
      <c r="AS4823" s="1" t="s">
        <v>1293</v>
      </c>
      <c r="AT4823">
        <v>4</v>
      </c>
      <c r="AU4823">
        <v>5</v>
      </c>
      <c r="AV4823">
        <v>5</v>
      </c>
      <c r="AW4823" s="1" t="s">
        <v>1294</v>
      </c>
      <c r="AX4823">
        <v>200</v>
      </c>
      <c r="AY4823">
        <v>4</v>
      </c>
      <c r="AZ4823">
        <v>1</v>
      </c>
      <c r="BA4823">
        <v>9</v>
      </c>
      <c r="BB4823">
        <v>9</v>
      </c>
      <c r="BC4823">
        <v>8</v>
      </c>
      <c r="BD4823">
        <v>4</v>
      </c>
      <c r="BE4823">
        <v>6</v>
      </c>
      <c r="BF4823">
        <v>3</v>
      </c>
      <c r="BG4823">
        <v>1</v>
      </c>
      <c r="BH4823">
        <v>10</v>
      </c>
      <c r="BI4823">
        <v>1</v>
      </c>
      <c r="BJ4823">
        <v>5</v>
      </c>
      <c r="BK4823">
        <v>7</v>
      </c>
      <c r="BL4823">
        <v>2</v>
      </c>
      <c r="BM4823">
        <v>5</v>
      </c>
      <c r="BN4823">
        <v>2</v>
      </c>
      <c r="BO4823">
        <v>1</v>
      </c>
      <c r="BP4823">
        <v>6</v>
      </c>
      <c r="BR4823">
        <v>2000</v>
      </c>
      <c r="BS4823">
        <v>1600</v>
      </c>
      <c r="BT4823">
        <v>1600</v>
      </c>
      <c r="BU4823">
        <v>1600</v>
      </c>
      <c r="BV4823">
        <v>1600</v>
      </c>
      <c r="BW4823">
        <v>1600</v>
      </c>
      <c r="BX4823" s="1" t="s">
        <v>834</v>
      </c>
      <c r="BY4823" s="1" t="s">
        <v>511</v>
      </c>
      <c r="BZ4823" s="1" t="s">
        <v>511</v>
      </c>
      <c r="CA4823" s="1" t="s">
        <v>511</v>
      </c>
      <c r="CB4823" s="1" t="s">
        <v>834</v>
      </c>
      <c r="CC4823" s="1" t="s">
        <v>511</v>
      </c>
      <c r="CD4823">
        <v>2000</v>
      </c>
      <c r="CE4823">
        <v>1000</v>
      </c>
      <c r="CF4823">
        <v>1000</v>
      </c>
      <c r="CG4823">
        <v>1000</v>
      </c>
      <c r="CH4823">
        <v>2000</v>
      </c>
      <c r="CI4823">
        <v>1000</v>
      </c>
      <c r="CJ4823">
        <v>8</v>
      </c>
      <c r="CK4823">
        <v>8</v>
      </c>
      <c r="CL4823">
        <v>9</v>
      </c>
      <c r="CM4823">
        <v>9</v>
      </c>
      <c r="CN4823">
        <v>7</v>
      </c>
      <c r="CO4823" s="1" t="s">
        <v>512</v>
      </c>
      <c r="CP4823" s="1" t="s">
        <v>517</v>
      </c>
      <c r="CQ4823" s="1" t="s">
        <v>517</v>
      </c>
      <c r="CR4823" s="1" t="s">
        <v>518</v>
      </c>
      <c r="CS4823" s="1" t="s">
        <v>517</v>
      </c>
      <c r="CT4823">
        <v>0</v>
      </c>
      <c r="CU4823">
        <v>600</v>
      </c>
      <c r="CV4823">
        <v>1000</v>
      </c>
      <c r="CW4823">
        <v>800</v>
      </c>
      <c r="CX4823">
        <v>600</v>
      </c>
      <c r="CY4823">
        <v>500</v>
      </c>
      <c r="DA4823">
        <v>600</v>
      </c>
      <c r="DB4823">
        <v>100</v>
      </c>
      <c r="DC4823">
        <v>0</v>
      </c>
      <c r="DD4823">
        <v>200</v>
      </c>
      <c r="DE4823" s="1" t="s">
        <v>195</v>
      </c>
      <c r="DF4823" s="1" t="s">
        <v>195</v>
      </c>
      <c r="DG4823" s="1" t="s">
        <v>195</v>
      </c>
      <c r="DH4823" s="1" t="s">
        <v>195</v>
      </c>
      <c r="DI4823" s="1" t="s">
        <v>195</v>
      </c>
      <c r="DJ4823" s="1" t="s">
        <v>195</v>
      </c>
      <c r="DK4823" s="1" t="s">
        <v>195</v>
      </c>
      <c r="DL4823" s="1" t="s">
        <v>195</v>
      </c>
      <c r="DM4823" s="1" t="s">
        <v>195</v>
      </c>
      <c r="DN4823" s="1" t="s">
        <v>195</v>
      </c>
      <c r="DO4823" s="1" t="s">
        <v>195</v>
      </c>
      <c r="DP4823">
        <v>1</v>
      </c>
      <c r="DQ4823">
        <v>3</v>
      </c>
      <c r="DR4823">
        <v>3</v>
      </c>
      <c r="DS4823" s="1" t="s">
        <v>195</v>
      </c>
      <c r="DT4823" s="1" t="s">
        <v>195</v>
      </c>
      <c r="DU4823" s="1" t="s">
        <v>195</v>
      </c>
      <c r="DV4823" s="1" t="s">
        <v>195</v>
      </c>
      <c r="DW4823" s="1" t="s">
        <v>195</v>
      </c>
      <c r="DX4823" s="1" t="s">
        <v>195</v>
      </c>
      <c r="DY4823">
        <v>2500</v>
      </c>
      <c r="DZ4823">
        <v>2000</v>
      </c>
      <c r="EA4823">
        <v>2000</v>
      </c>
      <c r="EB4823">
        <v>1000</v>
      </c>
      <c r="EC4823">
        <v>1000</v>
      </c>
      <c r="ED4823">
        <v>1500</v>
      </c>
      <c r="EE4823" s="1" t="s">
        <v>958</v>
      </c>
      <c r="EF4823" s="1" t="s">
        <v>511</v>
      </c>
      <c r="EG4823" s="1" t="s">
        <v>511</v>
      </c>
      <c r="EH4823" s="1" t="s">
        <v>932</v>
      </c>
      <c r="EI4823" s="1" t="s">
        <v>511</v>
      </c>
      <c r="EJ4823" s="1" t="s">
        <v>513</v>
      </c>
      <c r="EK4823" s="1" t="s">
        <v>545</v>
      </c>
      <c r="EL4823" s="1" t="s">
        <v>917</v>
      </c>
      <c r="EM4823" s="1" t="s">
        <v>545</v>
      </c>
      <c r="EN4823" s="1" t="s">
        <v>545</v>
      </c>
      <c r="EO4823" s="1" t="s">
        <v>917</v>
      </c>
      <c r="EP4823" s="1" t="s">
        <v>531</v>
      </c>
      <c r="EQ4823">
        <v>8</v>
      </c>
      <c r="ER4823">
        <v>9</v>
      </c>
      <c r="ES4823">
        <v>10</v>
      </c>
      <c r="ET4823">
        <v>7</v>
      </c>
      <c r="EU4823">
        <v>7</v>
      </c>
      <c r="EV4823" s="1" t="s">
        <v>517</v>
      </c>
      <c r="EW4823" s="1" t="s">
        <v>518</v>
      </c>
      <c r="EX4823" s="1" t="s">
        <v>518</v>
      </c>
      <c r="EY4823" s="1" t="s">
        <v>512</v>
      </c>
      <c r="EZ4823" s="1" t="s">
        <v>512</v>
      </c>
      <c r="FD4823" s="1" t="s">
        <v>195</v>
      </c>
      <c r="FE4823" s="1" t="s">
        <v>195</v>
      </c>
      <c r="FL4823" s="1" t="s">
        <v>195</v>
      </c>
      <c r="FM4823" s="1" t="s">
        <v>195</v>
      </c>
      <c r="FN4823" s="1" t="s">
        <v>195</v>
      </c>
      <c r="FO4823" s="1" t="s">
        <v>195</v>
      </c>
      <c r="FP4823" s="1" t="s">
        <v>195</v>
      </c>
      <c r="FQ4823" s="1" t="s">
        <v>195</v>
      </c>
      <c r="FR4823" s="1" t="s">
        <v>195</v>
      </c>
      <c r="FS4823" s="1" t="s">
        <v>195</v>
      </c>
      <c r="FT4823" s="1" t="s">
        <v>195</v>
      </c>
      <c r="FU4823" s="1" t="s">
        <v>195</v>
      </c>
      <c r="FV4823" s="1" t="s">
        <v>195</v>
      </c>
      <c r="FW4823" s="1" t="s">
        <v>195</v>
      </c>
      <c r="FX4823" s="1" t="s">
        <v>195</v>
      </c>
      <c r="FY4823" s="1" t="s">
        <v>195</v>
      </c>
      <c r="FZ4823" s="1" t="s">
        <v>195</v>
      </c>
      <c r="GA4823" s="1" t="s">
        <v>195</v>
      </c>
      <c r="GB4823" s="1" t="s">
        <v>195</v>
      </c>
      <c r="GC4823" s="1" t="s">
        <v>195</v>
      </c>
      <c r="GI4823" s="1" t="s">
        <v>195</v>
      </c>
      <c r="GJ4823" s="1" t="s">
        <v>195</v>
      </c>
      <c r="GK4823" s="1" t="s">
        <v>195</v>
      </c>
      <c r="GL4823" s="1" t="s">
        <v>195</v>
      </c>
      <c r="GM4823" s="1" t="s">
        <v>195</v>
      </c>
    </row>
    <row r="4824" spans="1:195" x14ac:dyDescent="0.2">
      <c r="A4824">
        <v>320</v>
      </c>
      <c r="B4824">
        <v>13</v>
      </c>
      <c r="C4824">
        <v>1</v>
      </c>
      <c r="D4824">
        <v>25</v>
      </c>
      <c r="E4824">
        <v>2</v>
      </c>
      <c r="F4824">
        <v>12</v>
      </c>
      <c r="G4824">
        <v>14</v>
      </c>
      <c r="H4824">
        <v>7</v>
      </c>
      <c r="I4824" s="1" t="s">
        <v>512</v>
      </c>
      <c r="J4824">
        <v>9</v>
      </c>
      <c r="K4824">
        <v>7</v>
      </c>
      <c r="L4824">
        <v>300</v>
      </c>
      <c r="M4824">
        <v>0</v>
      </c>
      <c r="N4824">
        <v>64</v>
      </c>
      <c r="O4824">
        <v>1</v>
      </c>
      <c r="P4824">
        <v>35</v>
      </c>
      <c r="Q4824">
        <v>2</v>
      </c>
      <c r="R4824">
        <v>1500</v>
      </c>
      <c r="S4824">
        <v>2000</v>
      </c>
      <c r="T4824">
        <v>2500</v>
      </c>
      <c r="U4824">
        <v>1500</v>
      </c>
      <c r="V4824">
        <v>1500</v>
      </c>
      <c r="W4824">
        <v>1000</v>
      </c>
      <c r="X4824">
        <v>0</v>
      </c>
      <c r="Y4824">
        <v>800</v>
      </c>
      <c r="Z4824">
        <v>900</v>
      </c>
      <c r="AA4824">
        <v>1000</v>
      </c>
      <c r="AB4824">
        <v>900</v>
      </c>
      <c r="AC4824">
        <v>1000</v>
      </c>
      <c r="AD4824">
        <v>900</v>
      </c>
      <c r="AE4824">
        <v>800</v>
      </c>
      <c r="AF4824">
        <v>800</v>
      </c>
      <c r="AG4824">
        <v>2</v>
      </c>
      <c r="AH4824">
        <v>36</v>
      </c>
      <c r="AI4824" s="1" t="s">
        <v>800</v>
      </c>
      <c r="AJ4824">
        <v>700</v>
      </c>
      <c r="AK4824" s="1" t="s">
        <v>1290</v>
      </c>
      <c r="AL4824" s="1" t="s">
        <v>1291</v>
      </c>
      <c r="AM4824" s="1" t="s">
        <v>1292</v>
      </c>
      <c r="AN4824">
        <v>2</v>
      </c>
      <c r="AO4824">
        <v>6</v>
      </c>
      <c r="AP4824">
        <v>8</v>
      </c>
      <c r="AQ4824" s="1" t="s">
        <v>713</v>
      </c>
      <c r="AR4824">
        <v>18.603000000000002</v>
      </c>
      <c r="AS4824" s="1" t="s">
        <v>1293</v>
      </c>
      <c r="AT4824">
        <v>4</v>
      </c>
      <c r="AU4824">
        <v>5</v>
      </c>
      <c r="AV4824">
        <v>5</v>
      </c>
      <c r="AW4824" s="1" t="s">
        <v>1294</v>
      </c>
      <c r="AX4824">
        <v>200</v>
      </c>
      <c r="AY4824">
        <v>4</v>
      </c>
      <c r="AZ4824">
        <v>1</v>
      </c>
      <c r="BA4824">
        <v>9</v>
      </c>
      <c r="BB4824">
        <v>9</v>
      </c>
      <c r="BC4824">
        <v>8</v>
      </c>
      <c r="BD4824">
        <v>4</v>
      </c>
      <c r="BE4824">
        <v>6</v>
      </c>
      <c r="BF4824">
        <v>3</v>
      </c>
      <c r="BG4824">
        <v>1</v>
      </c>
      <c r="BH4824">
        <v>10</v>
      </c>
      <c r="BI4824">
        <v>1</v>
      </c>
      <c r="BJ4824">
        <v>5</v>
      </c>
      <c r="BK4824">
        <v>7</v>
      </c>
      <c r="BL4824">
        <v>2</v>
      </c>
      <c r="BM4824">
        <v>5</v>
      </c>
      <c r="BN4824">
        <v>2</v>
      </c>
      <c r="BO4824">
        <v>1</v>
      </c>
      <c r="BP4824">
        <v>6</v>
      </c>
      <c r="BR4824">
        <v>2000</v>
      </c>
      <c r="BS4824">
        <v>1600</v>
      </c>
      <c r="BT4824">
        <v>1600</v>
      </c>
      <c r="BU4824">
        <v>1600</v>
      </c>
      <c r="BV4824">
        <v>1600</v>
      </c>
      <c r="BW4824">
        <v>1600</v>
      </c>
      <c r="BX4824" s="1" t="s">
        <v>834</v>
      </c>
      <c r="BY4824" s="1" t="s">
        <v>511</v>
      </c>
      <c r="BZ4824" s="1" t="s">
        <v>511</v>
      </c>
      <c r="CA4824" s="1" t="s">
        <v>511</v>
      </c>
      <c r="CB4824" s="1" t="s">
        <v>834</v>
      </c>
      <c r="CC4824" s="1" t="s">
        <v>511</v>
      </c>
      <c r="CD4824">
        <v>2000</v>
      </c>
      <c r="CE4824">
        <v>1000</v>
      </c>
      <c r="CF4824">
        <v>1000</v>
      </c>
      <c r="CG4824">
        <v>1000</v>
      </c>
      <c r="CH4824">
        <v>2000</v>
      </c>
      <c r="CI4824">
        <v>1000</v>
      </c>
      <c r="CJ4824">
        <v>8</v>
      </c>
      <c r="CK4824">
        <v>8</v>
      </c>
      <c r="CL4824">
        <v>9</v>
      </c>
      <c r="CM4824">
        <v>9</v>
      </c>
      <c r="CN4824">
        <v>7</v>
      </c>
      <c r="CO4824" s="1" t="s">
        <v>512</v>
      </c>
      <c r="CP4824" s="1" t="s">
        <v>517</v>
      </c>
      <c r="CQ4824" s="1" t="s">
        <v>517</v>
      </c>
      <c r="CR4824" s="1" t="s">
        <v>518</v>
      </c>
      <c r="CS4824" s="1" t="s">
        <v>517</v>
      </c>
      <c r="CT4824">
        <v>0</v>
      </c>
      <c r="CU4824">
        <v>900</v>
      </c>
      <c r="CV4824">
        <v>400</v>
      </c>
      <c r="CW4824">
        <v>500</v>
      </c>
      <c r="CX4824">
        <v>200</v>
      </c>
      <c r="CY4824">
        <v>200</v>
      </c>
      <c r="DA4824">
        <v>300</v>
      </c>
      <c r="DB4824">
        <v>100</v>
      </c>
      <c r="DC4824">
        <v>0</v>
      </c>
      <c r="DD4824">
        <v>200</v>
      </c>
      <c r="DE4824" s="1" t="s">
        <v>195</v>
      </c>
      <c r="DF4824" s="1" t="s">
        <v>195</v>
      </c>
      <c r="DG4824" s="1" t="s">
        <v>195</v>
      </c>
      <c r="DH4824" s="1" t="s">
        <v>195</v>
      </c>
      <c r="DI4824" s="1" t="s">
        <v>195</v>
      </c>
      <c r="DJ4824" s="1" t="s">
        <v>195</v>
      </c>
      <c r="DK4824" s="1" t="s">
        <v>195</v>
      </c>
      <c r="DL4824" s="1" t="s">
        <v>195</v>
      </c>
      <c r="DM4824" s="1" t="s">
        <v>195</v>
      </c>
      <c r="DN4824" s="1" t="s">
        <v>195</v>
      </c>
      <c r="DO4824" s="1" t="s">
        <v>195</v>
      </c>
      <c r="DP4824">
        <v>1</v>
      </c>
      <c r="DQ4824">
        <v>3</v>
      </c>
      <c r="DR4824">
        <v>3</v>
      </c>
      <c r="DS4824" s="1" t="s">
        <v>195</v>
      </c>
      <c r="DT4824" s="1" t="s">
        <v>195</v>
      </c>
      <c r="DU4824" s="1" t="s">
        <v>195</v>
      </c>
      <c r="DV4824" s="1" t="s">
        <v>195</v>
      </c>
      <c r="DW4824" s="1" t="s">
        <v>195</v>
      </c>
      <c r="DX4824" s="1" t="s">
        <v>195</v>
      </c>
      <c r="DY4824">
        <v>2500</v>
      </c>
      <c r="DZ4824">
        <v>2000</v>
      </c>
      <c r="EA4824">
        <v>2000</v>
      </c>
      <c r="EB4824">
        <v>1000</v>
      </c>
      <c r="EC4824">
        <v>1000</v>
      </c>
      <c r="ED4824">
        <v>1500</v>
      </c>
      <c r="EE4824" s="1" t="s">
        <v>958</v>
      </c>
      <c r="EF4824" s="1" t="s">
        <v>511</v>
      </c>
      <c r="EG4824" s="1" t="s">
        <v>511</v>
      </c>
      <c r="EH4824" s="1" t="s">
        <v>932</v>
      </c>
      <c r="EI4824" s="1" t="s">
        <v>511</v>
      </c>
      <c r="EJ4824" s="1" t="s">
        <v>513</v>
      </c>
      <c r="EK4824" s="1" t="s">
        <v>545</v>
      </c>
      <c r="EL4824" s="1" t="s">
        <v>917</v>
      </c>
      <c r="EM4824" s="1" t="s">
        <v>545</v>
      </c>
      <c r="EN4824" s="1" t="s">
        <v>545</v>
      </c>
      <c r="EO4824" s="1" t="s">
        <v>917</v>
      </c>
      <c r="EP4824" s="1" t="s">
        <v>531</v>
      </c>
      <c r="EQ4824">
        <v>8</v>
      </c>
      <c r="ER4824">
        <v>9</v>
      </c>
      <c r="ES4824">
        <v>10</v>
      </c>
      <c r="ET4824">
        <v>7</v>
      </c>
      <c r="EU4824">
        <v>7</v>
      </c>
      <c r="EV4824" s="1" t="s">
        <v>517</v>
      </c>
      <c r="EW4824" s="1" t="s">
        <v>518</v>
      </c>
      <c r="EX4824" s="1" t="s">
        <v>518</v>
      </c>
      <c r="EY4824" s="1" t="s">
        <v>512</v>
      </c>
      <c r="EZ4824" s="1" t="s">
        <v>512</v>
      </c>
      <c r="FD4824" s="1" t="s">
        <v>195</v>
      </c>
      <c r="FE4824" s="1" t="s">
        <v>195</v>
      </c>
      <c r="FL4824" s="1" t="s">
        <v>195</v>
      </c>
      <c r="FM4824" s="1" t="s">
        <v>195</v>
      </c>
      <c r="FN4824" s="1" t="s">
        <v>195</v>
      </c>
      <c r="FO4824" s="1" t="s">
        <v>195</v>
      </c>
      <c r="FP4824" s="1" t="s">
        <v>195</v>
      </c>
      <c r="FQ4824" s="1" t="s">
        <v>195</v>
      </c>
      <c r="FR4824" s="1" t="s">
        <v>195</v>
      </c>
      <c r="FS4824" s="1" t="s">
        <v>195</v>
      </c>
      <c r="FT4824" s="1" t="s">
        <v>195</v>
      </c>
      <c r="FU4824" s="1" t="s">
        <v>195</v>
      </c>
      <c r="FV4824" s="1" t="s">
        <v>195</v>
      </c>
      <c r="FW4824" s="1" t="s">
        <v>195</v>
      </c>
      <c r="FX4824" s="1" t="s">
        <v>195</v>
      </c>
      <c r="FY4824" s="1" t="s">
        <v>195</v>
      </c>
      <c r="FZ4824" s="1" t="s">
        <v>195</v>
      </c>
      <c r="GA4824" s="1" t="s">
        <v>195</v>
      </c>
      <c r="GB4824" s="1" t="s">
        <v>195</v>
      </c>
      <c r="GC4824" s="1" t="s">
        <v>195</v>
      </c>
      <c r="GI4824" s="1" t="s">
        <v>195</v>
      </c>
      <c r="GJ4824" s="1" t="s">
        <v>195</v>
      </c>
      <c r="GK4824" s="1" t="s">
        <v>195</v>
      </c>
      <c r="GL4824" s="1" t="s">
        <v>195</v>
      </c>
      <c r="GM4824" s="1" t="s">
        <v>195</v>
      </c>
    </row>
    <row r="4825" spans="1:195" x14ac:dyDescent="0.2">
      <c r="A4825">
        <v>320</v>
      </c>
      <c r="B4825">
        <v>13</v>
      </c>
      <c r="C4825">
        <v>1</v>
      </c>
      <c r="D4825">
        <v>25</v>
      </c>
      <c r="E4825">
        <v>2</v>
      </c>
      <c r="F4825">
        <v>12</v>
      </c>
      <c r="G4825">
        <v>14</v>
      </c>
      <c r="H4825">
        <v>3</v>
      </c>
      <c r="I4825" s="1" t="s">
        <v>522</v>
      </c>
      <c r="J4825">
        <v>5</v>
      </c>
      <c r="K4825">
        <v>8</v>
      </c>
      <c r="L4825">
        <v>301</v>
      </c>
      <c r="M4825">
        <v>0</v>
      </c>
      <c r="N4825">
        <v>63</v>
      </c>
      <c r="O4825">
        <v>1</v>
      </c>
      <c r="P4825">
        <v>34</v>
      </c>
      <c r="Q4825">
        <v>2</v>
      </c>
      <c r="R4825">
        <v>2000</v>
      </c>
      <c r="S4825">
        <v>2000</v>
      </c>
      <c r="T4825">
        <v>2000</v>
      </c>
      <c r="U4825">
        <v>2000</v>
      </c>
      <c r="V4825">
        <v>1000</v>
      </c>
      <c r="W4825">
        <v>1000</v>
      </c>
      <c r="X4825">
        <v>0</v>
      </c>
      <c r="Y4825">
        <v>500</v>
      </c>
      <c r="Z4825">
        <v>600</v>
      </c>
      <c r="AA4825">
        <v>1000</v>
      </c>
      <c r="AB4825">
        <v>400</v>
      </c>
      <c r="AC4825">
        <v>1000</v>
      </c>
      <c r="AD4825">
        <v>500</v>
      </c>
      <c r="AE4825">
        <v>500</v>
      </c>
      <c r="AF4825">
        <v>500</v>
      </c>
      <c r="AG4825">
        <v>2</v>
      </c>
      <c r="AH4825">
        <v>36</v>
      </c>
      <c r="AI4825" s="1" t="s">
        <v>800</v>
      </c>
      <c r="AJ4825">
        <v>700</v>
      </c>
      <c r="AK4825" s="1" t="s">
        <v>1290</v>
      </c>
      <c r="AL4825" s="1" t="s">
        <v>1291</v>
      </c>
      <c r="AM4825" s="1" t="s">
        <v>1292</v>
      </c>
      <c r="AN4825">
        <v>2</v>
      </c>
      <c r="AO4825">
        <v>6</v>
      </c>
      <c r="AP4825">
        <v>8</v>
      </c>
      <c r="AQ4825" s="1" t="s">
        <v>713</v>
      </c>
      <c r="AR4825">
        <v>18.603000000000002</v>
      </c>
      <c r="AS4825" s="1" t="s">
        <v>1293</v>
      </c>
      <c r="AT4825">
        <v>4</v>
      </c>
      <c r="AU4825">
        <v>5</v>
      </c>
      <c r="AV4825">
        <v>5</v>
      </c>
      <c r="AW4825" s="1" t="s">
        <v>1294</v>
      </c>
      <c r="AX4825">
        <v>200</v>
      </c>
      <c r="AY4825">
        <v>4</v>
      </c>
      <c r="AZ4825">
        <v>1</v>
      </c>
      <c r="BA4825">
        <v>9</v>
      </c>
      <c r="BB4825">
        <v>9</v>
      </c>
      <c r="BC4825">
        <v>8</v>
      </c>
      <c r="BD4825">
        <v>4</v>
      </c>
      <c r="BE4825">
        <v>6</v>
      </c>
      <c r="BF4825">
        <v>3</v>
      </c>
      <c r="BG4825">
        <v>1</v>
      </c>
      <c r="BH4825">
        <v>10</v>
      </c>
      <c r="BI4825">
        <v>1</v>
      </c>
      <c r="BJ4825">
        <v>5</v>
      </c>
      <c r="BK4825">
        <v>7</v>
      </c>
      <c r="BL4825">
        <v>2</v>
      </c>
      <c r="BM4825">
        <v>5</v>
      </c>
      <c r="BN4825">
        <v>2</v>
      </c>
      <c r="BO4825">
        <v>1</v>
      </c>
      <c r="BP4825">
        <v>6</v>
      </c>
      <c r="BR4825">
        <v>2000</v>
      </c>
      <c r="BS4825">
        <v>1600</v>
      </c>
      <c r="BT4825">
        <v>1600</v>
      </c>
      <c r="BU4825">
        <v>1600</v>
      </c>
      <c r="BV4825">
        <v>1600</v>
      </c>
      <c r="BW4825">
        <v>1600</v>
      </c>
      <c r="BX4825" s="1" t="s">
        <v>834</v>
      </c>
      <c r="BY4825" s="1" t="s">
        <v>511</v>
      </c>
      <c r="BZ4825" s="1" t="s">
        <v>511</v>
      </c>
      <c r="CA4825" s="1" t="s">
        <v>511</v>
      </c>
      <c r="CB4825" s="1" t="s">
        <v>834</v>
      </c>
      <c r="CC4825" s="1" t="s">
        <v>511</v>
      </c>
      <c r="CD4825">
        <v>2000</v>
      </c>
      <c r="CE4825">
        <v>1000</v>
      </c>
      <c r="CF4825">
        <v>1000</v>
      </c>
      <c r="CG4825">
        <v>1000</v>
      </c>
      <c r="CH4825">
        <v>2000</v>
      </c>
      <c r="CI4825">
        <v>1000</v>
      </c>
      <c r="CJ4825">
        <v>8</v>
      </c>
      <c r="CK4825">
        <v>8</v>
      </c>
      <c r="CL4825">
        <v>9</v>
      </c>
      <c r="CM4825">
        <v>9</v>
      </c>
      <c r="CN4825">
        <v>7</v>
      </c>
      <c r="CO4825" s="1" t="s">
        <v>512</v>
      </c>
      <c r="CP4825" s="1" t="s">
        <v>517</v>
      </c>
      <c r="CQ4825" s="1" t="s">
        <v>517</v>
      </c>
      <c r="CR4825" s="1" t="s">
        <v>518</v>
      </c>
      <c r="CS4825" s="1" t="s">
        <v>517</v>
      </c>
      <c r="CT4825">
        <v>0</v>
      </c>
      <c r="CU4825">
        <v>700</v>
      </c>
      <c r="CV4825">
        <v>800</v>
      </c>
      <c r="CW4825">
        <v>900</v>
      </c>
      <c r="CX4825">
        <v>200</v>
      </c>
      <c r="CY4825">
        <v>900</v>
      </c>
      <c r="DA4825">
        <v>500</v>
      </c>
      <c r="DB4825">
        <v>100</v>
      </c>
      <c r="DC4825">
        <v>0</v>
      </c>
      <c r="DD4825">
        <v>200</v>
      </c>
      <c r="DE4825" s="1" t="s">
        <v>195</v>
      </c>
      <c r="DF4825" s="1" t="s">
        <v>195</v>
      </c>
      <c r="DG4825" s="1" t="s">
        <v>195</v>
      </c>
      <c r="DH4825" s="1" t="s">
        <v>195</v>
      </c>
      <c r="DI4825" s="1" t="s">
        <v>195</v>
      </c>
      <c r="DJ4825" s="1" t="s">
        <v>195</v>
      </c>
      <c r="DK4825" s="1" t="s">
        <v>195</v>
      </c>
      <c r="DL4825" s="1" t="s">
        <v>195</v>
      </c>
      <c r="DM4825" s="1" t="s">
        <v>195</v>
      </c>
      <c r="DN4825" s="1" t="s">
        <v>195</v>
      </c>
      <c r="DO4825" s="1" t="s">
        <v>195</v>
      </c>
      <c r="DP4825">
        <v>1</v>
      </c>
      <c r="DQ4825">
        <v>3</v>
      </c>
      <c r="DR4825">
        <v>3</v>
      </c>
      <c r="DS4825" s="1" t="s">
        <v>195</v>
      </c>
      <c r="DT4825" s="1" t="s">
        <v>195</v>
      </c>
      <c r="DU4825" s="1" t="s">
        <v>195</v>
      </c>
      <c r="DV4825" s="1" t="s">
        <v>195</v>
      </c>
      <c r="DW4825" s="1" t="s">
        <v>195</v>
      </c>
      <c r="DX4825" s="1" t="s">
        <v>195</v>
      </c>
      <c r="DY4825">
        <v>2500</v>
      </c>
      <c r="DZ4825">
        <v>2000</v>
      </c>
      <c r="EA4825">
        <v>2000</v>
      </c>
      <c r="EB4825">
        <v>1000</v>
      </c>
      <c r="EC4825">
        <v>1000</v>
      </c>
      <c r="ED4825">
        <v>1500</v>
      </c>
      <c r="EE4825" s="1" t="s">
        <v>958</v>
      </c>
      <c r="EF4825" s="1" t="s">
        <v>511</v>
      </c>
      <c r="EG4825" s="1" t="s">
        <v>511</v>
      </c>
      <c r="EH4825" s="1" t="s">
        <v>932</v>
      </c>
      <c r="EI4825" s="1" t="s">
        <v>511</v>
      </c>
      <c r="EJ4825" s="1" t="s">
        <v>513</v>
      </c>
      <c r="EK4825" s="1" t="s">
        <v>545</v>
      </c>
      <c r="EL4825" s="1" t="s">
        <v>917</v>
      </c>
      <c r="EM4825" s="1" t="s">
        <v>545</v>
      </c>
      <c r="EN4825" s="1" t="s">
        <v>545</v>
      </c>
      <c r="EO4825" s="1" t="s">
        <v>917</v>
      </c>
      <c r="EP4825" s="1" t="s">
        <v>531</v>
      </c>
      <c r="EQ4825">
        <v>8</v>
      </c>
      <c r="ER4825">
        <v>9</v>
      </c>
      <c r="ES4825">
        <v>10</v>
      </c>
      <c r="ET4825">
        <v>7</v>
      </c>
      <c r="EU4825">
        <v>7</v>
      </c>
      <c r="EV4825" s="1" t="s">
        <v>517</v>
      </c>
      <c r="EW4825" s="1" t="s">
        <v>518</v>
      </c>
      <c r="EX4825" s="1" t="s">
        <v>518</v>
      </c>
      <c r="EY4825" s="1" t="s">
        <v>512</v>
      </c>
      <c r="EZ4825" s="1" t="s">
        <v>512</v>
      </c>
      <c r="FD4825" s="1" t="s">
        <v>195</v>
      </c>
      <c r="FE4825" s="1" t="s">
        <v>195</v>
      </c>
      <c r="FL4825" s="1" t="s">
        <v>195</v>
      </c>
      <c r="FM4825" s="1" t="s">
        <v>195</v>
      </c>
      <c r="FN4825" s="1" t="s">
        <v>195</v>
      </c>
      <c r="FO4825" s="1" t="s">
        <v>195</v>
      </c>
      <c r="FP4825" s="1" t="s">
        <v>195</v>
      </c>
      <c r="FQ4825" s="1" t="s">
        <v>195</v>
      </c>
      <c r="FR4825" s="1" t="s">
        <v>195</v>
      </c>
      <c r="FS4825" s="1" t="s">
        <v>195</v>
      </c>
      <c r="FT4825" s="1" t="s">
        <v>195</v>
      </c>
      <c r="FU4825" s="1" t="s">
        <v>195</v>
      </c>
      <c r="FV4825" s="1" t="s">
        <v>195</v>
      </c>
      <c r="FW4825" s="1" t="s">
        <v>195</v>
      </c>
      <c r="FX4825" s="1" t="s">
        <v>195</v>
      </c>
      <c r="FY4825" s="1" t="s">
        <v>195</v>
      </c>
      <c r="FZ4825" s="1" t="s">
        <v>195</v>
      </c>
      <c r="GA4825" s="1" t="s">
        <v>195</v>
      </c>
      <c r="GB4825" s="1" t="s">
        <v>195</v>
      </c>
      <c r="GC4825" s="1" t="s">
        <v>195</v>
      </c>
      <c r="GI4825" s="1" t="s">
        <v>195</v>
      </c>
      <c r="GJ4825" s="1" t="s">
        <v>195</v>
      </c>
      <c r="GK4825" s="1" t="s">
        <v>195</v>
      </c>
      <c r="GL4825" s="1" t="s">
        <v>195</v>
      </c>
      <c r="GM4825" s="1" t="s">
        <v>195</v>
      </c>
    </row>
    <row r="4826" spans="1:195" x14ac:dyDescent="0.2">
      <c r="A4826">
        <v>320</v>
      </c>
      <c r="B4826">
        <v>13</v>
      </c>
      <c r="C4826">
        <v>1</v>
      </c>
      <c r="D4826">
        <v>25</v>
      </c>
      <c r="E4826">
        <v>2</v>
      </c>
      <c r="F4826">
        <v>12</v>
      </c>
      <c r="G4826">
        <v>14</v>
      </c>
      <c r="H4826">
        <v>13</v>
      </c>
      <c r="I4826" s="1" t="s">
        <v>593</v>
      </c>
      <c r="J4826">
        <v>1</v>
      </c>
      <c r="K4826">
        <v>10</v>
      </c>
      <c r="L4826">
        <v>302</v>
      </c>
      <c r="M4826">
        <v>0</v>
      </c>
      <c r="N4826">
        <v>-35</v>
      </c>
      <c r="O4826">
        <v>1</v>
      </c>
      <c r="P4826">
        <v>21</v>
      </c>
      <c r="Q4826">
        <v>2</v>
      </c>
      <c r="R4826">
        <v>5000</v>
      </c>
      <c r="S4826">
        <v>500</v>
      </c>
      <c r="T4826">
        <v>2000</v>
      </c>
      <c r="U4826">
        <v>1000</v>
      </c>
      <c r="V4826">
        <v>500</v>
      </c>
      <c r="W4826">
        <v>1000</v>
      </c>
      <c r="X4826">
        <v>0</v>
      </c>
      <c r="Y4826">
        <v>600</v>
      </c>
      <c r="Z4826">
        <v>900</v>
      </c>
      <c r="AA4826">
        <v>800</v>
      </c>
      <c r="AB4826">
        <v>600</v>
      </c>
      <c r="AC4826">
        <v>800</v>
      </c>
      <c r="AE4826">
        <v>400</v>
      </c>
      <c r="AF4826">
        <v>700</v>
      </c>
      <c r="AG4826">
        <v>2</v>
      </c>
      <c r="AH4826">
        <v>36</v>
      </c>
      <c r="AI4826" s="1" t="s">
        <v>800</v>
      </c>
      <c r="AJ4826">
        <v>700</v>
      </c>
      <c r="AK4826" s="1" t="s">
        <v>1290</v>
      </c>
      <c r="AL4826" s="1" t="s">
        <v>1291</v>
      </c>
      <c r="AM4826" s="1" t="s">
        <v>1292</v>
      </c>
      <c r="AN4826">
        <v>2</v>
      </c>
      <c r="AO4826">
        <v>6</v>
      </c>
      <c r="AP4826">
        <v>8</v>
      </c>
      <c r="AQ4826" s="1" t="s">
        <v>713</v>
      </c>
      <c r="AR4826">
        <v>18.603000000000002</v>
      </c>
      <c r="AS4826" s="1" t="s">
        <v>1293</v>
      </c>
      <c r="AT4826">
        <v>4</v>
      </c>
      <c r="AU4826">
        <v>5</v>
      </c>
      <c r="AV4826">
        <v>5</v>
      </c>
      <c r="AW4826" s="1" t="s">
        <v>1294</v>
      </c>
      <c r="AX4826">
        <v>200</v>
      </c>
      <c r="AY4826">
        <v>4</v>
      </c>
      <c r="AZ4826">
        <v>1</v>
      </c>
      <c r="BA4826">
        <v>9</v>
      </c>
      <c r="BB4826">
        <v>9</v>
      </c>
      <c r="BC4826">
        <v>8</v>
      </c>
      <c r="BD4826">
        <v>4</v>
      </c>
      <c r="BE4826">
        <v>6</v>
      </c>
      <c r="BF4826">
        <v>3</v>
      </c>
      <c r="BG4826">
        <v>1</v>
      </c>
      <c r="BH4826">
        <v>10</v>
      </c>
      <c r="BI4826">
        <v>1</v>
      </c>
      <c r="BJ4826">
        <v>5</v>
      </c>
      <c r="BK4826">
        <v>7</v>
      </c>
      <c r="BL4826">
        <v>2</v>
      </c>
      <c r="BM4826">
        <v>5</v>
      </c>
      <c r="BN4826">
        <v>2</v>
      </c>
      <c r="BO4826">
        <v>1</v>
      </c>
      <c r="BP4826">
        <v>6</v>
      </c>
      <c r="BR4826">
        <v>2000</v>
      </c>
      <c r="BS4826">
        <v>1600</v>
      </c>
      <c r="BT4826">
        <v>1600</v>
      </c>
      <c r="BU4826">
        <v>1600</v>
      </c>
      <c r="BV4826">
        <v>1600</v>
      </c>
      <c r="BW4826">
        <v>1600</v>
      </c>
      <c r="BX4826" s="1" t="s">
        <v>834</v>
      </c>
      <c r="BY4826" s="1" t="s">
        <v>511</v>
      </c>
      <c r="BZ4826" s="1" t="s">
        <v>511</v>
      </c>
      <c r="CA4826" s="1" t="s">
        <v>511</v>
      </c>
      <c r="CB4826" s="1" t="s">
        <v>834</v>
      </c>
      <c r="CC4826" s="1" t="s">
        <v>511</v>
      </c>
      <c r="CD4826">
        <v>2000</v>
      </c>
      <c r="CE4826">
        <v>1000</v>
      </c>
      <c r="CF4826">
        <v>1000</v>
      </c>
      <c r="CG4826">
        <v>1000</v>
      </c>
      <c r="CH4826">
        <v>2000</v>
      </c>
      <c r="CI4826">
        <v>1000</v>
      </c>
      <c r="CJ4826">
        <v>8</v>
      </c>
      <c r="CK4826">
        <v>8</v>
      </c>
      <c r="CL4826">
        <v>9</v>
      </c>
      <c r="CM4826">
        <v>9</v>
      </c>
      <c r="CN4826">
        <v>7</v>
      </c>
      <c r="CO4826" s="1" t="s">
        <v>512</v>
      </c>
      <c r="CP4826" s="1" t="s">
        <v>517</v>
      </c>
      <c r="CQ4826" s="1" t="s">
        <v>517</v>
      </c>
      <c r="CR4826" s="1" t="s">
        <v>518</v>
      </c>
      <c r="CS4826" s="1" t="s">
        <v>517</v>
      </c>
      <c r="CT4826">
        <v>0</v>
      </c>
      <c r="CU4826">
        <v>500</v>
      </c>
      <c r="CV4826">
        <v>800</v>
      </c>
      <c r="CW4826">
        <v>600</v>
      </c>
      <c r="CX4826">
        <v>1000</v>
      </c>
      <c r="CY4826">
        <v>500</v>
      </c>
      <c r="DA4826">
        <v>900</v>
      </c>
      <c r="DB4826">
        <v>500</v>
      </c>
      <c r="DC4826">
        <v>0</v>
      </c>
      <c r="DD4826">
        <v>200</v>
      </c>
      <c r="DE4826" s="1" t="s">
        <v>195</v>
      </c>
      <c r="DF4826" s="1" t="s">
        <v>195</v>
      </c>
      <c r="DG4826" s="1" t="s">
        <v>195</v>
      </c>
      <c r="DH4826" s="1" t="s">
        <v>195</v>
      </c>
      <c r="DI4826" s="1" t="s">
        <v>195</v>
      </c>
      <c r="DJ4826" s="1" t="s">
        <v>195</v>
      </c>
      <c r="DK4826" s="1" t="s">
        <v>195</v>
      </c>
      <c r="DL4826" s="1" t="s">
        <v>195</v>
      </c>
      <c r="DM4826" s="1" t="s">
        <v>195</v>
      </c>
      <c r="DN4826" s="1" t="s">
        <v>195</v>
      </c>
      <c r="DO4826" s="1" t="s">
        <v>195</v>
      </c>
      <c r="DP4826">
        <v>1</v>
      </c>
      <c r="DQ4826">
        <v>3</v>
      </c>
      <c r="DR4826">
        <v>3</v>
      </c>
      <c r="DS4826" s="1" t="s">
        <v>195</v>
      </c>
      <c r="DT4826" s="1" t="s">
        <v>195</v>
      </c>
      <c r="DU4826" s="1" t="s">
        <v>195</v>
      </c>
      <c r="DV4826" s="1" t="s">
        <v>195</v>
      </c>
      <c r="DW4826" s="1" t="s">
        <v>195</v>
      </c>
      <c r="DX4826" s="1" t="s">
        <v>195</v>
      </c>
      <c r="DY4826">
        <v>2500</v>
      </c>
      <c r="DZ4826">
        <v>2000</v>
      </c>
      <c r="EA4826">
        <v>2000</v>
      </c>
      <c r="EB4826">
        <v>1000</v>
      </c>
      <c r="EC4826">
        <v>1000</v>
      </c>
      <c r="ED4826">
        <v>1500</v>
      </c>
      <c r="EE4826" s="1" t="s">
        <v>958</v>
      </c>
      <c r="EF4826" s="1" t="s">
        <v>511</v>
      </c>
      <c r="EG4826" s="1" t="s">
        <v>511</v>
      </c>
      <c r="EH4826" s="1" t="s">
        <v>932</v>
      </c>
      <c r="EI4826" s="1" t="s">
        <v>511</v>
      </c>
      <c r="EJ4826" s="1" t="s">
        <v>513</v>
      </c>
      <c r="EK4826" s="1" t="s">
        <v>545</v>
      </c>
      <c r="EL4826" s="1" t="s">
        <v>917</v>
      </c>
      <c r="EM4826" s="1" t="s">
        <v>545</v>
      </c>
      <c r="EN4826" s="1" t="s">
        <v>545</v>
      </c>
      <c r="EO4826" s="1" t="s">
        <v>917</v>
      </c>
      <c r="EP4826" s="1" t="s">
        <v>531</v>
      </c>
      <c r="EQ4826">
        <v>8</v>
      </c>
      <c r="ER4826">
        <v>9</v>
      </c>
      <c r="ES4826">
        <v>10</v>
      </c>
      <c r="ET4826">
        <v>7</v>
      </c>
      <c r="EU4826">
        <v>7</v>
      </c>
      <c r="EV4826" s="1" t="s">
        <v>517</v>
      </c>
      <c r="EW4826" s="1" t="s">
        <v>518</v>
      </c>
      <c r="EX4826" s="1" t="s">
        <v>518</v>
      </c>
      <c r="EY4826" s="1" t="s">
        <v>512</v>
      </c>
      <c r="EZ4826" s="1" t="s">
        <v>512</v>
      </c>
      <c r="FD4826" s="1" t="s">
        <v>195</v>
      </c>
      <c r="FE4826" s="1" t="s">
        <v>195</v>
      </c>
      <c r="FL4826" s="1" t="s">
        <v>195</v>
      </c>
      <c r="FM4826" s="1" t="s">
        <v>195</v>
      </c>
      <c r="FN4826" s="1" t="s">
        <v>195</v>
      </c>
      <c r="FO4826" s="1" t="s">
        <v>195</v>
      </c>
      <c r="FP4826" s="1" t="s">
        <v>195</v>
      </c>
      <c r="FQ4826" s="1" t="s">
        <v>195</v>
      </c>
      <c r="FR4826" s="1" t="s">
        <v>195</v>
      </c>
      <c r="FS4826" s="1" t="s">
        <v>195</v>
      </c>
      <c r="FT4826" s="1" t="s">
        <v>195</v>
      </c>
      <c r="FU4826" s="1" t="s">
        <v>195</v>
      </c>
      <c r="FV4826" s="1" t="s">
        <v>195</v>
      </c>
      <c r="FW4826" s="1" t="s">
        <v>195</v>
      </c>
      <c r="FX4826" s="1" t="s">
        <v>195</v>
      </c>
      <c r="FY4826" s="1" t="s">
        <v>195</v>
      </c>
      <c r="FZ4826" s="1" t="s">
        <v>195</v>
      </c>
      <c r="GA4826" s="1" t="s">
        <v>195</v>
      </c>
      <c r="GB4826" s="1" t="s">
        <v>195</v>
      </c>
      <c r="GC4826" s="1" t="s">
        <v>195</v>
      </c>
      <c r="GI4826" s="1" t="s">
        <v>195</v>
      </c>
      <c r="GJ4826" s="1" t="s">
        <v>195</v>
      </c>
      <c r="GK4826" s="1" t="s">
        <v>195</v>
      </c>
      <c r="GL4826" s="1" t="s">
        <v>195</v>
      </c>
      <c r="GM4826" s="1" t="s">
        <v>195</v>
      </c>
    </row>
    <row r="4827" spans="1:195" x14ac:dyDescent="0.2">
      <c r="A4827">
        <v>320</v>
      </c>
      <c r="B4827">
        <v>13</v>
      </c>
      <c r="C4827">
        <v>1</v>
      </c>
      <c r="D4827">
        <v>25</v>
      </c>
      <c r="E4827">
        <v>2</v>
      </c>
      <c r="F4827">
        <v>12</v>
      </c>
      <c r="G4827">
        <v>14</v>
      </c>
      <c r="H4827">
        <v>2</v>
      </c>
      <c r="I4827" s="1" t="s">
        <v>508</v>
      </c>
      <c r="J4827">
        <v>4</v>
      </c>
      <c r="K4827">
        <v>11</v>
      </c>
      <c r="L4827">
        <v>303</v>
      </c>
      <c r="M4827">
        <v>0</v>
      </c>
      <c r="N4827">
        <v>80</v>
      </c>
      <c r="O4827">
        <v>1</v>
      </c>
      <c r="P4827">
        <v>33</v>
      </c>
      <c r="Q4827">
        <v>2</v>
      </c>
      <c r="R4827">
        <v>2000</v>
      </c>
      <c r="S4827">
        <v>2500</v>
      </c>
      <c r="T4827">
        <v>2500</v>
      </c>
      <c r="U4827">
        <v>1000</v>
      </c>
      <c r="V4827">
        <v>1500</v>
      </c>
      <c r="W4827">
        <v>500</v>
      </c>
      <c r="X4827">
        <v>0</v>
      </c>
      <c r="Y4827">
        <v>500</v>
      </c>
      <c r="Z4827">
        <v>800</v>
      </c>
      <c r="AA4827">
        <v>900</v>
      </c>
      <c r="AB4827">
        <v>700</v>
      </c>
      <c r="AC4827">
        <v>800</v>
      </c>
      <c r="AD4827">
        <v>700</v>
      </c>
      <c r="AE4827">
        <v>600</v>
      </c>
      <c r="AF4827">
        <v>800</v>
      </c>
      <c r="AG4827">
        <v>2</v>
      </c>
      <c r="AH4827">
        <v>36</v>
      </c>
      <c r="AI4827" s="1" t="s">
        <v>800</v>
      </c>
      <c r="AJ4827">
        <v>700</v>
      </c>
      <c r="AK4827" s="1" t="s">
        <v>1290</v>
      </c>
      <c r="AL4827" s="1" t="s">
        <v>1291</v>
      </c>
      <c r="AM4827" s="1" t="s">
        <v>1292</v>
      </c>
      <c r="AN4827">
        <v>2</v>
      </c>
      <c r="AO4827">
        <v>6</v>
      </c>
      <c r="AP4827">
        <v>8</v>
      </c>
      <c r="AQ4827" s="1" t="s">
        <v>713</v>
      </c>
      <c r="AR4827">
        <v>18.603000000000002</v>
      </c>
      <c r="AS4827" s="1" t="s">
        <v>1293</v>
      </c>
      <c r="AT4827">
        <v>4</v>
      </c>
      <c r="AU4827">
        <v>5</v>
      </c>
      <c r="AV4827">
        <v>5</v>
      </c>
      <c r="AW4827" s="1" t="s">
        <v>1294</v>
      </c>
      <c r="AX4827">
        <v>200</v>
      </c>
      <c r="AY4827">
        <v>4</v>
      </c>
      <c r="AZ4827">
        <v>1</v>
      </c>
      <c r="BA4827">
        <v>9</v>
      </c>
      <c r="BB4827">
        <v>9</v>
      </c>
      <c r="BC4827">
        <v>8</v>
      </c>
      <c r="BD4827">
        <v>4</v>
      </c>
      <c r="BE4827">
        <v>6</v>
      </c>
      <c r="BF4827">
        <v>3</v>
      </c>
      <c r="BG4827">
        <v>1</v>
      </c>
      <c r="BH4827">
        <v>10</v>
      </c>
      <c r="BI4827">
        <v>1</v>
      </c>
      <c r="BJ4827">
        <v>5</v>
      </c>
      <c r="BK4827">
        <v>7</v>
      </c>
      <c r="BL4827">
        <v>2</v>
      </c>
      <c r="BM4827">
        <v>5</v>
      </c>
      <c r="BN4827">
        <v>2</v>
      </c>
      <c r="BO4827">
        <v>1</v>
      </c>
      <c r="BP4827">
        <v>6</v>
      </c>
      <c r="BR4827">
        <v>2000</v>
      </c>
      <c r="BS4827">
        <v>1600</v>
      </c>
      <c r="BT4827">
        <v>1600</v>
      </c>
      <c r="BU4827">
        <v>1600</v>
      </c>
      <c r="BV4827">
        <v>1600</v>
      </c>
      <c r="BW4827">
        <v>1600</v>
      </c>
      <c r="BX4827" s="1" t="s">
        <v>834</v>
      </c>
      <c r="BY4827" s="1" t="s">
        <v>511</v>
      </c>
      <c r="BZ4827" s="1" t="s">
        <v>511</v>
      </c>
      <c r="CA4827" s="1" t="s">
        <v>511</v>
      </c>
      <c r="CB4827" s="1" t="s">
        <v>834</v>
      </c>
      <c r="CC4827" s="1" t="s">
        <v>511</v>
      </c>
      <c r="CD4827">
        <v>2000</v>
      </c>
      <c r="CE4827">
        <v>1000</v>
      </c>
      <c r="CF4827">
        <v>1000</v>
      </c>
      <c r="CG4827">
        <v>1000</v>
      </c>
      <c r="CH4827">
        <v>2000</v>
      </c>
      <c r="CI4827">
        <v>1000</v>
      </c>
      <c r="CJ4827">
        <v>8</v>
      </c>
      <c r="CK4827">
        <v>8</v>
      </c>
      <c r="CL4827">
        <v>9</v>
      </c>
      <c r="CM4827">
        <v>9</v>
      </c>
      <c r="CN4827">
        <v>7</v>
      </c>
      <c r="CO4827" s="1" t="s">
        <v>512</v>
      </c>
      <c r="CP4827" s="1" t="s">
        <v>517</v>
      </c>
      <c r="CQ4827" s="1" t="s">
        <v>517</v>
      </c>
      <c r="CR4827" s="1" t="s">
        <v>518</v>
      </c>
      <c r="CS4827" s="1" t="s">
        <v>517</v>
      </c>
      <c r="CT4827">
        <v>0</v>
      </c>
      <c r="CU4827">
        <v>700</v>
      </c>
      <c r="CV4827">
        <v>700</v>
      </c>
      <c r="CW4827">
        <v>700</v>
      </c>
      <c r="CX4827">
        <v>500</v>
      </c>
      <c r="CY4827">
        <v>500</v>
      </c>
      <c r="DA4827">
        <v>500</v>
      </c>
      <c r="DB4827">
        <v>200</v>
      </c>
      <c r="DC4827">
        <v>0</v>
      </c>
      <c r="DD4827">
        <v>200</v>
      </c>
      <c r="DE4827" s="1" t="s">
        <v>195</v>
      </c>
      <c r="DF4827" s="1" t="s">
        <v>195</v>
      </c>
      <c r="DG4827" s="1" t="s">
        <v>195</v>
      </c>
      <c r="DH4827" s="1" t="s">
        <v>195</v>
      </c>
      <c r="DI4827" s="1" t="s">
        <v>195</v>
      </c>
      <c r="DJ4827" s="1" t="s">
        <v>195</v>
      </c>
      <c r="DK4827" s="1" t="s">
        <v>195</v>
      </c>
      <c r="DL4827" s="1" t="s">
        <v>195</v>
      </c>
      <c r="DM4827" s="1" t="s">
        <v>195</v>
      </c>
      <c r="DN4827" s="1" t="s">
        <v>195</v>
      </c>
      <c r="DO4827" s="1" t="s">
        <v>195</v>
      </c>
      <c r="DP4827">
        <v>1</v>
      </c>
      <c r="DQ4827">
        <v>3</v>
      </c>
      <c r="DR4827">
        <v>3</v>
      </c>
      <c r="DS4827" s="1" t="s">
        <v>195</v>
      </c>
      <c r="DT4827" s="1" t="s">
        <v>195</v>
      </c>
      <c r="DU4827" s="1" t="s">
        <v>195</v>
      </c>
      <c r="DV4827" s="1" t="s">
        <v>195</v>
      </c>
      <c r="DW4827" s="1" t="s">
        <v>195</v>
      </c>
      <c r="DX4827" s="1" t="s">
        <v>195</v>
      </c>
      <c r="DY4827">
        <v>2500</v>
      </c>
      <c r="DZ4827">
        <v>2000</v>
      </c>
      <c r="EA4827">
        <v>2000</v>
      </c>
      <c r="EB4827">
        <v>1000</v>
      </c>
      <c r="EC4827">
        <v>1000</v>
      </c>
      <c r="ED4827">
        <v>1500</v>
      </c>
      <c r="EE4827" s="1" t="s">
        <v>958</v>
      </c>
      <c r="EF4827" s="1" t="s">
        <v>511</v>
      </c>
      <c r="EG4827" s="1" t="s">
        <v>511</v>
      </c>
      <c r="EH4827" s="1" t="s">
        <v>932</v>
      </c>
      <c r="EI4827" s="1" t="s">
        <v>511</v>
      </c>
      <c r="EJ4827" s="1" t="s">
        <v>513</v>
      </c>
      <c r="EK4827" s="1" t="s">
        <v>545</v>
      </c>
      <c r="EL4827" s="1" t="s">
        <v>917</v>
      </c>
      <c r="EM4827" s="1" t="s">
        <v>545</v>
      </c>
      <c r="EN4827" s="1" t="s">
        <v>545</v>
      </c>
      <c r="EO4827" s="1" t="s">
        <v>917</v>
      </c>
      <c r="EP4827" s="1" t="s">
        <v>531</v>
      </c>
      <c r="EQ4827">
        <v>8</v>
      </c>
      <c r="ER4827">
        <v>9</v>
      </c>
      <c r="ES4827">
        <v>10</v>
      </c>
      <c r="ET4827">
        <v>7</v>
      </c>
      <c r="EU4827">
        <v>7</v>
      </c>
      <c r="EV4827" s="1" t="s">
        <v>517</v>
      </c>
      <c r="EW4827" s="1" t="s">
        <v>518</v>
      </c>
      <c r="EX4827" s="1" t="s">
        <v>518</v>
      </c>
      <c r="EY4827" s="1" t="s">
        <v>512</v>
      </c>
      <c r="EZ4827" s="1" t="s">
        <v>512</v>
      </c>
      <c r="FD4827" s="1" t="s">
        <v>195</v>
      </c>
      <c r="FE4827" s="1" t="s">
        <v>195</v>
      </c>
      <c r="FL4827" s="1" t="s">
        <v>195</v>
      </c>
      <c r="FM4827" s="1" t="s">
        <v>195</v>
      </c>
      <c r="FN4827" s="1" t="s">
        <v>195</v>
      </c>
      <c r="FO4827" s="1" t="s">
        <v>195</v>
      </c>
      <c r="FP4827" s="1" t="s">
        <v>195</v>
      </c>
      <c r="FQ4827" s="1" t="s">
        <v>195</v>
      </c>
      <c r="FR4827" s="1" t="s">
        <v>195</v>
      </c>
      <c r="FS4827" s="1" t="s">
        <v>195</v>
      </c>
      <c r="FT4827" s="1" t="s">
        <v>195</v>
      </c>
      <c r="FU4827" s="1" t="s">
        <v>195</v>
      </c>
      <c r="FV4827" s="1" t="s">
        <v>195</v>
      </c>
      <c r="FW4827" s="1" t="s">
        <v>195</v>
      </c>
      <c r="FX4827" s="1" t="s">
        <v>195</v>
      </c>
      <c r="FY4827" s="1" t="s">
        <v>195</v>
      </c>
      <c r="FZ4827" s="1" t="s">
        <v>195</v>
      </c>
      <c r="GA4827" s="1" t="s">
        <v>195</v>
      </c>
      <c r="GB4827" s="1" t="s">
        <v>195</v>
      </c>
      <c r="GC4827" s="1" t="s">
        <v>195</v>
      </c>
      <c r="GI4827" s="1" t="s">
        <v>195</v>
      </c>
      <c r="GJ4827" s="1" t="s">
        <v>195</v>
      </c>
      <c r="GK4827" s="1" t="s">
        <v>195</v>
      </c>
      <c r="GL4827" s="1" t="s">
        <v>195</v>
      </c>
      <c r="GM4827" s="1" t="s">
        <v>195</v>
      </c>
    </row>
    <row r="4828" spans="1:195" x14ac:dyDescent="0.2">
      <c r="A4828">
        <v>320</v>
      </c>
      <c r="B4828">
        <v>13</v>
      </c>
      <c r="C4828">
        <v>1</v>
      </c>
      <c r="D4828">
        <v>25</v>
      </c>
      <c r="E4828">
        <v>2</v>
      </c>
      <c r="F4828">
        <v>12</v>
      </c>
      <c r="G4828">
        <v>14</v>
      </c>
      <c r="H4828">
        <v>8</v>
      </c>
      <c r="I4828" s="1" t="s">
        <v>517</v>
      </c>
      <c r="J4828">
        <v>10</v>
      </c>
      <c r="K4828">
        <v>12</v>
      </c>
      <c r="L4828">
        <v>304</v>
      </c>
      <c r="M4828">
        <v>0</v>
      </c>
      <c r="N4828">
        <v>49</v>
      </c>
      <c r="O4828">
        <v>1</v>
      </c>
      <c r="P4828">
        <v>28</v>
      </c>
      <c r="Q4828">
        <v>2</v>
      </c>
      <c r="R4828">
        <v>500</v>
      </c>
      <c r="S4828">
        <v>2000</v>
      </c>
      <c r="T4828">
        <v>2500</v>
      </c>
      <c r="U4828">
        <v>2500</v>
      </c>
      <c r="V4828">
        <v>1500</v>
      </c>
      <c r="W4828">
        <v>1000</v>
      </c>
      <c r="X4828">
        <v>0</v>
      </c>
      <c r="Y4828">
        <v>500</v>
      </c>
      <c r="Z4828">
        <v>600</v>
      </c>
      <c r="AA4828">
        <v>700</v>
      </c>
      <c r="AB4828">
        <v>300</v>
      </c>
      <c r="AC4828">
        <v>700</v>
      </c>
      <c r="AD4828">
        <v>300</v>
      </c>
      <c r="AE4828">
        <v>500</v>
      </c>
      <c r="AF4828">
        <v>500</v>
      </c>
      <c r="AG4828">
        <v>2</v>
      </c>
      <c r="AH4828">
        <v>36</v>
      </c>
      <c r="AI4828" s="1" t="s">
        <v>800</v>
      </c>
      <c r="AJ4828">
        <v>700</v>
      </c>
      <c r="AK4828" s="1" t="s">
        <v>1290</v>
      </c>
      <c r="AL4828" s="1" t="s">
        <v>1291</v>
      </c>
      <c r="AM4828" s="1" t="s">
        <v>1292</v>
      </c>
      <c r="AN4828">
        <v>2</v>
      </c>
      <c r="AO4828">
        <v>6</v>
      </c>
      <c r="AP4828">
        <v>8</v>
      </c>
      <c r="AQ4828" s="1" t="s">
        <v>713</v>
      </c>
      <c r="AR4828">
        <v>18.603000000000002</v>
      </c>
      <c r="AS4828" s="1" t="s">
        <v>1293</v>
      </c>
      <c r="AT4828">
        <v>4</v>
      </c>
      <c r="AU4828">
        <v>5</v>
      </c>
      <c r="AV4828">
        <v>5</v>
      </c>
      <c r="AW4828" s="1" t="s">
        <v>1294</v>
      </c>
      <c r="AX4828">
        <v>200</v>
      </c>
      <c r="AY4828">
        <v>4</v>
      </c>
      <c r="AZ4828">
        <v>1</v>
      </c>
      <c r="BA4828">
        <v>9</v>
      </c>
      <c r="BB4828">
        <v>9</v>
      </c>
      <c r="BC4828">
        <v>8</v>
      </c>
      <c r="BD4828">
        <v>4</v>
      </c>
      <c r="BE4828">
        <v>6</v>
      </c>
      <c r="BF4828">
        <v>3</v>
      </c>
      <c r="BG4828">
        <v>1</v>
      </c>
      <c r="BH4828">
        <v>10</v>
      </c>
      <c r="BI4828">
        <v>1</v>
      </c>
      <c r="BJ4828">
        <v>5</v>
      </c>
      <c r="BK4828">
        <v>7</v>
      </c>
      <c r="BL4828">
        <v>2</v>
      </c>
      <c r="BM4828">
        <v>5</v>
      </c>
      <c r="BN4828">
        <v>2</v>
      </c>
      <c r="BO4828">
        <v>1</v>
      </c>
      <c r="BP4828">
        <v>6</v>
      </c>
      <c r="BR4828">
        <v>2000</v>
      </c>
      <c r="BS4828">
        <v>1600</v>
      </c>
      <c r="BT4828">
        <v>1600</v>
      </c>
      <c r="BU4828">
        <v>1600</v>
      </c>
      <c r="BV4828">
        <v>1600</v>
      </c>
      <c r="BW4828">
        <v>1600</v>
      </c>
      <c r="BX4828" s="1" t="s">
        <v>834</v>
      </c>
      <c r="BY4828" s="1" t="s">
        <v>511</v>
      </c>
      <c r="BZ4828" s="1" t="s">
        <v>511</v>
      </c>
      <c r="CA4828" s="1" t="s">
        <v>511</v>
      </c>
      <c r="CB4828" s="1" t="s">
        <v>834</v>
      </c>
      <c r="CC4828" s="1" t="s">
        <v>511</v>
      </c>
      <c r="CD4828">
        <v>2000</v>
      </c>
      <c r="CE4828">
        <v>1000</v>
      </c>
      <c r="CF4828">
        <v>1000</v>
      </c>
      <c r="CG4828">
        <v>1000</v>
      </c>
      <c r="CH4828">
        <v>2000</v>
      </c>
      <c r="CI4828">
        <v>1000</v>
      </c>
      <c r="CJ4828">
        <v>8</v>
      </c>
      <c r="CK4828">
        <v>8</v>
      </c>
      <c r="CL4828">
        <v>9</v>
      </c>
      <c r="CM4828">
        <v>9</v>
      </c>
      <c r="CN4828">
        <v>7</v>
      </c>
      <c r="CO4828" s="1" t="s">
        <v>512</v>
      </c>
      <c r="CP4828" s="1" t="s">
        <v>517</v>
      </c>
      <c r="CQ4828" s="1" t="s">
        <v>517</v>
      </c>
      <c r="CR4828" s="1" t="s">
        <v>518</v>
      </c>
      <c r="CS4828" s="1" t="s">
        <v>517</v>
      </c>
      <c r="CT4828">
        <v>0</v>
      </c>
      <c r="CU4828">
        <v>500</v>
      </c>
      <c r="CV4828">
        <v>700</v>
      </c>
      <c r="CW4828">
        <v>600</v>
      </c>
      <c r="CX4828">
        <v>500</v>
      </c>
      <c r="CY4828">
        <v>500</v>
      </c>
      <c r="DA4828">
        <v>500</v>
      </c>
      <c r="DB4828">
        <v>300</v>
      </c>
      <c r="DC4828">
        <v>0</v>
      </c>
      <c r="DD4828">
        <v>200</v>
      </c>
      <c r="DE4828" s="1" t="s">
        <v>195</v>
      </c>
      <c r="DF4828" s="1" t="s">
        <v>195</v>
      </c>
      <c r="DG4828" s="1" t="s">
        <v>195</v>
      </c>
      <c r="DH4828" s="1" t="s">
        <v>195</v>
      </c>
      <c r="DI4828" s="1" t="s">
        <v>195</v>
      </c>
      <c r="DJ4828" s="1" t="s">
        <v>195</v>
      </c>
      <c r="DK4828" s="1" t="s">
        <v>195</v>
      </c>
      <c r="DL4828" s="1" t="s">
        <v>195</v>
      </c>
      <c r="DM4828" s="1" t="s">
        <v>195</v>
      </c>
      <c r="DN4828" s="1" t="s">
        <v>195</v>
      </c>
      <c r="DO4828" s="1" t="s">
        <v>195</v>
      </c>
      <c r="DP4828">
        <v>1</v>
      </c>
      <c r="DQ4828">
        <v>3</v>
      </c>
      <c r="DR4828">
        <v>3</v>
      </c>
      <c r="DS4828" s="1" t="s">
        <v>195</v>
      </c>
      <c r="DT4828" s="1" t="s">
        <v>195</v>
      </c>
      <c r="DU4828" s="1" t="s">
        <v>195</v>
      </c>
      <c r="DV4828" s="1" t="s">
        <v>195</v>
      </c>
      <c r="DW4828" s="1" t="s">
        <v>195</v>
      </c>
      <c r="DX4828" s="1" t="s">
        <v>195</v>
      </c>
      <c r="DY4828">
        <v>2500</v>
      </c>
      <c r="DZ4828">
        <v>2000</v>
      </c>
      <c r="EA4828">
        <v>2000</v>
      </c>
      <c r="EB4828">
        <v>1000</v>
      </c>
      <c r="EC4828">
        <v>1000</v>
      </c>
      <c r="ED4828">
        <v>1500</v>
      </c>
      <c r="EE4828" s="1" t="s">
        <v>958</v>
      </c>
      <c r="EF4828" s="1" t="s">
        <v>511</v>
      </c>
      <c r="EG4828" s="1" t="s">
        <v>511</v>
      </c>
      <c r="EH4828" s="1" t="s">
        <v>932</v>
      </c>
      <c r="EI4828" s="1" t="s">
        <v>511</v>
      </c>
      <c r="EJ4828" s="1" t="s">
        <v>513</v>
      </c>
      <c r="EK4828" s="1" t="s">
        <v>545</v>
      </c>
      <c r="EL4828" s="1" t="s">
        <v>917</v>
      </c>
      <c r="EM4828" s="1" t="s">
        <v>545</v>
      </c>
      <c r="EN4828" s="1" t="s">
        <v>545</v>
      </c>
      <c r="EO4828" s="1" t="s">
        <v>917</v>
      </c>
      <c r="EP4828" s="1" t="s">
        <v>531</v>
      </c>
      <c r="EQ4828">
        <v>8</v>
      </c>
      <c r="ER4828">
        <v>9</v>
      </c>
      <c r="ES4828">
        <v>10</v>
      </c>
      <c r="ET4828">
        <v>7</v>
      </c>
      <c r="EU4828">
        <v>7</v>
      </c>
      <c r="EV4828" s="1" t="s">
        <v>517</v>
      </c>
      <c r="EW4828" s="1" t="s">
        <v>518</v>
      </c>
      <c r="EX4828" s="1" t="s">
        <v>518</v>
      </c>
      <c r="EY4828" s="1" t="s">
        <v>512</v>
      </c>
      <c r="EZ4828" s="1" t="s">
        <v>512</v>
      </c>
      <c r="FD4828" s="1" t="s">
        <v>195</v>
      </c>
      <c r="FE4828" s="1" t="s">
        <v>195</v>
      </c>
      <c r="FL4828" s="1" t="s">
        <v>195</v>
      </c>
      <c r="FM4828" s="1" t="s">
        <v>195</v>
      </c>
      <c r="FN4828" s="1" t="s">
        <v>195</v>
      </c>
      <c r="FO4828" s="1" t="s">
        <v>195</v>
      </c>
      <c r="FP4828" s="1" t="s">
        <v>195</v>
      </c>
      <c r="FQ4828" s="1" t="s">
        <v>195</v>
      </c>
      <c r="FR4828" s="1" t="s">
        <v>195</v>
      </c>
      <c r="FS4828" s="1" t="s">
        <v>195</v>
      </c>
      <c r="FT4828" s="1" t="s">
        <v>195</v>
      </c>
      <c r="FU4828" s="1" t="s">
        <v>195</v>
      </c>
      <c r="FV4828" s="1" t="s">
        <v>195</v>
      </c>
      <c r="FW4828" s="1" t="s">
        <v>195</v>
      </c>
      <c r="FX4828" s="1" t="s">
        <v>195</v>
      </c>
      <c r="FY4828" s="1" t="s">
        <v>195</v>
      </c>
      <c r="FZ4828" s="1" t="s">
        <v>195</v>
      </c>
      <c r="GA4828" s="1" t="s">
        <v>195</v>
      </c>
      <c r="GB4828" s="1" t="s">
        <v>195</v>
      </c>
      <c r="GC4828" s="1" t="s">
        <v>195</v>
      </c>
      <c r="GI4828" s="1" t="s">
        <v>195</v>
      </c>
      <c r="GJ4828" s="1" t="s">
        <v>195</v>
      </c>
      <c r="GK4828" s="1" t="s">
        <v>195</v>
      </c>
      <c r="GL4828" s="1" t="s">
        <v>195</v>
      </c>
      <c r="GM4828" s="1" t="s">
        <v>195</v>
      </c>
    </row>
    <row r="4829" spans="1:195" x14ac:dyDescent="0.2">
      <c r="A4829">
        <v>320</v>
      </c>
      <c r="B4829">
        <v>13</v>
      </c>
      <c r="C4829">
        <v>1</v>
      </c>
      <c r="D4829">
        <v>25</v>
      </c>
      <c r="E4829">
        <v>2</v>
      </c>
      <c r="F4829">
        <v>12</v>
      </c>
      <c r="G4829">
        <v>14</v>
      </c>
      <c r="H4829">
        <v>1</v>
      </c>
      <c r="I4829" s="1" t="s">
        <v>385</v>
      </c>
      <c r="J4829">
        <v>3</v>
      </c>
      <c r="K4829">
        <v>13</v>
      </c>
      <c r="L4829">
        <v>305</v>
      </c>
      <c r="M4829">
        <v>0</v>
      </c>
      <c r="N4829">
        <v>45</v>
      </c>
      <c r="O4829">
        <v>0</v>
      </c>
      <c r="P4829">
        <v>29</v>
      </c>
      <c r="Q4829">
        <v>4</v>
      </c>
      <c r="R4829">
        <v>1000</v>
      </c>
      <c r="S4829">
        <v>4700</v>
      </c>
      <c r="T4829">
        <v>1600</v>
      </c>
      <c r="U4829">
        <v>1200</v>
      </c>
      <c r="V4829">
        <v>300</v>
      </c>
      <c r="W4829">
        <v>1200</v>
      </c>
      <c r="X4829">
        <v>0</v>
      </c>
      <c r="Y4829">
        <v>700</v>
      </c>
      <c r="Z4829">
        <v>700</v>
      </c>
      <c r="AA4829">
        <v>700</v>
      </c>
      <c r="AB4829">
        <v>500</v>
      </c>
      <c r="AC4829">
        <v>500</v>
      </c>
      <c r="AD4829">
        <v>500</v>
      </c>
      <c r="AE4829">
        <v>600</v>
      </c>
      <c r="AF4829">
        <v>600</v>
      </c>
      <c r="AG4829">
        <v>2</v>
      </c>
      <c r="AH4829">
        <v>36</v>
      </c>
      <c r="AI4829" s="1" t="s">
        <v>800</v>
      </c>
      <c r="AJ4829">
        <v>700</v>
      </c>
      <c r="AK4829" s="1" t="s">
        <v>1290</v>
      </c>
      <c r="AL4829" s="1" t="s">
        <v>1291</v>
      </c>
      <c r="AM4829" s="1" t="s">
        <v>1292</v>
      </c>
      <c r="AN4829">
        <v>2</v>
      </c>
      <c r="AO4829">
        <v>6</v>
      </c>
      <c r="AP4829">
        <v>8</v>
      </c>
      <c r="AQ4829" s="1" t="s">
        <v>713</v>
      </c>
      <c r="AR4829">
        <v>18.603000000000002</v>
      </c>
      <c r="AS4829" s="1" t="s">
        <v>1293</v>
      </c>
      <c r="AT4829">
        <v>4</v>
      </c>
      <c r="AU4829">
        <v>5</v>
      </c>
      <c r="AV4829">
        <v>5</v>
      </c>
      <c r="AW4829" s="1" t="s">
        <v>1294</v>
      </c>
      <c r="AX4829">
        <v>200</v>
      </c>
      <c r="AY4829">
        <v>4</v>
      </c>
      <c r="AZ4829">
        <v>1</v>
      </c>
      <c r="BA4829">
        <v>9</v>
      </c>
      <c r="BB4829">
        <v>9</v>
      </c>
      <c r="BC4829">
        <v>8</v>
      </c>
      <c r="BD4829">
        <v>4</v>
      </c>
      <c r="BE4829">
        <v>6</v>
      </c>
      <c r="BF4829">
        <v>3</v>
      </c>
      <c r="BG4829">
        <v>1</v>
      </c>
      <c r="BH4829">
        <v>10</v>
      </c>
      <c r="BI4829">
        <v>1</v>
      </c>
      <c r="BJ4829">
        <v>5</v>
      </c>
      <c r="BK4829">
        <v>7</v>
      </c>
      <c r="BL4829">
        <v>2</v>
      </c>
      <c r="BM4829">
        <v>5</v>
      </c>
      <c r="BN4829">
        <v>2</v>
      </c>
      <c r="BO4829">
        <v>1</v>
      </c>
      <c r="BP4829">
        <v>6</v>
      </c>
      <c r="BR4829">
        <v>2000</v>
      </c>
      <c r="BS4829">
        <v>1600</v>
      </c>
      <c r="BT4829">
        <v>1600</v>
      </c>
      <c r="BU4829">
        <v>1600</v>
      </c>
      <c r="BV4829">
        <v>1600</v>
      </c>
      <c r="BW4829">
        <v>1600</v>
      </c>
      <c r="BX4829" s="1" t="s">
        <v>834</v>
      </c>
      <c r="BY4829" s="1" t="s">
        <v>511</v>
      </c>
      <c r="BZ4829" s="1" t="s">
        <v>511</v>
      </c>
      <c r="CA4829" s="1" t="s">
        <v>511</v>
      </c>
      <c r="CB4829" s="1" t="s">
        <v>834</v>
      </c>
      <c r="CC4829" s="1" t="s">
        <v>511</v>
      </c>
      <c r="CD4829">
        <v>2000</v>
      </c>
      <c r="CE4829">
        <v>1000</v>
      </c>
      <c r="CF4829">
        <v>1000</v>
      </c>
      <c r="CG4829">
        <v>1000</v>
      </c>
      <c r="CH4829">
        <v>2000</v>
      </c>
      <c r="CI4829">
        <v>1000</v>
      </c>
      <c r="CJ4829">
        <v>8</v>
      </c>
      <c r="CK4829">
        <v>8</v>
      </c>
      <c r="CL4829">
        <v>9</v>
      </c>
      <c r="CM4829">
        <v>9</v>
      </c>
      <c r="CN4829">
        <v>7</v>
      </c>
      <c r="CO4829" s="1" t="s">
        <v>512</v>
      </c>
      <c r="CP4829" s="1" t="s">
        <v>517</v>
      </c>
      <c r="CQ4829" s="1" t="s">
        <v>517</v>
      </c>
      <c r="CR4829" s="1" t="s">
        <v>518</v>
      </c>
      <c r="CS4829" s="1" t="s">
        <v>517</v>
      </c>
      <c r="CT4829">
        <v>0</v>
      </c>
      <c r="CU4829">
        <v>800</v>
      </c>
      <c r="CV4829">
        <v>200</v>
      </c>
      <c r="CW4829">
        <v>900</v>
      </c>
      <c r="CX4829">
        <v>500</v>
      </c>
      <c r="CY4829">
        <v>900</v>
      </c>
      <c r="DA4829">
        <v>500</v>
      </c>
      <c r="DB4829">
        <v>100</v>
      </c>
      <c r="DC4829">
        <v>0</v>
      </c>
      <c r="DD4829">
        <v>200</v>
      </c>
      <c r="DE4829" s="1" t="s">
        <v>195</v>
      </c>
      <c r="DF4829" s="1" t="s">
        <v>195</v>
      </c>
      <c r="DG4829" s="1" t="s">
        <v>195</v>
      </c>
      <c r="DH4829" s="1" t="s">
        <v>195</v>
      </c>
      <c r="DI4829" s="1" t="s">
        <v>195</v>
      </c>
      <c r="DJ4829" s="1" t="s">
        <v>195</v>
      </c>
      <c r="DK4829" s="1" t="s">
        <v>195</v>
      </c>
      <c r="DL4829" s="1" t="s">
        <v>195</v>
      </c>
      <c r="DM4829" s="1" t="s">
        <v>195</v>
      </c>
      <c r="DN4829" s="1" t="s">
        <v>195</v>
      </c>
      <c r="DO4829" s="1" t="s">
        <v>195</v>
      </c>
      <c r="DP4829">
        <v>1</v>
      </c>
      <c r="DQ4829">
        <v>3</v>
      </c>
      <c r="DR4829">
        <v>3</v>
      </c>
      <c r="DS4829" s="1" t="s">
        <v>195</v>
      </c>
      <c r="DT4829" s="1" t="s">
        <v>195</v>
      </c>
      <c r="DU4829" s="1" t="s">
        <v>195</v>
      </c>
      <c r="DV4829" s="1" t="s">
        <v>195</v>
      </c>
      <c r="DW4829" s="1" t="s">
        <v>195</v>
      </c>
      <c r="DX4829" s="1" t="s">
        <v>195</v>
      </c>
      <c r="DY4829">
        <v>2500</v>
      </c>
      <c r="DZ4829">
        <v>2000</v>
      </c>
      <c r="EA4829">
        <v>2000</v>
      </c>
      <c r="EB4829">
        <v>1000</v>
      </c>
      <c r="EC4829">
        <v>1000</v>
      </c>
      <c r="ED4829">
        <v>1500</v>
      </c>
      <c r="EE4829" s="1" t="s">
        <v>958</v>
      </c>
      <c r="EF4829" s="1" t="s">
        <v>511</v>
      </c>
      <c r="EG4829" s="1" t="s">
        <v>511</v>
      </c>
      <c r="EH4829" s="1" t="s">
        <v>932</v>
      </c>
      <c r="EI4829" s="1" t="s">
        <v>511</v>
      </c>
      <c r="EJ4829" s="1" t="s">
        <v>513</v>
      </c>
      <c r="EK4829" s="1" t="s">
        <v>545</v>
      </c>
      <c r="EL4829" s="1" t="s">
        <v>917</v>
      </c>
      <c r="EM4829" s="1" t="s">
        <v>545</v>
      </c>
      <c r="EN4829" s="1" t="s">
        <v>545</v>
      </c>
      <c r="EO4829" s="1" t="s">
        <v>917</v>
      </c>
      <c r="EP4829" s="1" t="s">
        <v>531</v>
      </c>
      <c r="EQ4829">
        <v>8</v>
      </c>
      <c r="ER4829">
        <v>9</v>
      </c>
      <c r="ES4829">
        <v>10</v>
      </c>
      <c r="ET4829">
        <v>7</v>
      </c>
      <c r="EU4829">
        <v>7</v>
      </c>
      <c r="EV4829" s="1" t="s">
        <v>517</v>
      </c>
      <c r="EW4829" s="1" t="s">
        <v>518</v>
      </c>
      <c r="EX4829" s="1" t="s">
        <v>518</v>
      </c>
      <c r="EY4829" s="1" t="s">
        <v>512</v>
      </c>
      <c r="EZ4829" s="1" t="s">
        <v>512</v>
      </c>
      <c r="FD4829" s="1" t="s">
        <v>195</v>
      </c>
      <c r="FE4829" s="1" t="s">
        <v>195</v>
      </c>
      <c r="FL4829" s="1" t="s">
        <v>195</v>
      </c>
      <c r="FM4829" s="1" t="s">
        <v>195</v>
      </c>
      <c r="FN4829" s="1" t="s">
        <v>195</v>
      </c>
      <c r="FO4829" s="1" t="s">
        <v>195</v>
      </c>
      <c r="FP4829" s="1" t="s">
        <v>195</v>
      </c>
      <c r="FQ4829" s="1" t="s">
        <v>195</v>
      </c>
      <c r="FR4829" s="1" t="s">
        <v>195</v>
      </c>
      <c r="FS4829" s="1" t="s">
        <v>195</v>
      </c>
      <c r="FT4829" s="1" t="s">
        <v>195</v>
      </c>
      <c r="FU4829" s="1" t="s">
        <v>195</v>
      </c>
      <c r="FV4829" s="1" t="s">
        <v>195</v>
      </c>
      <c r="FW4829" s="1" t="s">
        <v>195</v>
      </c>
      <c r="FX4829" s="1" t="s">
        <v>195</v>
      </c>
      <c r="FY4829" s="1" t="s">
        <v>195</v>
      </c>
      <c r="FZ4829" s="1" t="s">
        <v>195</v>
      </c>
      <c r="GA4829" s="1" t="s">
        <v>195</v>
      </c>
      <c r="GB4829" s="1" t="s">
        <v>195</v>
      </c>
      <c r="GC4829" s="1" t="s">
        <v>195</v>
      </c>
      <c r="GI4829" s="1" t="s">
        <v>195</v>
      </c>
      <c r="GJ4829" s="1" t="s">
        <v>195</v>
      </c>
      <c r="GK4829" s="1" t="s">
        <v>195</v>
      </c>
      <c r="GL4829" s="1" t="s">
        <v>195</v>
      </c>
      <c r="GM4829" s="1" t="s">
        <v>195</v>
      </c>
    </row>
    <row r="4830" spans="1:195" x14ac:dyDescent="0.2">
      <c r="A4830">
        <v>320</v>
      </c>
      <c r="B4830">
        <v>13</v>
      </c>
      <c r="C4830">
        <v>1</v>
      </c>
      <c r="D4830">
        <v>25</v>
      </c>
      <c r="E4830">
        <v>2</v>
      </c>
      <c r="F4830">
        <v>12</v>
      </c>
      <c r="G4830">
        <v>14</v>
      </c>
      <c r="H4830">
        <v>9</v>
      </c>
      <c r="I4830" s="1" t="s">
        <v>518</v>
      </c>
      <c r="J4830">
        <v>11</v>
      </c>
      <c r="K4830">
        <v>14</v>
      </c>
      <c r="L4830">
        <v>306</v>
      </c>
      <c r="M4830">
        <v>0</v>
      </c>
      <c r="N4830">
        <v>20</v>
      </c>
      <c r="O4830">
        <v>0</v>
      </c>
      <c r="P4830">
        <v>22</v>
      </c>
      <c r="Q4830">
        <v>4</v>
      </c>
      <c r="R4830">
        <v>1600</v>
      </c>
      <c r="S4830">
        <v>2000</v>
      </c>
      <c r="T4830">
        <v>1900</v>
      </c>
      <c r="U4830">
        <v>1600</v>
      </c>
      <c r="V4830">
        <v>1800</v>
      </c>
      <c r="W4830">
        <v>1100</v>
      </c>
      <c r="X4830">
        <v>0</v>
      </c>
      <c r="Y4830">
        <v>600</v>
      </c>
      <c r="Z4830">
        <v>600</v>
      </c>
      <c r="AA4830">
        <v>700</v>
      </c>
      <c r="AB4830">
        <v>600</v>
      </c>
      <c r="AC4830">
        <v>600</v>
      </c>
      <c r="AD4830">
        <v>500</v>
      </c>
      <c r="AE4830">
        <v>500</v>
      </c>
      <c r="AF4830">
        <v>500</v>
      </c>
      <c r="AG4830">
        <v>2</v>
      </c>
      <c r="AH4830">
        <v>36</v>
      </c>
      <c r="AI4830" s="1" t="s">
        <v>800</v>
      </c>
      <c r="AJ4830">
        <v>700</v>
      </c>
      <c r="AK4830" s="1" t="s">
        <v>1290</v>
      </c>
      <c r="AL4830" s="1" t="s">
        <v>1291</v>
      </c>
      <c r="AM4830" s="1" t="s">
        <v>1292</v>
      </c>
      <c r="AN4830">
        <v>2</v>
      </c>
      <c r="AO4830">
        <v>6</v>
      </c>
      <c r="AP4830">
        <v>8</v>
      </c>
      <c r="AQ4830" s="1" t="s">
        <v>713</v>
      </c>
      <c r="AR4830">
        <v>18.603000000000002</v>
      </c>
      <c r="AS4830" s="1" t="s">
        <v>1293</v>
      </c>
      <c r="AT4830">
        <v>4</v>
      </c>
      <c r="AU4830">
        <v>5</v>
      </c>
      <c r="AV4830">
        <v>5</v>
      </c>
      <c r="AW4830" s="1" t="s">
        <v>1294</v>
      </c>
      <c r="AX4830">
        <v>200</v>
      </c>
      <c r="AY4830">
        <v>4</v>
      </c>
      <c r="AZ4830">
        <v>1</v>
      </c>
      <c r="BA4830">
        <v>9</v>
      </c>
      <c r="BB4830">
        <v>9</v>
      </c>
      <c r="BC4830">
        <v>8</v>
      </c>
      <c r="BD4830">
        <v>4</v>
      </c>
      <c r="BE4830">
        <v>6</v>
      </c>
      <c r="BF4830">
        <v>3</v>
      </c>
      <c r="BG4830">
        <v>1</v>
      </c>
      <c r="BH4830">
        <v>10</v>
      </c>
      <c r="BI4830">
        <v>1</v>
      </c>
      <c r="BJ4830">
        <v>5</v>
      </c>
      <c r="BK4830">
        <v>7</v>
      </c>
      <c r="BL4830">
        <v>2</v>
      </c>
      <c r="BM4830">
        <v>5</v>
      </c>
      <c r="BN4830">
        <v>2</v>
      </c>
      <c r="BO4830">
        <v>1</v>
      </c>
      <c r="BP4830">
        <v>6</v>
      </c>
      <c r="BR4830">
        <v>2000</v>
      </c>
      <c r="BS4830">
        <v>1600</v>
      </c>
      <c r="BT4830">
        <v>1600</v>
      </c>
      <c r="BU4830">
        <v>1600</v>
      </c>
      <c r="BV4830">
        <v>1600</v>
      </c>
      <c r="BW4830">
        <v>1600</v>
      </c>
      <c r="BX4830" s="1" t="s">
        <v>834</v>
      </c>
      <c r="BY4830" s="1" t="s">
        <v>511</v>
      </c>
      <c r="BZ4830" s="1" t="s">
        <v>511</v>
      </c>
      <c r="CA4830" s="1" t="s">
        <v>511</v>
      </c>
      <c r="CB4830" s="1" t="s">
        <v>834</v>
      </c>
      <c r="CC4830" s="1" t="s">
        <v>511</v>
      </c>
      <c r="CD4830">
        <v>2000</v>
      </c>
      <c r="CE4830">
        <v>1000</v>
      </c>
      <c r="CF4830">
        <v>1000</v>
      </c>
      <c r="CG4830">
        <v>1000</v>
      </c>
      <c r="CH4830">
        <v>2000</v>
      </c>
      <c r="CI4830">
        <v>1000</v>
      </c>
      <c r="CJ4830">
        <v>8</v>
      </c>
      <c r="CK4830">
        <v>8</v>
      </c>
      <c r="CL4830">
        <v>9</v>
      </c>
      <c r="CM4830">
        <v>9</v>
      </c>
      <c r="CN4830">
        <v>7</v>
      </c>
      <c r="CO4830" s="1" t="s">
        <v>512</v>
      </c>
      <c r="CP4830" s="1" t="s">
        <v>517</v>
      </c>
      <c r="CQ4830" s="1" t="s">
        <v>517</v>
      </c>
      <c r="CR4830" s="1" t="s">
        <v>518</v>
      </c>
      <c r="CS4830" s="1" t="s">
        <v>517</v>
      </c>
      <c r="CT4830">
        <v>0</v>
      </c>
      <c r="CU4830">
        <v>600</v>
      </c>
      <c r="CV4830">
        <v>700</v>
      </c>
      <c r="CW4830">
        <v>400</v>
      </c>
      <c r="CX4830">
        <v>400</v>
      </c>
      <c r="CY4830">
        <v>400</v>
      </c>
      <c r="DA4830">
        <v>500</v>
      </c>
      <c r="DB4830">
        <v>100</v>
      </c>
      <c r="DC4830">
        <v>0</v>
      </c>
      <c r="DD4830">
        <v>200</v>
      </c>
      <c r="DE4830" s="1" t="s">
        <v>195</v>
      </c>
      <c r="DF4830" s="1" t="s">
        <v>195</v>
      </c>
      <c r="DG4830" s="1" t="s">
        <v>195</v>
      </c>
      <c r="DH4830" s="1" t="s">
        <v>195</v>
      </c>
      <c r="DI4830" s="1" t="s">
        <v>195</v>
      </c>
      <c r="DJ4830" s="1" t="s">
        <v>195</v>
      </c>
      <c r="DK4830" s="1" t="s">
        <v>195</v>
      </c>
      <c r="DL4830" s="1" t="s">
        <v>195</v>
      </c>
      <c r="DM4830" s="1" t="s">
        <v>195</v>
      </c>
      <c r="DN4830" s="1" t="s">
        <v>195</v>
      </c>
      <c r="DO4830" s="1" t="s">
        <v>195</v>
      </c>
      <c r="DP4830">
        <v>1</v>
      </c>
      <c r="DQ4830">
        <v>3</v>
      </c>
      <c r="DR4830">
        <v>3</v>
      </c>
      <c r="DS4830" s="1" t="s">
        <v>195</v>
      </c>
      <c r="DT4830" s="1" t="s">
        <v>195</v>
      </c>
      <c r="DU4830" s="1" t="s">
        <v>195</v>
      </c>
      <c r="DV4830" s="1" t="s">
        <v>195</v>
      </c>
      <c r="DW4830" s="1" t="s">
        <v>195</v>
      </c>
      <c r="DX4830" s="1" t="s">
        <v>195</v>
      </c>
      <c r="DY4830">
        <v>2500</v>
      </c>
      <c r="DZ4830">
        <v>2000</v>
      </c>
      <c r="EA4830">
        <v>2000</v>
      </c>
      <c r="EB4830">
        <v>1000</v>
      </c>
      <c r="EC4830">
        <v>1000</v>
      </c>
      <c r="ED4830">
        <v>1500</v>
      </c>
      <c r="EE4830" s="1" t="s">
        <v>958</v>
      </c>
      <c r="EF4830" s="1" t="s">
        <v>511</v>
      </c>
      <c r="EG4830" s="1" t="s">
        <v>511</v>
      </c>
      <c r="EH4830" s="1" t="s">
        <v>932</v>
      </c>
      <c r="EI4830" s="1" t="s">
        <v>511</v>
      </c>
      <c r="EJ4830" s="1" t="s">
        <v>513</v>
      </c>
      <c r="EK4830" s="1" t="s">
        <v>545</v>
      </c>
      <c r="EL4830" s="1" t="s">
        <v>917</v>
      </c>
      <c r="EM4830" s="1" t="s">
        <v>545</v>
      </c>
      <c r="EN4830" s="1" t="s">
        <v>545</v>
      </c>
      <c r="EO4830" s="1" t="s">
        <v>917</v>
      </c>
      <c r="EP4830" s="1" t="s">
        <v>531</v>
      </c>
      <c r="EQ4830">
        <v>8</v>
      </c>
      <c r="ER4830">
        <v>9</v>
      </c>
      <c r="ES4830">
        <v>10</v>
      </c>
      <c r="ET4830">
        <v>7</v>
      </c>
      <c r="EU4830">
        <v>7</v>
      </c>
      <c r="EV4830" s="1" t="s">
        <v>517</v>
      </c>
      <c r="EW4830" s="1" t="s">
        <v>518</v>
      </c>
      <c r="EX4830" s="1" t="s">
        <v>518</v>
      </c>
      <c r="EY4830" s="1" t="s">
        <v>512</v>
      </c>
      <c r="EZ4830" s="1" t="s">
        <v>512</v>
      </c>
      <c r="FD4830" s="1" t="s">
        <v>195</v>
      </c>
      <c r="FE4830" s="1" t="s">
        <v>195</v>
      </c>
      <c r="FL4830" s="1" t="s">
        <v>195</v>
      </c>
      <c r="FM4830" s="1" t="s">
        <v>195</v>
      </c>
      <c r="FN4830" s="1" t="s">
        <v>195</v>
      </c>
      <c r="FO4830" s="1" t="s">
        <v>195</v>
      </c>
      <c r="FP4830" s="1" t="s">
        <v>195</v>
      </c>
      <c r="FQ4830" s="1" t="s">
        <v>195</v>
      </c>
      <c r="FR4830" s="1" t="s">
        <v>195</v>
      </c>
      <c r="FS4830" s="1" t="s">
        <v>195</v>
      </c>
      <c r="FT4830" s="1" t="s">
        <v>195</v>
      </c>
      <c r="FU4830" s="1" t="s">
        <v>195</v>
      </c>
      <c r="FV4830" s="1" t="s">
        <v>195</v>
      </c>
      <c r="FW4830" s="1" t="s">
        <v>195</v>
      </c>
      <c r="FX4830" s="1" t="s">
        <v>195</v>
      </c>
      <c r="FY4830" s="1" t="s">
        <v>195</v>
      </c>
      <c r="FZ4830" s="1" t="s">
        <v>195</v>
      </c>
      <c r="GA4830" s="1" t="s">
        <v>195</v>
      </c>
      <c r="GB4830" s="1" t="s">
        <v>195</v>
      </c>
      <c r="GC4830" s="1" t="s">
        <v>195</v>
      </c>
      <c r="GI4830" s="1" t="s">
        <v>195</v>
      </c>
      <c r="GJ4830" s="1" t="s">
        <v>195</v>
      </c>
      <c r="GK4830" s="1" t="s">
        <v>195</v>
      </c>
      <c r="GL4830" s="1" t="s">
        <v>195</v>
      </c>
      <c r="GM4830" s="1" t="s">
        <v>195</v>
      </c>
    </row>
    <row r="4831" spans="1:195" x14ac:dyDescent="0.2">
      <c r="A4831">
        <v>320</v>
      </c>
      <c r="B4831">
        <v>13</v>
      </c>
      <c r="C4831">
        <v>1</v>
      </c>
      <c r="D4831">
        <v>25</v>
      </c>
      <c r="E4831">
        <v>2</v>
      </c>
      <c r="F4831">
        <v>12</v>
      </c>
      <c r="G4831">
        <v>14</v>
      </c>
      <c r="H4831">
        <v>10</v>
      </c>
      <c r="I4831" s="1" t="s">
        <v>511</v>
      </c>
      <c r="J4831">
        <v>12</v>
      </c>
      <c r="K4831">
        <v>15</v>
      </c>
      <c r="L4831">
        <v>307</v>
      </c>
      <c r="M4831">
        <v>0</v>
      </c>
      <c r="N4831">
        <v>48</v>
      </c>
      <c r="O4831">
        <v>0</v>
      </c>
      <c r="P4831">
        <v>27</v>
      </c>
      <c r="Q4831">
        <v>4</v>
      </c>
      <c r="R4831">
        <v>1000</v>
      </c>
      <c r="S4831">
        <v>2000</v>
      </c>
      <c r="T4831">
        <v>2000</v>
      </c>
      <c r="U4831">
        <v>1500</v>
      </c>
      <c r="V4831">
        <v>2000</v>
      </c>
      <c r="W4831">
        <v>1500</v>
      </c>
      <c r="X4831">
        <v>0</v>
      </c>
      <c r="Y4831">
        <v>500</v>
      </c>
      <c r="Z4831">
        <v>600</v>
      </c>
      <c r="AA4831">
        <v>600</v>
      </c>
      <c r="AB4831">
        <v>500</v>
      </c>
      <c r="AC4831">
        <v>400</v>
      </c>
      <c r="AD4831">
        <v>400</v>
      </c>
      <c r="AE4831">
        <v>500</v>
      </c>
      <c r="AF4831">
        <v>400</v>
      </c>
      <c r="AG4831">
        <v>2</v>
      </c>
      <c r="AH4831">
        <v>36</v>
      </c>
      <c r="AI4831" s="1" t="s">
        <v>800</v>
      </c>
      <c r="AJ4831">
        <v>700</v>
      </c>
      <c r="AK4831" s="1" t="s">
        <v>1290</v>
      </c>
      <c r="AL4831" s="1" t="s">
        <v>1291</v>
      </c>
      <c r="AM4831" s="1" t="s">
        <v>1292</v>
      </c>
      <c r="AN4831">
        <v>2</v>
      </c>
      <c r="AO4831">
        <v>6</v>
      </c>
      <c r="AP4831">
        <v>8</v>
      </c>
      <c r="AQ4831" s="1" t="s">
        <v>713</v>
      </c>
      <c r="AR4831">
        <v>18.603000000000002</v>
      </c>
      <c r="AS4831" s="1" t="s">
        <v>1293</v>
      </c>
      <c r="AT4831">
        <v>4</v>
      </c>
      <c r="AU4831">
        <v>5</v>
      </c>
      <c r="AV4831">
        <v>5</v>
      </c>
      <c r="AW4831" s="1" t="s">
        <v>1294</v>
      </c>
      <c r="AX4831">
        <v>200</v>
      </c>
      <c r="AY4831">
        <v>4</v>
      </c>
      <c r="AZ4831">
        <v>1</v>
      </c>
      <c r="BA4831">
        <v>9</v>
      </c>
      <c r="BB4831">
        <v>9</v>
      </c>
      <c r="BC4831">
        <v>8</v>
      </c>
      <c r="BD4831">
        <v>4</v>
      </c>
      <c r="BE4831">
        <v>6</v>
      </c>
      <c r="BF4831">
        <v>3</v>
      </c>
      <c r="BG4831">
        <v>1</v>
      </c>
      <c r="BH4831">
        <v>10</v>
      </c>
      <c r="BI4831">
        <v>1</v>
      </c>
      <c r="BJ4831">
        <v>5</v>
      </c>
      <c r="BK4831">
        <v>7</v>
      </c>
      <c r="BL4831">
        <v>2</v>
      </c>
      <c r="BM4831">
        <v>5</v>
      </c>
      <c r="BN4831">
        <v>2</v>
      </c>
      <c r="BO4831">
        <v>1</v>
      </c>
      <c r="BP4831">
        <v>6</v>
      </c>
      <c r="BR4831">
        <v>2000</v>
      </c>
      <c r="BS4831">
        <v>1600</v>
      </c>
      <c r="BT4831">
        <v>1600</v>
      </c>
      <c r="BU4831">
        <v>1600</v>
      </c>
      <c r="BV4831">
        <v>1600</v>
      </c>
      <c r="BW4831">
        <v>1600</v>
      </c>
      <c r="BX4831" s="1" t="s">
        <v>834</v>
      </c>
      <c r="BY4831" s="1" t="s">
        <v>511</v>
      </c>
      <c r="BZ4831" s="1" t="s">
        <v>511</v>
      </c>
      <c r="CA4831" s="1" t="s">
        <v>511</v>
      </c>
      <c r="CB4831" s="1" t="s">
        <v>834</v>
      </c>
      <c r="CC4831" s="1" t="s">
        <v>511</v>
      </c>
      <c r="CD4831">
        <v>2000</v>
      </c>
      <c r="CE4831">
        <v>1000</v>
      </c>
      <c r="CF4831">
        <v>1000</v>
      </c>
      <c r="CG4831">
        <v>1000</v>
      </c>
      <c r="CH4831">
        <v>2000</v>
      </c>
      <c r="CI4831">
        <v>1000</v>
      </c>
      <c r="CJ4831">
        <v>8</v>
      </c>
      <c r="CK4831">
        <v>8</v>
      </c>
      <c r="CL4831">
        <v>9</v>
      </c>
      <c r="CM4831">
        <v>9</v>
      </c>
      <c r="CN4831">
        <v>7</v>
      </c>
      <c r="CO4831" s="1" t="s">
        <v>512</v>
      </c>
      <c r="CP4831" s="1" t="s">
        <v>517</v>
      </c>
      <c r="CQ4831" s="1" t="s">
        <v>517</v>
      </c>
      <c r="CR4831" s="1" t="s">
        <v>518</v>
      </c>
      <c r="CS4831" s="1" t="s">
        <v>517</v>
      </c>
      <c r="CT4831">
        <v>0</v>
      </c>
      <c r="CU4831">
        <v>600</v>
      </c>
      <c r="CV4831">
        <v>800</v>
      </c>
      <c r="CW4831">
        <v>800</v>
      </c>
      <c r="CX4831">
        <v>400</v>
      </c>
      <c r="CY4831">
        <v>600</v>
      </c>
      <c r="DA4831">
        <v>500</v>
      </c>
      <c r="DB4831">
        <v>200</v>
      </c>
      <c r="DC4831">
        <v>0</v>
      </c>
      <c r="DD4831">
        <v>200</v>
      </c>
      <c r="DE4831" s="1" t="s">
        <v>195</v>
      </c>
      <c r="DF4831" s="1" t="s">
        <v>195</v>
      </c>
      <c r="DG4831" s="1" t="s">
        <v>195</v>
      </c>
      <c r="DH4831" s="1" t="s">
        <v>195</v>
      </c>
      <c r="DI4831" s="1" t="s">
        <v>195</v>
      </c>
      <c r="DJ4831" s="1" t="s">
        <v>195</v>
      </c>
      <c r="DK4831" s="1" t="s">
        <v>195</v>
      </c>
      <c r="DL4831" s="1" t="s">
        <v>195</v>
      </c>
      <c r="DM4831" s="1" t="s">
        <v>195</v>
      </c>
      <c r="DN4831" s="1" t="s">
        <v>195</v>
      </c>
      <c r="DO4831" s="1" t="s">
        <v>195</v>
      </c>
      <c r="DP4831">
        <v>1</v>
      </c>
      <c r="DQ4831">
        <v>3</v>
      </c>
      <c r="DR4831">
        <v>3</v>
      </c>
      <c r="DS4831" s="1" t="s">
        <v>195</v>
      </c>
      <c r="DT4831" s="1" t="s">
        <v>195</v>
      </c>
      <c r="DU4831" s="1" t="s">
        <v>195</v>
      </c>
      <c r="DV4831" s="1" t="s">
        <v>195</v>
      </c>
      <c r="DW4831" s="1" t="s">
        <v>195</v>
      </c>
      <c r="DX4831" s="1" t="s">
        <v>195</v>
      </c>
      <c r="DY4831">
        <v>2500</v>
      </c>
      <c r="DZ4831">
        <v>2000</v>
      </c>
      <c r="EA4831">
        <v>2000</v>
      </c>
      <c r="EB4831">
        <v>1000</v>
      </c>
      <c r="EC4831">
        <v>1000</v>
      </c>
      <c r="ED4831">
        <v>1500</v>
      </c>
      <c r="EE4831" s="1" t="s">
        <v>958</v>
      </c>
      <c r="EF4831" s="1" t="s">
        <v>511</v>
      </c>
      <c r="EG4831" s="1" t="s">
        <v>511</v>
      </c>
      <c r="EH4831" s="1" t="s">
        <v>932</v>
      </c>
      <c r="EI4831" s="1" t="s">
        <v>511</v>
      </c>
      <c r="EJ4831" s="1" t="s">
        <v>513</v>
      </c>
      <c r="EK4831" s="1" t="s">
        <v>545</v>
      </c>
      <c r="EL4831" s="1" t="s">
        <v>917</v>
      </c>
      <c r="EM4831" s="1" t="s">
        <v>545</v>
      </c>
      <c r="EN4831" s="1" t="s">
        <v>545</v>
      </c>
      <c r="EO4831" s="1" t="s">
        <v>917</v>
      </c>
      <c r="EP4831" s="1" t="s">
        <v>531</v>
      </c>
      <c r="EQ4831">
        <v>8</v>
      </c>
      <c r="ER4831">
        <v>9</v>
      </c>
      <c r="ES4831">
        <v>10</v>
      </c>
      <c r="ET4831">
        <v>7</v>
      </c>
      <c r="EU4831">
        <v>7</v>
      </c>
      <c r="EV4831" s="1" t="s">
        <v>517</v>
      </c>
      <c r="EW4831" s="1" t="s">
        <v>518</v>
      </c>
      <c r="EX4831" s="1" t="s">
        <v>518</v>
      </c>
      <c r="EY4831" s="1" t="s">
        <v>512</v>
      </c>
      <c r="EZ4831" s="1" t="s">
        <v>512</v>
      </c>
      <c r="FD4831" s="1" t="s">
        <v>195</v>
      </c>
      <c r="FE4831" s="1" t="s">
        <v>195</v>
      </c>
      <c r="FL4831" s="1" t="s">
        <v>195</v>
      </c>
      <c r="FM4831" s="1" t="s">
        <v>195</v>
      </c>
      <c r="FN4831" s="1" t="s">
        <v>195</v>
      </c>
      <c r="FO4831" s="1" t="s">
        <v>195</v>
      </c>
      <c r="FP4831" s="1" t="s">
        <v>195</v>
      </c>
      <c r="FQ4831" s="1" t="s">
        <v>195</v>
      </c>
      <c r="FR4831" s="1" t="s">
        <v>195</v>
      </c>
      <c r="FS4831" s="1" t="s">
        <v>195</v>
      </c>
      <c r="FT4831" s="1" t="s">
        <v>195</v>
      </c>
      <c r="FU4831" s="1" t="s">
        <v>195</v>
      </c>
      <c r="FV4831" s="1" t="s">
        <v>195</v>
      </c>
      <c r="FW4831" s="1" t="s">
        <v>195</v>
      </c>
      <c r="FX4831" s="1" t="s">
        <v>195</v>
      </c>
      <c r="FY4831" s="1" t="s">
        <v>195</v>
      </c>
      <c r="FZ4831" s="1" t="s">
        <v>195</v>
      </c>
      <c r="GA4831" s="1" t="s">
        <v>195</v>
      </c>
      <c r="GB4831" s="1" t="s">
        <v>195</v>
      </c>
      <c r="GC4831" s="1" t="s">
        <v>195</v>
      </c>
      <c r="GI4831" s="1" t="s">
        <v>195</v>
      </c>
      <c r="GJ4831" s="1" t="s">
        <v>195</v>
      </c>
      <c r="GK4831" s="1" t="s">
        <v>195</v>
      </c>
      <c r="GL4831" s="1" t="s">
        <v>195</v>
      </c>
      <c r="GM4831" s="1" t="s">
        <v>195</v>
      </c>
    </row>
    <row r="4832" spans="1:195" x14ac:dyDescent="0.2">
      <c r="A4832">
        <v>321</v>
      </c>
      <c r="B4832">
        <v>14</v>
      </c>
      <c r="C4832">
        <v>1</v>
      </c>
      <c r="D4832">
        <v>27</v>
      </c>
      <c r="E4832">
        <v>2</v>
      </c>
      <c r="F4832">
        <v>12</v>
      </c>
      <c r="G4832">
        <v>14</v>
      </c>
      <c r="H4832">
        <v>6</v>
      </c>
      <c r="I4832" s="1" t="s">
        <v>526</v>
      </c>
      <c r="J4832">
        <v>12</v>
      </c>
      <c r="K4832">
        <v>1</v>
      </c>
      <c r="L4832">
        <v>294</v>
      </c>
      <c r="M4832">
        <v>0</v>
      </c>
      <c r="N4832">
        <v>55</v>
      </c>
      <c r="O4832">
        <v>0</v>
      </c>
      <c r="P4832">
        <v>30</v>
      </c>
      <c r="Q4832">
        <v>4</v>
      </c>
      <c r="R4832">
        <v>2000</v>
      </c>
      <c r="S4832">
        <v>2000</v>
      </c>
      <c r="T4832">
        <v>3500</v>
      </c>
      <c r="U4832">
        <v>500</v>
      </c>
      <c r="V4832">
        <v>1000</v>
      </c>
      <c r="W4832">
        <v>1000</v>
      </c>
      <c r="X4832">
        <v>0</v>
      </c>
      <c r="Y4832">
        <v>500</v>
      </c>
      <c r="Z4832">
        <v>700</v>
      </c>
      <c r="AA4832">
        <v>700</v>
      </c>
      <c r="AB4832">
        <v>400</v>
      </c>
      <c r="AC4832">
        <v>700</v>
      </c>
      <c r="AD4832">
        <v>100</v>
      </c>
      <c r="AE4832">
        <v>300</v>
      </c>
      <c r="AF4832">
        <v>100</v>
      </c>
      <c r="AG4832">
        <v>2</v>
      </c>
      <c r="AH4832">
        <v>29</v>
      </c>
      <c r="AI4832" s="1" t="s">
        <v>236</v>
      </c>
      <c r="AJ4832">
        <v>800</v>
      </c>
      <c r="AK4832" s="1" t="s">
        <v>1295</v>
      </c>
      <c r="AL4832" s="1" t="s">
        <v>195</v>
      </c>
      <c r="AM4832" s="1" t="s">
        <v>195</v>
      </c>
      <c r="AN4832">
        <v>2</v>
      </c>
      <c r="AO4832">
        <v>3</v>
      </c>
      <c r="AP4832">
        <v>3</v>
      </c>
      <c r="AQ4832" s="1" t="s">
        <v>1296</v>
      </c>
      <c r="AR4832">
        <v>0</v>
      </c>
      <c r="AS4832" s="1" t="s">
        <v>195</v>
      </c>
      <c r="AT4832">
        <v>1</v>
      </c>
      <c r="AU4832">
        <v>5</v>
      </c>
      <c r="AV4832">
        <v>1</v>
      </c>
      <c r="AW4832" s="1" t="s">
        <v>224</v>
      </c>
      <c r="AX4832">
        <v>700</v>
      </c>
      <c r="AY4832">
        <v>7</v>
      </c>
      <c r="AZ4832">
        <v>4</v>
      </c>
      <c r="BA4832">
        <v>4</v>
      </c>
      <c r="BB4832">
        <v>8</v>
      </c>
      <c r="BC4832">
        <v>5</v>
      </c>
      <c r="BD4832">
        <v>5</v>
      </c>
      <c r="BE4832">
        <v>4</v>
      </c>
      <c r="BF4832">
        <v>2</v>
      </c>
      <c r="BG4832">
        <v>7</v>
      </c>
      <c r="BH4832">
        <v>5</v>
      </c>
      <c r="BI4832">
        <v>2</v>
      </c>
      <c r="BJ4832">
        <v>6</v>
      </c>
      <c r="BK4832">
        <v>8</v>
      </c>
      <c r="BL4832">
        <v>6</v>
      </c>
      <c r="BM4832">
        <v>7</v>
      </c>
      <c r="BN4832">
        <v>2</v>
      </c>
      <c r="BO4832">
        <v>1</v>
      </c>
      <c r="BP4832">
        <v>6</v>
      </c>
      <c r="BR4832">
        <v>3000</v>
      </c>
      <c r="BS4832">
        <v>1500</v>
      </c>
      <c r="BT4832">
        <v>1500</v>
      </c>
      <c r="BU4832">
        <v>2000</v>
      </c>
      <c r="BV4832">
        <v>1000</v>
      </c>
      <c r="BW4832">
        <v>1000</v>
      </c>
      <c r="BX4832" s="1" t="s">
        <v>909</v>
      </c>
      <c r="BY4832" s="1" t="s">
        <v>634</v>
      </c>
      <c r="BZ4832" s="1" t="s">
        <v>634</v>
      </c>
      <c r="CA4832" s="1" t="s">
        <v>634</v>
      </c>
      <c r="CB4832" s="1" t="s">
        <v>634</v>
      </c>
      <c r="CC4832" s="1" t="s">
        <v>634</v>
      </c>
      <c r="CD4832">
        <v>4000</v>
      </c>
      <c r="CE4832">
        <v>1000</v>
      </c>
      <c r="CF4832">
        <v>1000</v>
      </c>
      <c r="CG4832">
        <v>3000</v>
      </c>
      <c r="CH4832">
        <v>500</v>
      </c>
      <c r="CI4832">
        <v>500</v>
      </c>
      <c r="CJ4832">
        <v>6</v>
      </c>
      <c r="CK4832">
        <v>8</v>
      </c>
      <c r="CL4832">
        <v>7</v>
      </c>
      <c r="CM4832">
        <v>7</v>
      </c>
      <c r="CN4832">
        <v>8</v>
      </c>
      <c r="CO4832" s="1" t="s">
        <v>526</v>
      </c>
      <c r="CP4832" s="1" t="s">
        <v>517</v>
      </c>
      <c r="CQ4832" s="1" t="s">
        <v>512</v>
      </c>
      <c r="CR4832" s="1" t="s">
        <v>512</v>
      </c>
      <c r="CS4832" s="1" t="s">
        <v>517</v>
      </c>
      <c r="CT4832">
        <v>0</v>
      </c>
      <c r="CU4832">
        <v>700</v>
      </c>
      <c r="CV4832">
        <v>700</v>
      </c>
      <c r="CW4832">
        <v>700</v>
      </c>
      <c r="CX4832">
        <v>700</v>
      </c>
      <c r="CY4832">
        <v>500</v>
      </c>
      <c r="CZ4832">
        <v>500</v>
      </c>
      <c r="DA4832">
        <v>600</v>
      </c>
      <c r="DB4832">
        <v>500</v>
      </c>
      <c r="DC4832">
        <v>0</v>
      </c>
      <c r="DD4832">
        <v>0</v>
      </c>
      <c r="DE4832" s="1" t="s">
        <v>195</v>
      </c>
      <c r="DF4832" s="1" t="s">
        <v>195</v>
      </c>
      <c r="DG4832" s="1" t="s">
        <v>195</v>
      </c>
      <c r="DH4832" s="1" t="s">
        <v>195</v>
      </c>
      <c r="DI4832" s="1" t="s">
        <v>195</v>
      </c>
      <c r="DJ4832" s="1" t="s">
        <v>195</v>
      </c>
      <c r="DK4832" s="1" t="s">
        <v>195</v>
      </c>
      <c r="DL4832" s="1" t="s">
        <v>195</v>
      </c>
      <c r="DM4832" s="1" t="s">
        <v>195</v>
      </c>
      <c r="DN4832" s="1" t="s">
        <v>195</v>
      </c>
      <c r="DO4832" s="1" t="s">
        <v>195</v>
      </c>
      <c r="DS4832" s="1" t="s">
        <v>195</v>
      </c>
      <c r="DT4832" s="1" t="s">
        <v>195</v>
      </c>
      <c r="DU4832" s="1" t="s">
        <v>195</v>
      </c>
      <c r="DV4832" s="1" t="s">
        <v>195</v>
      </c>
      <c r="DW4832" s="1" t="s">
        <v>195</v>
      </c>
      <c r="DX4832" s="1" t="s">
        <v>195</v>
      </c>
      <c r="EE4832" s="1" t="s">
        <v>195</v>
      </c>
      <c r="EF4832" s="1" t="s">
        <v>195</v>
      </c>
      <c r="EG4832" s="1" t="s">
        <v>195</v>
      </c>
      <c r="EH4832" s="1" t="s">
        <v>195</v>
      </c>
      <c r="EI4832" s="1" t="s">
        <v>195</v>
      </c>
      <c r="EJ4832" s="1" t="s">
        <v>195</v>
      </c>
      <c r="EK4832" s="1" t="s">
        <v>195</v>
      </c>
      <c r="EL4832" s="1" t="s">
        <v>195</v>
      </c>
      <c r="EM4832" s="1" t="s">
        <v>195</v>
      </c>
      <c r="EN4832" s="1" t="s">
        <v>195</v>
      </c>
      <c r="EO4832" s="1" t="s">
        <v>195</v>
      </c>
      <c r="EP4832" s="1" t="s">
        <v>195</v>
      </c>
      <c r="EV4832" s="1" t="s">
        <v>195</v>
      </c>
      <c r="EW4832" s="1" t="s">
        <v>195</v>
      </c>
      <c r="EX4832" s="1" t="s">
        <v>195</v>
      </c>
      <c r="EY4832" s="1" t="s">
        <v>195</v>
      </c>
      <c r="EZ4832" s="1" t="s">
        <v>195</v>
      </c>
      <c r="FD4832" s="1" t="s">
        <v>195</v>
      </c>
      <c r="FE4832" s="1" t="s">
        <v>195</v>
      </c>
      <c r="FL4832" s="1" t="s">
        <v>195</v>
      </c>
      <c r="FM4832" s="1" t="s">
        <v>195</v>
      </c>
      <c r="FN4832" s="1" t="s">
        <v>195</v>
      </c>
      <c r="FO4832" s="1" t="s">
        <v>195</v>
      </c>
      <c r="FP4832" s="1" t="s">
        <v>195</v>
      </c>
      <c r="FQ4832" s="1" t="s">
        <v>195</v>
      </c>
      <c r="FR4832" s="1" t="s">
        <v>195</v>
      </c>
      <c r="FS4832" s="1" t="s">
        <v>195</v>
      </c>
      <c r="FT4832" s="1" t="s">
        <v>195</v>
      </c>
      <c r="FU4832" s="1" t="s">
        <v>195</v>
      </c>
      <c r="FV4832" s="1" t="s">
        <v>195</v>
      </c>
      <c r="FW4832" s="1" t="s">
        <v>195</v>
      </c>
      <c r="FX4832" s="1" t="s">
        <v>195</v>
      </c>
      <c r="FY4832" s="1" t="s">
        <v>195</v>
      </c>
      <c r="FZ4832" s="1" t="s">
        <v>195</v>
      </c>
      <c r="GA4832" s="1" t="s">
        <v>195</v>
      </c>
      <c r="GB4832" s="1" t="s">
        <v>195</v>
      </c>
      <c r="GC4832" s="1" t="s">
        <v>195</v>
      </c>
      <c r="GI4832" s="1" t="s">
        <v>195</v>
      </c>
      <c r="GJ4832" s="1" t="s">
        <v>195</v>
      </c>
      <c r="GK4832" s="1" t="s">
        <v>195</v>
      </c>
      <c r="GL4832" s="1" t="s">
        <v>195</v>
      </c>
      <c r="GM4832" s="1" t="s">
        <v>195</v>
      </c>
    </row>
    <row r="4833" spans="1:195" x14ac:dyDescent="0.2">
      <c r="A4833">
        <v>321</v>
      </c>
      <c r="B4833">
        <v>14</v>
      </c>
      <c r="C4833">
        <v>1</v>
      </c>
      <c r="D4833">
        <v>27</v>
      </c>
      <c r="E4833">
        <v>2</v>
      </c>
      <c r="F4833">
        <v>12</v>
      </c>
      <c r="G4833">
        <v>14</v>
      </c>
      <c r="H4833">
        <v>5</v>
      </c>
      <c r="I4833" s="1" t="s">
        <v>513</v>
      </c>
      <c r="J4833">
        <v>11</v>
      </c>
      <c r="K4833">
        <v>2</v>
      </c>
      <c r="L4833">
        <v>295</v>
      </c>
      <c r="M4833">
        <v>0</v>
      </c>
      <c r="N4833">
        <v>31</v>
      </c>
      <c r="O4833">
        <v>1</v>
      </c>
      <c r="P4833">
        <v>30</v>
      </c>
      <c r="Q4833">
        <v>2</v>
      </c>
      <c r="R4833">
        <v>1000</v>
      </c>
      <c r="S4833">
        <v>1800</v>
      </c>
      <c r="T4833">
        <v>2000</v>
      </c>
      <c r="U4833">
        <v>1600</v>
      </c>
      <c r="V4833">
        <v>1600</v>
      </c>
      <c r="W4833">
        <v>2000</v>
      </c>
      <c r="X4833">
        <v>1</v>
      </c>
      <c r="Y4833">
        <v>700</v>
      </c>
      <c r="Z4833">
        <v>700</v>
      </c>
      <c r="AB4833">
        <v>500</v>
      </c>
      <c r="AE4833">
        <v>600</v>
      </c>
      <c r="AF4833">
        <v>600</v>
      </c>
      <c r="AG4833">
        <v>2</v>
      </c>
      <c r="AH4833">
        <v>29</v>
      </c>
      <c r="AI4833" s="1" t="s">
        <v>236</v>
      </c>
      <c r="AJ4833">
        <v>800</v>
      </c>
      <c r="AK4833" s="1" t="s">
        <v>1295</v>
      </c>
      <c r="AL4833" s="1" t="s">
        <v>195</v>
      </c>
      <c r="AM4833" s="1" t="s">
        <v>195</v>
      </c>
      <c r="AN4833">
        <v>2</v>
      </c>
      <c r="AO4833">
        <v>3</v>
      </c>
      <c r="AP4833">
        <v>3</v>
      </c>
      <c r="AQ4833" s="1" t="s">
        <v>1296</v>
      </c>
      <c r="AR4833">
        <v>0</v>
      </c>
      <c r="AS4833" s="1" t="s">
        <v>195</v>
      </c>
      <c r="AT4833">
        <v>1</v>
      </c>
      <c r="AU4833">
        <v>5</v>
      </c>
      <c r="AV4833">
        <v>1</v>
      </c>
      <c r="AW4833" s="1" t="s">
        <v>224</v>
      </c>
      <c r="AX4833">
        <v>700</v>
      </c>
      <c r="AY4833">
        <v>7</v>
      </c>
      <c r="AZ4833">
        <v>4</v>
      </c>
      <c r="BA4833">
        <v>4</v>
      </c>
      <c r="BB4833">
        <v>8</v>
      </c>
      <c r="BC4833">
        <v>5</v>
      </c>
      <c r="BD4833">
        <v>5</v>
      </c>
      <c r="BE4833">
        <v>4</v>
      </c>
      <c r="BF4833">
        <v>2</v>
      </c>
      <c r="BG4833">
        <v>7</v>
      </c>
      <c r="BH4833">
        <v>5</v>
      </c>
      <c r="BI4833">
        <v>2</v>
      </c>
      <c r="BJ4833">
        <v>6</v>
      </c>
      <c r="BK4833">
        <v>8</v>
      </c>
      <c r="BL4833">
        <v>6</v>
      </c>
      <c r="BM4833">
        <v>7</v>
      </c>
      <c r="BN4833">
        <v>2</v>
      </c>
      <c r="BO4833">
        <v>1</v>
      </c>
      <c r="BP4833">
        <v>6</v>
      </c>
      <c r="BR4833">
        <v>3000</v>
      </c>
      <c r="BS4833">
        <v>1500</v>
      </c>
      <c r="BT4833">
        <v>1500</v>
      </c>
      <c r="BU4833">
        <v>2000</v>
      </c>
      <c r="BV4833">
        <v>1000</v>
      </c>
      <c r="BW4833">
        <v>1000</v>
      </c>
      <c r="BX4833" s="1" t="s">
        <v>909</v>
      </c>
      <c r="BY4833" s="1" t="s">
        <v>634</v>
      </c>
      <c r="BZ4833" s="1" t="s">
        <v>634</v>
      </c>
      <c r="CA4833" s="1" t="s">
        <v>634</v>
      </c>
      <c r="CB4833" s="1" t="s">
        <v>634</v>
      </c>
      <c r="CC4833" s="1" t="s">
        <v>634</v>
      </c>
      <c r="CD4833">
        <v>4000</v>
      </c>
      <c r="CE4833">
        <v>1000</v>
      </c>
      <c r="CF4833">
        <v>1000</v>
      </c>
      <c r="CG4833">
        <v>3000</v>
      </c>
      <c r="CH4833">
        <v>500</v>
      </c>
      <c r="CI4833">
        <v>500</v>
      </c>
      <c r="CJ4833">
        <v>6</v>
      </c>
      <c r="CK4833">
        <v>8</v>
      </c>
      <c r="CL4833">
        <v>7</v>
      </c>
      <c r="CM4833">
        <v>7</v>
      </c>
      <c r="CN4833">
        <v>8</v>
      </c>
      <c r="CO4833" s="1" t="s">
        <v>526</v>
      </c>
      <c r="CP4833" s="1" t="s">
        <v>517</v>
      </c>
      <c r="CQ4833" s="1" t="s">
        <v>512</v>
      </c>
      <c r="CR4833" s="1" t="s">
        <v>512</v>
      </c>
      <c r="CS4833" s="1" t="s">
        <v>517</v>
      </c>
      <c r="CT4833">
        <v>0</v>
      </c>
      <c r="CU4833">
        <v>400</v>
      </c>
      <c r="CV4833">
        <v>500</v>
      </c>
      <c r="CW4833">
        <v>600</v>
      </c>
      <c r="CX4833">
        <v>500</v>
      </c>
      <c r="CY4833">
        <v>600</v>
      </c>
      <c r="CZ4833">
        <v>400</v>
      </c>
      <c r="DA4833">
        <v>400</v>
      </c>
      <c r="DB4833">
        <v>500</v>
      </c>
      <c r="DC4833">
        <v>0</v>
      </c>
      <c r="DD4833">
        <v>0</v>
      </c>
      <c r="DE4833" s="1" t="s">
        <v>195</v>
      </c>
      <c r="DF4833" s="1" t="s">
        <v>195</v>
      </c>
      <c r="DG4833" s="1" t="s">
        <v>195</v>
      </c>
      <c r="DH4833" s="1" t="s">
        <v>195</v>
      </c>
      <c r="DI4833" s="1" t="s">
        <v>195</v>
      </c>
      <c r="DJ4833" s="1" t="s">
        <v>195</v>
      </c>
      <c r="DK4833" s="1" t="s">
        <v>195</v>
      </c>
      <c r="DL4833" s="1" t="s">
        <v>195</v>
      </c>
      <c r="DM4833" s="1" t="s">
        <v>195</v>
      </c>
      <c r="DN4833" s="1" t="s">
        <v>195</v>
      </c>
      <c r="DO4833" s="1" t="s">
        <v>195</v>
      </c>
      <c r="DS4833" s="1" t="s">
        <v>195</v>
      </c>
      <c r="DT4833" s="1" t="s">
        <v>195</v>
      </c>
      <c r="DU4833" s="1" t="s">
        <v>195</v>
      </c>
      <c r="DV4833" s="1" t="s">
        <v>195</v>
      </c>
      <c r="DW4833" s="1" t="s">
        <v>195</v>
      </c>
      <c r="DX4833" s="1" t="s">
        <v>195</v>
      </c>
      <c r="EE4833" s="1" t="s">
        <v>195</v>
      </c>
      <c r="EF4833" s="1" t="s">
        <v>195</v>
      </c>
      <c r="EG4833" s="1" t="s">
        <v>195</v>
      </c>
      <c r="EH4833" s="1" t="s">
        <v>195</v>
      </c>
      <c r="EI4833" s="1" t="s">
        <v>195</v>
      </c>
      <c r="EJ4833" s="1" t="s">
        <v>195</v>
      </c>
      <c r="EK4833" s="1" t="s">
        <v>195</v>
      </c>
      <c r="EL4833" s="1" t="s">
        <v>195</v>
      </c>
      <c r="EM4833" s="1" t="s">
        <v>195</v>
      </c>
      <c r="EN4833" s="1" t="s">
        <v>195</v>
      </c>
      <c r="EO4833" s="1" t="s">
        <v>195</v>
      </c>
      <c r="EP4833" s="1" t="s">
        <v>195</v>
      </c>
      <c r="EV4833" s="1" t="s">
        <v>195</v>
      </c>
      <c r="EW4833" s="1" t="s">
        <v>195</v>
      </c>
      <c r="EX4833" s="1" t="s">
        <v>195</v>
      </c>
      <c r="EY4833" s="1" t="s">
        <v>195</v>
      </c>
      <c r="EZ4833" s="1" t="s">
        <v>195</v>
      </c>
      <c r="FD4833" s="1" t="s">
        <v>195</v>
      </c>
      <c r="FE4833" s="1" t="s">
        <v>195</v>
      </c>
      <c r="FL4833" s="1" t="s">
        <v>195</v>
      </c>
      <c r="FM4833" s="1" t="s">
        <v>195</v>
      </c>
      <c r="FN4833" s="1" t="s">
        <v>195</v>
      </c>
      <c r="FO4833" s="1" t="s">
        <v>195</v>
      </c>
      <c r="FP4833" s="1" t="s">
        <v>195</v>
      </c>
      <c r="FQ4833" s="1" t="s">
        <v>195</v>
      </c>
      <c r="FR4833" s="1" t="s">
        <v>195</v>
      </c>
      <c r="FS4833" s="1" t="s">
        <v>195</v>
      </c>
      <c r="FT4833" s="1" t="s">
        <v>195</v>
      </c>
      <c r="FU4833" s="1" t="s">
        <v>195</v>
      </c>
      <c r="FV4833" s="1" t="s">
        <v>195</v>
      </c>
      <c r="FW4833" s="1" t="s">
        <v>195</v>
      </c>
      <c r="FX4833" s="1" t="s">
        <v>195</v>
      </c>
      <c r="FY4833" s="1" t="s">
        <v>195</v>
      </c>
      <c r="FZ4833" s="1" t="s">
        <v>195</v>
      </c>
      <c r="GA4833" s="1" t="s">
        <v>195</v>
      </c>
      <c r="GB4833" s="1" t="s">
        <v>195</v>
      </c>
      <c r="GC4833" s="1" t="s">
        <v>195</v>
      </c>
      <c r="GI4833" s="1" t="s">
        <v>195</v>
      </c>
      <c r="GJ4833" s="1" t="s">
        <v>195</v>
      </c>
      <c r="GK4833" s="1" t="s">
        <v>195</v>
      </c>
      <c r="GL4833" s="1" t="s">
        <v>195</v>
      </c>
      <c r="GM4833" s="1" t="s">
        <v>195</v>
      </c>
    </row>
    <row r="4834" spans="1:195" x14ac:dyDescent="0.2">
      <c r="A4834">
        <v>321</v>
      </c>
      <c r="B4834">
        <v>14</v>
      </c>
      <c r="C4834">
        <v>1</v>
      </c>
      <c r="D4834">
        <v>27</v>
      </c>
      <c r="E4834">
        <v>2</v>
      </c>
      <c r="F4834">
        <v>12</v>
      </c>
      <c r="G4834">
        <v>14</v>
      </c>
      <c r="H4834">
        <v>12</v>
      </c>
      <c r="I4834" s="1" t="s">
        <v>627</v>
      </c>
      <c r="J4834">
        <v>4</v>
      </c>
      <c r="K4834">
        <v>3</v>
      </c>
      <c r="L4834">
        <v>296</v>
      </c>
      <c r="M4834">
        <v>0</v>
      </c>
      <c r="N4834">
        <v>16</v>
      </c>
      <c r="O4834">
        <v>1</v>
      </c>
      <c r="P4834">
        <v>28</v>
      </c>
      <c r="Q4834">
        <v>2</v>
      </c>
      <c r="R4834">
        <v>1500</v>
      </c>
      <c r="S4834">
        <v>2000</v>
      </c>
      <c r="T4834">
        <v>3500</v>
      </c>
      <c r="U4834">
        <v>1500</v>
      </c>
      <c r="V4834">
        <v>500</v>
      </c>
      <c r="W4834">
        <v>1000</v>
      </c>
      <c r="X4834">
        <v>1</v>
      </c>
      <c r="Y4834">
        <v>800</v>
      </c>
      <c r="Z4834">
        <v>700</v>
      </c>
      <c r="AA4834">
        <v>800</v>
      </c>
      <c r="AB4834">
        <v>900</v>
      </c>
      <c r="AC4834">
        <v>900</v>
      </c>
      <c r="AD4834">
        <v>700</v>
      </c>
      <c r="AE4834">
        <v>800</v>
      </c>
      <c r="AF4834">
        <v>800</v>
      </c>
      <c r="AG4834">
        <v>2</v>
      </c>
      <c r="AH4834">
        <v>29</v>
      </c>
      <c r="AI4834" s="1" t="s">
        <v>236</v>
      </c>
      <c r="AJ4834">
        <v>800</v>
      </c>
      <c r="AK4834" s="1" t="s">
        <v>1295</v>
      </c>
      <c r="AL4834" s="1" t="s">
        <v>195</v>
      </c>
      <c r="AM4834" s="1" t="s">
        <v>195</v>
      </c>
      <c r="AN4834">
        <v>2</v>
      </c>
      <c r="AO4834">
        <v>3</v>
      </c>
      <c r="AP4834">
        <v>3</v>
      </c>
      <c r="AQ4834" s="1" t="s">
        <v>1296</v>
      </c>
      <c r="AR4834">
        <v>0</v>
      </c>
      <c r="AS4834" s="1" t="s">
        <v>195</v>
      </c>
      <c r="AT4834">
        <v>1</v>
      </c>
      <c r="AU4834">
        <v>5</v>
      </c>
      <c r="AV4834">
        <v>1</v>
      </c>
      <c r="AW4834" s="1" t="s">
        <v>224</v>
      </c>
      <c r="AX4834">
        <v>700</v>
      </c>
      <c r="AY4834">
        <v>7</v>
      </c>
      <c r="AZ4834">
        <v>4</v>
      </c>
      <c r="BA4834">
        <v>4</v>
      </c>
      <c r="BB4834">
        <v>8</v>
      </c>
      <c r="BC4834">
        <v>5</v>
      </c>
      <c r="BD4834">
        <v>5</v>
      </c>
      <c r="BE4834">
        <v>4</v>
      </c>
      <c r="BF4834">
        <v>2</v>
      </c>
      <c r="BG4834">
        <v>7</v>
      </c>
      <c r="BH4834">
        <v>5</v>
      </c>
      <c r="BI4834">
        <v>2</v>
      </c>
      <c r="BJ4834">
        <v>6</v>
      </c>
      <c r="BK4834">
        <v>8</v>
      </c>
      <c r="BL4834">
        <v>6</v>
      </c>
      <c r="BM4834">
        <v>7</v>
      </c>
      <c r="BN4834">
        <v>2</v>
      </c>
      <c r="BO4834">
        <v>1</v>
      </c>
      <c r="BP4834">
        <v>6</v>
      </c>
      <c r="BR4834">
        <v>3000</v>
      </c>
      <c r="BS4834">
        <v>1500</v>
      </c>
      <c r="BT4834">
        <v>1500</v>
      </c>
      <c r="BU4834">
        <v>2000</v>
      </c>
      <c r="BV4834">
        <v>1000</v>
      </c>
      <c r="BW4834">
        <v>1000</v>
      </c>
      <c r="BX4834" s="1" t="s">
        <v>909</v>
      </c>
      <c r="BY4834" s="1" t="s">
        <v>634</v>
      </c>
      <c r="BZ4834" s="1" t="s">
        <v>634</v>
      </c>
      <c r="CA4834" s="1" t="s">
        <v>634</v>
      </c>
      <c r="CB4834" s="1" t="s">
        <v>634</v>
      </c>
      <c r="CC4834" s="1" t="s">
        <v>634</v>
      </c>
      <c r="CD4834">
        <v>4000</v>
      </c>
      <c r="CE4834">
        <v>1000</v>
      </c>
      <c r="CF4834">
        <v>1000</v>
      </c>
      <c r="CG4834">
        <v>3000</v>
      </c>
      <c r="CH4834">
        <v>500</v>
      </c>
      <c r="CI4834">
        <v>500</v>
      </c>
      <c r="CJ4834">
        <v>6</v>
      </c>
      <c r="CK4834">
        <v>8</v>
      </c>
      <c r="CL4834">
        <v>7</v>
      </c>
      <c r="CM4834">
        <v>7</v>
      </c>
      <c r="CN4834">
        <v>8</v>
      </c>
      <c r="CO4834" s="1" t="s">
        <v>526</v>
      </c>
      <c r="CP4834" s="1" t="s">
        <v>517</v>
      </c>
      <c r="CQ4834" s="1" t="s">
        <v>512</v>
      </c>
      <c r="CR4834" s="1" t="s">
        <v>512</v>
      </c>
      <c r="CS4834" s="1" t="s">
        <v>517</v>
      </c>
      <c r="CT4834">
        <v>0</v>
      </c>
      <c r="CU4834">
        <v>400</v>
      </c>
      <c r="CV4834">
        <v>700</v>
      </c>
      <c r="CW4834">
        <v>700</v>
      </c>
      <c r="CX4834">
        <v>600</v>
      </c>
      <c r="CY4834">
        <v>700</v>
      </c>
      <c r="CZ4834">
        <v>600</v>
      </c>
      <c r="DA4834">
        <v>500</v>
      </c>
      <c r="DB4834">
        <v>500</v>
      </c>
      <c r="DC4834">
        <v>0</v>
      </c>
      <c r="DD4834">
        <v>0</v>
      </c>
      <c r="DE4834" s="1" t="s">
        <v>195</v>
      </c>
      <c r="DF4834" s="1" t="s">
        <v>195</v>
      </c>
      <c r="DG4834" s="1" t="s">
        <v>195</v>
      </c>
      <c r="DH4834" s="1" t="s">
        <v>195</v>
      </c>
      <c r="DI4834" s="1" t="s">
        <v>195</v>
      </c>
      <c r="DJ4834" s="1" t="s">
        <v>195</v>
      </c>
      <c r="DK4834" s="1" t="s">
        <v>195</v>
      </c>
      <c r="DL4834" s="1" t="s">
        <v>195</v>
      </c>
      <c r="DM4834" s="1" t="s">
        <v>195</v>
      </c>
      <c r="DN4834" s="1" t="s">
        <v>195</v>
      </c>
      <c r="DO4834" s="1" t="s">
        <v>195</v>
      </c>
      <c r="DS4834" s="1" t="s">
        <v>195</v>
      </c>
      <c r="DT4834" s="1" t="s">
        <v>195</v>
      </c>
      <c r="DU4834" s="1" t="s">
        <v>195</v>
      </c>
      <c r="DV4834" s="1" t="s">
        <v>195</v>
      </c>
      <c r="DW4834" s="1" t="s">
        <v>195</v>
      </c>
      <c r="DX4834" s="1" t="s">
        <v>195</v>
      </c>
      <c r="EE4834" s="1" t="s">
        <v>195</v>
      </c>
      <c r="EF4834" s="1" t="s">
        <v>195</v>
      </c>
      <c r="EG4834" s="1" t="s">
        <v>195</v>
      </c>
      <c r="EH4834" s="1" t="s">
        <v>195</v>
      </c>
      <c r="EI4834" s="1" t="s">
        <v>195</v>
      </c>
      <c r="EJ4834" s="1" t="s">
        <v>195</v>
      </c>
      <c r="EK4834" s="1" t="s">
        <v>195</v>
      </c>
      <c r="EL4834" s="1" t="s">
        <v>195</v>
      </c>
      <c r="EM4834" s="1" t="s">
        <v>195</v>
      </c>
      <c r="EN4834" s="1" t="s">
        <v>195</v>
      </c>
      <c r="EO4834" s="1" t="s">
        <v>195</v>
      </c>
      <c r="EP4834" s="1" t="s">
        <v>195</v>
      </c>
      <c r="EV4834" s="1" t="s">
        <v>195</v>
      </c>
      <c r="EW4834" s="1" t="s">
        <v>195</v>
      </c>
      <c r="EX4834" s="1" t="s">
        <v>195</v>
      </c>
      <c r="EY4834" s="1" t="s">
        <v>195</v>
      </c>
      <c r="EZ4834" s="1" t="s">
        <v>195</v>
      </c>
      <c r="FD4834" s="1" t="s">
        <v>195</v>
      </c>
      <c r="FE4834" s="1" t="s">
        <v>195</v>
      </c>
      <c r="FL4834" s="1" t="s">
        <v>195</v>
      </c>
      <c r="FM4834" s="1" t="s">
        <v>195</v>
      </c>
      <c r="FN4834" s="1" t="s">
        <v>195</v>
      </c>
      <c r="FO4834" s="1" t="s">
        <v>195</v>
      </c>
      <c r="FP4834" s="1" t="s">
        <v>195</v>
      </c>
      <c r="FQ4834" s="1" t="s">
        <v>195</v>
      </c>
      <c r="FR4834" s="1" t="s">
        <v>195</v>
      </c>
      <c r="FS4834" s="1" t="s">
        <v>195</v>
      </c>
      <c r="FT4834" s="1" t="s">
        <v>195</v>
      </c>
      <c r="FU4834" s="1" t="s">
        <v>195</v>
      </c>
      <c r="FV4834" s="1" t="s">
        <v>195</v>
      </c>
      <c r="FW4834" s="1" t="s">
        <v>195</v>
      </c>
      <c r="FX4834" s="1" t="s">
        <v>195</v>
      </c>
      <c r="FY4834" s="1" t="s">
        <v>195</v>
      </c>
      <c r="FZ4834" s="1" t="s">
        <v>195</v>
      </c>
      <c r="GA4834" s="1" t="s">
        <v>195</v>
      </c>
      <c r="GB4834" s="1" t="s">
        <v>195</v>
      </c>
      <c r="GC4834" s="1" t="s">
        <v>195</v>
      </c>
      <c r="GI4834" s="1" t="s">
        <v>195</v>
      </c>
      <c r="GJ4834" s="1" t="s">
        <v>195</v>
      </c>
      <c r="GK4834" s="1" t="s">
        <v>195</v>
      </c>
      <c r="GL4834" s="1" t="s">
        <v>195</v>
      </c>
      <c r="GM4834" s="1" t="s">
        <v>195</v>
      </c>
    </row>
    <row r="4835" spans="1:195" x14ac:dyDescent="0.2">
      <c r="A4835">
        <v>321</v>
      </c>
      <c r="B4835">
        <v>14</v>
      </c>
      <c r="C4835">
        <v>1</v>
      </c>
      <c r="D4835">
        <v>27</v>
      </c>
      <c r="E4835">
        <v>2</v>
      </c>
      <c r="F4835">
        <v>12</v>
      </c>
      <c r="G4835">
        <v>14</v>
      </c>
      <c r="H4835">
        <v>11</v>
      </c>
      <c r="I4835" s="1" t="s">
        <v>630</v>
      </c>
      <c r="J4835">
        <v>3</v>
      </c>
      <c r="K4835">
        <v>4</v>
      </c>
      <c r="L4835">
        <v>297</v>
      </c>
      <c r="M4835">
        <v>0</v>
      </c>
      <c r="N4835">
        <v>28</v>
      </c>
      <c r="O4835">
        <v>1</v>
      </c>
      <c r="P4835">
        <v>21</v>
      </c>
      <c r="Q4835">
        <v>2</v>
      </c>
      <c r="R4835">
        <v>2500</v>
      </c>
      <c r="S4835">
        <v>2500</v>
      </c>
      <c r="T4835">
        <v>1500</v>
      </c>
      <c r="U4835">
        <v>1500</v>
      </c>
      <c r="V4835">
        <v>1000</v>
      </c>
      <c r="W4835">
        <v>1000</v>
      </c>
      <c r="X4835">
        <v>0</v>
      </c>
      <c r="Y4835">
        <v>400</v>
      </c>
      <c r="Z4835">
        <v>700</v>
      </c>
      <c r="AA4835">
        <v>700</v>
      </c>
      <c r="AB4835">
        <v>700</v>
      </c>
      <c r="AC4835">
        <v>800</v>
      </c>
      <c r="AD4835">
        <v>500</v>
      </c>
      <c r="AE4835">
        <v>600</v>
      </c>
      <c r="AF4835">
        <v>800</v>
      </c>
      <c r="AG4835">
        <v>2</v>
      </c>
      <c r="AH4835">
        <v>29</v>
      </c>
      <c r="AI4835" s="1" t="s">
        <v>236</v>
      </c>
      <c r="AJ4835">
        <v>800</v>
      </c>
      <c r="AK4835" s="1" t="s">
        <v>1295</v>
      </c>
      <c r="AL4835" s="1" t="s">
        <v>195</v>
      </c>
      <c r="AM4835" s="1" t="s">
        <v>195</v>
      </c>
      <c r="AN4835">
        <v>2</v>
      </c>
      <c r="AO4835">
        <v>3</v>
      </c>
      <c r="AP4835">
        <v>3</v>
      </c>
      <c r="AQ4835" s="1" t="s">
        <v>1296</v>
      </c>
      <c r="AR4835">
        <v>0</v>
      </c>
      <c r="AS4835" s="1" t="s">
        <v>195</v>
      </c>
      <c r="AT4835">
        <v>1</v>
      </c>
      <c r="AU4835">
        <v>5</v>
      </c>
      <c r="AV4835">
        <v>1</v>
      </c>
      <c r="AW4835" s="1" t="s">
        <v>224</v>
      </c>
      <c r="AX4835">
        <v>700</v>
      </c>
      <c r="AY4835">
        <v>7</v>
      </c>
      <c r="AZ4835">
        <v>4</v>
      </c>
      <c r="BA4835">
        <v>4</v>
      </c>
      <c r="BB4835">
        <v>8</v>
      </c>
      <c r="BC4835">
        <v>5</v>
      </c>
      <c r="BD4835">
        <v>5</v>
      </c>
      <c r="BE4835">
        <v>4</v>
      </c>
      <c r="BF4835">
        <v>2</v>
      </c>
      <c r="BG4835">
        <v>7</v>
      </c>
      <c r="BH4835">
        <v>5</v>
      </c>
      <c r="BI4835">
        <v>2</v>
      </c>
      <c r="BJ4835">
        <v>6</v>
      </c>
      <c r="BK4835">
        <v>8</v>
      </c>
      <c r="BL4835">
        <v>6</v>
      </c>
      <c r="BM4835">
        <v>7</v>
      </c>
      <c r="BN4835">
        <v>2</v>
      </c>
      <c r="BO4835">
        <v>1</v>
      </c>
      <c r="BP4835">
        <v>6</v>
      </c>
      <c r="BR4835">
        <v>3000</v>
      </c>
      <c r="BS4835">
        <v>1500</v>
      </c>
      <c r="BT4835">
        <v>1500</v>
      </c>
      <c r="BU4835">
        <v>2000</v>
      </c>
      <c r="BV4835">
        <v>1000</v>
      </c>
      <c r="BW4835">
        <v>1000</v>
      </c>
      <c r="BX4835" s="1" t="s">
        <v>909</v>
      </c>
      <c r="BY4835" s="1" t="s">
        <v>634</v>
      </c>
      <c r="BZ4835" s="1" t="s">
        <v>634</v>
      </c>
      <c r="CA4835" s="1" t="s">
        <v>634</v>
      </c>
      <c r="CB4835" s="1" t="s">
        <v>634</v>
      </c>
      <c r="CC4835" s="1" t="s">
        <v>634</v>
      </c>
      <c r="CD4835">
        <v>4000</v>
      </c>
      <c r="CE4835">
        <v>1000</v>
      </c>
      <c r="CF4835">
        <v>1000</v>
      </c>
      <c r="CG4835">
        <v>3000</v>
      </c>
      <c r="CH4835">
        <v>500</v>
      </c>
      <c r="CI4835">
        <v>500</v>
      </c>
      <c r="CJ4835">
        <v>6</v>
      </c>
      <c r="CK4835">
        <v>8</v>
      </c>
      <c r="CL4835">
        <v>7</v>
      </c>
      <c r="CM4835">
        <v>7</v>
      </c>
      <c r="CN4835">
        <v>8</v>
      </c>
      <c r="CO4835" s="1" t="s">
        <v>526</v>
      </c>
      <c r="CP4835" s="1" t="s">
        <v>517</v>
      </c>
      <c r="CQ4835" s="1" t="s">
        <v>512</v>
      </c>
      <c r="CR4835" s="1" t="s">
        <v>512</v>
      </c>
      <c r="CS4835" s="1" t="s">
        <v>517</v>
      </c>
      <c r="CT4835">
        <v>0</v>
      </c>
      <c r="CU4835">
        <v>600</v>
      </c>
      <c r="CV4835">
        <v>700</v>
      </c>
      <c r="CW4835">
        <v>700</v>
      </c>
      <c r="CX4835">
        <v>700</v>
      </c>
      <c r="CY4835">
        <v>700</v>
      </c>
      <c r="CZ4835">
        <v>600</v>
      </c>
      <c r="DA4835">
        <v>600</v>
      </c>
      <c r="DB4835">
        <v>500</v>
      </c>
      <c r="DC4835">
        <v>0</v>
      </c>
      <c r="DD4835">
        <v>0</v>
      </c>
      <c r="DE4835" s="1" t="s">
        <v>195</v>
      </c>
      <c r="DF4835" s="1" t="s">
        <v>195</v>
      </c>
      <c r="DG4835" s="1" t="s">
        <v>195</v>
      </c>
      <c r="DH4835" s="1" t="s">
        <v>195</v>
      </c>
      <c r="DI4835" s="1" t="s">
        <v>195</v>
      </c>
      <c r="DJ4835" s="1" t="s">
        <v>195</v>
      </c>
      <c r="DK4835" s="1" t="s">
        <v>195</v>
      </c>
      <c r="DL4835" s="1" t="s">
        <v>195</v>
      </c>
      <c r="DM4835" s="1" t="s">
        <v>195</v>
      </c>
      <c r="DN4835" s="1" t="s">
        <v>195</v>
      </c>
      <c r="DO4835" s="1" t="s">
        <v>195</v>
      </c>
      <c r="DS4835" s="1" t="s">
        <v>195</v>
      </c>
      <c r="DT4835" s="1" t="s">
        <v>195</v>
      </c>
      <c r="DU4835" s="1" t="s">
        <v>195</v>
      </c>
      <c r="DV4835" s="1" t="s">
        <v>195</v>
      </c>
      <c r="DW4835" s="1" t="s">
        <v>195</v>
      </c>
      <c r="DX4835" s="1" t="s">
        <v>195</v>
      </c>
      <c r="EE4835" s="1" t="s">
        <v>195</v>
      </c>
      <c r="EF4835" s="1" t="s">
        <v>195</v>
      </c>
      <c r="EG4835" s="1" t="s">
        <v>195</v>
      </c>
      <c r="EH4835" s="1" t="s">
        <v>195</v>
      </c>
      <c r="EI4835" s="1" t="s">
        <v>195</v>
      </c>
      <c r="EJ4835" s="1" t="s">
        <v>195</v>
      </c>
      <c r="EK4835" s="1" t="s">
        <v>195</v>
      </c>
      <c r="EL4835" s="1" t="s">
        <v>195</v>
      </c>
      <c r="EM4835" s="1" t="s">
        <v>195</v>
      </c>
      <c r="EN4835" s="1" t="s">
        <v>195</v>
      </c>
      <c r="EO4835" s="1" t="s">
        <v>195</v>
      </c>
      <c r="EP4835" s="1" t="s">
        <v>195</v>
      </c>
      <c r="EV4835" s="1" t="s">
        <v>195</v>
      </c>
      <c r="EW4835" s="1" t="s">
        <v>195</v>
      </c>
      <c r="EX4835" s="1" t="s">
        <v>195</v>
      </c>
      <c r="EY4835" s="1" t="s">
        <v>195</v>
      </c>
      <c r="EZ4835" s="1" t="s">
        <v>195</v>
      </c>
      <c r="FD4835" s="1" t="s">
        <v>195</v>
      </c>
      <c r="FE4835" s="1" t="s">
        <v>195</v>
      </c>
      <c r="FL4835" s="1" t="s">
        <v>195</v>
      </c>
      <c r="FM4835" s="1" t="s">
        <v>195</v>
      </c>
      <c r="FN4835" s="1" t="s">
        <v>195</v>
      </c>
      <c r="FO4835" s="1" t="s">
        <v>195</v>
      </c>
      <c r="FP4835" s="1" t="s">
        <v>195</v>
      </c>
      <c r="FQ4835" s="1" t="s">
        <v>195</v>
      </c>
      <c r="FR4835" s="1" t="s">
        <v>195</v>
      </c>
      <c r="FS4835" s="1" t="s">
        <v>195</v>
      </c>
      <c r="FT4835" s="1" t="s">
        <v>195</v>
      </c>
      <c r="FU4835" s="1" t="s">
        <v>195</v>
      </c>
      <c r="FV4835" s="1" t="s">
        <v>195</v>
      </c>
      <c r="FW4835" s="1" t="s">
        <v>195</v>
      </c>
      <c r="FX4835" s="1" t="s">
        <v>195</v>
      </c>
      <c r="FY4835" s="1" t="s">
        <v>195</v>
      </c>
      <c r="FZ4835" s="1" t="s">
        <v>195</v>
      </c>
      <c r="GA4835" s="1" t="s">
        <v>195</v>
      </c>
      <c r="GB4835" s="1" t="s">
        <v>195</v>
      </c>
      <c r="GC4835" s="1" t="s">
        <v>195</v>
      </c>
      <c r="GI4835" s="1" t="s">
        <v>195</v>
      </c>
      <c r="GJ4835" s="1" t="s">
        <v>195</v>
      </c>
      <c r="GK4835" s="1" t="s">
        <v>195</v>
      </c>
      <c r="GL4835" s="1" t="s">
        <v>195</v>
      </c>
      <c r="GM4835" s="1" t="s">
        <v>195</v>
      </c>
    </row>
    <row r="4836" spans="1:195" x14ac:dyDescent="0.2">
      <c r="A4836">
        <v>321</v>
      </c>
      <c r="B4836">
        <v>14</v>
      </c>
      <c r="C4836">
        <v>1</v>
      </c>
      <c r="D4836">
        <v>27</v>
      </c>
      <c r="E4836">
        <v>2</v>
      </c>
      <c r="F4836">
        <v>12</v>
      </c>
      <c r="G4836">
        <v>14</v>
      </c>
      <c r="H4836">
        <v>14</v>
      </c>
      <c r="I4836" s="1" t="s">
        <v>599</v>
      </c>
      <c r="J4836">
        <v>6</v>
      </c>
      <c r="K4836">
        <v>5</v>
      </c>
      <c r="L4836">
        <v>298</v>
      </c>
      <c r="M4836">
        <v>0</v>
      </c>
      <c r="N4836">
        <v>31</v>
      </c>
      <c r="O4836">
        <v>1</v>
      </c>
      <c r="P4836">
        <v>22</v>
      </c>
      <c r="Q4836">
        <v>2</v>
      </c>
      <c r="R4836">
        <v>1000</v>
      </c>
      <c r="S4836">
        <v>3000</v>
      </c>
      <c r="T4836">
        <v>2000</v>
      </c>
      <c r="U4836">
        <v>1000</v>
      </c>
      <c r="V4836">
        <v>1500</v>
      </c>
      <c r="W4836">
        <v>1500</v>
      </c>
      <c r="X4836">
        <v>1</v>
      </c>
      <c r="Y4836">
        <v>700</v>
      </c>
      <c r="Z4836">
        <v>700</v>
      </c>
      <c r="AA4836">
        <v>700</v>
      </c>
      <c r="AB4836">
        <v>700</v>
      </c>
      <c r="AC4836">
        <v>700</v>
      </c>
      <c r="AD4836">
        <v>700</v>
      </c>
      <c r="AE4836">
        <v>700</v>
      </c>
      <c r="AF4836">
        <v>700</v>
      </c>
      <c r="AG4836">
        <v>2</v>
      </c>
      <c r="AH4836">
        <v>29</v>
      </c>
      <c r="AI4836" s="1" t="s">
        <v>236</v>
      </c>
      <c r="AJ4836">
        <v>800</v>
      </c>
      <c r="AK4836" s="1" t="s">
        <v>1295</v>
      </c>
      <c r="AL4836" s="1" t="s">
        <v>195</v>
      </c>
      <c r="AM4836" s="1" t="s">
        <v>195</v>
      </c>
      <c r="AN4836">
        <v>2</v>
      </c>
      <c r="AO4836">
        <v>3</v>
      </c>
      <c r="AP4836">
        <v>3</v>
      </c>
      <c r="AQ4836" s="1" t="s">
        <v>1296</v>
      </c>
      <c r="AR4836">
        <v>0</v>
      </c>
      <c r="AS4836" s="1" t="s">
        <v>195</v>
      </c>
      <c r="AT4836">
        <v>1</v>
      </c>
      <c r="AU4836">
        <v>5</v>
      </c>
      <c r="AV4836">
        <v>1</v>
      </c>
      <c r="AW4836" s="1" t="s">
        <v>224</v>
      </c>
      <c r="AX4836">
        <v>700</v>
      </c>
      <c r="AY4836">
        <v>7</v>
      </c>
      <c r="AZ4836">
        <v>4</v>
      </c>
      <c r="BA4836">
        <v>4</v>
      </c>
      <c r="BB4836">
        <v>8</v>
      </c>
      <c r="BC4836">
        <v>5</v>
      </c>
      <c r="BD4836">
        <v>5</v>
      </c>
      <c r="BE4836">
        <v>4</v>
      </c>
      <c r="BF4836">
        <v>2</v>
      </c>
      <c r="BG4836">
        <v>7</v>
      </c>
      <c r="BH4836">
        <v>5</v>
      </c>
      <c r="BI4836">
        <v>2</v>
      </c>
      <c r="BJ4836">
        <v>6</v>
      </c>
      <c r="BK4836">
        <v>8</v>
      </c>
      <c r="BL4836">
        <v>6</v>
      </c>
      <c r="BM4836">
        <v>7</v>
      </c>
      <c r="BN4836">
        <v>2</v>
      </c>
      <c r="BO4836">
        <v>1</v>
      </c>
      <c r="BP4836">
        <v>6</v>
      </c>
      <c r="BR4836">
        <v>3000</v>
      </c>
      <c r="BS4836">
        <v>1500</v>
      </c>
      <c r="BT4836">
        <v>1500</v>
      </c>
      <c r="BU4836">
        <v>2000</v>
      </c>
      <c r="BV4836">
        <v>1000</v>
      </c>
      <c r="BW4836">
        <v>1000</v>
      </c>
      <c r="BX4836" s="1" t="s">
        <v>909</v>
      </c>
      <c r="BY4836" s="1" t="s">
        <v>634</v>
      </c>
      <c r="BZ4836" s="1" t="s">
        <v>634</v>
      </c>
      <c r="CA4836" s="1" t="s">
        <v>634</v>
      </c>
      <c r="CB4836" s="1" t="s">
        <v>634</v>
      </c>
      <c r="CC4836" s="1" t="s">
        <v>634</v>
      </c>
      <c r="CD4836">
        <v>4000</v>
      </c>
      <c r="CE4836">
        <v>1000</v>
      </c>
      <c r="CF4836">
        <v>1000</v>
      </c>
      <c r="CG4836">
        <v>3000</v>
      </c>
      <c r="CH4836">
        <v>500</v>
      </c>
      <c r="CI4836">
        <v>500</v>
      </c>
      <c r="CJ4836">
        <v>6</v>
      </c>
      <c r="CK4836">
        <v>8</v>
      </c>
      <c r="CL4836">
        <v>7</v>
      </c>
      <c r="CM4836">
        <v>7</v>
      </c>
      <c r="CN4836">
        <v>8</v>
      </c>
      <c r="CO4836" s="1" t="s">
        <v>526</v>
      </c>
      <c r="CP4836" s="1" t="s">
        <v>517</v>
      </c>
      <c r="CQ4836" s="1" t="s">
        <v>512</v>
      </c>
      <c r="CR4836" s="1" t="s">
        <v>512</v>
      </c>
      <c r="CS4836" s="1" t="s">
        <v>517</v>
      </c>
      <c r="CT4836">
        <v>0</v>
      </c>
      <c r="CU4836">
        <v>400</v>
      </c>
      <c r="CV4836">
        <v>700</v>
      </c>
      <c r="CW4836">
        <v>700</v>
      </c>
      <c r="CX4836">
        <v>600</v>
      </c>
      <c r="CY4836">
        <v>600</v>
      </c>
      <c r="CZ4836">
        <v>500</v>
      </c>
      <c r="DA4836">
        <v>500</v>
      </c>
      <c r="DB4836">
        <v>500</v>
      </c>
      <c r="DC4836">
        <v>0</v>
      </c>
      <c r="DD4836">
        <v>0</v>
      </c>
      <c r="DE4836" s="1" t="s">
        <v>195</v>
      </c>
      <c r="DF4836" s="1" t="s">
        <v>195</v>
      </c>
      <c r="DG4836" s="1" t="s">
        <v>195</v>
      </c>
      <c r="DH4836" s="1" t="s">
        <v>195</v>
      </c>
      <c r="DI4836" s="1" t="s">
        <v>195</v>
      </c>
      <c r="DJ4836" s="1" t="s">
        <v>195</v>
      </c>
      <c r="DK4836" s="1" t="s">
        <v>195</v>
      </c>
      <c r="DL4836" s="1" t="s">
        <v>195</v>
      </c>
      <c r="DM4836" s="1" t="s">
        <v>195</v>
      </c>
      <c r="DN4836" s="1" t="s">
        <v>195</v>
      </c>
      <c r="DO4836" s="1" t="s">
        <v>195</v>
      </c>
      <c r="DS4836" s="1" t="s">
        <v>195</v>
      </c>
      <c r="DT4836" s="1" t="s">
        <v>195</v>
      </c>
      <c r="DU4836" s="1" t="s">
        <v>195</v>
      </c>
      <c r="DV4836" s="1" t="s">
        <v>195</v>
      </c>
      <c r="DW4836" s="1" t="s">
        <v>195</v>
      </c>
      <c r="DX4836" s="1" t="s">
        <v>195</v>
      </c>
      <c r="EE4836" s="1" t="s">
        <v>195</v>
      </c>
      <c r="EF4836" s="1" t="s">
        <v>195</v>
      </c>
      <c r="EG4836" s="1" t="s">
        <v>195</v>
      </c>
      <c r="EH4836" s="1" t="s">
        <v>195</v>
      </c>
      <c r="EI4836" s="1" t="s">
        <v>195</v>
      </c>
      <c r="EJ4836" s="1" t="s">
        <v>195</v>
      </c>
      <c r="EK4836" s="1" t="s">
        <v>195</v>
      </c>
      <c r="EL4836" s="1" t="s">
        <v>195</v>
      </c>
      <c r="EM4836" s="1" t="s">
        <v>195</v>
      </c>
      <c r="EN4836" s="1" t="s">
        <v>195</v>
      </c>
      <c r="EO4836" s="1" t="s">
        <v>195</v>
      </c>
      <c r="EP4836" s="1" t="s">
        <v>195</v>
      </c>
      <c r="EV4836" s="1" t="s">
        <v>195</v>
      </c>
      <c r="EW4836" s="1" t="s">
        <v>195</v>
      </c>
      <c r="EX4836" s="1" t="s">
        <v>195</v>
      </c>
      <c r="EY4836" s="1" t="s">
        <v>195</v>
      </c>
      <c r="EZ4836" s="1" t="s">
        <v>195</v>
      </c>
      <c r="FD4836" s="1" t="s">
        <v>195</v>
      </c>
      <c r="FE4836" s="1" t="s">
        <v>195</v>
      </c>
      <c r="FL4836" s="1" t="s">
        <v>195</v>
      </c>
      <c r="FM4836" s="1" t="s">
        <v>195</v>
      </c>
      <c r="FN4836" s="1" t="s">
        <v>195</v>
      </c>
      <c r="FO4836" s="1" t="s">
        <v>195</v>
      </c>
      <c r="FP4836" s="1" t="s">
        <v>195</v>
      </c>
      <c r="FQ4836" s="1" t="s">
        <v>195</v>
      </c>
      <c r="FR4836" s="1" t="s">
        <v>195</v>
      </c>
      <c r="FS4836" s="1" t="s">
        <v>195</v>
      </c>
      <c r="FT4836" s="1" t="s">
        <v>195</v>
      </c>
      <c r="FU4836" s="1" t="s">
        <v>195</v>
      </c>
      <c r="FV4836" s="1" t="s">
        <v>195</v>
      </c>
      <c r="FW4836" s="1" t="s">
        <v>195</v>
      </c>
      <c r="FX4836" s="1" t="s">
        <v>195</v>
      </c>
      <c r="FY4836" s="1" t="s">
        <v>195</v>
      </c>
      <c r="FZ4836" s="1" t="s">
        <v>195</v>
      </c>
      <c r="GA4836" s="1" t="s">
        <v>195</v>
      </c>
      <c r="GB4836" s="1" t="s">
        <v>195</v>
      </c>
      <c r="GC4836" s="1" t="s">
        <v>195</v>
      </c>
      <c r="GI4836" s="1" t="s">
        <v>195</v>
      </c>
      <c r="GJ4836" s="1" t="s">
        <v>195</v>
      </c>
      <c r="GK4836" s="1" t="s">
        <v>195</v>
      </c>
      <c r="GL4836" s="1" t="s">
        <v>195</v>
      </c>
      <c r="GM4836" s="1" t="s">
        <v>195</v>
      </c>
    </row>
    <row r="4837" spans="1:195" x14ac:dyDescent="0.2">
      <c r="A4837">
        <v>321</v>
      </c>
      <c r="B4837">
        <v>14</v>
      </c>
      <c r="C4837">
        <v>1</v>
      </c>
      <c r="D4837">
        <v>27</v>
      </c>
      <c r="E4837">
        <v>2</v>
      </c>
      <c r="F4837">
        <v>12</v>
      </c>
      <c r="G4837">
        <v>14</v>
      </c>
      <c r="H4837">
        <v>4</v>
      </c>
      <c r="I4837" s="1" t="s">
        <v>450</v>
      </c>
      <c r="J4837">
        <v>10</v>
      </c>
      <c r="K4837">
        <v>6</v>
      </c>
      <c r="L4837">
        <v>299</v>
      </c>
      <c r="M4837">
        <v>0</v>
      </c>
      <c r="N4837">
        <v>57</v>
      </c>
      <c r="O4837">
        <v>0</v>
      </c>
      <c r="P4837">
        <v>24</v>
      </c>
      <c r="Q4837">
        <v>4</v>
      </c>
      <c r="R4837">
        <v>1000</v>
      </c>
      <c r="S4837">
        <v>4000</v>
      </c>
      <c r="T4837">
        <v>1000</v>
      </c>
      <c r="U4837">
        <v>2000</v>
      </c>
      <c r="V4837">
        <v>1000</v>
      </c>
      <c r="W4837">
        <v>1000</v>
      </c>
      <c r="X4837">
        <v>0</v>
      </c>
      <c r="Y4837">
        <v>600</v>
      </c>
      <c r="Z4837">
        <v>700</v>
      </c>
      <c r="AA4837">
        <v>700</v>
      </c>
      <c r="AB4837">
        <v>200</v>
      </c>
      <c r="AC4837">
        <v>200</v>
      </c>
      <c r="AD4837">
        <v>200</v>
      </c>
      <c r="AE4837">
        <v>400</v>
      </c>
      <c r="AF4837">
        <v>300</v>
      </c>
      <c r="AG4837">
        <v>2</v>
      </c>
      <c r="AH4837">
        <v>29</v>
      </c>
      <c r="AI4837" s="1" t="s">
        <v>236</v>
      </c>
      <c r="AJ4837">
        <v>800</v>
      </c>
      <c r="AK4837" s="1" t="s">
        <v>1295</v>
      </c>
      <c r="AL4837" s="1" t="s">
        <v>195</v>
      </c>
      <c r="AM4837" s="1" t="s">
        <v>195</v>
      </c>
      <c r="AN4837">
        <v>2</v>
      </c>
      <c r="AO4837">
        <v>3</v>
      </c>
      <c r="AP4837">
        <v>3</v>
      </c>
      <c r="AQ4837" s="1" t="s">
        <v>1296</v>
      </c>
      <c r="AR4837">
        <v>0</v>
      </c>
      <c r="AS4837" s="1" t="s">
        <v>195</v>
      </c>
      <c r="AT4837">
        <v>1</v>
      </c>
      <c r="AU4837">
        <v>5</v>
      </c>
      <c r="AV4837">
        <v>1</v>
      </c>
      <c r="AW4837" s="1" t="s">
        <v>224</v>
      </c>
      <c r="AX4837">
        <v>700</v>
      </c>
      <c r="AY4837">
        <v>7</v>
      </c>
      <c r="AZ4837">
        <v>4</v>
      </c>
      <c r="BA4837">
        <v>4</v>
      </c>
      <c r="BB4837">
        <v>8</v>
      </c>
      <c r="BC4837">
        <v>5</v>
      </c>
      <c r="BD4837">
        <v>5</v>
      </c>
      <c r="BE4837">
        <v>4</v>
      </c>
      <c r="BF4837">
        <v>2</v>
      </c>
      <c r="BG4837">
        <v>7</v>
      </c>
      <c r="BH4837">
        <v>5</v>
      </c>
      <c r="BI4837">
        <v>2</v>
      </c>
      <c r="BJ4837">
        <v>6</v>
      </c>
      <c r="BK4837">
        <v>8</v>
      </c>
      <c r="BL4837">
        <v>6</v>
      </c>
      <c r="BM4837">
        <v>7</v>
      </c>
      <c r="BN4837">
        <v>2</v>
      </c>
      <c r="BO4837">
        <v>1</v>
      </c>
      <c r="BP4837">
        <v>6</v>
      </c>
      <c r="BR4837">
        <v>3000</v>
      </c>
      <c r="BS4837">
        <v>1500</v>
      </c>
      <c r="BT4837">
        <v>1500</v>
      </c>
      <c r="BU4837">
        <v>2000</v>
      </c>
      <c r="BV4837">
        <v>1000</v>
      </c>
      <c r="BW4837">
        <v>1000</v>
      </c>
      <c r="BX4837" s="1" t="s">
        <v>909</v>
      </c>
      <c r="BY4837" s="1" t="s">
        <v>634</v>
      </c>
      <c r="BZ4837" s="1" t="s">
        <v>634</v>
      </c>
      <c r="CA4837" s="1" t="s">
        <v>634</v>
      </c>
      <c r="CB4837" s="1" t="s">
        <v>634</v>
      </c>
      <c r="CC4837" s="1" t="s">
        <v>634</v>
      </c>
      <c r="CD4837">
        <v>4000</v>
      </c>
      <c r="CE4837">
        <v>1000</v>
      </c>
      <c r="CF4837">
        <v>1000</v>
      </c>
      <c r="CG4837">
        <v>3000</v>
      </c>
      <c r="CH4837">
        <v>500</v>
      </c>
      <c r="CI4837">
        <v>500</v>
      </c>
      <c r="CJ4837">
        <v>6</v>
      </c>
      <c r="CK4837">
        <v>8</v>
      </c>
      <c r="CL4837">
        <v>7</v>
      </c>
      <c r="CM4837">
        <v>7</v>
      </c>
      <c r="CN4837">
        <v>8</v>
      </c>
      <c r="CO4837" s="1" t="s">
        <v>526</v>
      </c>
      <c r="CP4837" s="1" t="s">
        <v>517</v>
      </c>
      <c r="CQ4837" s="1" t="s">
        <v>512</v>
      </c>
      <c r="CR4837" s="1" t="s">
        <v>512</v>
      </c>
      <c r="CS4837" s="1" t="s">
        <v>517</v>
      </c>
      <c r="CT4837">
        <v>0</v>
      </c>
      <c r="CU4837">
        <v>600</v>
      </c>
      <c r="CV4837">
        <v>700</v>
      </c>
      <c r="CW4837">
        <v>700</v>
      </c>
      <c r="CX4837">
        <v>600</v>
      </c>
      <c r="CY4837">
        <v>600</v>
      </c>
      <c r="CZ4837">
        <v>500</v>
      </c>
      <c r="DA4837">
        <v>500</v>
      </c>
      <c r="DB4837">
        <v>500</v>
      </c>
      <c r="DC4837">
        <v>0</v>
      </c>
      <c r="DD4837">
        <v>0</v>
      </c>
      <c r="DE4837" s="1" t="s">
        <v>195</v>
      </c>
      <c r="DF4837" s="1" t="s">
        <v>195</v>
      </c>
      <c r="DG4837" s="1" t="s">
        <v>195</v>
      </c>
      <c r="DH4837" s="1" t="s">
        <v>195</v>
      </c>
      <c r="DI4837" s="1" t="s">
        <v>195</v>
      </c>
      <c r="DJ4837" s="1" t="s">
        <v>195</v>
      </c>
      <c r="DK4837" s="1" t="s">
        <v>195</v>
      </c>
      <c r="DL4837" s="1" t="s">
        <v>195</v>
      </c>
      <c r="DM4837" s="1" t="s">
        <v>195</v>
      </c>
      <c r="DN4837" s="1" t="s">
        <v>195</v>
      </c>
      <c r="DO4837" s="1" t="s">
        <v>195</v>
      </c>
      <c r="DS4837" s="1" t="s">
        <v>195</v>
      </c>
      <c r="DT4837" s="1" t="s">
        <v>195</v>
      </c>
      <c r="DU4837" s="1" t="s">
        <v>195</v>
      </c>
      <c r="DV4837" s="1" t="s">
        <v>195</v>
      </c>
      <c r="DW4837" s="1" t="s">
        <v>195</v>
      </c>
      <c r="DX4837" s="1" t="s">
        <v>195</v>
      </c>
      <c r="EE4837" s="1" t="s">
        <v>195</v>
      </c>
      <c r="EF4837" s="1" t="s">
        <v>195</v>
      </c>
      <c r="EG4837" s="1" t="s">
        <v>195</v>
      </c>
      <c r="EH4837" s="1" t="s">
        <v>195</v>
      </c>
      <c r="EI4837" s="1" t="s">
        <v>195</v>
      </c>
      <c r="EJ4837" s="1" t="s">
        <v>195</v>
      </c>
      <c r="EK4837" s="1" t="s">
        <v>195</v>
      </c>
      <c r="EL4837" s="1" t="s">
        <v>195</v>
      </c>
      <c r="EM4837" s="1" t="s">
        <v>195</v>
      </c>
      <c r="EN4837" s="1" t="s">
        <v>195</v>
      </c>
      <c r="EO4837" s="1" t="s">
        <v>195</v>
      </c>
      <c r="EP4837" s="1" t="s">
        <v>195</v>
      </c>
      <c r="EV4837" s="1" t="s">
        <v>195</v>
      </c>
      <c r="EW4837" s="1" t="s">
        <v>195</v>
      </c>
      <c r="EX4837" s="1" t="s">
        <v>195</v>
      </c>
      <c r="EY4837" s="1" t="s">
        <v>195</v>
      </c>
      <c r="EZ4837" s="1" t="s">
        <v>195</v>
      </c>
      <c r="FD4837" s="1" t="s">
        <v>195</v>
      </c>
      <c r="FE4837" s="1" t="s">
        <v>195</v>
      </c>
      <c r="FL4837" s="1" t="s">
        <v>195</v>
      </c>
      <c r="FM4837" s="1" t="s">
        <v>195</v>
      </c>
      <c r="FN4837" s="1" t="s">
        <v>195</v>
      </c>
      <c r="FO4837" s="1" t="s">
        <v>195</v>
      </c>
      <c r="FP4837" s="1" t="s">
        <v>195</v>
      </c>
      <c r="FQ4837" s="1" t="s">
        <v>195</v>
      </c>
      <c r="FR4837" s="1" t="s">
        <v>195</v>
      </c>
      <c r="FS4837" s="1" t="s">
        <v>195</v>
      </c>
      <c r="FT4837" s="1" t="s">
        <v>195</v>
      </c>
      <c r="FU4837" s="1" t="s">
        <v>195</v>
      </c>
      <c r="FV4837" s="1" t="s">
        <v>195</v>
      </c>
      <c r="FW4837" s="1" t="s">
        <v>195</v>
      </c>
      <c r="FX4837" s="1" t="s">
        <v>195</v>
      </c>
      <c r="FY4837" s="1" t="s">
        <v>195</v>
      </c>
      <c r="FZ4837" s="1" t="s">
        <v>195</v>
      </c>
      <c r="GA4837" s="1" t="s">
        <v>195</v>
      </c>
      <c r="GB4837" s="1" t="s">
        <v>195</v>
      </c>
      <c r="GC4837" s="1" t="s">
        <v>195</v>
      </c>
      <c r="GI4837" s="1" t="s">
        <v>195</v>
      </c>
      <c r="GJ4837" s="1" t="s">
        <v>195</v>
      </c>
      <c r="GK4837" s="1" t="s">
        <v>195</v>
      </c>
      <c r="GL4837" s="1" t="s">
        <v>195</v>
      </c>
      <c r="GM4837" s="1" t="s">
        <v>195</v>
      </c>
    </row>
    <row r="4838" spans="1:195" x14ac:dyDescent="0.2">
      <c r="A4838">
        <v>321</v>
      </c>
      <c r="B4838">
        <v>14</v>
      </c>
      <c r="C4838">
        <v>1</v>
      </c>
      <c r="D4838">
        <v>27</v>
      </c>
      <c r="E4838">
        <v>2</v>
      </c>
      <c r="F4838">
        <v>12</v>
      </c>
      <c r="G4838">
        <v>14</v>
      </c>
      <c r="H4838">
        <v>7</v>
      </c>
      <c r="I4838" s="1" t="s">
        <v>512</v>
      </c>
      <c r="J4838">
        <v>13</v>
      </c>
      <c r="K4838">
        <v>7</v>
      </c>
      <c r="L4838">
        <v>300</v>
      </c>
      <c r="M4838">
        <v>0</v>
      </c>
      <c r="N4838">
        <v>66</v>
      </c>
      <c r="O4838">
        <v>1</v>
      </c>
      <c r="P4838">
        <v>35</v>
      </c>
      <c r="Q4838">
        <v>2</v>
      </c>
      <c r="R4838">
        <v>1500</v>
      </c>
      <c r="S4838">
        <v>2000</v>
      </c>
      <c r="T4838">
        <v>2500</v>
      </c>
      <c r="U4838">
        <v>1500</v>
      </c>
      <c r="V4838">
        <v>1500</v>
      </c>
      <c r="W4838">
        <v>1000</v>
      </c>
      <c r="X4838">
        <v>0</v>
      </c>
      <c r="Y4838">
        <v>900</v>
      </c>
      <c r="Z4838">
        <v>800</v>
      </c>
      <c r="AA4838">
        <v>1000</v>
      </c>
      <c r="AB4838">
        <v>900</v>
      </c>
      <c r="AC4838">
        <v>800</v>
      </c>
      <c r="AD4838">
        <v>900</v>
      </c>
      <c r="AE4838">
        <v>700</v>
      </c>
      <c r="AF4838">
        <v>900</v>
      </c>
      <c r="AG4838">
        <v>2</v>
      </c>
      <c r="AH4838">
        <v>29</v>
      </c>
      <c r="AI4838" s="1" t="s">
        <v>236</v>
      </c>
      <c r="AJ4838">
        <v>800</v>
      </c>
      <c r="AK4838" s="1" t="s">
        <v>1295</v>
      </c>
      <c r="AL4838" s="1" t="s">
        <v>195</v>
      </c>
      <c r="AM4838" s="1" t="s">
        <v>195</v>
      </c>
      <c r="AN4838">
        <v>2</v>
      </c>
      <c r="AO4838">
        <v>3</v>
      </c>
      <c r="AP4838">
        <v>3</v>
      </c>
      <c r="AQ4838" s="1" t="s">
        <v>1296</v>
      </c>
      <c r="AR4838">
        <v>0</v>
      </c>
      <c r="AS4838" s="1" t="s">
        <v>195</v>
      </c>
      <c r="AT4838">
        <v>1</v>
      </c>
      <c r="AU4838">
        <v>5</v>
      </c>
      <c r="AV4838">
        <v>1</v>
      </c>
      <c r="AW4838" s="1" t="s">
        <v>224</v>
      </c>
      <c r="AX4838">
        <v>700</v>
      </c>
      <c r="AY4838">
        <v>7</v>
      </c>
      <c r="AZ4838">
        <v>4</v>
      </c>
      <c r="BA4838">
        <v>4</v>
      </c>
      <c r="BB4838">
        <v>8</v>
      </c>
      <c r="BC4838">
        <v>5</v>
      </c>
      <c r="BD4838">
        <v>5</v>
      </c>
      <c r="BE4838">
        <v>4</v>
      </c>
      <c r="BF4838">
        <v>2</v>
      </c>
      <c r="BG4838">
        <v>7</v>
      </c>
      <c r="BH4838">
        <v>5</v>
      </c>
      <c r="BI4838">
        <v>2</v>
      </c>
      <c r="BJ4838">
        <v>6</v>
      </c>
      <c r="BK4838">
        <v>8</v>
      </c>
      <c r="BL4838">
        <v>6</v>
      </c>
      <c r="BM4838">
        <v>7</v>
      </c>
      <c r="BN4838">
        <v>2</v>
      </c>
      <c r="BO4838">
        <v>1</v>
      </c>
      <c r="BP4838">
        <v>6</v>
      </c>
      <c r="BR4838">
        <v>3000</v>
      </c>
      <c r="BS4838">
        <v>1500</v>
      </c>
      <c r="BT4838">
        <v>1500</v>
      </c>
      <c r="BU4838">
        <v>2000</v>
      </c>
      <c r="BV4838">
        <v>1000</v>
      </c>
      <c r="BW4838">
        <v>1000</v>
      </c>
      <c r="BX4838" s="1" t="s">
        <v>909</v>
      </c>
      <c r="BY4838" s="1" t="s">
        <v>634</v>
      </c>
      <c r="BZ4838" s="1" t="s">
        <v>634</v>
      </c>
      <c r="CA4838" s="1" t="s">
        <v>634</v>
      </c>
      <c r="CB4838" s="1" t="s">
        <v>634</v>
      </c>
      <c r="CC4838" s="1" t="s">
        <v>634</v>
      </c>
      <c r="CD4838">
        <v>4000</v>
      </c>
      <c r="CE4838">
        <v>1000</v>
      </c>
      <c r="CF4838">
        <v>1000</v>
      </c>
      <c r="CG4838">
        <v>3000</v>
      </c>
      <c r="CH4838">
        <v>500</v>
      </c>
      <c r="CI4838">
        <v>500</v>
      </c>
      <c r="CJ4838">
        <v>6</v>
      </c>
      <c r="CK4838">
        <v>8</v>
      </c>
      <c r="CL4838">
        <v>7</v>
      </c>
      <c r="CM4838">
        <v>7</v>
      </c>
      <c r="CN4838">
        <v>8</v>
      </c>
      <c r="CO4838" s="1" t="s">
        <v>526</v>
      </c>
      <c r="CP4838" s="1" t="s">
        <v>517</v>
      </c>
      <c r="CQ4838" s="1" t="s">
        <v>512</v>
      </c>
      <c r="CR4838" s="1" t="s">
        <v>512</v>
      </c>
      <c r="CS4838" s="1" t="s">
        <v>517</v>
      </c>
      <c r="CT4838">
        <v>0</v>
      </c>
      <c r="CU4838">
        <v>400</v>
      </c>
      <c r="CV4838">
        <v>700</v>
      </c>
      <c r="CW4838">
        <v>700</v>
      </c>
      <c r="CX4838">
        <v>500</v>
      </c>
      <c r="CY4838">
        <v>500</v>
      </c>
      <c r="CZ4838">
        <v>500</v>
      </c>
      <c r="DA4838">
        <v>400</v>
      </c>
      <c r="DB4838">
        <v>500</v>
      </c>
      <c r="DC4838">
        <v>0</v>
      </c>
      <c r="DD4838">
        <v>0</v>
      </c>
      <c r="DE4838" s="1" t="s">
        <v>195</v>
      </c>
      <c r="DF4838" s="1" t="s">
        <v>195</v>
      </c>
      <c r="DG4838" s="1" t="s">
        <v>195</v>
      </c>
      <c r="DH4838" s="1" t="s">
        <v>195</v>
      </c>
      <c r="DI4838" s="1" t="s">
        <v>195</v>
      </c>
      <c r="DJ4838" s="1" t="s">
        <v>195</v>
      </c>
      <c r="DK4838" s="1" t="s">
        <v>195</v>
      </c>
      <c r="DL4838" s="1" t="s">
        <v>195</v>
      </c>
      <c r="DM4838" s="1" t="s">
        <v>195</v>
      </c>
      <c r="DN4838" s="1" t="s">
        <v>195</v>
      </c>
      <c r="DO4838" s="1" t="s">
        <v>195</v>
      </c>
      <c r="DS4838" s="1" t="s">
        <v>195</v>
      </c>
      <c r="DT4838" s="1" t="s">
        <v>195</v>
      </c>
      <c r="DU4838" s="1" t="s">
        <v>195</v>
      </c>
      <c r="DV4838" s="1" t="s">
        <v>195</v>
      </c>
      <c r="DW4838" s="1" t="s">
        <v>195</v>
      </c>
      <c r="DX4838" s="1" t="s">
        <v>195</v>
      </c>
      <c r="EE4838" s="1" t="s">
        <v>195</v>
      </c>
      <c r="EF4838" s="1" t="s">
        <v>195</v>
      </c>
      <c r="EG4838" s="1" t="s">
        <v>195</v>
      </c>
      <c r="EH4838" s="1" t="s">
        <v>195</v>
      </c>
      <c r="EI4838" s="1" t="s">
        <v>195</v>
      </c>
      <c r="EJ4838" s="1" t="s">
        <v>195</v>
      </c>
      <c r="EK4838" s="1" t="s">
        <v>195</v>
      </c>
      <c r="EL4838" s="1" t="s">
        <v>195</v>
      </c>
      <c r="EM4838" s="1" t="s">
        <v>195</v>
      </c>
      <c r="EN4838" s="1" t="s">
        <v>195</v>
      </c>
      <c r="EO4838" s="1" t="s">
        <v>195</v>
      </c>
      <c r="EP4838" s="1" t="s">
        <v>195</v>
      </c>
      <c r="EV4838" s="1" t="s">
        <v>195</v>
      </c>
      <c r="EW4838" s="1" t="s">
        <v>195</v>
      </c>
      <c r="EX4838" s="1" t="s">
        <v>195</v>
      </c>
      <c r="EY4838" s="1" t="s">
        <v>195</v>
      </c>
      <c r="EZ4838" s="1" t="s">
        <v>195</v>
      </c>
      <c r="FD4838" s="1" t="s">
        <v>195</v>
      </c>
      <c r="FE4838" s="1" t="s">
        <v>195</v>
      </c>
      <c r="FL4838" s="1" t="s">
        <v>195</v>
      </c>
      <c r="FM4838" s="1" t="s">
        <v>195</v>
      </c>
      <c r="FN4838" s="1" t="s">
        <v>195</v>
      </c>
      <c r="FO4838" s="1" t="s">
        <v>195</v>
      </c>
      <c r="FP4838" s="1" t="s">
        <v>195</v>
      </c>
      <c r="FQ4838" s="1" t="s">
        <v>195</v>
      </c>
      <c r="FR4838" s="1" t="s">
        <v>195</v>
      </c>
      <c r="FS4838" s="1" t="s">
        <v>195</v>
      </c>
      <c r="FT4838" s="1" t="s">
        <v>195</v>
      </c>
      <c r="FU4838" s="1" t="s">
        <v>195</v>
      </c>
      <c r="FV4838" s="1" t="s">
        <v>195</v>
      </c>
      <c r="FW4838" s="1" t="s">
        <v>195</v>
      </c>
      <c r="FX4838" s="1" t="s">
        <v>195</v>
      </c>
      <c r="FY4838" s="1" t="s">
        <v>195</v>
      </c>
      <c r="FZ4838" s="1" t="s">
        <v>195</v>
      </c>
      <c r="GA4838" s="1" t="s">
        <v>195</v>
      </c>
      <c r="GB4838" s="1" t="s">
        <v>195</v>
      </c>
      <c r="GC4838" s="1" t="s">
        <v>195</v>
      </c>
      <c r="GI4838" s="1" t="s">
        <v>195</v>
      </c>
      <c r="GJ4838" s="1" t="s">
        <v>195</v>
      </c>
      <c r="GK4838" s="1" t="s">
        <v>195</v>
      </c>
      <c r="GL4838" s="1" t="s">
        <v>195</v>
      </c>
      <c r="GM4838" s="1" t="s">
        <v>195</v>
      </c>
    </row>
    <row r="4839" spans="1:195" x14ac:dyDescent="0.2">
      <c r="A4839">
        <v>321</v>
      </c>
      <c r="B4839">
        <v>14</v>
      </c>
      <c r="C4839">
        <v>1</v>
      </c>
      <c r="D4839">
        <v>27</v>
      </c>
      <c r="E4839">
        <v>2</v>
      </c>
      <c r="F4839">
        <v>12</v>
      </c>
      <c r="G4839">
        <v>14</v>
      </c>
      <c r="H4839">
        <v>3</v>
      </c>
      <c r="I4839" s="1" t="s">
        <v>522</v>
      </c>
      <c r="J4839">
        <v>9</v>
      </c>
      <c r="K4839">
        <v>8</v>
      </c>
      <c r="L4839">
        <v>301</v>
      </c>
      <c r="M4839">
        <v>0</v>
      </c>
      <c r="N4839">
        <v>63</v>
      </c>
      <c r="O4839">
        <v>1</v>
      </c>
      <c r="P4839">
        <v>34</v>
      </c>
      <c r="Q4839">
        <v>2</v>
      </c>
      <c r="R4839">
        <v>2000</v>
      </c>
      <c r="S4839">
        <v>2000</v>
      </c>
      <c r="T4839">
        <v>2000</v>
      </c>
      <c r="U4839">
        <v>2000</v>
      </c>
      <c r="V4839">
        <v>1000</v>
      </c>
      <c r="W4839">
        <v>1000</v>
      </c>
      <c r="X4839">
        <v>1</v>
      </c>
      <c r="Y4839">
        <v>600</v>
      </c>
      <c r="Z4839">
        <v>600</v>
      </c>
      <c r="AA4839">
        <v>700</v>
      </c>
      <c r="AB4839">
        <v>700</v>
      </c>
      <c r="AC4839">
        <v>900</v>
      </c>
      <c r="AD4839">
        <v>600</v>
      </c>
      <c r="AE4839">
        <v>700</v>
      </c>
      <c r="AF4839">
        <v>600</v>
      </c>
      <c r="AG4839">
        <v>2</v>
      </c>
      <c r="AH4839">
        <v>29</v>
      </c>
      <c r="AI4839" s="1" t="s">
        <v>236</v>
      </c>
      <c r="AJ4839">
        <v>800</v>
      </c>
      <c r="AK4839" s="1" t="s">
        <v>1295</v>
      </c>
      <c r="AL4839" s="1" t="s">
        <v>195</v>
      </c>
      <c r="AM4839" s="1" t="s">
        <v>195</v>
      </c>
      <c r="AN4839">
        <v>2</v>
      </c>
      <c r="AO4839">
        <v>3</v>
      </c>
      <c r="AP4839">
        <v>3</v>
      </c>
      <c r="AQ4839" s="1" t="s">
        <v>1296</v>
      </c>
      <c r="AR4839">
        <v>0</v>
      </c>
      <c r="AS4839" s="1" t="s">
        <v>195</v>
      </c>
      <c r="AT4839">
        <v>1</v>
      </c>
      <c r="AU4839">
        <v>5</v>
      </c>
      <c r="AV4839">
        <v>1</v>
      </c>
      <c r="AW4839" s="1" t="s">
        <v>224</v>
      </c>
      <c r="AX4839">
        <v>700</v>
      </c>
      <c r="AY4839">
        <v>7</v>
      </c>
      <c r="AZ4839">
        <v>4</v>
      </c>
      <c r="BA4839">
        <v>4</v>
      </c>
      <c r="BB4839">
        <v>8</v>
      </c>
      <c r="BC4839">
        <v>5</v>
      </c>
      <c r="BD4839">
        <v>5</v>
      </c>
      <c r="BE4839">
        <v>4</v>
      </c>
      <c r="BF4839">
        <v>2</v>
      </c>
      <c r="BG4839">
        <v>7</v>
      </c>
      <c r="BH4839">
        <v>5</v>
      </c>
      <c r="BI4839">
        <v>2</v>
      </c>
      <c r="BJ4839">
        <v>6</v>
      </c>
      <c r="BK4839">
        <v>8</v>
      </c>
      <c r="BL4839">
        <v>6</v>
      </c>
      <c r="BM4839">
        <v>7</v>
      </c>
      <c r="BN4839">
        <v>2</v>
      </c>
      <c r="BO4839">
        <v>1</v>
      </c>
      <c r="BP4839">
        <v>6</v>
      </c>
      <c r="BR4839">
        <v>3000</v>
      </c>
      <c r="BS4839">
        <v>1500</v>
      </c>
      <c r="BT4839">
        <v>1500</v>
      </c>
      <c r="BU4839">
        <v>2000</v>
      </c>
      <c r="BV4839">
        <v>1000</v>
      </c>
      <c r="BW4839">
        <v>1000</v>
      </c>
      <c r="BX4839" s="1" t="s">
        <v>909</v>
      </c>
      <c r="BY4839" s="1" t="s">
        <v>634</v>
      </c>
      <c r="BZ4839" s="1" t="s">
        <v>634</v>
      </c>
      <c r="CA4839" s="1" t="s">
        <v>634</v>
      </c>
      <c r="CB4839" s="1" t="s">
        <v>634</v>
      </c>
      <c r="CC4839" s="1" t="s">
        <v>634</v>
      </c>
      <c r="CD4839">
        <v>4000</v>
      </c>
      <c r="CE4839">
        <v>1000</v>
      </c>
      <c r="CF4839">
        <v>1000</v>
      </c>
      <c r="CG4839">
        <v>3000</v>
      </c>
      <c r="CH4839">
        <v>500</v>
      </c>
      <c r="CI4839">
        <v>500</v>
      </c>
      <c r="CJ4839">
        <v>6</v>
      </c>
      <c r="CK4839">
        <v>8</v>
      </c>
      <c r="CL4839">
        <v>7</v>
      </c>
      <c r="CM4839">
        <v>7</v>
      </c>
      <c r="CN4839">
        <v>8</v>
      </c>
      <c r="CO4839" s="1" t="s">
        <v>526</v>
      </c>
      <c r="CP4839" s="1" t="s">
        <v>517</v>
      </c>
      <c r="CQ4839" s="1" t="s">
        <v>512</v>
      </c>
      <c r="CR4839" s="1" t="s">
        <v>512</v>
      </c>
      <c r="CS4839" s="1" t="s">
        <v>517</v>
      </c>
      <c r="CT4839">
        <v>0</v>
      </c>
      <c r="CU4839">
        <v>600</v>
      </c>
      <c r="CV4839">
        <v>700</v>
      </c>
      <c r="CW4839">
        <v>800</v>
      </c>
      <c r="CX4839">
        <v>700</v>
      </c>
      <c r="CY4839">
        <v>500</v>
      </c>
      <c r="CZ4839">
        <v>500</v>
      </c>
      <c r="DA4839">
        <v>700</v>
      </c>
      <c r="DB4839">
        <v>500</v>
      </c>
      <c r="DC4839">
        <v>0</v>
      </c>
      <c r="DD4839">
        <v>0</v>
      </c>
      <c r="DE4839" s="1" t="s">
        <v>195</v>
      </c>
      <c r="DF4839" s="1" t="s">
        <v>195</v>
      </c>
      <c r="DG4839" s="1" t="s">
        <v>195</v>
      </c>
      <c r="DH4839" s="1" t="s">
        <v>195</v>
      </c>
      <c r="DI4839" s="1" t="s">
        <v>195</v>
      </c>
      <c r="DJ4839" s="1" t="s">
        <v>195</v>
      </c>
      <c r="DK4839" s="1" t="s">
        <v>195</v>
      </c>
      <c r="DL4839" s="1" t="s">
        <v>195</v>
      </c>
      <c r="DM4839" s="1" t="s">
        <v>195</v>
      </c>
      <c r="DN4839" s="1" t="s">
        <v>195</v>
      </c>
      <c r="DO4839" s="1" t="s">
        <v>195</v>
      </c>
      <c r="DS4839" s="1" t="s">
        <v>195</v>
      </c>
      <c r="DT4839" s="1" t="s">
        <v>195</v>
      </c>
      <c r="DU4839" s="1" t="s">
        <v>195</v>
      </c>
      <c r="DV4839" s="1" t="s">
        <v>195</v>
      </c>
      <c r="DW4839" s="1" t="s">
        <v>195</v>
      </c>
      <c r="DX4839" s="1" t="s">
        <v>195</v>
      </c>
      <c r="EE4839" s="1" t="s">
        <v>195</v>
      </c>
      <c r="EF4839" s="1" t="s">
        <v>195</v>
      </c>
      <c r="EG4839" s="1" t="s">
        <v>195</v>
      </c>
      <c r="EH4839" s="1" t="s">
        <v>195</v>
      </c>
      <c r="EI4839" s="1" t="s">
        <v>195</v>
      </c>
      <c r="EJ4839" s="1" t="s">
        <v>195</v>
      </c>
      <c r="EK4839" s="1" t="s">
        <v>195</v>
      </c>
      <c r="EL4839" s="1" t="s">
        <v>195</v>
      </c>
      <c r="EM4839" s="1" t="s">
        <v>195</v>
      </c>
      <c r="EN4839" s="1" t="s">
        <v>195</v>
      </c>
      <c r="EO4839" s="1" t="s">
        <v>195</v>
      </c>
      <c r="EP4839" s="1" t="s">
        <v>195</v>
      </c>
      <c r="EV4839" s="1" t="s">
        <v>195</v>
      </c>
      <c r="EW4839" s="1" t="s">
        <v>195</v>
      </c>
      <c r="EX4839" s="1" t="s">
        <v>195</v>
      </c>
      <c r="EY4839" s="1" t="s">
        <v>195</v>
      </c>
      <c r="EZ4839" s="1" t="s">
        <v>195</v>
      </c>
      <c r="FD4839" s="1" t="s">
        <v>195</v>
      </c>
      <c r="FE4839" s="1" t="s">
        <v>195</v>
      </c>
      <c r="FL4839" s="1" t="s">
        <v>195</v>
      </c>
      <c r="FM4839" s="1" t="s">
        <v>195</v>
      </c>
      <c r="FN4839" s="1" t="s">
        <v>195</v>
      </c>
      <c r="FO4839" s="1" t="s">
        <v>195</v>
      </c>
      <c r="FP4839" s="1" t="s">
        <v>195</v>
      </c>
      <c r="FQ4839" s="1" t="s">
        <v>195</v>
      </c>
      <c r="FR4839" s="1" t="s">
        <v>195</v>
      </c>
      <c r="FS4839" s="1" t="s">
        <v>195</v>
      </c>
      <c r="FT4839" s="1" t="s">
        <v>195</v>
      </c>
      <c r="FU4839" s="1" t="s">
        <v>195</v>
      </c>
      <c r="FV4839" s="1" t="s">
        <v>195</v>
      </c>
      <c r="FW4839" s="1" t="s">
        <v>195</v>
      </c>
      <c r="FX4839" s="1" t="s">
        <v>195</v>
      </c>
      <c r="FY4839" s="1" t="s">
        <v>195</v>
      </c>
      <c r="FZ4839" s="1" t="s">
        <v>195</v>
      </c>
      <c r="GA4839" s="1" t="s">
        <v>195</v>
      </c>
      <c r="GB4839" s="1" t="s">
        <v>195</v>
      </c>
      <c r="GC4839" s="1" t="s">
        <v>195</v>
      </c>
      <c r="GI4839" s="1" t="s">
        <v>195</v>
      </c>
      <c r="GJ4839" s="1" t="s">
        <v>195</v>
      </c>
      <c r="GK4839" s="1" t="s">
        <v>195</v>
      </c>
      <c r="GL4839" s="1" t="s">
        <v>195</v>
      </c>
      <c r="GM4839" s="1" t="s">
        <v>195</v>
      </c>
    </row>
    <row r="4840" spans="1:195" x14ac:dyDescent="0.2">
      <c r="A4840">
        <v>321</v>
      </c>
      <c r="B4840">
        <v>14</v>
      </c>
      <c r="C4840">
        <v>1</v>
      </c>
      <c r="D4840">
        <v>27</v>
      </c>
      <c r="E4840">
        <v>2</v>
      </c>
      <c r="F4840">
        <v>12</v>
      </c>
      <c r="G4840">
        <v>14</v>
      </c>
      <c r="H4840">
        <v>13</v>
      </c>
      <c r="I4840" s="1" t="s">
        <v>593</v>
      </c>
      <c r="J4840">
        <v>5</v>
      </c>
      <c r="K4840">
        <v>10</v>
      </c>
      <c r="L4840">
        <v>302</v>
      </c>
      <c r="M4840">
        <v>0</v>
      </c>
      <c r="N4840">
        <v>30</v>
      </c>
      <c r="O4840">
        <v>1</v>
      </c>
      <c r="P4840">
        <v>21</v>
      </c>
      <c r="Q4840">
        <v>2</v>
      </c>
      <c r="R4840">
        <v>5000</v>
      </c>
      <c r="S4840">
        <v>500</v>
      </c>
      <c r="T4840">
        <v>2000</v>
      </c>
      <c r="U4840">
        <v>1000</v>
      </c>
      <c r="V4840">
        <v>500</v>
      </c>
      <c r="W4840">
        <v>1000</v>
      </c>
      <c r="X4840">
        <v>0</v>
      </c>
      <c r="Y4840">
        <v>700</v>
      </c>
      <c r="Z4840">
        <v>600</v>
      </c>
      <c r="AE4840">
        <v>500</v>
      </c>
      <c r="AF4840">
        <v>500</v>
      </c>
      <c r="AG4840">
        <v>2</v>
      </c>
      <c r="AH4840">
        <v>29</v>
      </c>
      <c r="AI4840" s="1" t="s">
        <v>236</v>
      </c>
      <c r="AJ4840">
        <v>800</v>
      </c>
      <c r="AK4840" s="1" t="s">
        <v>1295</v>
      </c>
      <c r="AL4840" s="1" t="s">
        <v>195</v>
      </c>
      <c r="AM4840" s="1" t="s">
        <v>195</v>
      </c>
      <c r="AN4840">
        <v>2</v>
      </c>
      <c r="AO4840">
        <v>3</v>
      </c>
      <c r="AP4840">
        <v>3</v>
      </c>
      <c r="AQ4840" s="1" t="s">
        <v>1296</v>
      </c>
      <c r="AR4840">
        <v>0</v>
      </c>
      <c r="AS4840" s="1" t="s">
        <v>195</v>
      </c>
      <c r="AT4840">
        <v>1</v>
      </c>
      <c r="AU4840">
        <v>5</v>
      </c>
      <c r="AV4840">
        <v>1</v>
      </c>
      <c r="AW4840" s="1" t="s">
        <v>224</v>
      </c>
      <c r="AX4840">
        <v>700</v>
      </c>
      <c r="AY4840">
        <v>7</v>
      </c>
      <c r="AZ4840">
        <v>4</v>
      </c>
      <c r="BA4840">
        <v>4</v>
      </c>
      <c r="BB4840">
        <v>8</v>
      </c>
      <c r="BC4840">
        <v>5</v>
      </c>
      <c r="BD4840">
        <v>5</v>
      </c>
      <c r="BE4840">
        <v>4</v>
      </c>
      <c r="BF4840">
        <v>2</v>
      </c>
      <c r="BG4840">
        <v>7</v>
      </c>
      <c r="BH4840">
        <v>5</v>
      </c>
      <c r="BI4840">
        <v>2</v>
      </c>
      <c r="BJ4840">
        <v>6</v>
      </c>
      <c r="BK4840">
        <v>8</v>
      </c>
      <c r="BL4840">
        <v>6</v>
      </c>
      <c r="BM4840">
        <v>7</v>
      </c>
      <c r="BN4840">
        <v>2</v>
      </c>
      <c r="BO4840">
        <v>1</v>
      </c>
      <c r="BP4840">
        <v>6</v>
      </c>
      <c r="BR4840">
        <v>3000</v>
      </c>
      <c r="BS4840">
        <v>1500</v>
      </c>
      <c r="BT4840">
        <v>1500</v>
      </c>
      <c r="BU4840">
        <v>2000</v>
      </c>
      <c r="BV4840">
        <v>1000</v>
      </c>
      <c r="BW4840">
        <v>1000</v>
      </c>
      <c r="BX4840" s="1" t="s">
        <v>909</v>
      </c>
      <c r="BY4840" s="1" t="s">
        <v>634</v>
      </c>
      <c r="BZ4840" s="1" t="s">
        <v>634</v>
      </c>
      <c r="CA4840" s="1" t="s">
        <v>634</v>
      </c>
      <c r="CB4840" s="1" t="s">
        <v>634</v>
      </c>
      <c r="CC4840" s="1" t="s">
        <v>634</v>
      </c>
      <c r="CD4840">
        <v>4000</v>
      </c>
      <c r="CE4840">
        <v>1000</v>
      </c>
      <c r="CF4840">
        <v>1000</v>
      </c>
      <c r="CG4840">
        <v>3000</v>
      </c>
      <c r="CH4840">
        <v>500</v>
      </c>
      <c r="CI4840">
        <v>500</v>
      </c>
      <c r="CJ4840">
        <v>6</v>
      </c>
      <c r="CK4840">
        <v>8</v>
      </c>
      <c r="CL4840">
        <v>7</v>
      </c>
      <c r="CM4840">
        <v>7</v>
      </c>
      <c r="CN4840">
        <v>8</v>
      </c>
      <c r="CO4840" s="1" t="s">
        <v>526</v>
      </c>
      <c r="CP4840" s="1" t="s">
        <v>517</v>
      </c>
      <c r="CQ4840" s="1" t="s">
        <v>512</v>
      </c>
      <c r="CR4840" s="1" t="s">
        <v>512</v>
      </c>
      <c r="CS4840" s="1" t="s">
        <v>517</v>
      </c>
      <c r="CT4840">
        <v>0</v>
      </c>
      <c r="CU4840">
        <v>600</v>
      </c>
      <c r="CV4840">
        <v>600</v>
      </c>
      <c r="CW4840">
        <v>700</v>
      </c>
      <c r="CX4840">
        <v>800</v>
      </c>
      <c r="CY4840">
        <v>700</v>
      </c>
      <c r="CZ4840">
        <v>700</v>
      </c>
      <c r="DA4840">
        <v>600</v>
      </c>
      <c r="DB4840">
        <v>500</v>
      </c>
      <c r="DC4840">
        <v>0</v>
      </c>
      <c r="DD4840">
        <v>0</v>
      </c>
      <c r="DE4840" s="1" t="s">
        <v>195</v>
      </c>
      <c r="DF4840" s="1" t="s">
        <v>195</v>
      </c>
      <c r="DG4840" s="1" t="s">
        <v>195</v>
      </c>
      <c r="DH4840" s="1" t="s">
        <v>195</v>
      </c>
      <c r="DI4840" s="1" t="s">
        <v>195</v>
      </c>
      <c r="DJ4840" s="1" t="s">
        <v>195</v>
      </c>
      <c r="DK4840" s="1" t="s">
        <v>195</v>
      </c>
      <c r="DL4840" s="1" t="s">
        <v>195</v>
      </c>
      <c r="DM4840" s="1" t="s">
        <v>195</v>
      </c>
      <c r="DN4840" s="1" t="s">
        <v>195</v>
      </c>
      <c r="DO4840" s="1" t="s">
        <v>195</v>
      </c>
      <c r="DS4840" s="1" t="s">
        <v>195</v>
      </c>
      <c r="DT4840" s="1" t="s">
        <v>195</v>
      </c>
      <c r="DU4840" s="1" t="s">
        <v>195</v>
      </c>
      <c r="DV4840" s="1" t="s">
        <v>195</v>
      </c>
      <c r="DW4840" s="1" t="s">
        <v>195</v>
      </c>
      <c r="DX4840" s="1" t="s">
        <v>195</v>
      </c>
      <c r="EE4840" s="1" t="s">
        <v>195</v>
      </c>
      <c r="EF4840" s="1" t="s">
        <v>195</v>
      </c>
      <c r="EG4840" s="1" t="s">
        <v>195</v>
      </c>
      <c r="EH4840" s="1" t="s">
        <v>195</v>
      </c>
      <c r="EI4840" s="1" t="s">
        <v>195</v>
      </c>
      <c r="EJ4840" s="1" t="s">
        <v>195</v>
      </c>
      <c r="EK4840" s="1" t="s">
        <v>195</v>
      </c>
      <c r="EL4840" s="1" t="s">
        <v>195</v>
      </c>
      <c r="EM4840" s="1" t="s">
        <v>195</v>
      </c>
      <c r="EN4840" s="1" t="s">
        <v>195</v>
      </c>
      <c r="EO4840" s="1" t="s">
        <v>195</v>
      </c>
      <c r="EP4840" s="1" t="s">
        <v>195</v>
      </c>
      <c r="EV4840" s="1" t="s">
        <v>195</v>
      </c>
      <c r="EW4840" s="1" t="s">
        <v>195</v>
      </c>
      <c r="EX4840" s="1" t="s">
        <v>195</v>
      </c>
      <c r="EY4840" s="1" t="s">
        <v>195</v>
      </c>
      <c r="EZ4840" s="1" t="s">
        <v>195</v>
      </c>
      <c r="FD4840" s="1" t="s">
        <v>195</v>
      </c>
      <c r="FE4840" s="1" t="s">
        <v>195</v>
      </c>
      <c r="FL4840" s="1" t="s">
        <v>195</v>
      </c>
      <c r="FM4840" s="1" t="s">
        <v>195</v>
      </c>
      <c r="FN4840" s="1" t="s">
        <v>195</v>
      </c>
      <c r="FO4840" s="1" t="s">
        <v>195</v>
      </c>
      <c r="FP4840" s="1" t="s">
        <v>195</v>
      </c>
      <c r="FQ4840" s="1" t="s">
        <v>195</v>
      </c>
      <c r="FR4840" s="1" t="s">
        <v>195</v>
      </c>
      <c r="FS4840" s="1" t="s">
        <v>195</v>
      </c>
      <c r="FT4840" s="1" t="s">
        <v>195</v>
      </c>
      <c r="FU4840" s="1" t="s">
        <v>195</v>
      </c>
      <c r="FV4840" s="1" t="s">
        <v>195</v>
      </c>
      <c r="FW4840" s="1" t="s">
        <v>195</v>
      </c>
      <c r="FX4840" s="1" t="s">
        <v>195</v>
      </c>
      <c r="FY4840" s="1" t="s">
        <v>195</v>
      </c>
      <c r="FZ4840" s="1" t="s">
        <v>195</v>
      </c>
      <c r="GA4840" s="1" t="s">
        <v>195</v>
      </c>
      <c r="GB4840" s="1" t="s">
        <v>195</v>
      </c>
      <c r="GC4840" s="1" t="s">
        <v>195</v>
      </c>
      <c r="GI4840" s="1" t="s">
        <v>195</v>
      </c>
      <c r="GJ4840" s="1" t="s">
        <v>195</v>
      </c>
      <c r="GK4840" s="1" t="s">
        <v>195</v>
      </c>
      <c r="GL4840" s="1" t="s">
        <v>195</v>
      </c>
      <c r="GM4840" s="1" t="s">
        <v>195</v>
      </c>
    </row>
    <row r="4841" spans="1:195" x14ac:dyDescent="0.2">
      <c r="A4841">
        <v>321</v>
      </c>
      <c r="B4841">
        <v>14</v>
      </c>
      <c r="C4841">
        <v>1</v>
      </c>
      <c r="D4841">
        <v>27</v>
      </c>
      <c r="E4841">
        <v>2</v>
      </c>
      <c r="F4841">
        <v>12</v>
      </c>
      <c r="G4841">
        <v>14</v>
      </c>
      <c r="H4841">
        <v>2</v>
      </c>
      <c r="I4841" s="1" t="s">
        <v>508</v>
      </c>
      <c r="J4841">
        <v>8</v>
      </c>
      <c r="K4841">
        <v>11</v>
      </c>
      <c r="L4841">
        <v>303</v>
      </c>
      <c r="M4841">
        <v>0</v>
      </c>
      <c r="N4841">
        <v>51</v>
      </c>
      <c r="O4841">
        <v>1</v>
      </c>
      <c r="P4841">
        <v>33</v>
      </c>
      <c r="Q4841">
        <v>2</v>
      </c>
      <c r="R4841">
        <v>2000</v>
      </c>
      <c r="S4841">
        <v>2500</v>
      </c>
      <c r="T4841">
        <v>2500</v>
      </c>
      <c r="U4841">
        <v>1000</v>
      </c>
      <c r="V4841">
        <v>1500</v>
      </c>
      <c r="W4841">
        <v>500</v>
      </c>
      <c r="X4841">
        <v>0</v>
      </c>
      <c r="Y4841">
        <v>400</v>
      </c>
      <c r="Z4841">
        <v>600</v>
      </c>
      <c r="AA4841">
        <v>800</v>
      </c>
      <c r="AB4841">
        <v>600</v>
      </c>
      <c r="AC4841">
        <v>800</v>
      </c>
      <c r="AD4841">
        <v>500</v>
      </c>
      <c r="AE4841">
        <v>600</v>
      </c>
      <c r="AF4841">
        <v>700</v>
      </c>
      <c r="AG4841">
        <v>2</v>
      </c>
      <c r="AH4841">
        <v>29</v>
      </c>
      <c r="AI4841" s="1" t="s">
        <v>236</v>
      </c>
      <c r="AJ4841">
        <v>800</v>
      </c>
      <c r="AK4841" s="1" t="s">
        <v>1295</v>
      </c>
      <c r="AL4841" s="1" t="s">
        <v>195</v>
      </c>
      <c r="AM4841" s="1" t="s">
        <v>195</v>
      </c>
      <c r="AN4841">
        <v>2</v>
      </c>
      <c r="AO4841">
        <v>3</v>
      </c>
      <c r="AP4841">
        <v>3</v>
      </c>
      <c r="AQ4841" s="1" t="s">
        <v>1296</v>
      </c>
      <c r="AR4841">
        <v>0</v>
      </c>
      <c r="AS4841" s="1" t="s">
        <v>195</v>
      </c>
      <c r="AT4841">
        <v>1</v>
      </c>
      <c r="AU4841">
        <v>5</v>
      </c>
      <c r="AV4841">
        <v>1</v>
      </c>
      <c r="AW4841" s="1" t="s">
        <v>224</v>
      </c>
      <c r="AX4841">
        <v>700</v>
      </c>
      <c r="AY4841">
        <v>7</v>
      </c>
      <c r="AZ4841">
        <v>4</v>
      </c>
      <c r="BA4841">
        <v>4</v>
      </c>
      <c r="BB4841">
        <v>8</v>
      </c>
      <c r="BC4841">
        <v>5</v>
      </c>
      <c r="BD4841">
        <v>5</v>
      </c>
      <c r="BE4841">
        <v>4</v>
      </c>
      <c r="BF4841">
        <v>2</v>
      </c>
      <c r="BG4841">
        <v>7</v>
      </c>
      <c r="BH4841">
        <v>5</v>
      </c>
      <c r="BI4841">
        <v>2</v>
      </c>
      <c r="BJ4841">
        <v>6</v>
      </c>
      <c r="BK4841">
        <v>8</v>
      </c>
      <c r="BL4841">
        <v>6</v>
      </c>
      <c r="BM4841">
        <v>7</v>
      </c>
      <c r="BN4841">
        <v>2</v>
      </c>
      <c r="BO4841">
        <v>1</v>
      </c>
      <c r="BP4841">
        <v>6</v>
      </c>
      <c r="BR4841">
        <v>3000</v>
      </c>
      <c r="BS4841">
        <v>1500</v>
      </c>
      <c r="BT4841">
        <v>1500</v>
      </c>
      <c r="BU4841">
        <v>2000</v>
      </c>
      <c r="BV4841">
        <v>1000</v>
      </c>
      <c r="BW4841">
        <v>1000</v>
      </c>
      <c r="BX4841" s="1" t="s">
        <v>909</v>
      </c>
      <c r="BY4841" s="1" t="s">
        <v>634</v>
      </c>
      <c r="BZ4841" s="1" t="s">
        <v>634</v>
      </c>
      <c r="CA4841" s="1" t="s">
        <v>634</v>
      </c>
      <c r="CB4841" s="1" t="s">
        <v>634</v>
      </c>
      <c r="CC4841" s="1" t="s">
        <v>634</v>
      </c>
      <c r="CD4841">
        <v>4000</v>
      </c>
      <c r="CE4841">
        <v>1000</v>
      </c>
      <c r="CF4841">
        <v>1000</v>
      </c>
      <c r="CG4841">
        <v>3000</v>
      </c>
      <c r="CH4841">
        <v>500</v>
      </c>
      <c r="CI4841">
        <v>500</v>
      </c>
      <c r="CJ4841">
        <v>6</v>
      </c>
      <c r="CK4841">
        <v>8</v>
      </c>
      <c r="CL4841">
        <v>7</v>
      </c>
      <c r="CM4841">
        <v>7</v>
      </c>
      <c r="CN4841">
        <v>8</v>
      </c>
      <c r="CO4841" s="1" t="s">
        <v>526</v>
      </c>
      <c r="CP4841" s="1" t="s">
        <v>517</v>
      </c>
      <c r="CQ4841" s="1" t="s">
        <v>512</v>
      </c>
      <c r="CR4841" s="1" t="s">
        <v>512</v>
      </c>
      <c r="CS4841" s="1" t="s">
        <v>517</v>
      </c>
      <c r="CT4841">
        <v>0</v>
      </c>
      <c r="CU4841">
        <v>500</v>
      </c>
      <c r="CV4841">
        <v>700</v>
      </c>
      <c r="CW4841">
        <v>700</v>
      </c>
      <c r="CX4841">
        <v>600</v>
      </c>
      <c r="CY4841">
        <v>600</v>
      </c>
      <c r="CZ4841">
        <v>600</v>
      </c>
      <c r="DA4841">
        <v>600</v>
      </c>
      <c r="DB4841">
        <v>500</v>
      </c>
      <c r="DC4841">
        <v>0</v>
      </c>
      <c r="DD4841">
        <v>0</v>
      </c>
      <c r="DE4841" s="1" t="s">
        <v>195</v>
      </c>
      <c r="DF4841" s="1" t="s">
        <v>195</v>
      </c>
      <c r="DG4841" s="1" t="s">
        <v>195</v>
      </c>
      <c r="DH4841" s="1" t="s">
        <v>195</v>
      </c>
      <c r="DI4841" s="1" t="s">
        <v>195</v>
      </c>
      <c r="DJ4841" s="1" t="s">
        <v>195</v>
      </c>
      <c r="DK4841" s="1" t="s">
        <v>195</v>
      </c>
      <c r="DL4841" s="1" t="s">
        <v>195</v>
      </c>
      <c r="DM4841" s="1" t="s">
        <v>195</v>
      </c>
      <c r="DN4841" s="1" t="s">
        <v>195</v>
      </c>
      <c r="DO4841" s="1" t="s">
        <v>195</v>
      </c>
      <c r="DS4841" s="1" t="s">
        <v>195</v>
      </c>
      <c r="DT4841" s="1" t="s">
        <v>195</v>
      </c>
      <c r="DU4841" s="1" t="s">
        <v>195</v>
      </c>
      <c r="DV4841" s="1" t="s">
        <v>195</v>
      </c>
      <c r="DW4841" s="1" t="s">
        <v>195</v>
      </c>
      <c r="DX4841" s="1" t="s">
        <v>195</v>
      </c>
      <c r="EE4841" s="1" t="s">
        <v>195</v>
      </c>
      <c r="EF4841" s="1" t="s">
        <v>195</v>
      </c>
      <c r="EG4841" s="1" t="s">
        <v>195</v>
      </c>
      <c r="EH4841" s="1" t="s">
        <v>195</v>
      </c>
      <c r="EI4841" s="1" t="s">
        <v>195</v>
      </c>
      <c r="EJ4841" s="1" t="s">
        <v>195</v>
      </c>
      <c r="EK4841" s="1" t="s">
        <v>195</v>
      </c>
      <c r="EL4841" s="1" t="s">
        <v>195</v>
      </c>
      <c r="EM4841" s="1" t="s">
        <v>195</v>
      </c>
      <c r="EN4841" s="1" t="s">
        <v>195</v>
      </c>
      <c r="EO4841" s="1" t="s">
        <v>195</v>
      </c>
      <c r="EP4841" s="1" t="s">
        <v>195</v>
      </c>
      <c r="EV4841" s="1" t="s">
        <v>195</v>
      </c>
      <c r="EW4841" s="1" t="s">
        <v>195</v>
      </c>
      <c r="EX4841" s="1" t="s">
        <v>195</v>
      </c>
      <c r="EY4841" s="1" t="s">
        <v>195</v>
      </c>
      <c r="EZ4841" s="1" t="s">
        <v>195</v>
      </c>
      <c r="FD4841" s="1" t="s">
        <v>195</v>
      </c>
      <c r="FE4841" s="1" t="s">
        <v>195</v>
      </c>
      <c r="FL4841" s="1" t="s">
        <v>195</v>
      </c>
      <c r="FM4841" s="1" t="s">
        <v>195</v>
      </c>
      <c r="FN4841" s="1" t="s">
        <v>195</v>
      </c>
      <c r="FO4841" s="1" t="s">
        <v>195</v>
      </c>
      <c r="FP4841" s="1" t="s">
        <v>195</v>
      </c>
      <c r="FQ4841" s="1" t="s">
        <v>195</v>
      </c>
      <c r="FR4841" s="1" t="s">
        <v>195</v>
      </c>
      <c r="FS4841" s="1" t="s">
        <v>195</v>
      </c>
      <c r="FT4841" s="1" t="s">
        <v>195</v>
      </c>
      <c r="FU4841" s="1" t="s">
        <v>195</v>
      </c>
      <c r="FV4841" s="1" t="s">
        <v>195</v>
      </c>
      <c r="FW4841" s="1" t="s">
        <v>195</v>
      </c>
      <c r="FX4841" s="1" t="s">
        <v>195</v>
      </c>
      <c r="FY4841" s="1" t="s">
        <v>195</v>
      </c>
      <c r="FZ4841" s="1" t="s">
        <v>195</v>
      </c>
      <c r="GA4841" s="1" t="s">
        <v>195</v>
      </c>
      <c r="GB4841" s="1" t="s">
        <v>195</v>
      </c>
      <c r="GC4841" s="1" t="s">
        <v>195</v>
      </c>
      <c r="GI4841" s="1" t="s">
        <v>195</v>
      </c>
      <c r="GJ4841" s="1" t="s">
        <v>195</v>
      </c>
      <c r="GK4841" s="1" t="s">
        <v>195</v>
      </c>
      <c r="GL4841" s="1" t="s">
        <v>195</v>
      </c>
      <c r="GM4841" s="1" t="s">
        <v>195</v>
      </c>
    </row>
    <row r="4842" spans="1:195" x14ac:dyDescent="0.2">
      <c r="A4842">
        <v>321</v>
      </c>
      <c r="B4842">
        <v>14</v>
      </c>
      <c r="C4842">
        <v>1</v>
      </c>
      <c r="D4842">
        <v>27</v>
      </c>
      <c r="E4842">
        <v>2</v>
      </c>
      <c r="F4842">
        <v>12</v>
      </c>
      <c r="G4842">
        <v>14</v>
      </c>
      <c r="H4842">
        <v>8</v>
      </c>
      <c r="I4842" s="1" t="s">
        <v>517</v>
      </c>
      <c r="J4842">
        <v>14</v>
      </c>
      <c r="K4842">
        <v>12</v>
      </c>
      <c r="L4842">
        <v>304</v>
      </c>
      <c r="M4842">
        <v>0</v>
      </c>
      <c r="N4842">
        <v>55</v>
      </c>
      <c r="O4842">
        <v>1</v>
      </c>
      <c r="P4842">
        <v>28</v>
      </c>
      <c r="Q4842">
        <v>2</v>
      </c>
      <c r="R4842">
        <v>500</v>
      </c>
      <c r="S4842">
        <v>2000</v>
      </c>
      <c r="T4842">
        <v>2500</v>
      </c>
      <c r="U4842">
        <v>2500</v>
      </c>
      <c r="V4842">
        <v>1500</v>
      </c>
      <c r="W4842">
        <v>1000</v>
      </c>
      <c r="X4842">
        <v>0</v>
      </c>
      <c r="Y4842">
        <v>500</v>
      </c>
      <c r="Z4842">
        <v>500</v>
      </c>
      <c r="AA4842">
        <v>600</v>
      </c>
      <c r="AB4842">
        <v>300</v>
      </c>
      <c r="AC4842">
        <v>500</v>
      </c>
      <c r="AD4842">
        <v>0</v>
      </c>
      <c r="AE4842">
        <v>400</v>
      </c>
      <c r="AF4842">
        <v>500</v>
      </c>
      <c r="AH4842">
        <v>29</v>
      </c>
      <c r="AI4842" s="1" t="s">
        <v>236</v>
      </c>
      <c r="AJ4842">
        <v>800</v>
      </c>
      <c r="AK4842" s="1" t="s">
        <v>1295</v>
      </c>
      <c r="AL4842" s="1" t="s">
        <v>195</v>
      </c>
      <c r="AM4842" s="1" t="s">
        <v>195</v>
      </c>
      <c r="AN4842">
        <v>2</v>
      </c>
      <c r="AO4842">
        <v>3</v>
      </c>
      <c r="AP4842">
        <v>3</v>
      </c>
      <c r="AQ4842" s="1" t="s">
        <v>1296</v>
      </c>
      <c r="AR4842">
        <v>0</v>
      </c>
      <c r="AS4842" s="1" t="s">
        <v>195</v>
      </c>
      <c r="AT4842">
        <v>1</v>
      </c>
      <c r="AU4842">
        <v>5</v>
      </c>
      <c r="AV4842">
        <v>1</v>
      </c>
      <c r="AW4842" s="1" t="s">
        <v>224</v>
      </c>
      <c r="AX4842">
        <v>700</v>
      </c>
      <c r="AY4842">
        <v>7</v>
      </c>
      <c r="AZ4842">
        <v>4</v>
      </c>
      <c r="BA4842">
        <v>4</v>
      </c>
      <c r="BB4842">
        <v>8</v>
      </c>
      <c r="BC4842">
        <v>5</v>
      </c>
      <c r="BD4842">
        <v>5</v>
      </c>
      <c r="BE4842">
        <v>4</v>
      </c>
      <c r="BF4842">
        <v>2</v>
      </c>
      <c r="BG4842">
        <v>7</v>
      </c>
      <c r="BH4842">
        <v>5</v>
      </c>
      <c r="BI4842">
        <v>2</v>
      </c>
      <c r="BJ4842">
        <v>6</v>
      </c>
      <c r="BK4842">
        <v>8</v>
      </c>
      <c r="BL4842">
        <v>6</v>
      </c>
      <c r="BM4842">
        <v>7</v>
      </c>
      <c r="BN4842">
        <v>2</v>
      </c>
      <c r="BO4842">
        <v>1</v>
      </c>
      <c r="BP4842">
        <v>6</v>
      </c>
      <c r="BR4842">
        <v>3000</v>
      </c>
      <c r="BS4842">
        <v>1500</v>
      </c>
      <c r="BT4842">
        <v>1500</v>
      </c>
      <c r="BU4842">
        <v>2000</v>
      </c>
      <c r="BV4842">
        <v>1000</v>
      </c>
      <c r="BW4842">
        <v>1000</v>
      </c>
      <c r="BX4842" s="1" t="s">
        <v>909</v>
      </c>
      <c r="BY4842" s="1" t="s">
        <v>634</v>
      </c>
      <c r="BZ4842" s="1" t="s">
        <v>634</v>
      </c>
      <c r="CA4842" s="1" t="s">
        <v>634</v>
      </c>
      <c r="CB4842" s="1" t="s">
        <v>634</v>
      </c>
      <c r="CC4842" s="1" t="s">
        <v>634</v>
      </c>
      <c r="CD4842">
        <v>4000</v>
      </c>
      <c r="CE4842">
        <v>1000</v>
      </c>
      <c r="CF4842">
        <v>1000</v>
      </c>
      <c r="CG4842">
        <v>3000</v>
      </c>
      <c r="CH4842">
        <v>500</v>
      </c>
      <c r="CI4842">
        <v>500</v>
      </c>
      <c r="CJ4842">
        <v>6</v>
      </c>
      <c r="CK4842">
        <v>8</v>
      </c>
      <c r="CL4842">
        <v>7</v>
      </c>
      <c r="CM4842">
        <v>7</v>
      </c>
      <c r="CN4842">
        <v>8</v>
      </c>
      <c r="CO4842" s="1" t="s">
        <v>526</v>
      </c>
      <c r="CP4842" s="1" t="s">
        <v>517</v>
      </c>
      <c r="CQ4842" s="1" t="s">
        <v>512</v>
      </c>
      <c r="CR4842" s="1" t="s">
        <v>512</v>
      </c>
      <c r="CS4842" s="1" t="s">
        <v>517</v>
      </c>
      <c r="CT4842">
        <v>0</v>
      </c>
      <c r="CU4842">
        <v>400</v>
      </c>
      <c r="CV4842">
        <v>700</v>
      </c>
      <c r="CW4842">
        <v>600</v>
      </c>
      <c r="CX4842">
        <v>600</v>
      </c>
      <c r="CY4842">
        <v>500</v>
      </c>
      <c r="CZ4842">
        <v>500</v>
      </c>
      <c r="DA4842">
        <v>400</v>
      </c>
      <c r="DB4842">
        <v>500</v>
      </c>
      <c r="DC4842">
        <v>0</v>
      </c>
      <c r="DD4842">
        <v>0</v>
      </c>
      <c r="DE4842" s="1" t="s">
        <v>195</v>
      </c>
      <c r="DF4842" s="1" t="s">
        <v>195</v>
      </c>
      <c r="DG4842" s="1" t="s">
        <v>195</v>
      </c>
      <c r="DH4842" s="1" t="s">
        <v>195</v>
      </c>
      <c r="DI4842" s="1" t="s">
        <v>195</v>
      </c>
      <c r="DJ4842" s="1" t="s">
        <v>195</v>
      </c>
      <c r="DK4842" s="1" t="s">
        <v>195</v>
      </c>
      <c r="DL4842" s="1" t="s">
        <v>195</v>
      </c>
      <c r="DM4842" s="1" t="s">
        <v>195</v>
      </c>
      <c r="DN4842" s="1" t="s">
        <v>195</v>
      </c>
      <c r="DO4842" s="1" t="s">
        <v>195</v>
      </c>
      <c r="DS4842" s="1" t="s">
        <v>195</v>
      </c>
      <c r="DT4842" s="1" t="s">
        <v>195</v>
      </c>
      <c r="DU4842" s="1" t="s">
        <v>195</v>
      </c>
      <c r="DV4842" s="1" t="s">
        <v>195</v>
      </c>
      <c r="DW4842" s="1" t="s">
        <v>195</v>
      </c>
      <c r="DX4842" s="1" t="s">
        <v>195</v>
      </c>
      <c r="EE4842" s="1" t="s">
        <v>195</v>
      </c>
      <c r="EF4842" s="1" t="s">
        <v>195</v>
      </c>
      <c r="EG4842" s="1" t="s">
        <v>195</v>
      </c>
      <c r="EH4842" s="1" t="s">
        <v>195</v>
      </c>
      <c r="EI4842" s="1" t="s">
        <v>195</v>
      </c>
      <c r="EJ4842" s="1" t="s">
        <v>195</v>
      </c>
      <c r="EK4842" s="1" t="s">
        <v>195</v>
      </c>
      <c r="EL4842" s="1" t="s">
        <v>195</v>
      </c>
      <c r="EM4842" s="1" t="s">
        <v>195</v>
      </c>
      <c r="EN4842" s="1" t="s">
        <v>195</v>
      </c>
      <c r="EO4842" s="1" t="s">
        <v>195</v>
      </c>
      <c r="EP4842" s="1" t="s">
        <v>195</v>
      </c>
      <c r="EV4842" s="1" t="s">
        <v>195</v>
      </c>
      <c r="EW4842" s="1" t="s">
        <v>195</v>
      </c>
      <c r="EX4842" s="1" t="s">
        <v>195</v>
      </c>
      <c r="EY4842" s="1" t="s">
        <v>195</v>
      </c>
      <c r="EZ4842" s="1" t="s">
        <v>195</v>
      </c>
      <c r="FD4842" s="1" t="s">
        <v>195</v>
      </c>
      <c r="FE4842" s="1" t="s">
        <v>195</v>
      </c>
      <c r="FL4842" s="1" t="s">
        <v>195</v>
      </c>
      <c r="FM4842" s="1" t="s">
        <v>195</v>
      </c>
      <c r="FN4842" s="1" t="s">
        <v>195</v>
      </c>
      <c r="FO4842" s="1" t="s">
        <v>195</v>
      </c>
      <c r="FP4842" s="1" t="s">
        <v>195</v>
      </c>
      <c r="FQ4842" s="1" t="s">
        <v>195</v>
      </c>
      <c r="FR4842" s="1" t="s">
        <v>195</v>
      </c>
      <c r="FS4842" s="1" t="s">
        <v>195</v>
      </c>
      <c r="FT4842" s="1" t="s">
        <v>195</v>
      </c>
      <c r="FU4842" s="1" t="s">
        <v>195</v>
      </c>
      <c r="FV4842" s="1" t="s">
        <v>195</v>
      </c>
      <c r="FW4842" s="1" t="s">
        <v>195</v>
      </c>
      <c r="FX4842" s="1" t="s">
        <v>195</v>
      </c>
      <c r="FY4842" s="1" t="s">
        <v>195</v>
      </c>
      <c r="FZ4842" s="1" t="s">
        <v>195</v>
      </c>
      <c r="GA4842" s="1" t="s">
        <v>195</v>
      </c>
      <c r="GB4842" s="1" t="s">
        <v>195</v>
      </c>
      <c r="GC4842" s="1" t="s">
        <v>195</v>
      </c>
      <c r="GI4842" s="1" t="s">
        <v>195</v>
      </c>
      <c r="GJ4842" s="1" t="s">
        <v>195</v>
      </c>
      <c r="GK4842" s="1" t="s">
        <v>195</v>
      </c>
      <c r="GL4842" s="1" t="s">
        <v>195</v>
      </c>
      <c r="GM4842" s="1" t="s">
        <v>195</v>
      </c>
    </row>
    <row r="4843" spans="1:195" x14ac:dyDescent="0.2">
      <c r="A4843">
        <v>321</v>
      </c>
      <c r="B4843">
        <v>14</v>
      </c>
      <c r="C4843">
        <v>1</v>
      </c>
      <c r="D4843">
        <v>27</v>
      </c>
      <c r="E4843">
        <v>2</v>
      </c>
      <c r="F4843">
        <v>12</v>
      </c>
      <c r="G4843">
        <v>14</v>
      </c>
      <c r="H4843">
        <v>1</v>
      </c>
      <c r="I4843" s="1" t="s">
        <v>385</v>
      </c>
      <c r="J4843">
        <v>7</v>
      </c>
      <c r="K4843">
        <v>13</v>
      </c>
      <c r="L4843">
        <v>305</v>
      </c>
      <c r="M4843">
        <v>0</v>
      </c>
      <c r="N4843">
        <v>47</v>
      </c>
      <c r="O4843">
        <v>0</v>
      </c>
      <c r="P4843">
        <v>29</v>
      </c>
      <c r="Q4843">
        <v>4</v>
      </c>
      <c r="R4843">
        <v>1000</v>
      </c>
      <c r="S4843">
        <v>4700</v>
      </c>
      <c r="T4843">
        <v>1600</v>
      </c>
      <c r="U4843">
        <v>1200</v>
      </c>
      <c r="V4843">
        <v>300</v>
      </c>
      <c r="W4843">
        <v>1200</v>
      </c>
      <c r="X4843">
        <v>1</v>
      </c>
      <c r="Y4843">
        <v>700</v>
      </c>
      <c r="Z4843">
        <v>600</v>
      </c>
      <c r="AA4843">
        <v>700</v>
      </c>
      <c r="AB4843">
        <v>600</v>
      </c>
      <c r="AC4843">
        <v>600</v>
      </c>
      <c r="AD4843">
        <v>500</v>
      </c>
      <c r="AE4843">
        <v>600</v>
      </c>
      <c r="AF4843">
        <v>600</v>
      </c>
      <c r="AG4843">
        <v>2</v>
      </c>
      <c r="AH4843">
        <v>29</v>
      </c>
      <c r="AI4843" s="1" t="s">
        <v>236</v>
      </c>
      <c r="AJ4843">
        <v>800</v>
      </c>
      <c r="AK4843" s="1" t="s">
        <v>1295</v>
      </c>
      <c r="AL4843" s="1" t="s">
        <v>195</v>
      </c>
      <c r="AM4843" s="1" t="s">
        <v>195</v>
      </c>
      <c r="AN4843">
        <v>2</v>
      </c>
      <c r="AO4843">
        <v>3</v>
      </c>
      <c r="AP4843">
        <v>3</v>
      </c>
      <c r="AQ4843" s="1" t="s">
        <v>1296</v>
      </c>
      <c r="AR4843">
        <v>0</v>
      </c>
      <c r="AS4843" s="1" t="s">
        <v>195</v>
      </c>
      <c r="AT4843">
        <v>1</v>
      </c>
      <c r="AU4843">
        <v>5</v>
      </c>
      <c r="AV4843">
        <v>1</v>
      </c>
      <c r="AW4843" s="1" t="s">
        <v>224</v>
      </c>
      <c r="AX4843">
        <v>700</v>
      </c>
      <c r="AY4843">
        <v>7</v>
      </c>
      <c r="AZ4843">
        <v>4</v>
      </c>
      <c r="BA4843">
        <v>4</v>
      </c>
      <c r="BB4843">
        <v>8</v>
      </c>
      <c r="BC4843">
        <v>5</v>
      </c>
      <c r="BD4843">
        <v>5</v>
      </c>
      <c r="BE4843">
        <v>4</v>
      </c>
      <c r="BF4843">
        <v>2</v>
      </c>
      <c r="BG4843">
        <v>7</v>
      </c>
      <c r="BH4843">
        <v>5</v>
      </c>
      <c r="BI4843">
        <v>2</v>
      </c>
      <c r="BJ4843">
        <v>6</v>
      </c>
      <c r="BK4843">
        <v>8</v>
      </c>
      <c r="BL4843">
        <v>6</v>
      </c>
      <c r="BM4843">
        <v>7</v>
      </c>
      <c r="BN4843">
        <v>2</v>
      </c>
      <c r="BO4843">
        <v>1</v>
      </c>
      <c r="BP4843">
        <v>6</v>
      </c>
      <c r="BR4843">
        <v>3000</v>
      </c>
      <c r="BS4843">
        <v>1500</v>
      </c>
      <c r="BT4843">
        <v>1500</v>
      </c>
      <c r="BU4843">
        <v>2000</v>
      </c>
      <c r="BV4843">
        <v>1000</v>
      </c>
      <c r="BW4843">
        <v>1000</v>
      </c>
      <c r="BX4843" s="1" t="s">
        <v>909</v>
      </c>
      <c r="BY4843" s="1" t="s">
        <v>634</v>
      </c>
      <c r="BZ4843" s="1" t="s">
        <v>634</v>
      </c>
      <c r="CA4843" s="1" t="s">
        <v>634</v>
      </c>
      <c r="CB4843" s="1" t="s">
        <v>634</v>
      </c>
      <c r="CC4843" s="1" t="s">
        <v>634</v>
      </c>
      <c r="CD4843">
        <v>4000</v>
      </c>
      <c r="CE4843">
        <v>1000</v>
      </c>
      <c r="CF4843">
        <v>1000</v>
      </c>
      <c r="CG4843">
        <v>3000</v>
      </c>
      <c r="CH4843">
        <v>500</v>
      </c>
      <c r="CI4843">
        <v>500</v>
      </c>
      <c r="CJ4843">
        <v>6</v>
      </c>
      <c r="CK4843">
        <v>8</v>
      </c>
      <c r="CL4843">
        <v>7</v>
      </c>
      <c r="CM4843">
        <v>7</v>
      </c>
      <c r="CN4843">
        <v>8</v>
      </c>
      <c r="CO4843" s="1" t="s">
        <v>526</v>
      </c>
      <c r="CP4843" s="1" t="s">
        <v>517</v>
      </c>
      <c r="CQ4843" s="1" t="s">
        <v>512</v>
      </c>
      <c r="CR4843" s="1" t="s">
        <v>512</v>
      </c>
      <c r="CS4843" s="1" t="s">
        <v>517</v>
      </c>
      <c r="CT4843">
        <v>0</v>
      </c>
      <c r="CU4843">
        <v>400</v>
      </c>
      <c r="CV4843">
        <v>800</v>
      </c>
      <c r="CW4843">
        <v>700</v>
      </c>
      <c r="CX4843">
        <v>600</v>
      </c>
      <c r="CY4843">
        <v>500</v>
      </c>
      <c r="CZ4843">
        <v>500</v>
      </c>
      <c r="DA4843">
        <v>500</v>
      </c>
      <c r="DB4843">
        <v>500</v>
      </c>
      <c r="DC4843">
        <v>0</v>
      </c>
      <c r="DD4843">
        <v>0</v>
      </c>
      <c r="DE4843" s="1" t="s">
        <v>195</v>
      </c>
      <c r="DF4843" s="1" t="s">
        <v>195</v>
      </c>
      <c r="DG4843" s="1" t="s">
        <v>195</v>
      </c>
      <c r="DH4843" s="1" t="s">
        <v>195</v>
      </c>
      <c r="DI4843" s="1" t="s">
        <v>195</v>
      </c>
      <c r="DJ4843" s="1" t="s">
        <v>195</v>
      </c>
      <c r="DK4843" s="1" t="s">
        <v>195</v>
      </c>
      <c r="DL4843" s="1" t="s">
        <v>195</v>
      </c>
      <c r="DM4843" s="1" t="s">
        <v>195</v>
      </c>
      <c r="DN4843" s="1" t="s">
        <v>195</v>
      </c>
      <c r="DO4843" s="1" t="s">
        <v>195</v>
      </c>
      <c r="DS4843" s="1" t="s">
        <v>195</v>
      </c>
      <c r="DT4843" s="1" t="s">
        <v>195</v>
      </c>
      <c r="DU4843" s="1" t="s">
        <v>195</v>
      </c>
      <c r="DV4843" s="1" t="s">
        <v>195</v>
      </c>
      <c r="DW4843" s="1" t="s">
        <v>195</v>
      </c>
      <c r="DX4843" s="1" t="s">
        <v>195</v>
      </c>
      <c r="EE4843" s="1" t="s">
        <v>195</v>
      </c>
      <c r="EF4843" s="1" t="s">
        <v>195</v>
      </c>
      <c r="EG4843" s="1" t="s">
        <v>195</v>
      </c>
      <c r="EH4843" s="1" t="s">
        <v>195</v>
      </c>
      <c r="EI4843" s="1" t="s">
        <v>195</v>
      </c>
      <c r="EJ4843" s="1" t="s">
        <v>195</v>
      </c>
      <c r="EK4843" s="1" t="s">
        <v>195</v>
      </c>
      <c r="EL4843" s="1" t="s">
        <v>195</v>
      </c>
      <c r="EM4843" s="1" t="s">
        <v>195</v>
      </c>
      <c r="EN4843" s="1" t="s">
        <v>195</v>
      </c>
      <c r="EO4843" s="1" t="s">
        <v>195</v>
      </c>
      <c r="EP4843" s="1" t="s">
        <v>195</v>
      </c>
      <c r="EV4843" s="1" t="s">
        <v>195</v>
      </c>
      <c r="EW4843" s="1" t="s">
        <v>195</v>
      </c>
      <c r="EX4843" s="1" t="s">
        <v>195</v>
      </c>
      <c r="EY4843" s="1" t="s">
        <v>195</v>
      </c>
      <c r="EZ4843" s="1" t="s">
        <v>195</v>
      </c>
      <c r="FD4843" s="1" t="s">
        <v>195</v>
      </c>
      <c r="FE4843" s="1" t="s">
        <v>195</v>
      </c>
      <c r="FL4843" s="1" t="s">
        <v>195</v>
      </c>
      <c r="FM4843" s="1" t="s">
        <v>195</v>
      </c>
      <c r="FN4843" s="1" t="s">
        <v>195</v>
      </c>
      <c r="FO4843" s="1" t="s">
        <v>195</v>
      </c>
      <c r="FP4843" s="1" t="s">
        <v>195</v>
      </c>
      <c r="FQ4843" s="1" t="s">
        <v>195</v>
      </c>
      <c r="FR4843" s="1" t="s">
        <v>195</v>
      </c>
      <c r="FS4843" s="1" t="s">
        <v>195</v>
      </c>
      <c r="FT4843" s="1" t="s">
        <v>195</v>
      </c>
      <c r="FU4843" s="1" t="s">
        <v>195</v>
      </c>
      <c r="FV4843" s="1" t="s">
        <v>195</v>
      </c>
      <c r="FW4843" s="1" t="s">
        <v>195</v>
      </c>
      <c r="FX4843" s="1" t="s">
        <v>195</v>
      </c>
      <c r="FY4843" s="1" t="s">
        <v>195</v>
      </c>
      <c r="FZ4843" s="1" t="s">
        <v>195</v>
      </c>
      <c r="GA4843" s="1" t="s">
        <v>195</v>
      </c>
      <c r="GB4843" s="1" t="s">
        <v>195</v>
      </c>
      <c r="GC4843" s="1" t="s">
        <v>195</v>
      </c>
      <c r="GI4843" s="1" t="s">
        <v>195</v>
      </c>
      <c r="GJ4843" s="1" t="s">
        <v>195</v>
      </c>
      <c r="GK4843" s="1" t="s">
        <v>195</v>
      </c>
      <c r="GL4843" s="1" t="s">
        <v>195</v>
      </c>
      <c r="GM4843" s="1" t="s">
        <v>195</v>
      </c>
    </row>
    <row r="4844" spans="1:195" x14ac:dyDescent="0.2">
      <c r="A4844">
        <v>321</v>
      </c>
      <c r="B4844">
        <v>14</v>
      </c>
      <c r="C4844">
        <v>1</v>
      </c>
      <c r="D4844">
        <v>27</v>
      </c>
      <c r="E4844">
        <v>2</v>
      </c>
      <c r="F4844">
        <v>12</v>
      </c>
      <c r="G4844">
        <v>14</v>
      </c>
      <c r="H4844">
        <v>9</v>
      </c>
      <c r="I4844" s="1" t="s">
        <v>518</v>
      </c>
      <c r="J4844">
        <v>1</v>
      </c>
      <c r="K4844">
        <v>14</v>
      </c>
      <c r="L4844">
        <v>306</v>
      </c>
      <c r="M4844">
        <v>0</v>
      </c>
      <c r="N4844">
        <v>-8</v>
      </c>
      <c r="O4844">
        <v>0</v>
      </c>
      <c r="P4844">
        <v>22</v>
      </c>
      <c r="Q4844">
        <v>4</v>
      </c>
      <c r="R4844">
        <v>1600</v>
      </c>
      <c r="S4844">
        <v>2000</v>
      </c>
      <c r="T4844">
        <v>1900</v>
      </c>
      <c r="U4844">
        <v>1600</v>
      </c>
      <c r="V4844">
        <v>1800</v>
      </c>
      <c r="W4844">
        <v>1100</v>
      </c>
      <c r="X4844">
        <v>0</v>
      </c>
      <c r="Y4844">
        <v>600</v>
      </c>
      <c r="Z4844">
        <v>600</v>
      </c>
      <c r="AA4844">
        <v>800</v>
      </c>
      <c r="AB4844">
        <v>600</v>
      </c>
      <c r="AC4844">
        <v>600</v>
      </c>
      <c r="AD4844">
        <v>400</v>
      </c>
      <c r="AE4844">
        <v>600</v>
      </c>
      <c r="AF4844">
        <v>600</v>
      </c>
      <c r="AG4844">
        <v>2</v>
      </c>
      <c r="AH4844">
        <v>29</v>
      </c>
      <c r="AI4844" s="1" t="s">
        <v>236</v>
      </c>
      <c r="AJ4844">
        <v>800</v>
      </c>
      <c r="AK4844" s="1" t="s">
        <v>1295</v>
      </c>
      <c r="AL4844" s="1" t="s">
        <v>195</v>
      </c>
      <c r="AM4844" s="1" t="s">
        <v>195</v>
      </c>
      <c r="AN4844">
        <v>2</v>
      </c>
      <c r="AO4844">
        <v>3</v>
      </c>
      <c r="AP4844">
        <v>3</v>
      </c>
      <c r="AQ4844" s="1" t="s">
        <v>1296</v>
      </c>
      <c r="AR4844">
        <v>0</v>
      </c>
      <c r="AS4844" s="1" t="s">
        <v>195</v>
      </c>
      <c r="AT4844">
        <v>1</v>
      </c>
      <c r="AU4844">
        <v>5</v>
      </c>
      <c r="AV4844">
        <v>1</v>
      </c>
      <c r="AW4844" s="1" t="s">
        <v>224</v>
      </c>
      <c r="AX4844">
        <v>700</v>
      </c>
      <c r="AY4844">
        <v>7</v>
      </c>
      <c r="AZ4844">
        <v>4</v>
      </c>
      <c r="BA4844">
        <v>4</v>
      </c>
      <c r="BB4844">
        <v>8</v>
      </c>
      <c r="BC4844">
        <v>5</v>
      </c>
      <c r="BD4844">
        <v>5</v>
      </c>
      <c r="BE4844">
        <v>4</v>
      </c>
      <c r="BF4844">
        <v>2</v>
      </c>
      <c r="BG4844">
        <v>7</v>
      </c>
      <c r="BH4844">
        <v>5</v>
      </c>
      <c r="BI4844">
        <v>2</v>
      </c>
      <c r="BJ4844">
        <v>6</v>
      </c>
      <c r="BK4844">
        <v>8</v>
      </c>
      <c r="BL4844">
        <v>6</v>
      </c>
      <c r="BM4844">
        <v>7</v>
      </c>
      <c r="BN4844">
        <v>2</v>
      </c>
      <c r="BO4844">
        <v>1</v>
      </c>
      <c r="BP4844">
        <v>6</v>
      </c>
      <c r="BR4844">
        <v>3000</v>
      </c>
      <c r="BS4844">
        <v>1500</v>
      </c>
      <c r="BT4844">
        <v>1500</v>
      </c>
      <c r="BU4844">
        <v>2000</v>
      </c>
      <c r="BV4844">
        <v>1000</v>
      </c>
      <c r="BW4844">
        <v>1000</v>
      </c>
      <c r="BX4844" s="1" t="s">
        <v>909</v>
      </c>
      <c r="BY4844" s="1" t="s">
        <v>634</v>
      </c>
      <c r="BZ4844" s="1" t="s">
        <v>634</v>
      </c>
      <c r="CA4844" s="1" t="s">
        <v>634</v>
      </c>
      <c r="CB4844" s="1" t="s">
        <v>634</v>
      </c>
      <c r="CC4844" s="1" t="s">
        <v>634</v>
      </c>
      <c r="CD4844">
        <v>4000</v>
      </c>
      <c r="CE4844">
        <v>1000</v>
      </c>
      <c r="CF4844">
        <v>1000</v>
      </c>
      <c r="CG4844">
        <v>3000</v>
      </c>
      <c r="CH4844">
        <v>500</v>
      </c>
      <c r="CI4844">
        <v>500</v>
      </c>
      <c r="CJ4844">
        <v>6</v>
      </c>
      <c r="CK4844">
        <v>8</v>
      </c>
      <c r="CL4844">
        <v>7</v>
      </c>
      <c r="CM4844">
        <v>7</v>
      </c>
      <c r="CN4844">
        <v>8</v>
      </c>
      <c r="CO4844" s="1" t="s">
        <v>526</v>
      </c>
      <c r="CP4844" s="1" t="s">
        <v>517</v>
      </c>
      <c r="CQ4844" s="1" t="s">
        <v>512</v>
      </c>
      <c r="CR4844" s="1" t="s">
        <v>512</v>
      </c>
      <c r="CS4844" s="1" t="s">
        <v>517</v>
      </c>
      <c r="CT4844">
        <v>0</v>
      </c>
      <c r="CU4844">
        <v>400</v>
      </c>
      <c r="CV4844">
        <v>800</v>
      </c>
      <c r="CW4844">
        <v>700</v>
      </c>
      <c r="CX4844">
        <v>700</v>
      </c>
      <c r="CY4844">
        <v>500</v>
      </c>
      <c r="CZ4844">
        <v>600</v>
      </c>
      <c r="DA4844">
        <v>600</v>
      </c>
      <c r="DB4844">
        <v>500</v>
      </c>
      <c r="DC4844">
        <v>0</v>
      </c>
      <c r="DD4844">
        <v>0</v>
      </c>
      <c r="DE4844" s="1" t="s">
        <v>195</v>
      </c>
      <c r="DF4844" s="1" t="s">
        <v>195</v>
      </c>
      <c r="DG4844" s="1" t="s">
        <v>195</v>
      </c>
      <c r="DH4844" s="1" t="s">
        <v>195</v>
      </c>
      <c r="DI4844" s="1" t="s">
        <v>195</v>
      </c>
      <c r="DJ4844" s="1" t="s">
        <v>195</v>
      </c>
      <c r="DK4844" s="1" t="s">
        <v>195</v>
      </c>
      <c r="DL4844" s="1" t="s">
        <v>195</v>
      </c>
      <c r="DM4844" s="1" t="s">
        <v>195</v>
      </c>
      <c r="DN4844" s="1" t="s">
        <v>195</v>
      </c>
      <c r="DO4844" s="1" t="s">
        <v>195</v>
      </c>
      <c r="DS4844" s="1" t="s">
        <v>195</v>
      </c>
      <c r="DT4844" s="1" t="s">
        <v>195</v>
      </c>
      <c r="DU4844" s="1" t="s">
        <v>195</v>
      </c>
      <c r="DV4844" s="1" t="s">
        <v>195</v>
      </c>
      <c r="DW4844" s="1" t="s">
        <v>195</v>
      </c>
      <c r="DX4844" s="1" t="s">
        <v>195</v>
      </c>
      <c r="EE4844" s="1" t="s">
        <v>195</v>
      </c>
      <c r="EF4844" s="1" t="s">
        <v>195</v>
      </c>
      <c r="EG4844" s="1" t="s">
        <v>195</v>
      </c>
      <c r="EH4844" s="1" t="s">
        <v>195</v>
      </c>
      <c r="EI4844" s="1" t="s">
        <v>195</v>
      </c>
      <c r="EJ4844" s="1" t="s">
        <v>195</v>
      </c>
      <c r="EK4844" s="1" t="s">
        <v>195</v>
      </c>
      <c r="EL4844" s="1" t="s">
        <v>195</v>
      </c>
      <c r="EM4844" s="1" t="s">
        <v>195</v>
      </c>
      <c r="EN4844" s="1" t="s">
        <v>195</v>
      </c>
      <c r="EO4844" s="1" t="s">
        <v>195</v>
      </c>
      <c r="EP4844" s="1" t="s">
        <v>195</v>
      </c>
      <c r="EV4844" s="1" t="s">
        <v>195</v>
      </c>
      <c r="EW4844" s="1" t="s">
        <v>195</v>
      </c>
      <c r="EX4844" s="1" t="s">
        <v>195</v>
      </c>
      <c r="EY4844" s="1" t="s">
        <v>195</v>
      </c>
      <c r="EZ4844" s="1" t="s">
        <v>195</v>
      </c>
      <c r="FD4844" s="1" t="s">
        <v>195</v>
      </c>
      <c r="FE4844" s="1" t="s">
        <v>195</v>
      </c>
      <c r="FL4844" s="1" t="s">
        <v>195</v>
      </c>
      <c r="FM4844" s="1" t="s">
        <v>195</v>
      </c>
      <c r="FN4844" s="1" t="s">
        <v>195</v>
      </c>
      <c r="FO4844" s="1" t="s">
        <v>195</v>
      </c>
      <c r="FP4844" s="1" t="s">
        <v>195</v>
      </c>
      <c r="FQ4844" s="1" t="s">
        <v>195</v>
      </c>
      <c r="FR4844" s="1" t="s">
        <v>195</v>
      </c>
      <c r="FS4844" s="1" t="s">
        <v>195</v>
      </c>
      <c r="FT4844" s="1" t="s">
        <v>195</v>
      </c>
      <c r="FU4844" s="1" t="s">
        <v>195</v>
      </c>
      <c r="FV4844" s="1" t="s">
        <v>195</v>
      </c>
      <c r="FW4844" s="1" t="s">
        <v>195</v>
      </c>
      <c r="FX4844" s="1" t="s">
        <v>195</v>
      </c>
      <c r="FY4844" s="1" t="s">
        <v>195</v>
      </c>
      <c r="FZ4844" s="1" t="s">
        <v>195</v>
      </c>
      <c r="GA4844" s="1" t="s">
        <v>195</v>
      </c>
      <c r="GB4844" s="1" t="s">
        <v>195</v>
      </c>
      <c r="GC4844" s="1" t="s">
        <v>195</v>
      </c>
      <c r="GI4844" s="1" t="s">
        <v>195</v>
      </c>
      <c r="GJ4844" s="1" t="s">
        <v>195</v>
      </c>
      <c r="GK4844" s="1" t="s">
        <v>195</v>
      </c>
      <c r="GL4844" s="1" t="s">
        <v>195</v>
      </c>
      <c r="GM4844" s="1" t="s">
        <v>195</v>
      </c>
    </row>
    <row r="4845" spans="1:195" x14ac:dyDescent="0.2">
      <c r="A4845">
        <v>321</v>
      </c>
      <c r="B4845">
        <v>14</v>
      </c>
      <c r="C4845">
        <v>1</v>
      </c>
      <c r="D4845">
        <v>27</v>
      </c>
      <c r="E4845">
        <v>2</v>
      </c>
      <c r="F4845">
        <v>12</v>
      </c>
      <c r="G4845">
        <v>14</v>
      </c>
      <c r="H4845">
        <v>10</v>
      </c>
      <c r="I4845" s="1" t="s">
        <v>511</v>
      </c>
      <c r="J4845">
        <v>2</v>
      </c>
      <c r="K4845">
        <v>15</v>
      </c>
      <c r="L4845">
        <v>307</v>
      </c>
      <c r="M4845">
        <v>0</v>
      </c>
      <c r="N4845">
        <v>40</v>
      </c>
      <c r="O4845">
        <v>0</v>
      </c>
      <c r="P4845">
        <v>27</v>
      </c>
      <c r="Q4845">
        <v>4</v>
      </c>
      <c r="R4845">
        <v>1000</v>
      </c>
      <c r="S4845">
        <v>2000</v>
      </c>
      <c r="T4845">
        <v>2000</v>
      </c>
      <c r="U4845">
        <v>1500</v>
      </c>
      <c r="V4845">
        <v>2000</v>
      </c>
      <c r="W4845">
        <v>1500</v>
      </c>
      <c r="X4845">
        <v>0</v>
      </c>
      <c r="Y4845">
        <v>400</v>
      </c>
      <c r="Z4845">
        <v>700</v>
      </c>
      <c r="AA4845">
        <v>800</v>
      </c>
      <c r="AB4845">
        <v>500</v>
      </c>
      <c r="AC4845">
        <v>800</v>
      </c>
      <c r="AD4845">
        <v>500</v>
      </c>
      <c r="AE4845">
        <v>700</v>
      </c>
      <c r="AF4845">
        <v>300</v>
      </c>
      <c r="AG4845">
        <v>2</v>
      </c>
      <c r="AH4845">
        <v>29</v>
      </c>
      <c r="AI4845" s="1" t="s">
        <v>236</v>
      </c>
      <c r="AJ4845">
        <v>800</v>
      </c>
      <c r="AK4845" s="1" t="s">
        <v>1295</v>
      </c>
      <c r="AL4845" s="1" t="s">
        <v>195</v>
      </c>
      <c r="AM4845" s="1" t="s">
        <v>195</v>
      </c>
      <c r="AN4845">
        <v>2</v>
      </c>
      <c r="AO4845">
        <v>3</v>
      </c>
      <c r="AP4845">
        <v>3</v>
      </c>
      <c r="AQ4845" s="1" t="s">
        <v>1296</v>
      </c>
      <c r="AR4845">
        <v>0</v>
      </c>
      <c r="AS4845" s="1" t="s">
        <v>195</v>
      </c>
      <c r="AT4845">
        <v>1</v>
      </c>
      <c r="AU4845">
        <v>5</v>
      </c>
      <c r="AV4845">
        <v>1</v>
      </c>
      <c r="AW4845" s="1" t="s">
        <v>224</v>
      </c>
      <c r="AX4845">
        <v>700</v>
      </c>
      <c r="AY4845">
        <v>7</v>
      </c>
      <c r="AZ4845">
        <v>4</v>
      </c>
      <c r="BA4845">
        <v>4</v>
      </c>
      <c r="BB4845">
        <v>8</v>
      </c>
      <c r="BC4845">
        <v>5</v>
      </c>
      <c r="BD4845">
        <v>5</v>
      </c>
      <c r="BE4845">
        <v>4</v>
      </c>
      <c r="BF4845">
        <v>2</v>
      </c>
      <c r="BG4845">
        <v>7</v>
      </c>
      <c r="BH4845">
        <v>5</v>
      </c>
      <c r="BI4845">
        <v>2</v>
      </c>
      <c r="BJ4845">
        <v>6</v>
      </c>
      <c r="BK4845">
        <v>8</v>
      </c>
      <c r="BL4845">
        <v>6</v>
      </c>
      <c r="BM4845">
        <v>7</v>
      </c>
      <c r="BN4845">
        <v>2</v>
      </c>
      <c r="BO4845">
        <v>1</v>
      </c>
      <c r="BP4845">
        <v>6</v>
      </c>
      <c r="BR4845">
        <v>3000</v>
      </c>
      <c r="BS4845">
        <v>1500</v>
      </c>
      <c r="BT4845">
        <v>1500</v>
      </c>
      <c r="BU4845">
        <v>2000</v>
      </c>
      <c r="BV4845">
        <v>1000</v>
      </c>
      <c r="BW4845">
        <v>1000</v>
      </c>
      <c r="BX4845" s="1" t="s">
        <v>909</v>
      </c>
      <c r="BY4845" s="1" t="s">
        <v>634</v>
      </c>
      <c r="BZ4845" s="1" t="s">
        <v>634</v>
      </c>
      <c r="CA4845" s="1" t="s">
        <v>634</v>
      </c>
      <c r="CB4845" s="1" t="s">
        <v>634</v>
      </c>
      <c r="CC4845" s="1" t="s">
        <v>634</v>
      </c>
      <c r="CD4845">
        <v>4000</v>
      </c>
      <c r="CE4845">
        <v>1000</v>
      </c>
      <c r="CF4845">
        <v>1000</v>
      </c>
      <c r="CG4845">
        <v>3000</v>
      </c>
      <c r="CH4845">
        <v>500</v>
      </c>
      <c r="CI4845">
        <v>500</v>
      </c>
      <c r="CJ4845">
        <v>6</v>
      </c>
      <c r="CK4845">
        <v>8</v>
      </c>
      <c r="CL4845">
        <v>7</v>
      </c>
      <c r="CM4845">
        <v>7</v>
      </c>
      <c r="CN4845">
        <v>8</v>
      </c>
      <c r="CO4845" s="1" t="s">
        <v>526</v>
      </c>
      <c r="CP4845" s="1" t="s">
        <v>517</v>
      </c>
      <c r="CQ4845" s="1" t="s">
        <v>512</v>
      </c>
      <c r="CR4845" s="1" t="s">
        <v>512</v>
      </c>
      <c r="CS4845" s="1" t="s">
        <v>517</v>
      </c>
      <c r="CT4845">
        <v>0</v>
      </c>
      <c r="CU4845">
        <v>600</v>
      </c>
      <c r="CV4845">
        <v>800</v>
      </c>
      <c r="CW4845">
        <v>700</v>
      </c>
      <c r="CX4845">
        <v>800</v>
      </c>
      <c r="CY4845">
        <v>700</v>
      </c>
      <c r="CZ4845">
        <v>700</v>
      </c>
      <c r="DA4845">
        <v>700</v>
      </c>
      <c r="DB4845">
        <v>500</v>
      </c>
      <c r="DC4845">
        <v>0</v>
      </c>
      <c r="DD4845">
        <v>0</v>
      </c>
      <c r="DE4845" s="1" t="s">
        <v>195</v>
      </c>
      <c r="DF4845" s="1" t="s">
        <v>195</v>
      </c>
      <c r="DG4845" s="1" t="s">
        <v>195</v>
      </c>
      <c r="DH4845" s="1" t="s">
        <v>195</v>
      </c>
      <c r="DI4845" s="1" t="s">
        <v>195</v>
      </c>
      <c r="DJ4845" s="1" t="s">
        <v>195</v>
      </c>
      <c r="DK4845" s="1" t="s">
        <v>195</v>
      </c>
      <c r="DL4845" s="1" t="s">
        <v>195</v>
      </c>
      <c r="DM4845" s="1" t="s">
        <v>195</v>
      </c>
      <c r="DN4845" s="1" t="s">
        <v>195</v>
      </c>
      <c r="DO4845" s="1" t="s">
        <v>195</v>
      </c>
      <c r="DS4845" s="1" t="s">
        <v>195</v>
      </c>
      <c r="DT4845" s="1" t="s">
        <v>195</v>
      </c>
      <c r="DU4845" s="1" t="s">
        <v>195</v>
      </c>
      <c r="DV4845" s="1" t="s">
        <v>195</v>
      </c>
      <c r="DW4845" s="1" t="s">
        <v>195</v>
      </c>
      <c r="DX4845" s="1" t="s">
        <v>195</v>
      </c>
      <c r="EE4845" s="1" t="s">
        <v>195</v>
      </c>
      <c r="EF4845" s="1" t="s">
        <v>195</v>
      </c>
      <c r="EG4845" s="1" t="s">
        <v>195</v>
      </c>
      <c r="EH4845" s="1" t="s">
        <v>195</v>
      </c>
      <c r="EI4845" s="1" t="s">
        <v>195</v>
      </c>
      <c r="EJ4845" s="1" t="s">
        <v>195</v>
      </c>
      <c r="EK4845" s="1" t="s">
        <v>195</v>
      </c>
      <c r="EL4845" s="1" t="s">
        <v>195</v>
      </c>
      <c r="EM4845" s="1" t="s">
        <v>195</v>
      </c>
      <c r="EN4845" s="1" t="s">
        <v>195</v>
      </c>
      <c r="EO4845" s="1" t="s">
        <v>195</v>
      </c>
      <c r="EP4845" s="1" t="s">
        <v>195</v>
      </c>
      <c r="EV4845" s="1" t="s">
        <v>195</v>
      </c>
      <c r="EW4845" s="1" t="s">
        <v>195</v>
      </c>
      <c r="EX4845" s="1" t="s">
        <v>195</v>
      </c>
      <c r="EY4845" s="1" t="s">
        <v>195</v>
      </c>
      <c r="EZ4845" s="1" t="s">
        <v>195</v>
      </c>
      <c r="FD4845" s="1" t="s">
        <v>195</v>
      </c>
      <c r="FE4845" s="1" t="s">
        <v>195</v>
      </c>
      <c r="FL4845" s="1" t="s">
        <v>195</v>
      </c>
      <c r="FM4845" s="1" t="s">
        <v>195</v>
      </c>
      <c r="FN4845" s="1" t="s">
        <v>195</v>
      </c>
      <c r="FO4845" s="1" t="s">
        <v>195</v>
      </c>
      <c r="FP4845" s="1" t="s">
        <v>195</v>
      </c>
      <c r="FQ4845" s="1" t="s">
        <v>195</v>
      </c>
      <c r="FR4845" s="1" t="s">
        <v>195</v>
      </c>
      <c r="FS4845" s="1" t="s">
        <v>195</v>
      </c>
      <c r="FT4845" s="1" t="s">
        <v>195</v>
      </c>
      <c r="FU4845" s="1" t="s">
        <v>195</v>
      </c>
      <c r="FV4845" s="1" t="s">
        <v>195</v>
      </c>
      <c r="FW4845" s="1" t="s">
        <v>195</v>
      </c>
      <c r="FX4845" s="1" t="s">
        <v>195</v>
      </c>
      <c r="FY4845" s="1" t="s">
        <v>195</v>
      </c>
      <c r="FZ4845" s="1" t="s">
        <v>195</v>
      </c>
      <c r="GA4845" s="1" t="s">
        <v>195</v>
      </c>
      <c r="GB4845" s="1" t="s">
        <v>195</v>
      </c>
      <c r="GC4845" s="1" t="s">
        <v>195</v>
      </c>
      <c r="GI4845" s="1" t="s">
        <v>195</v>
      </c>
      <c r="GJ4845" s="1" t="s">
        <v>195</v>
      </c>
      <c r="GK4845" s="1" t="s">
        <v>195</v>
      </c>
      <c r="GL4845" s="1" t="s">
        <v>195</v>
      </c>
      <c r="GM4845" s="1" t="s">
        <v>195</v>
      </c>
    </row>
    <row r="4846" spans="1:195" x14ac:dyDescent="0.2">
      <c r="A4846">
        <v>322</v>
      </c>
      <c r="B4846">
        <v>1</v>
      </c>
      <c r="C4846">
        <v>0</v>
      </c>
      <c r="D4846">
        <v>1</v>
      </c>
      <c r="E4846">
        <v>1</v>
      </c>
      <c r="F4846">
        <v>13</v>
      </c>
      <c r="G4846">
        <v>9</v>
      </c>
      <c r="H4846">
        <v>1</v>
      </c>
      <c r="I4846" s="1" t="s">
        <v>385</v>
      </c>
      <c r="J4846">
        <v>7</v>
      </c>
      <c r="K4846">
        <v>1</v>
      </c>
      <c r="L4846">
        <v>332</v>
      </c>
      <c r="M4846">
        <v>0</v>
      </c>
      <c r="N4846">
        <v>34</v>
      </c>
      <c r="O4846">
        <v>1</v>
      </c>
      <c r="P4846">
        <v>30</v>
      </c>
      <c r="Q4846">
        <v>4</v>
      </c>
      <c r="R4846">
        <v>6000</v>
      </c>
      <c r="S4846">
        <v>1000</v>
      </c>
      <c r="T4846">
        <v>1000</v>
      </c>
      <c r="U4846">
        <v>1000</v>
      </c>
      <c r="V4846">
        <v>500</v>
      </c>
      <c r="W4846">
        <v>500</v>
      </c>
      <c r="X4846">
        <v>0</v>
      </c>
      <c r="Y4846">
        <v>700</v>
      </c>
      <c r="Z4846">
        <v>700</v>
      </c>
      <c r="AA4846">
        <v>700</v>
      </c>
      <c r="AB4846">
        <v>700</v>
      </c>
      <c r="AC4846">
        <v>700</v>
      </c>
      <c r="AD4846">
        <v>700</v>
      </c>
      <c r="AE4846">
        <v>700</v>
      </c>
      <c r="AF4846">
        <v>100</v>
      </c>
      <c r="AG4846">
        <v>1</v>
      </c>
      <c r="AH4846">
        <v>34</v>
      </c>
      <c r="AI4846" s="1" t="s">
        <v>1297</v>
      </c>
      <c r="AJ4846">
        <v>300</v>
      </c>
      <c r="AK4846" s="1" t="s">
        <v>1298</v>
      </c>
      <c r="AL4846" s="1" t="s">
        <v>195</v>
      </c>
      <c r="AM4846" s="1" t="s">
        <v>195</v>
      </c>
      <c r="AN4846">
        <v>4</v>
      </c>
      <c r="AO4846">
        <v>2</v>
      </c>
      <c r="AP4846">
        <v>1</v>
      </c>
      <c r="AQ4846" s="1" t="s">
        <v>1299</v>
      </c>
      <c r="AS4846" s="1" t="s">
        <v>195</v>
      </c>
      <c r="AT4846">
        <v>2</v>
      </c>
      <c r="AU4846">
        <v>2</v>
      </c>
      <c r="AV4846">
        <v>2</v>
      </c>
      <c r="AW4846" s="1" t="s">
        <v>1300</v>
      </c>
      <c r="AX4846">
        <v>200</v>
      </c>
      <c r="AY4846">
        <v>8</v>
      </c>
      <c r="AZ4846">
        <v>7</v>
      </c>
      <c r="BA4846">
        <v>7</v>
      </c>
      <c r="BB4846">
        <v>6</v>
      </c>
      <c r="BC4846">
        <v>6</v>
      </c>
      <c r="BD4846">
        <v>6</v>
      </c>
      <c r="BE4846">
        <v>9</v>
      </c>
      <c r="BF4846">
        <v>3</v>
      </c>
      <c r="BG4846">
        <v>6</v>
      </c>
      <c r="BH4846">
        <v>7</v>
      </c>
      <c r="BI4846">
        <v>2</v>
      </c>
      <c r="BJ4846">
        <v>8</v>
      </c>
      <c r="BK4846">
        <v>8</v>
      </c>
      <c r="BL4846">
        <v>8</v>
      </c>
      <c r="BM4846">
        <v>8</v>
      </c>
      <c r="BN4846">
        <v>3</v>
      </c>
      <c r="BO4846">
        <v>1</v>
      </c>
      <c r="BP4846">
        <v>9</v>
      </c>
      <c r="BR4846">
        <v>200</v>
      </c>
      <c r="BS4846">
        <v>6000</v>
      </c>
      <c r="BT4846">
        <v>1500</v>
      </c>
      <c r="BU4846">
        <v>800</v>
      </c>
      <c r="BV4846">
        <v>500</v>
      </c>
      <c r="BW4846">
        <v>1000</v>
      </c>
      <c r="BX4846" s="1" t="s">
        <v>932</v>
      </c>
      <c r="BY4846" s="1" t="s">
        <v>932</v>
      </c>
      <c r="BZ4846" s="1" t="s">
        <v>834</v>
      </c>
      <c r="CA4846" s="1" t="s">
        <v>513</v>
      </c>
      <c r="CB4846" s="1" t="s">
        <v>513</v>
      </c>
      <c r="CC4846" s="1" t="s">
        <v>511</v>
      </c>
      <c r="CD4846">
        <v>4000</v>
      </c>
      <c r="CE4846">
        <v>3000</v>
      </c>
      <c r="CF4846">
        <v>1000</v>
      </c>
      <c r="CG4846">
        <v>1000</v>
      </c>
      <c r="CH4846">
        <v>0</v>
      </c>
      <c r="CI4846">
        <v>1000</v>
      </c>
      <c r="CJ4846">
        <v>5</v>
      </c>
      <c r="CK4846">
        <v>9</v>
      </c>
      <c r="CL4846">
        <v>8</v>
      </c>
      <c r="CM4846">
        <v>7</v>
      </c>
      <c r="CN4846">
        <v>7</v>
      </c>
      <c r="CO4846" s="1" t="s">
        <v>450</v>
      </c>
      <c r="CP4846" s="1" t="s">
        <v>518</v>
      </c>
      <c r="CQ4846" s="1" t="s">
        <v>512</v>
      </c>
      <c r="CR4846" s="1" t="s">
        <v>512</v>
      </c>
      <c r="CS4846" s="1" t="s">
        <v>526</v>
      </c>
      <c r="CT4846">
        <v>0</v>
      </c>
      <c r="CU4846">
        <v>800</v>
      </c>
      <c r="CW4846">
        <v>1000</v>
      </c>
      <c r="CX4846">
        <v>800</v>
      </c>
      <c r="CZ4846">
        <v>1000</v>
      </c>
      <c r="DA4846">
        <v>1000</v>
      </c>
      <c r="DB4846">
        <v>500</v>
      </c>
      <c r="DC4846">
        <v>1</v>
      </c>
      <c r="DD4846">
        <v>200</v>
      </c>
      <c r="DE4846" s="1" t="s">
        <v>195</v>
      </c>
      <c r="DF4846" s="1" t="s">
        <v>195</v>
      </c>
      <c r="DG4846" s="1" t="s">
        <v>195</v>
      </c>
      <c r="DH4846" s="1" t="s">
        <v>195</v>
      </c>
      <c r="DI4846" s="1" t="s">
        <v>195</v>
      </c>
      <c r="DJ4846" s="1" t="s">
        <v>195</v>
      </c>
      <c r="DK4846" s="1" t="s">
        <v>195</v>
      </c>
      <c r="DL4846" s="1" t="s">
        <v>195</v>
      </c>
      <c r="DM4846" s="1" t="s">
        <v>195</v>
      </c>
      <c r="DN4846" s="1" t="s">
        <v>195</v>
      </c>
      <c r="DO4846" s="1" t="s">
        <v>195</v>
      </c>
      <c r="DS4846" s="1" t="s">
        <v>195</v>
      </c>
      <c r="DT4846" s="1" t="s">
        <v>195</v>
      </c>
      <c r="DU4846" s="1" t="s">
        <v>195</v>
      </c>
      <c r="DV4846" s="1" t="s">
        <v>195</v>
      </c>
      <c r="DW4846" s="1" t="s">
        <v>195</v>
      </c>
      <c r="DX4846" s="1" t="s">
        <v>195</v>
      </c>
      <c r="EE4846" s="1" t="s">
        <v>195</v>
      </c>
      <c r="EF4846" s="1" t="s">
        <v>195</v>
      </c>
      <c r="EG4846" s="1" t="s">
        <v>195</v>
      </c>
      <c r="EH4846" s="1" t="s">
        <v>195</v>
      </c>
      <c r="EI4846" s="1" t="s">
        <v>195</v>
      </c>
      <c r="EJ4846" s="1" t="s">
        <v>195</v>
      </c>
      <c r="EK4846" s="1" t="s">
        <v>195</v>
      </c>
      <c r="EL4846" s="1" t="s">
        <v>195</v>
      </c>
      <c r="EM4846" s="1" t="s">
        <v>195</v>
      </c>
      <c r="EN4846" s="1" t="s">
        <v>195</v>
      </c>
      <c r="EO4846" s="1" t="s">
        <v>195</v>
      </c>
      <c r="EP4846" s="1" t="s">
        <v>195</v>
      </c>
      <c r="EV4846" s="1" t="s">
        <v>195</v>
      </c>
      <c r="EW4846" s="1" t="s">
        <v>195</v>
      </c>
      <c r="EX4846" s="1" t="s">
        <v>195</v>
      </c>
      <c r="EY4846" s="1" t="s">
        <v>195</v>
      </c>
      <c r="EZ4846" s="1" t="s">
        <v>195</v>
      </c>
      <c r="FA4846">
        <v>2</v>
      </c>
      <c r="FB4846">
        <v>1</v>
      </c>
      <c r="FC4846">
        <v>0</v>
      </c>
      <c r="FD4846" s="1" t="s">
        <v>195</v>
      </c>
      <c r="FE4846" s="1" t="s">
        <v>195</v>
      </c>
      <c r="FF4846">
        <v>500</v>
      </c>
      <c r="FG4846">
        <v>6500</v>
      </c>
      <c r="FH4846">
        <v>1500</v>
      </c>
      <c r="FI4846">
        <v>500</v>
      </c>
      <c r="FJ4846">
        <v>500</v>
      </c>
      <c r="FK4846">
        <v>500</v>
      </c>
      <c r="FL4846" s="1" t="s">
        <v>258</v>
      </c>
      <c r="FM4846" s="1" t="s">
        <v>1087</v>
      </c>
      <c r="FN4846" s="1" t="s">
        <v>511</v>
      </c>
      <c r="FO4846" s="1" t="s">
        <v>634</v>
      </c>
      <c r="FP4846" s="1" t="s">
        <v>258</v>
      </c>
      <c r="FQ4846" s="1" t="s">
        <v>634</v>
      </c>
      <c r="FR4846" s="1" t="s">
        <v>258</v>
      </c>
      <c r="FS4846" s="1" t="s">
        <v>933</v>
      </c>
      <c r="FT4846" s="1" t="s">
        <v>258</v>
      </c>
      <c r="FU4846" s="1" t="s">
        <v>932</v>
      </c>
      <c r="FV4846" s="1" t="s">
        <v>258</v>
      </c>
      <c r="FW4846" s="1" t="s">
        <v>932</v>
      </c>
      <c r="FX4846" s="1" t="s">
        <v>511</v>
      </c>
      <c r="FY4846" s="1" t="s">
        <v>911</v>
      </c>
      <c r="FZ4846" s="1" t="s">
        <v>511</v>
      </c>
      <c r="GA4846" s="1" t="s">
        <v>511</v>
      </c>
      <c r="GB4846" s="1" t="s">
        <v>258</v>
      </c>
      <c r="GC4846" s="1" t="s">
        <v>834</v>
      </c>
      <c r="GD4846">
        <v>2</v>
      </c>
      <c r="GE4846">
        <v>8</v>
      </c>
      <c r="GF4846">
        <v>8</v>
      </c>
      <c r="GG4846">
        <v>6</v>
      </c>
      <c r="GH4846">
        <v>4</v>
      </c>
      <c r="GI4846" s="1" t="s">
        <v>522</v>
      </c>
      <c r="GJ4846" s="1" t="s">
        <v>517</v>
      </c>
      <c r="GK4846" s="1" t="s">
        <v>526</v>
      </c>
      <c r="GL4846" s="1" t="s">
        <v>526</v>
      </c>
      <c r="GM4846" s="1" t="s">
        <v>513</v>
      </c>
    </row>
    <row r="4847" spans="1:195" x14ac:dyDescent="0.2">
      <c r="A4847">
        <v>322</v>
      </c>
      <c r="B4847">
        <v>1</v>
      </c>
      <c r="C4847">
        <v>0</v>
      </c>
      <c r="D4847">
        <v>1</v>
      </c>
      <c r="E4847">
        <v>1</v>
      </c>
      <c r="F4847">
        <v>13</v>
      </c>
      <c r="G4847">
        <v>9</v>
      </c>
      <c r="H4847">
        <v>1</v>
      </c>
      <c r="I4847" s="1" t="s">
        <v>385</v>
      </c>
      <c r="J4847">
        <v>6</v>
      </c>
      <c r="K4847">
        <v>2</v>
      </c>
      <c r="L4847">
        <v>333</v>
      </c>
      <c r="M4847">
        <v>0</v>
      </c>
      <c r="N4847">
        <v>47</v>
      </c>
      <c r="O4847">
        <v>0</v>
      </c>
      <c r="P4847">
        <v>23</v>
      </c>
      <c r="Q4847">
        <v>2</v>
      </c>
      <c r="R4847">
        <v>5000</v>
      </c>
      <c r="S4847">
        <v>500</v>
      </c>
      <c r="T4847">
        <v>1500</v>
      </c>
      <c r="U4847">
        <v>2000</v>
      </c>
      <c r="V4847">
        <v>1000</v>
      </c>
      <c r="W4847">
        <v>0</v>
      </c>
      <c r="X4847">
        <v>0</v>
      </c>
      <c r="Y4847">
        <v>600</v>
      </c>
      <c r="Z4847">
        <v>600</v>
      </c>
      <c r="AA4847">
        <v>700</v>
      </c>
      <c r="AB4847">
        <v>700</v>
      </c>
      <c r="AC4847">
        <v>500</v>
      </c>
      <c r="AD4847">
        <v>400</v>
      </c>
      <c r="AE4847">
        <v>700</v>
      </c>
      <c r="AF4847">
        <v>500</v>
      </c>
      <c r="AG4847">
        <v>2</v>
      </c>
      <c r="AH4847">
        <v>34</v>
      </c>
      <c r="AI4847" s="1" t="s">
        <v>1297</v>
      </c>
      <c r="AJ4847">
        <v>300</v>
      </c>
      <c r="AK4847" s="1" t="s">
        <v>1298</v>
      </c>
      <c r="AL4847" s="1" t="s">
        <v>195</v>
      </c>
      <c r="AM4847" s="1" t="s">
        <v>195</v>
      </c>
      <c r="AN4847">
        <v>4</v>
      </c>
      <c r="AO4847">
        <v>2</v>
      </c>
      <c r="AP4847">
        <v>1</v>
      </c>
      <c r="AQ4847" s="1" t="s">
        <v>1299</v>
      </c>
      <c r="AS4847" s="1" t="s">
        <v>195</v>
      </c>
      <c r="AT4847">
        <v>2</v>
      </c>
      <c r="AU4847">
        <v>2</v>
      </c>
      <c r="AV4847">
        <v>2</v>
      </c>
      <c r="AW4847" s="1" t="s">
        <v>1300</v>
      </c>
      <c r="AX4847">
        <v>200</v>
      </c>
      <c r="AY4847">
        <v>8</v>
      </c>
      <c r="AZ4847">
        <v>7</v>
      </c>
      <c r="BA4847">
        <v>7</v>
      </c>
      <c r="BB4847">
        <v>6</v>
      </c>
      <c r="BC4847">
        <v>6</v>
      </c>
      <c r="BD4847">
        <v>6</v>
      </c>
      <c r="BE4847">
        <v>9</v>
      </c>
      <c r="BF4847">
        <v>3</v>
      </c>
      <c r="BG4847">
        <v>6</v>
      </c>
      <c r="BH4847">
        <v>7</v>
      </c>
      <c r="BI4847">
        <v>2</v>
      </c>
      <c r="BJ4847">
        <v>8</v>
      </c>
      <c r="BK4847">
        <v>8</v>
      </c>
      <c r="BL4847">
        <v>8</v>
      </c>
      <c r="BM4847">
        <v>8</v>
      </c>
      <c r="BN4847">
        <v>3</v>
      </c>
      <c r="BO4847">
        <v>1</v>
      </c>
      <c r="BP4847">
        <v>9</v>
      </c>
      <c r="BR4847">
        <v>200</v>
      </c>
      <c r="BS4847">
        <v>6000</v>
      </c>
      <c r="BT4847">
        <v>1500</v>
      </c>
      <c r="BU4847">
        <v>800</v>
      </c>
      <c r="BV4847">
        <v>500</v>
      </c>
      <c r="BW4847">
        <v>1000</v>
      </c>
      <c r="BX4847" s="1" t="s">
        <v>932</v>
      </c>
      <c r="BY4847" s="1" t="s">
        <v>932</v>
      </c>
      <c r="BZ4847" s="1" t="s">
        <v>834</v>
      </c>
      <c r="CA4847" s="1" t="s">
        <v>513</v>
      </c>
      <c r="CB4847" s="1" t="s">
        <v>513</v>
      </c>
      <c r="CC4847" s="1" t="s">
        <v>511</v>
      </c>
      <c r="CD4847">
        <v>4000</v>
      </c>
      <c r="CE4847">
        <v>3000</v>
      </c>
      <c r="CF4847">
        <v>1000</v>
      </c>
      <c r="CG4847">
        <v>1000</v>
      </c>
      <c r="CH4847">
        <v>0</v>
      </c>
      <c r="CI4847">
        <v>1000</v>
      </c>
      <c r="CJ4847">
        <v>5</v>
      </c>
      <c r="CK4847">
        <v>9</v>
      </c>
      <c r="CL4847">
        <v>8</v>
      </c>
      <c r="CM4847">
        <v>7</v>
      </c>
      <c r="CN4847">
        <v>7</v>
      </c>
      <c r="CO4847" s="1" t="s">
        <v>450</v>
      </c>
      <c r="CP4847" s="1" t="s">
        <v>518</v>
      </c>
      <c r="CQ4847" s="1" t="s">
        <v>512</v>
      </c>
      <c r="CR4847" s="1" t="s">
        <v>512</v>
      </c>
      <c r="CS4847" s="1" t="s">
        <v>526</v>
      </c>
      <c r="CT4847">
        <v>1</v>
      </c>
      <c r="CU4847">
        <v>1000</v>
      </c>
      <c r="CW4847">
        <v>1000</v>
      </c>
      <c r="CX4847">
        <v>1000</v>
      </c>
      <c r="CZ4847">
        <v>800</v>
      </c>
      <c r="DA4847">
        <v>1000</v>
      </c>
      <c r="DB4847">
        <v>500</v>
      </c>
      <c r="DC4847">
        <v>0</v>
      </c>
      <c r="DD4847">
        <v>200</v>
      </c>
      <c r="DE4847" s="1" t="s">
        <v>195</v>
      </c>
      <c r="DF4847" s="1" t="s">
        <v>195</v>
      </c>
      <c r="DG4847" s="1" t="s">
        <v>195</v>
      </c>
      <c r="DH4847" s="1" t="s">
        <v>195</v>
      </c>
      <c r="DI4847" s="1" t="s">
        <v>195</v>
      </c>
      <c r="DJ4847" s="1" t="s">
        <v>195</v>
      </c>
      <c r="DK4847" s="1" t="s">
        <v>195</v>
      </c>
      <c r="DL4847" s="1" t="s">
        <v>195</v>
      </c>
      <c r="DM4847" s="1" t="s">
        <v>195</v>
      </c>
      <c r="DN4847" s="1" t="s">
        <v>195</v>
      </c>
      <c r="DO4847" s="1" t="s">
        <v>195</v>
      </c>
      <c r="DS4847" s="1" t="s">
        <v>195</v>
      </c>
      <c r="DT4847" s="1" t="s">
        <v>195</v>
      </c>
      <c r="DU4847" s="1" t="s">
        <v>195</v>
      </c>
      <c r="DV4847" s="1" t="s">
        <v>195</v>
      </c>
      <c r="DW4847" s="1" t="s">
        <v>195</v>
      </c>
      <c r="DX4847" s="1" t="s">
        <v>195</v>
      </c>
      <c r="EE4847" s="1" t="s">
        <v>195</v>
      </c>
      <c r="EF4847" s="1" t="s">
        <v>195</v>
      </c>
      <c r="EG4847" s="1" t="s">
        <v>195</v>
      </c>
      <c r="EH4847" s="1" t="s">
        <v>195</v>
      </c>
      <c r="EI4847" s="1" t="s">
        <v>195</v>
      </c>
      <c r="EJ4847" s="1" t="s">
        <v>195</v>
      </c>
      <c r="EK4847" s="1" t="s">
        <v>195</v>
      </c>
      <c r="EL4847" s="1" t="s">
        <v>195</v>
      </c>
      <c r="EM4847" s="1" t="s">
        <v>195</v>
      </c>
      <c r="EN4847" s="1" t="s">
        <v>195</v>
      </c>
      <c r="EO4847" s="1" t="s">
        <v>195</v>
      </c>
      <c r="EP4847" s="1" t="s">
        <v>195</v>
      </c>
      <c r="EV4847" s="1" t="s">
        <v>195</v>
      </c>
      <c r="EW4847" s="1" t="s">
        <v>195</v>
      </c>
      <c r="EX4847" s="1" t="s">
        <v>195</v>
      </c>
      <c r="EY4847" s="1" t="s">
        <v>195</v>
      </c>
      <c r="EZ4847" s="1" t="s">
        <v>195</v>
      </c>
      <c r="FA4847">
        <v>2</v>
      </c>
      <c r="FB4847">
        <v>1</v>
      </c>
      <c r="FC4847">
        <v>0</v>
      </c>
      <c r="FD4847" s="1" t="s">
        <v>195</v>
      </c>
      <c r="FE4847" s="1" t="s">
        <v>195</v>
      </c>
      <c r="FF4847">
        <v>500</v>
      </c>
      <c r="FG4847">
        <v>6500</v>
      </c>
      <c r="FH4847">
        <v>1500</v>
      </c>
      <c r="FI4847">
        <v>500</v>
      </c>
      <c r="FJ4847">
        <v>500</v>
      </c>
      <c r="FK4847">
        <v>500</v>
      </c>
      <c r="FL4847" s="1" t="s">
        <v>258</v>
      </c>
      <c r="FM4847" s="1" t="s">
        <v>1087</v>
      </c>
      <c r="FN4847" s="1" t="s">
        <v>511</v>
      </c>
      <c r="FO4847" s="1" t="s">
        <v>634</v>
      </c>
      <c r="FP4847" s="1" t="s">
        <v>258</v>
      </c>
      <c r="FQ4847" s="1" t="s">
        <v>634</v>
      </c>
      <c r="FR4847" s="1" t="s">
        <v>258</v>
      </c>
      <c r="FS4847" s="1" t="s">
        <v>933</v>
      </c>
      <c r="FT4847" s="1" t="s">
        <v>258</v>
      </c>
      <c r="FU4847" s="1" t="s">
        <v>932</v>
      </c>
      <c r="FV4847" s="1" t="s">
        <v>258</v>
      </c>
      <c r="FW4847" s="1" t="s">
        <v>932</v>
      </c>
      <c r="FX4847" s="1" t="s">
        <v>511</v>
      </c>
      <c r="FY4847" s="1" t="s">
        <v>911</v>
      </c>
      <c r="FZ4847" s="1" t="s">
        <v>511</v>
      </c>
      <c r="GA4847" s="1" t="s">
        <v>511</v>
      </c>
      <c r="GB4847" s="1" t="s">
        <v>258</v>
      </c>
      <c r="GC4847" s="1" t="s">
        <v>834</v>
      </c>
      <c r="GD4847">
        <v>2</v>
      </c>
      <c r="GE4847">
        <v>8</v>
      </c>
      <c r="GF4847">
        <v>8</v>
      </c>
      <c r="GG4847">
        <v>6</v>
      </c>
      <c r="GH4847">
        <v>4</v>
      </c>
      <c r="GI4847" s="1" t="s">
        <v>522</v>
      </c>
      <c r="GJ4847" s="1" t="s">
        <v>517</v>
      </c>
      <c r="GK4847" s="1" t="s">
        <v>526</v>
      </c>
      <c r="GL4847" s="1" t="s">
        <v>526</v>
      </c>
      <c r="GM4847" s="1" t="s">
        <v>513</v>
      </c>
    </row>
    <row r="4848" spans="1:195" x14ac:dyDescent="0.2">
      <c r="A4848">
        <v>322</v>
      </c>
      <c r="B4848">
        <v>1</v>
      </c>
      <c r="C4848">
        <v>0</v>
      </c>
      <c r="D4848">
        <v>1</v>
      </c>
      <c r="E4848">
        <v>1</v>
      </c>
      <c r="F4848">
        <v>13</v>
      </c>
      <c r="G4848">
        <v>9</v>
      </c>
      <c r="H4848">
        <v>1</v>
      </c>
      <c r="I4848" s="1" t="s">
        <v>385</v>
      </c>
      <c r="J4848">
        <v>4</v>
      </c>
      <c r="K4848">
        <v>3</v>
      </c>
      <c r="L4848">
        <v>334</v>
      </c>
      <c r="M4848">
        <v>0</v>
      </c>
      <c r="N4848">
        <v>-17</v>
      </c>
      <c r="O4848">
        <v>1</v>
      </c>
      <c r="P4848">
        <v>29</v>
      </c>
      <c r="Q4848">
        <v>4</v>
      </c>
      <c r="R4848">
        <v>4000</v>
      </c>
      <c r="S4848">
        <v>1000</v>
      </c>
      <c r="T4848">
        <v>1500</v>
      </c>
      <c r="U4848">
        <v>1000</v>
      </c>
      <c r="V4848">
        <v>1000</v>
      </c>
      <c r="W4848">
        <v>1500</v>
      </c>
      <c r="X4848">
        <v>0</v>
      </c>
      <c r="Y4848">
        <v>600</v>
      </c>
      <c r="Z4848">
        <v>700</v>
      </c>
      <c r="AA4848">
        <v>600</v>
      </c>
      <c r="AB4848">
        <v>600</v>
      </c>
      <c r="AC4848">
        <v>600</v>
      </c>
      <c r="AD4848">
        <v>600</v>
      </c>
      <c r="AE4848">
        <v>600</v>
      </c>
      <c r="AF4848">
        <v>700</v>
      </c>
      <c r="AG4848">
        <v>2</v>
      </c>
      <c r="AH4848">
        <v>34</v>
      </c>
      <c r="AI4848" s="1" t="s">
        <v>1297</v>
      </c>
      <c r="AJ4848">
        <v>300</v>
      </c>
      <c r="AK4848" s="1" t="s">
        <v>1298</v>
      </c>
      <c r="AL4848" s="1" t="s">
        <v>195</v>
      </c>
      <c r="AM4848" s="1" t="s">
        <v>195</v>
      </c>
      <c r="AN4848">
        <v>4</v>
      </c>
      <c r="AO4848">
        <v>2</v>
      </c>
      <c r="AP4848">
        <v>1</v>
      </c>
      <c r="AQ4848" s="1" t="s">
        <v>1299</v>
      </c>
      <c r="AS4848" s="1" t="s">
        <v>195</v>
      </c>
      <c r="AT4848">
        <v>2</v>
      </c>
      <c r="AU4848">
        <v>2</v>
      </c>
      <c r="AV4848">
        <v>2</v>
      </c>
      <c r="AW4848" s="1" t="s">
        <v>1300</v>
      </c>
      <c r="AX4848">
        <v>200</v>
      </c>
      <c r="AY4848">
        <v>8</v>
      </c>
      <c r="AZ4848">
        <v>7</v>
      </c>
      <c r="BA4848">
        <v>7</v>
      </c>
      <c r="BB4848">
        <v>6</v>
      </c>
      <c r="BC4848">
        <v>6</v>
      </c>
      <c r="BD4848">
        <v>6</v>
      </c>
      <c r="BE4848">
        <v>9</v>
      </c>
      <c r="BF4848">
        <v>3</v>
      </c>
      <c r="BG4848">
        <v>6</v>
      </c>
      <c r="BH4848">
        <v>7</v>
      </c>
      <c r="BI4848">
        <v>2</v>
      </c>
      <c r="BJ4848">
        <v>8</v>
      </c>
      <c r="BK4848">
        <v>8</v>
      </c>
      <c r="BL4848">
        <v>8</v>
      </c>
      <c r="BM4848">
        <v>8</v>
      </c>
      <c r="BN4848">
        <v>3</v>
      </c>
      <c r="BO4848">
        <v>1</v>
      </c>
      <c r="BP4848">
        <v>9</v>
      </c>
      <c r="BR4848">
        <v>200</v>
      </c>
      <c r="BS4848">
        <v>6000</v>
      </c>
      <c r="BT4848">
        <v>1500</v>
      </c>
      <c r="BU4848">
        <v>800</v>
      </c>
      <c r="BV4848">
        <v>500</v>
      </c>
      <c r="BW4848">
        <v>1000</v>
      </c>
      <c r="BX4848" s="1" t="s">
        <v>932</v>
      </c>
      <c r="BY4848" s="1" t="s">
        <v>932</v>
      </c>
      <c r="BZ4848" s="1" t="s">
        <v>834</v>
      </c>
      <c r="CA4848" s="1" t="s">
        <v>513</v>
      </c>
      <c r="CB4848" s="1" t="s">
        <v>513</v>
      </c>
      <c r="CC4848" s="1" t="s">
        <v>511</v>
      </c>
      <c r="CD4848">
        <v>4000</v>
      </c>
      <c r="CE4848">
        <v>3000</v>
      </c>
      <c r="CF4848">
        <v>1000</v>
      </c>
      <c r="CG4848">
        <v>1000</v>
      </c>
      <c r="CH4848">
        <v>0</v>
      </c>
      <c r="CI4848">
        <v>1000</v>
      </c>
      <c r="CJ4848">
        <v>5</v>
      </c>
      <c r="CK4848">
        <v>9</v>
      </c>
      <c r="CL4848">
        <v>8</v>
      </c>
      <c r="CM4848">
        <v>7</v>
      </c>
      <c r="CN4848">
        <v>7</v>
      </c>
      <c r="CO4848" s="1" t="s">
        <v>450</v>
      </c>
      <c r="CP4848" s="1" t="s">
        <v>518</v>
      </c>
      <c r="CQ4848" s="1" t="s">
        <v>512</v>
      </c>
      <c r="CR4848" s="1" t="s">
        <v>512</v>
      </c>
      <c r="CS4848" s="1" t="s">
        <v>526</v>
      </c>
      <c r="CT4848">
        <v>0</v>
      </c>
      <c r="CU4848">
        <v>800</v>
      </c>
      <c r="CW4848">
        <v>1000</v>
      </c>
      <c r="CX4848">
        <v>1000</v>
      </c>
      <c r="CZ4848">
        <v>1000</v>
      </c>
      <c r="DA4848">
        <v>1000</v>
      </c>
      <c r="DB4848">
        <v>500</v>
      </c>
      <c r="DC4848">
        <v>0</v>
      </c>
      <c r="DD4848">
        <v>200</v>
      </c>
      <c r="DE4848" s="1" t="s">
        <v>195</v>
      </c>
      <c r="DF4848" s="1" t="s">
        <v>195</v>
      </c>
      <c r="DG4848" s="1" t="s">
        <v>195</v>
      </c>
      <c r="DH4848" s="1" t="s">
        <v>195</v>
      </c>
      <c r="DI4848" s="1" t="s">
        <v>195</v>
      </c>
      <c r="DJ4848" s="1" t="s">
        <v>195</v>
      </c>
      <c r="DK4848" s="1" t="s">
        <v>195</v>
      </c>
      <c r="DL4848" s="1" t="s">
        <v>195</v>
      </c>
      <c r="DM4848" s="1" t="s">
        <v>195</v>
      </c>
      <c r="DN4848" s="1" t="s">
        <v>195</v>
      </c>
      <c r="DO4848" s="1" t="s">
        <v>195</v>
      </c>
      <c r="DS4848" s="1" t="s">
        <v>195</v>
      </c>
      <c r="DT4848" s="1" t="s">
        <v>195</v>
      </c>
      <c r="DU4848" s="1" t="s">
        <v>195</v>
      </c>
      <c r="DV4848" s="1" t="s">
        <v>195</v>
      </c>
      <c r="DW4848" s="1" t="s">
        <v>195</v>
      </c>
      <c r="DX4848" s="1" t="s">
        <v>195</v>
      </c>
      <c r="EE4848" s="1" t="s">
        <v>195</v>
      </c>
      <c r="EF4848" s="1" t="s">
        <v>195</v>
      </c>
      <c r="EG4848" s="1" t="s">
        <v>195</v>
      </c>
      <c r="EH4848" s="1" t="s">
        <v>195</v>
      </c>
      <c r="EI4848" s="1" t="s">
        <v>195</v>
      </c>
      <c r="EJ4848" s="1" t="s">
        <v>195</v>
      </c>
      <c r="EK4848" s="1" t="s">
        <v>195</v>
      </c>
      <c r="EL4848" s="1" t="s">
        <v>195</v>
      </c>
      <c r="EM4848" s="1" t="s">
        <v>195</v>
      </c>
      <c r="EN4848" s="1" t="s">
        <v>195</v>
      </c>
      <c r="EO4848" s="1" t="s">
        <v>195</v>
      </c>
      <c r="EP4848" s="1" t="s">
        <v>195</v>
      </c>
      <c r="EV4848" s="1" t="s">
        <v>195</v>
      </c>
      <c r="EW4848" s="1" t="s">
        <v>195</v>
      </c>
      <c r="EX4848" s="1" t="s">
        <v>195</v>
      </c>
      <c r="EY4848" s="1" t="s">
        <v>195</v>
      </c>
      <c r="EZ4848" s="1" t="s">
        <v>195</v>
      </c>
      <c r="FA4848">
        <v>2</v>
      </c>
      <c r="FB4848">
        <v>1</v>
      </c>
      <c r="FC4848">
        <v>0</v>
      </c>
      <c r="FD4848" s="1" t="s">
        <v>195</v>
      </c>
      <c r="FE4848" s="1" t="s">
        <v>195</v>
      </c>
      <c r="FF4848">
        <v>500</v>
      </c>
      <c r="FG4848">
        <v>6500</v>
      </c>
      <c r="FH4848">
        <v>1500</v>
      </c>
      <c r="FI4848">
        <v>500</v>
      </c>
      <c r="FJ4848">
        <v>500</v>
      </c>
      <c r="FK4848">
        <v>500</v>
      </c>
      <c r="FL4848" s="1" t="s">
        <v>258</v>
      </c>
      <c r="FM4848" s="1" t="s">
        <v>1087</v>
      </c>
      <c r="FN4848" s="1" t="s">
        <v>511</v>
      </c>
      <c r="FO4848" s="1" t="s">
        <v>634</v>
      </c>
      <c r="FP4848" s="1" t="s">
        <v>258</v>
      </c>
      <c r="FQ4848" s="1" t="s">
        <v>634</v>
      </c>
      <c r="FR4848" s="1" t="s">
        <v>258</v>
      </c>
      <c r="FS4848" s="1" t="s">
        <v>933</v>
      </c>
      <c r="FT4848" s="1" t="s">
        <v>258</v>
      </c>
      <c r="FU4848" s="1" t="s">
        <v>932</v>
      </c>
      <c r="FV4848" s="1" t="s">
        <v>258</v>
      </c>
      <c r="FW4848" s="1" t="s">
        <v>932</v>
      </c>
      <c r="FX4848" s="1" t="s">
        <v>511</v>
      </c>
      <c r="FY4848" s="1" t="s">
        <v>911</v>
      </c>
      <c r="FZ4848" s="1" t="s">
        <v>511</v>
      </c>
      <c r="GA4848" s="1" t="s">
        <v>511</v>
      </c>
      <c r="GB4848" s="1" t="s">
        <v>258</v>
      </c>
      <c r="GC4848" s="1" t="s">
        <v>834</v>
      </c>
      <c r="GD4848">
        <v>2</v>
      </c>
      <c r="GE4848">
        <v>8</v>
      </c>
      <c r="GF4848">
        <v>8</v>
      </c>
      <c r="GG4848">
        <v>6</v>
      </c>
      <c r="GH4848">
        <v>4</v>
      </c>
      <c r="GI4848" s="1" t="s">
        <v>522</v>
      </c>
      <c r="GJ4848" s="1" t="s">
        <v>517</v>
      </c>
      <c r="GK4848" s="1" t="s">
        <v>526</v>
      </c>
      <c r="GL4848" s="1" t="s">
        <v>526</v>
      </c>
      <c r="GM4848" s="1" t="s">
        <v>513</v>
      </c>
    </row>
    <row r="4849" spans="1:195" x14ac:dyDescent="0.2">
      <c r="A4849">
        <v>322</v>
      </c>
      <c r="B4849">
        <v>1</v>
      </c>
      <c r="C4849">
        <v>0</v>
      </c>
      <c r="D4849">
        <v>1</v>
      </c>
      <c r="E4849">
        <v>1</v>
      </c>
      <c r="F4849">
        <v>13</v>
      </c>
      <c r="G4849">
        <v>9</v>
      </c>
      <c r="H4849">
        <v>1</v>
      </c>
      <c r="I4849" s="1" t="s">
        <v>385</v>
      </c>
      <c r="J4849">
        <v>9</v>
      </c>
      <c r="K4849">
        <v>4</v>
      </c>
      <c r="L4849">
        <v>335</v>
      </c>
      <c r="M4849">
        <v>0</v>
      </c>
      <c r="N4849">
        <v>18</v>
      </c>
      <c r="O4849">
        <v>0</v>
      </c>
      <c r="P4849">
        <v>24</v>
      </c>
      <c r="Q4849">
        <v>2</v>
      </c>
      <c r="R4849">
        <v>2000</v>
      </c>
      <c r="S4849">
        <v>1000</v>
      </c>
      <c r="T4849">
        <v>2000</v>
      </c>
      <c r="U4849">
        <v>2000</v>
      </c>
      <c r="V4849">
        <v>1500</v>
      </c>
      <c r="W4849">
        <v>1500</v>
      </c>
      <c r="X4849">
        <v>0</v>
      </c>
      <c r="Y4849">
        <v>500</v>
      </c>
      <c r="Z4849">
        <v>400</v>
      </c>
      <c r="AA4849">
        <v>400</v>
      </c>
      <c r="AB4849">
        <v>200</v>
      </c>
      <c r="AC4849">
        <v>200</v>
      </c>
      <c r="AE4849">
        <v>300</v>
      </c>
      <c r="AF4849">
        <v>100</v>
      </c>
      <c r="AG4849">
        <v>2</v>
      </c>
      <c r="AH4849">
        <v>34</v>
      </c>
      <c r="AI4849" s="1" t="s">
        <v>1297</v>
      </c>
      <c r="AJ4849">
        <v>300</v>
      </c>
      <c r="AK4849" s="1" t="s">
        <v>1298</v>
      </c>
      <c r="AL4849" s="1" t="s">
        <v>195</v>
      </c>
      <c r="AM4849" s="1" t="s">
        <v>195</v>
      </c>
      <c r="AN4849">
        <v>4</v>
      </c>
      <c r="AO4849">
        <v>2</v>
      </c>
      <c r="AP4849">
        <v>1</v>
      </c>
      <c r="AQ4849" s="1" t="s">
        <v>1299</v>
      </c>
      <c r="AS4849" s="1" t="s">
        <v>195</v>
      </c>
      <c r="AT4849">
        <v>2</v>
      </c>
      <c r="AU4849">
        <v>2</v>
      </c>
      <c r="AV4849">
        <v>2</v>
      </c>
      <c r="AW4849" s="1" t="s">
        <v>1300</v>
      </c>
      <c r="AX4849">
        <v>200</v>
      </c>
      <c r="AY4849">
        <v>8</v>
      </c>
      <c r="AZ4849">
        <v>7</v>
      </c>
      <c r="BA4849">
        <v>7</v>
      </c>
      <c r="BB4849">
        <v>6</v>
      </c>
      <c r="BC4849">
        <v>6</v>
      </c>
      <c r="BD4849">
        <v>6</v>
      </c>
      <c r="BE4849">
        <v>9</v>
      </c>
      <c r="BF4849">
        <v>3</v>
      </c>
      <c r="BG4849">
        <v>6</v>
      </c>
      <c r="BH4849">
        <v>7</v>
      </c>
      <c r="BI4849">
        <v>2</v>
      </c>
      <c r="BJ4849">
        <v>8</v>
      </c>
      <c r="BK4849">
        <v>8</v>
      </c>
      <c r="BL4849">
        <v>8</v>
      </c>
      <c r="BM4849">
        <v>8</v>
      </c>
      <c r="BN4849">
        <v>3</v>
      </c>
      <c r="BO4849">
        <v>1</v>
      </c>
      <c r="BP4849">
        <v>9</v>
      </c>
      <c r="BR4849">
        <v>200</v>
      </c>
      <c r="BS4849">
        <v>6000</v>
      </c>
      <c r="BT4849">
        <v>1500</v>
      </c>
      <c r="BU4849">
        <v>800</v>
      </c>
      <c r="BV4849">
        <v>500</v>
      </c>
      <c r="BW4849">
        <v>1000</v>
      </c>
      <c r="BX4849" s="1" t="s">
        <v>932</v>
      </c>
      <c r="BY4849" s="1" t="s">
        <v>932</v>
      </c>
      <c r="BZ4849" s="1" t="s">
        <v>834</v>
      </c>
      <c r="CA4849" s="1" t="s">
        <v>513</v>
      </c>
      <c r="CB4849" s="1" t="s">
        <v>513</v>
      </c>
      <c r="CC4849" s="1" t="s">
        <v>511</v>
      </c>
      <c r="CD4849">
        <v>4000</v>
      </c>
      <c r="CE4849">
        <v>3000</v>
      </c>
      <c r="CF4849">
        <v>1000</v>
      </c>
      <c r="CG4849">
        <v>1000</v>
      </c>
      <c r="CH4849">
        <v>0</v>
      </c>
      <c r="CI4849">
        <v>1000</v>
      </c>
      <c r="CJ4849">
        <v>5</v>
      </c>
      <c r="CK4849">
        <v>9</v>
      </c>
      <c r="CL4849">
        <v>8</v>
      </c>
      <c r="CM4849">
        <v>7</v>
      </c>
      <c r="CN4849">
        <v>7</v>
      </c>
      <c r="CO4849" s="1" t="s">
        <v>450</v>
      </c>
      <c r="CP4849" s="1" t="s">
        <v>518</v>
      </c>
      <c r="CQ4849" s="1" t="s">
        <v>512</v>
      </c>
      <c r="CR4849" s="1" t="s">
        <v>512</v>
      </c>
      <c r="CS4849" s="1" t="s">
        <v>526</v>
      </c>
      <c r="CT4849">
        <v>0</v>
      </c>
      <c r="CU4849">
        <v>500</v>
      </c>
      <c r="CW4849">
        <v>1000</v>
      </c>
      <c r="CX4849">
        <v>700</v>
      </c>
      <c r="DA4849">
        <v>800</v>
      </c>
      <c r="DB4849">
        <v>200</v>
      </c>
      <c r="DC4849">
        <v>0</v>
      </c>
      <c r="DD4849">
        <v>200</v>
      </c>
      <c r="DE4849" s="1" t="s">
        <v>195</v>
      </c>
      <c r="DF4849" s="1" t="s">
        <v>195</v>
      </c>
      <c r="DG4849" s="1" t="s">
        <v>195</v>
      </c>
      <c r="DH4849" s="1" t="s">
        <v>195</v>
      </c>
      <c r="DI4849" s="1" t="s">
        <v>195</v>
      </c>
      <c r="DJ4849" s="1" t="s">
        <v>195</v>
      </c>
      <c r="DK4849" s="1" t="s">
        <v>195</v>
      </c>
      <c r="DL4849" s="1" t="s">
        <v>195</v>
      </c>
      <c r="DM4849" s="1" t="s">
        <v>195</v>
      </c>
      <c r="DN4849" s="1" t="s">
        <v>195</v>
      </c>
      <c r="DO4849" s="1" t="s">
        <v>195</v>
      </c>
      <c r="DS4849" s="1" t="s">
        <v>195</v>
      </c>
      <c r="DT4849" s="1" t="s">
        <v>195</v>
      </c>
      <c r="DU4849" s="1" t="s">
        <v>195</v>
      </c>
      <c r="DV4849" s="1" t="s">
        <v>195</v>
      </c>
      <c r="DW4849" s="1" t="s">
        <v>195</v>
      </c>
      <c r="DX4849" s="1" t="s">
        <v>195</v>
      </c>
      <c r="EE4849" s="1" t="s">
        <v>195</v>
      </c>
      <c r="EF4849" s="1" t="s">
        <v>195</v>
      </c>
      <c r="EG4849" s="1" t="s">
        <v>195</v>
      </c>
      <c r="EH4849" s="1" t="s">
        <v>195</v>
      </c>
      <c r="EI4849" s="1" t="s">
        <v>195</v>
      </c>
      <c r="EJ4849" s="1" t="s">
        <v>195</v>
      </c>
      <c r="EK4849" s="1" t="s">
        <v>195</v>
      </c>
      <c r="EL4849" s="1" t="s">
        <v>195</v>
      </c>
      <c r="EM4849" s="1" t="s">
        <v>195</v>
      </c>
      <c r="EN4849" s="1" t="s">
        <v>195</v>
      </c>
      <c r="EO4849" s="1" t="s">
        <v>195</v>
      </c>
      <c r="EP4849" s="1" t="s">
        <v>195</v>
      </c>
      <c r="EV4849" s="1" t="s">
        <v>195</v>
      </c>
      <c r="EW4849" s="1" t="s">
        <v>195</v>
      </c>
      <c r="EX4849" s="1" t="s">
        <v>195</v>
      </c>
      <c r="EY4849" s="1" t="s">
        <v>195</v>
      </c>
      <c r="EZ4849" s="1" t="s">
        <v>195</v>
      </c>
      <c r="FA4849">
        <v>2</v>
      </c>
      <c r="FB4849">
        <v>1</v>
      </c>
      <c r="FC4849">
        <v>0</v>
      </c>
      <c r="FD4849" s="1" t="s">
        <v>195</v>
      </c>
      <c r="FE4849" s="1" t="s">
        <v>195</v>
      </c>
      <c r="FF4849">
        <v>500</v>
      </c>
      <c r="FG4849">
        <v>6500</v>
      </c>
      <c r="FH4849">
        <v>1500</v>
      </c>
      <c r="FI4849">
        <v>500</v>
      </c>
      <c r="FJ4849">
        <v>500</v>
      </c>
      <c r="FK4849">
        <v>500</v>
      </c>
      <c r="FL4849" s="1" t="s">
        <v>258</v>
      </c>
      <c r="FM4849" s="1" t="s">
        <v>1087</v>
      </c>
      <c r="FN4849" s="1" t="s">
        <v>511</v>
      </c>
      <c r="FO4849" s="1" t="s">
        <v>634</v>
      </c>
      <c r="FP4849" s="1" t="s">
        <v>258</v>
      </c>
      <c r="FQ4849" s="1" t="s">
        <v>634</v>
      </c>
      <c r="FR4849" s="1" t="s">
        <v>258</v>
      </c>
      <c r="FS4849" s="1" t="s">
        <v>933</v>
      </c>
      <c r="FT4849" s="1" t="s">
        <v>258</v>
      </c>
      <c r="FU4849" s="1" t="s">
        <v>932</v>
      </c>
      <c r="FV4849" s="1" t="s">
        <v>258</v>
      </c>
      <c r="FW4849" s="1" t="s">
        <v>932</v>
      </c>
      <c r="FX4849" s="1" t="s">
        <v>511</v>
      </c>
      <c r="FY4849" s="1" t="s">
        <v>911</v>
      </c>
      <c r="FZ4849" s="1" t="s">
        <v>511</v>
      </c>
      <c r="GA4849" s="1" t="s">
        <v>511</v>
      </c>
      <c r="GB4849" s="1" t="s">
        <v>258</v>
      </c>
      <c r="GC4849" s="1" t="s">
        <v>834</v>
      </c>
      <c r="GD4849">
        <v>2</v>
      </c>
      <c r="GE4849">
        <v>8</v>
      </c>
      <c r="GF4849">
        <v>8</v>
      </c>
      <c r="GG4849">
        <v>6</v>
      </c>
      <c r="GH4849">
        <v>4</v>
      </c>
      <c r="GI4849" s="1" t="s">
        <v>522</v>
      </c>
      <c r="GJ4849" s="1" t="s">
        <v>517</v>
      </c>
      <c r="GK4849" s="1" t="s">
        <v>526</v>
      </c>
      <c r="GL4849" s="1" t="s">
        <v>526</v>
      </c>
      <c r="GM4849" s="1" t="s">
        <v>513</v>
      </c>
    </row>
    <row r="4850" spans="1:195" x14ac:dyDescent="0.2">
      <c r="A4850">
        <v>322</v>
      </c>
      <c r="B4850">
        <v>1</v>
      </c>
      <c r="C4850">
        <v>0</v>
      </c>
      <c r="D4850">
        <v>1</v>
      </c>
      <c r="E4850">
        <v>1</v>
      </c>
      <c r="F4850">
        <v>13</v>
      </c>
      <c r="G4850">
        <v>9</v>
      </c>
      <c r="H4850">
        <v>1</v>
      </c>
      <c r="I4850" s="1" t="s">
        <v>385</v>
      </c>
      <c r="J4850">
        <v>5</v>
      </c>
      <c r="K4850">
        <v>5</v>
      </c>
      <c r="L4850">
        <v>336</v>
      </c>
      <c r="M4850">
        <v>0</v>
      </c>
      <c r="N4850">
        <v>48</v>
      </c>
      <c r="O4850">
        <v>0</v>
      </c>
      <c r="P4850">
        <v>25</v>
      </c>
      <c r="Q4850">
        <v>3</v>
      </c>
      <c r="R4850">
        <v>2000</v>
      </c>
      <c r="S4850">
        <v>1500</v>
      </c>
      <c r="T4850">
        <v>3000</v>
      </c>
      <c r="U4850">
        <v>1000</v>
      </c>
      <c r="V4850">
        <v>1500</v>
      </c>
      <c r="W4850">
        <v>1000</v>
      </c>
      <c r="X4850">
        <v>0</v>
      </c>
      <c r="Y4850">
        <v>600</v>
      </c>
      <c r="Z4850">
        <v>800</v>
      </c>
      <c r="AA4850">
        <v>800</v>
      </c>
      <c r="AB4850">
        <v>800</v>
      </c>
      <c r="AC4850">
        <v>800</v>
      </c>
      <c r="AD4850">
        <v>100</v>
      </c>
      <c r="AE4850">
        <v>200</v>
      </c>
      <c r="AF4850">
        <v>100</v>
      </c>
      <c r="AG4850">
        <v>2</v>
      </c>
      <c r="AH4850">
        <v>34</v>
      </c>
      <c r="AI4850" s="1" t="s">
        <v>1297</v>
      </c>
      <c r="AJ4850">
        <v>300</v>
      </c>
      <c r="AK4850" s="1" t="s">
        <v>1298</v>
      </c>
      <c r="AL4850" s="1" t="s">
        <v>195</v>
      </c>
      <c r="AM4850" s="1" t="s">
        <v>195</v>
      </c>
      <c r="AN4850">
        <v>4</v>
      </c>
      <c r="AO4850">
        <v>2</v>
      </c>
      <c r="AP4850">
        <v>1</v>
      </c>
      <c r="AQ4850" s="1" t="s">
        <v>1299</v>
      </c>
      <c r="AS4850" s="1" t="s">
        <v>195</v>
      </c>
      <c r="AT4850">
        <v>2</v>
      </c>
      <c r="AU4850">
        <v>2</v>
      </c>
      <c r="AV4850">
        <v>2</v>
      </c>
      <c r="AW4850" s="1" t="s">
        <v>1300</v>
      </c>
      <c r="AX4850">
        <v>200</v>
      </c>
      <c r="AY4850">
        <v>8</v>
      </c>
      <c r="AZ4850">
        <v>7</v>
      </c>
      <c r="BA4850">
        <v>7</v>
      </c>
      <c r="BB4850">
        <v>6</v>
      </c>
      <c r="BC4850">
        <v>6</v>
      </c>
      <c r="BD4850">
        <v>6</v>
      </c>
      <c r="BE4850">
        <v>9</v>
      </c>
      <c r="BF4850">
        <v>3</v>
      </c>
      <c r="BG4850">
        <v>6</v>
      </c>
      <c r="BH4850">
        <v>7</v>
      </c>
      <c r="BI4850">
        <v>2</v>
      </c>
      <c r="BJ4850">
        <v>8</v>
      </c>
      <c r="BK4850">
        <v>8</v>
      </c>
      <c r="BL4850">
        <v>8</v>
      </c>
      <c r="BM4850">
        <v>8</v>
      </c>
      <c r="BN4850">
        <v>3</v>
      </c>
      <c r="BO4850">
        <v>1</v>
      </c>
      <c r="BP4850">
        <v>9</v>
      </c>
      <c r="BR4850">
        <v>200</v>
      </c>
      <c r="BS4850">
        <v>6000</v>
      </c>
      <c r="BT4850">
        <v>1500</v>
      </c>
      <c r="BU4850">
        <v>800</v>
      </c>
      <c r="BV4850">
        <v>500</v>
      </c>
      <c r="BW4850">
        <v>1000</v>
      </c>
      <c r="BX4850" s="1" t="s">
        <v>932</v>
      </c>
      <c r="BY4850" s="1" t="s">
        <v>932</v>
      </c>
      <c r="BZ4850" s="1" t="s">
        <v>834</v>
      </c>
      <c r="CA4850" s="1" t="s">
        <v>513</v>
      </c>
      <c r="CB4850" s="1" t="s">
        <v>513</v>
      </c>
      <c r="CC4850" s="1" t="s">
        <v>511</v>
      </c>
      <c r="CD4850">
        <v>4000</v>
      </c>
      <c r="CE4850">
        <v>3000</v>
      </c>
      <c r="CF4850">
        <v>1000</v>
      </c>
      <c r="CG4850">
        <v>1000</v>
      </c>
      <c r="CH4850">
        <v>0</v>
      </c>
      <c r="CI4850">
        <v>1000</v>
      </c>
      <c r="CJ4850">
        <v>5</v>
      </c>
      <c r="CK4850">
        <v>9</v>
      </c>
      <c r="CL4850">
        <v>8</v>
      </c>
      <c r="CM4850">
        <v>7</v>
      </c>
      <c r="CN4850">
        <v>7</v>
      </c>
      <c r="CO4850" s="1" t="s">
        <v>450</v>
      </c>
      <c r="CP4850" s="1" t="s">
        <v>518</v>
      </c>
      <c r="CQ4850" s="1" t="s">
        <v>512</v>
      </c>
      <c r="CR4850" s="1" t="s">
        <v>512</v>
      </c>
      <c r="CS4850" s="1" t="s">
        <v>526</v>
      </c>
      <c r="CT4850">
        <v>0</v>
      </c>
      <c r="CU4850">
        <v>800</v>
      </c>
      <c r="CW4850">
        <v>1000</v>
      </c>
      <c r="CX4850">
        <v>1000</v>
      </c>
      <c r="DA4850">
        <v>800</v>
      </c>
      <c r="DB4850">
        <v>500</v>
      </c>
      <c r="DC4850">
        <v>0</v>
      </c>
      <c r="DD4850">
        <v>200</v>
      </c>
      <c r="DE4850" s="1" t="s">
        <v>195</v>
      </c>
      <c r="DF4850" s="1" t="s">
        <v>195</v>
      </c>
      <c r="DG4850" s="1" t="s">
        <v>195</v>
      </c>
      <c r="DH4850" s="1" t="s">
        <v>195</v>
      </c>
      <c r="DI4850" s="1" t="s">
        <v>195</v>
      </c>
      <c r="DJ4850" s="1" t="s">
        <v>195</v>
      </c>
      <c r="DK4850" s="1" t="s">
        <v>195</v>
      </c>
      <c r="DL4850" s="1" t="s">
        <v>195</v>
      </c>
      <c r="DM4850" s="1" t="s">
        <v>195</v>
      </c>
      <c r="DN4850" s="1" t="s">
        <v>195</v>
      </c>
      <c r="DO4850" s="1" t="s">
        <v>195</v>
      </c>
      <c r="DS4850" s="1" t="s">
        <v>195</v>
      </c>
      <c r="DT4850" s="1" t="s">
        <v>195</v>
      </c>
      <c r="DU4850" s="1" t="s">
        <v>195</v>
      </c>
      <c r="DV4850" s="1" t="s">
        <v>195</v>
      </c>
      <c r="DW4850" s="1" t="s">
        <v>195</v>
      </c>
      <c r="DX4850" s="1" t="s">
        <v>195</v>
      </c>
      <c r="EE4850" s="1" t="s">
        <v>195</v>
      </c>
      <c r="EF4850" s="1" t="s">
        <v>195</v>
      </c>
      <c r="EG4850" s="1" t="s">
        <v>195</v>
      </c>
      <c r="EH4850" s="1" t="s">
        <v>195</v>
      </c>
      <c r="EI4850" s="1" t="s">
        <v>195</v>
      </c>
      <c r="EJ4850" s="1" t="s">
        <v>195</v>
      </c>
      <c r="EK4850" s="1" t="s">
        <v>195</v>
      </c>
      <c r="EL4850" s="1" t="s">
        <v>195</v>
      </c>
      <c r="EM4850" s="1" t="s">
        <v>195</v>
      </c>
      <c r="EN4850" s="1" t="s">
        <v>195</v>
      </c>
      <c r="EO4850" s="1" t="s">
        <v>195</v>
      </c>
      <c r="EP4850" s="1" t="s">
        <v>195</v>
      </c>
      <c r="EV4850" s="1" t="s">
        <v>195</v>
      </c>
      <c r="EW4850" s="1" t="s">
        <v>195</v>
      </c>
      <c r="EX4850" s="1" t="s">
        <v>195</v>
      </c>
      <c r="EY4850" s="1" t="s">
        <v>195</v>
      </c>
      <c r="EZ4850" s="1" t="s">
        <v>195</v>
      </c>
      <c r="FA4850">
        <v>2</v>
      </c>
      <c r="FB4850">
        <v>1</v>
      </c>
      <c r="FC4850">
        <v>0</v>
      </c>
      <c r="FD4850" s="1" t="s">
        <v>195</v>
      </c>
      <c r="FE4850" s="1" t="s">
        <v>195</v>
      </c>
      <c r="FF4850">
        <v>500</v>
      </c>
      <c r="FG4850">
        <v>6500</v>
      </c>
      <c r="FH4850">
        <v>1500</v>
      </c>
      <c r="FI4850">
        <v>500</v>
      </c>
      <c r="FJ4850">
        <v>500</v>
      </c>
      <c r="FK4850">
        <v>500</v>
      </c>
      <c r="FL4850" s="1" t="s">
        <v>258</v>
      </c>
      <c r="FM4850" s="1" t="s">
        <v>1087</v>
      </c>
      <c r="FN4850" s="1" t="s">
        <v>511</v>
      </c>
      <c r="FO4850" s="1" t="s">
        <v>634</v>
      </c>
      <c r="FP4850" s="1" t="s">
        <v>258</v>
      </c>
      <c r="FQ4850" s="1" t="s">
        <v>634</v>
      </c>
      <c r="FR4850" s="1" t="s">
        <v>258</v>
      </c>
      <c r="FS4850" s="1" t="s">
        <v>933</v>
      </c>
      <c r="FT4850" s="1" t="s">
        <v>258</v>
      </c>
      <c r="FU4850" s="1" t="s">
        <v>932</v>
      </c>
      <c r="FV4850" s="1" t="s">
        <v>258</v>
      </c>
      <c r="FW4850" s="1" t="s">
        <v>932</v>
      </c>
      <c r="FX4850" s="1" t="s">
        <v>511</v>
      </c>
      <c r="FY4850" s="1" t="s">
        <v>911</v>
      </c>
      <c r="FZ4850" s="1" t="s">
        <v>511</v>
      </c>
      <c r="GA4850" s="1" t="s">
        <v>511</v>
      </c>
      <c r="GB4850" s="1" t="s">
        <v>258</v>
      </c>
      <c r="GC4850" s="1" t="s">
        <v>834</v>
      </c>
      <c r="GD4850">
        <v>2</v>
      </c>
      <c r="GE4850">
        <v>8</v>
      </c>
      <c r="GF4850">
        <v>8</v>
      </c>
      <c r="GG4850">
        <v>6</v>
      </c>
      <c r="GH4850">
        <v>4</v>
      </c>
      <c r="GI4850" s="1" t="s">
        <v>522</v>
      </c>
      <c r="GJ4850" s="1" t="s">
        <v>517</v>
      </c>
      <c r="GK4850" s="1" t="s">
        <v>526</v>
      </c>
      <c r="GL4850" s="1" t="s">
        <v>526</v>
      </c>
      <c r="GM4850" s="1" t="s">
        <v>513</v>
      </c>
    </row>
    <row r="4851" spans="1:195" x14ac:dyDescent="0.2">
      <c r="A4851">
        <v>322</v>
      </c>
      <c r="B4851">
        <v>1</v>
      </c>
      <c r="C4851">
        <v>0</v>
      </c>
      <c r="D4851">
        <v>1</v>
      </c>
      <c r="E4851">
        <v>1</v>
      </c>
      <c r="F4851">
        <v>13</v>
      </c>
      <c r="G4851">
        <v>9</v>
      </c>
      <c r="H4851">
        <v>1</v>
      </c>
      <c r="I4851" s="1" t="s">
        <v>385</v>
      </c>
      <c r="J4851">
        <v>2</v>
      </c>
      <c r="K4851">
        <v>6</v>
      </c>
      <c r="L4851">
        <v>337</v>
      </c>
      <c r="M4851">
        <v>1</v>
      </c>
      <c r="N4851">
        <v>57</v>
      </c>
      <c r="O4851">
        <v>0</v>
      </c>
      <c r="P4851">
        <v>28</v>
      </c>
      <c r="Q4851">
        <v>2</v>
      </c>
      <c r="R4851">
        <v>1700</v>
      </c>
      <c r="S4851">
        <v>1700</v>
      </c>
      <c r="T4851">
        <v>1700</v>
      </c>
      <c r="U4851">
        <v>1700</v>
      </c>
      <c r="V4851">
        <v>1600</v>
      </c>
      <c r="W4851">
        <v>1600</v>
      </c>
      <c r="X4851">
        <v>1</v>
      </c>
      <c r="Y4851">
        <v>900</v>
      </c>
      <c r="Z4851">
        <v>900</v>
      </c>
      <c r="AA4851">
        <v>900</v>
      </c>
      <c r="AB4851">
        <v>700</v>
      </c>
      <c r="AC4851">
        <v>700</v>
      </c>
      <c r="AD4851">
        <v>600</v>
      </c>
      <c r="AE4851">
        <v>800</v>
      </c>
      <c r="AF4851">
        <v>700</v>
      </c>
      <c r="AG4851">
        <v>2</v>
      </c>
      <c r="AH4851">
        <v>34</v>
      </c>
      <c r="AI4851" s="1" t="s">
        <v>1297</v>
      </c>
      <c r="AJ4851">
        <v>300</v>
      </c>
      <c r="AK4851" s="1" t="s">
        <v>1298</v>
      </c>
      <c r="AL4851" s="1" t="s">
        <v>195</v>
      </c>
      <c r="AM4851" s="1" t="s">
        <v>195</v>
      </c>
      <c r="AN4851">
        <v>4</v>
      </c>
      <c r="AO4851">
        <v>2</v>
      </c>
      <c r="AP4851">
        <v>1</v>
      </c>
      <c r="AQ4851" s="1" t="s">
        <v>1299</v>
      </c>
      <c r="AS4851" s="1" t="s">
        <v>195</v>
      </c>
      <c r="AT4851">
        <v>2</v>
      </c>
      <c r="AU4851">
        <v>2</v>
      </c>
      <c r="AV4851">
        <v>2</v>
      </c>
      <c r="AW4851" s="1" t="s">
        <v>1300</v>
      </c>
      <c r="AX4851">
        <v>200</v>
      </c>
      <c r="AY4851">
        <v>8</v>
      </c>
      <c r="AZ4851">
        <v>7</v>
      </c>
      <c r="BA4851">
        <v>7</v>
      </c>
      <c r="BB4851">
        <v>6</v>
      </c>
      <c r="BC4851">
        <v>6</v>
      </c>
      <c r="BD4851">
        <v>6</v>
      </c>
      <c r="BE4851">
        <v>9</v>
      </c>
      <c r="BF4851">
        <v>3</v>
      </c>
      <c r="BG4851">
        <v>6</v>
      </c>
      <c r="BH4851">
        <v>7</v>
      </c>
      <c r="BI4851">
        <v>2</v>
      </c>
      <c r="BJ4851">
        <v>8</v>
      </c>
      <c r="BK4851">
        <v>8</v>
      </c>
      <c r="BL4851">
        <v>8</v>
      </c>
      <c r="BM4851">
        <v>8</v>
      </c>
      <c r="BN4851">
        <v>3</v>
      </c>
      <c r="BO4851">
        <v>1</v>
      </c>
      <c r="BP4851">
        <v>9</v>
      </c>
      <c r="BR4851">
        <v>200</v>
      </c>
      <c r="BS4851">
        <v>6000</v>
      </c>
      <c r="BT4851">
        <v>1500</v>
      </c>
      <c r="BU4851">
        <v>800</v>
      </c>
      <c r="BV4851">
        <v>500</v>
      </c>
      <c r="BW4851">
        <v>1000</v>
      </c>
      <c r="BX4851" s="1" t="s">
        <v>932</v>
      </c>
      <c r="BY4851" s="1" t="s">
        <v>932</v>
      </c>
      <c r="BZ4851" s="1" t="s">
        <v>834</v>
      </c>
      <c r="CA4851" s="1" t="s">
        <v>513</v>
      </c>
      <c r="CB4851" s="1" t="s">
        <v>513</v>
      </c>
      <c r="CC4851" s="1" t="s">
        <v>511</v>
      </c>
      <c r="CD4851">
        <v>4000</v>
      </c>
      <c r="CE4851">
        <v>3000</v>
      </c>
      <c r="CF4851">
        <v>1000</v>
      </c>
      <c r="CG4851">
        <v>1000</v>
      </c>
      <c r="CH4851">
        <v>0</v>
      </c>
      <c r="CI4851">
        <v>1000</v>
      </c>
      <c r="CJ4851">
        <v>5</v>
      </c>
      <c r="CK4851">
        <v>9</v>
      </c>
      <c r="CL4851">
        <v>8</v>
      </c>
      <c r="CM4851">
        <v>7</v>
      </c>
      <c r="CN4851">
        <v>7</v>
      </c>
      <c r="CO4851" s="1" t="s">
        <v>450</v>
      </c>
      <c r="CP4851" s="1" t="s">
        <v>518</v>
      </c>
      <c r="CQ4851" s="1" t="s">
        <v>512</v>
      </c>
      <c r="CR4851" s="1" t="s">
        <v>512</v>
      </c>
      <c r="CS4851" s="1" t="s">
        <v>526</v>
      </c>
      <c r="CT4851">
        <v>1</v>
      </c>
      <c r="CU4851">
        <v>800</v>
      </c>
      <c r="CW4851">
        <v>1000</v>
      </c>
      <c r="CX4851">
        <v>1000</v>
      </c>
      <c r="CZ4851">
        <v>800</v>
      </c>
      <c r="DA4851">
        <v>900</v>
      </c>
      <c r="DB4851">
        <v>500</v>
      </c>
      <c r="DC4851">
        <v>0</v>
      </c>
      <c r="DD4851">
        <v>200</v>
      </c>
      <c r="DE4851" s="1" t="s">
        <v>195</v>
      </c>
      <c r="DF4851" s="1" t="s">
        <v>195</v>
      </c>
      <c r="DG4851" s="1" t="s">
        <v>195</v>
      </c>
      <c r="DH4851" s="1" t="s">
        <v>195</v>
      </c>
      <c r="DI4851" s="1" t="s">
        <v>195</v>
      </c>
      <c r="DJ4851" s="1" t="s">
        <v>195</v>
      </c>
      <c r="DK4851" s="1" t="s">
        <v>195</v>
      </c>
      <c r="DL4851" s="1" t="s">
        <v>195</v>
      </c>
      <c r="DM4851" s="1" t="s">
        <v>195</v>
      </c>
      <c r="DN4851" s="1" t="s">
        <v>195</v>
      </c>
      <c r="DO4851" s="1" t="s">
        <v>195</v>
      </c>
      <c r="DS4851" s="1" t="s">
        <v>195</v>
      </c>
      <c r="DT4851" s="1" t="s">
        <v>195</v>
      </c>
      <c r="DU4851" s="1" t="s">
        <v>195</v>
      </c>
      <c r="DV4851" s="1" t="s">
        <v>195</v>
      </c>
      <c r="DW4851" s="1" t="s">
        <v>195</v>
      </c>
      <c r="DX4851" s="1" t="s">
        <v>195</v>
      </c>
      <c r="EE4851" s="1" t="s">
        <v>195</v>
      </c>
      <c r="EF4851" s="1" t="s">
        <v>195</v>
      </c>
      <c r="EG4851" s="1" t="s">
        <v>195</v>
      </c>
      <c r="EH4851" s="1" t="s">
        <v>195</v>
      </c>
      <c r="EI4851" s="1" t="s">
        <v>195</v>
      </c>
      <c r="EJ4851" s="1" t="s">
        <v>195</v>
      </c>
      <c r="EK4851" s="1" t="s">
        <v>195</v>
      </c>
      <c r="EL4851" s="1" t="s">
        <v>195</v>
      </c>
      <c r="EM4851" s="1" t="s">
        <v>195</v>
      </c>
      <c r="EN4851" s="1" t="s">
        <v>195</v>
      </c>
      <c r="EO4851" s="1" t="s">
        <v>195</v>
      </c>
      <c r="EP4851" s="1" t="s">
        <v>195</v>
      </c>
      <c r="EV4851" s="1" t="s">
        <v>195</v>
      </c>
      <c r="EW4851" s="1" t="s">
        <v>195</v>
      </c>
      <c r="EX4851" s="1" t="s">
        <v>195</v>
      </c>
      <c r="EY4851" s="1" t="s">
        <v>195</v>
      </c>
      <c r="EZ4851" s="1" t="s">
        <v>195</v>
      </c>
      <c r="FA4851">
        <v>2</v>
      </c>
      <c r="FB4851">
        <v>1</v>
      </c>
      <c r="FC4851">
        <v>0</v>
      </c>
      <c r="FD4851" s="1" t="s">
        <v>195</v>
      </c>
      <c r="FE4851" s="1" t="s">
        <v>195</v>
      </c>
      <c r="FF4851">
        <v>500</v>
      </c>
      <c r="FG4851">
        <v>6500</v>
      </c>
      <c r="FH4851">
        <v>1500</v>
      </c>
      <c r="FI4851">
        <v>500</v>
      </c>
      <c r="FJ4851">
        <v>500</v>
      </c>
      <c r="FK4851">
        <v>500</v>
      </c>
      <c r="FL4851" s="1" t="s">
        <v>258</v>
      </c>
      <c r="FM4851" s="1" t="s">
        <v>1087</v>
      </c>
      <c r="FN4851" s="1" t="s">
        <v>511</v>
      </c>
      <c r="FO4851" s="1" t="s">
        <v>634</v>
      </c>
      <c r="FP4851" s="1" t="s">
        <v>258</v>
      </c>
      <c r="FQ4851" s="1" t="s">
        <v>634</v>
      </c>
      <c r="FR4851" s="1" t="s">
        <v>258</v>
      </c>
      <c r="FS4851" s="1" t="s">
        <v>933</v>
      </c>
      <c r="FT4851" s="1" t="s">
        <v>258</v>
      </c>
      <c r="FU4851" s="1" t="s">
        <v>932</v>
      </c>
      <c r="FV4851" s="1" t="s">
        <v>258</v>
      </c>
      <c r="FW4851" s="1" t="s">
        <v>932</v>
      </c>
      <c r="FX4851" s="1" t="s">
        <v>511</v>
      </c>
      <c r="FY4851" s="1" t="s">
        <v>911</v>
      </c>
      <c r="FZ4851" s="1" t="s">
        <v>511</v>
      </c>
      <c r="GA4851" s="1" t="s">
        <v>511</v>
      </c>
      <c r="GB4851" s="1" t="s">
        <v>258</v>
      </c>
      <c r="GC4851" s="1" t="s">
        <v>834</v>
      </c>
      <c r="GD4851">
        <v>2</v>
      </c>
      <c r="GE4851">
        <v>8</v>
      </c>
      <c r="GF4851">
        <v>8</v>
      </c>
      <c r="GG4851">
        <v>6</v>
      </c>
      <c r="GH4851">
        <v>4</v>
      </c>
      <c r="GI4851" s="1" t="s">
        <v>522</v>
      </c>
      <c r="GJ4851" s="1" t="s">
        <v>517</v>
      </c>
      <c r="GK4851" s="1" t="s">
        <v>526</v>
      </c>
      <c r="GL4851" s="1" t="s">
        <v>526</v>
      </c>
      <c r="GM4851" s="1" t="s">
        <v>513</v>
      </c>
    </row>
    <row r="4852" spans="1:195" x14ac:dyDescent="0.2">
      <c r="A4852">
        <v>322</v>
      </c>
      <c r="B4852">
        <v>1</v>
      </c>
      <c r="C4852">
        <v>0</v>
      </c>
      <c r="D4852">
        <v>1</v>
      </c>
      <c r="E4852">
        <v>1</v>
      </c>
      <c r="F4852">
        <v>13</v>
      </c>
      <c r="G4852">
        <v>9</v>
      </c>
      <c r="H4852">
        <v>1</v>
      </c>
      <c r="I4852" s="1" t="s">
        <v>385</v>
      </c>
      <c r="J4852">
        <v>3</v>
      </c>
      <c r="K4852">
        <v>7</v>
      </c>
      <c r="L4852">
        <v>338</v>
      </c>
      <c r="M4852">
        <v>0</v>
      </c>
      <c r="N4852">
        <v>42</v>
      </c>
      <c r="O4852">
        <v>0</v>
      </c>
      <c r="P4852">
        <v>27</v>
      </c>
      <c r="Q4852">
        <v>6</v>
      </c>
      <c r="R4852">
        <v>1000</v>
      </c>
      <c r="S4852">
        <v>2000</v>
      </c>
      <c r="T4852">
        <v>2500</v>
      </c>
      <c r="U4852">
        <v>2000</v>
      </c>
      <c r="V4852">
        <v>2000</v>
      </c>
      <c r="W4852">
        <v>500</v>
      </c>
      <c r="X4852">
        <v>0</v>
      </c>
      <c r="Y4852">
        <v>600</v>
      </c>
      <c r="Z4852">
        <v>600</v>
      </c>
      <c r="AA4852">
        <v>600</v>
      </c>
      <c r="AB4852">
        <v>500</v>
      </c>
      <c r="AC4852">
        <v>600</v>
      </c>
      <c r="AD4852">
        <v>500</v>
      </c>
      <c r="AE4852">
        <v>500</v>
      </c>
      <c r="AF4852">
        <v>500</v>
      </c>
      <c r="AG4852">
        <v>2</v>
      </c>
      <c r="AH4852">
        <v>34</v>
      </c>
      <c r="AI4852" s="1" t="s">
        <v>1297</v>
      </c>
      <c r="AJ4852">
        <v>300</v>
      </c>
      <c r="AK4852" s="1" t="s">
        <v>1298</v>
      </c>
      <c r="AL4852" s="1" t="s">
        <v>195</v>
      </c>
      <c r="AM4852" s="1" t="s">
        <v>195</v>
      </c>
      <c r="AN4852">
        <v>4</v>
      </c>
      <c r="AO4852">
        <v>2</v>
      </c>
      <c r="AP4852">
        <v>1</v>
      </c>
      <c r="AQ4852" s="1" t="s">
        <v>1299</v>
      </c>
      <c r="AS4852" s="1" t="s">
        <v>195</v>
      </c>
      <c r="AT4852">
        <v>2</v>
      </c>
      <c r="AU4852">
        <v>2</v>
      </c>
      <c r="AV4852">
        <v>2</v>
      </c>
      <c r="AW4852" s="1" t="s">
        <v>1300</v>
      </c>
      <c r="AX4852">
        <v>200</v>
      </c>
      <c r="AY4852">
        <v>8</v>
      </c>
      <c r="AZ4852">
        <v>7</v>
      </c>
      <c r="BA4852">
        <v>7</v>
      </c>
      <c r="BB4852">
        <v>6</v>
      </c>
      <c r="BC4852">
        <v>6</v>
      </c>
      <c r="BD4852">
        <v>6</v>
      </c>
      <c r="BE4852">
        <v>9</v>
      </c>
      <c r="BF4852">
        <v>3</v>
      </c>
      <c r="BG4852">
        <v>6</v>
      </c>
      <c r="BH4852">
        <v>7</v>
      </c>
      <c r="BI4852">
        <v>2</v>
      </c>
      <c r="BJ4852">
        <v>8</v>
      </c>
      <c r="BK4852">
        <v>8</v>
      </c>
      <c r="BL4852">
        <v>8</v>
      </c>
      <c r="BM4852">
        <v>8</v>
      </c>
      <c r="BN4852">
        <v>3</v>
      </c>
      <c r="BO4852">
        <v>1</v>
      </c>
      <c r="BP4852">
        <v>9</v>
      </c>
      <c r="BR4852">
        <v>200</v>
      </c>
      <c r="BS4852">
        <v>6000</v>
      </c>
      <c r="BT4852">
        <v>1500</v>
      </c>
      <c r="BU4852">
        <v>800</v>
      </c>
      <c r="BV4852">
        <v>500</v>
      </c>
      <c r="BW4852">
        <v>1000</v>
      </c>
      <c r="BX4852" s="1" t="s">
        <v>932</v>
      </c>
      <c r="BY4852" s="1" t="s">
        <v>932</v>
      </c>
      <c r="BZ4852" s="1" t="s">
        <v>834</v>
      </c>
      <c r="CA4852" s="1" t="s">
        <v>513</v>
      </c>
      <c r="CB4852" s="1" t="s">
        <v>513</v>
      </c>
      <c r="CC4852" s="1" t="s">
        <v>511</v>
      </c>
      <c r="CD4852">
        <v>4000</v>
      </c>
      <c r="CE4852">
        <v>3000</v>
      </c>
      <c r="CF4852">
        <v>1000</v>
      </c>
      <c r="CG4852">
        <v>1000</v>
      </c>
      <c r="CH4852">
        <v>0</v>
      </c>
      <c r="CI4852">
        <v>1000</v>
      </c>
      <c r="CJ4852">
        <v>5</v>
      </c>
      <c r="CK4852">
        <v>9</v>
      </c>
      <c r="CL4852">
        <v>8</v>
      </c>
      <c r="CM4852">
        <v>7</v>
      </c>
      <c r="CN4852">
        <v>7</v>
      </c>
      <c r="CO4852" s="1" t="s">
        <v>450</v>
      </c>
      <c r="CP4852" s="1" t="s">
        <v>518</v>
      </c>
      <c r="CQ4852" s="1" t="s">
        <v>512</v>
      </c>
      <c r="CR4852" s="1" t="s">
        <v>512</v>
      </c>
      <c r="CS4852" s="1" t="s">
        <v>526</v>
      </c>
      <c r="CT4852">
        <v>0</v>
      </c>
      <c r="CU4852">
        <v>500</v>
      </c>
      <c r="CW4852">
        <v>1000</v>
      </c>
      <c r="CX4852">
        <v>800</v>
      </c>
      <c r="DA4852">
        <v>800</v>
      </c>
      <c r="DB4852">
        <v>200</v>
      </c>
      <c r="DC4852">
        <v>0</v>
      </c>
      <c r="DD4852">
        <v>200</v>
      </c>
      <c r="DE4852" s="1" t="s">
        <v>195</v>
      </c>
      <c r="DF4852" s="1" t="s">
        <v>195</v>
      </c>
      <c r="DG4852" s="1" t="s">
        <v>195</v>
      </c>
      <c r="DH4852" s="1" t="s">
        <v>195</v>
      </c>
      <c r="DI4852" s="1" t="s">
        <v>195</v>
      </c>
      <c r="DJ4852" s="1" t="s">
        <v>195</v>
      </c>
      <c r="DK4852" s="1" t="s">
        <v>195</v>
      </c>
      <c r="DL4852" s="1" t="s">
        <v>195</v>
      </c>
      <c r="DM4852" s="1" t="s">
        <v>195</v>
      </c>
      <c r="DN4852" s="1" t="s">
        <v>195</v>
      </c>
      <c r="DO4852" s="1" t="s">
        <v>195</v>
      </c>
      <c r="DS4852" s="1" t="s">
        <v>195</v>
      </c>
      <c r="DT4852" s="1" t="s">
        <v>195</v>
      </c>
      <c r="DU4852" s="1" t="s">
        <v>195</v>
      </c>
      <c r="DV4852" s="1" t="s">
        <v>195</v>
      </c>
      <c r="DW4852" s="1" t="s">
        <v>195</v>
      </c>
      <c r="DX4852" s="1" t="s">
        <v>195</v>
      </c>
      <c r="EE4852" s="1" t="s">
        <v>195</v>
      </c>
      <c r="EF4852" s="1" t="s">
        <v>195</v>
      </c>
      <c r="EG4852" s="1" t="s">
        <v>195</v>
      </c>
      <c r="EH4852" s="1" t="s">
        <v>195</v>
      </c>
      <c r="EI4852" s="1" t="s">
        <v>195</v>
      </c>
      <c r="EJ4852" s="1" t="s">
        <v>195</v>
      </c>
      <c r="EK4852" s="1" t="s">
        <v>195</v>
      </c>
      <c r="EL4852" s="1" t="s">
        <v>195</v>
      </c>
      <c r="EM4852" s="1" t="s">
        <v>195</v>
      </c>
      <c r="EN4852" s="1" t="s">
        <v>195</v>
      </c>
      <c r="EO4852" s="1" t="s">
        <v>195</v>
      </c>
      <c r="EP4852" s="1" t="s">
        <v>195</v>
      </c>
      <c r="EV4852" s="1" t="s">
        <v>195</v>
      </c>
      <c r="EW4852" s="1" t="s">
        <v>195</v>
      </c>
      <c r="EX4852" s="1" t="s">
        <v>195</v>
      </c>
      <c r="EY4852" s="1" t="s">
        <v>195</v>
      </c>
      <c r="EZ4852" s="1" t="s">
        <v>195</v>
      </c>
      <c r="FA4852">
        <v>2</v>
      </c>
      <c r="FB4852">
        <v>1</v>
      </c>
      <c r="FC4852">
        <v>0</v>
      </c>
      <c r="FD4852" s="1" t="s">
        <v>195</v>
      </c>
      <c r="FE4852" s="1" t="s">
        <v>195</v>
      </c>
      <c r="FF4852">
        <v>500</v>
      </c>
      <c r="FG4852">
        <v>6500</v>
      </c>
      <c r="FH4852">
        <v>1500</v>
      </c>
      <c r="FI4852">
        <v>500</v>
      </c>
      <c r="FJ4852">
        <v>500</v>
      </c>
      <c r="FK4852">
        <v>500</v>
      </c>
      <c r="FL4852" s="1" t="s">
        <v>258</v>
      </c>
      <c r="FM4852" s="1" t="s">
        <v>1087</v>
      </c>
      <c r="FN4852" s="1" t="s">
        <v>511</v>
      </c>
      <c r="FO4852" s="1" t="s">
        <v>634</v>
      </c>
      <c r="FP4852" s="1" t="s">
        <v>258</v>
      </c>
      <c r="FQ4852" s="1" t="s">
        <v>634</v>
      </c>
      <c r="FR4852" s="1" t="s">
        <v>258</v>
      </c>
      <c r="FS4852" s="1" t="s">
        <v>933</v>
      </c>
      <c r="FT4852" s="1" t="s">
        <v>258</v>
      </c>
      <c r="FU4852" s="1" t="s">
        <v>932</v>
      </c>
      <c r="FV4852" s="1" t="s">
        <v>258</v>
      </c>
      <c r="FW4852" s="1" t="s">
        <v>932</v>
      </c>
      <c r="FX4852" s="1" t="s">
        <v>511</v>
      </c>
      <c r="FY4852" s="1" t="s">
        <v>911</v>
      </c>
      <c r="FZ4852" s="1" t="s">
        <v>511</v>
      </c>
      <c r="GA4852" s="1" t="s">
        <v>511</v>
      </c>
      <c r="GB4852" s="1" t="s">
        <v>258</v>
      </c>
      <c r="GC4852" s="1" t="s">
        <v>834</v>
      </c>
      <c r="GD4852">
        <v>2</v>
      </c>
      <c r="GE4852">
        <v>8</v>
      </c>
      <c r="GF4852">
        <v>8</v>
      </c>
      <c r="GG4852">
        <v>6</v>
      </c>
      <c r="GH4852">
        <v>4</v>
      </c>
      <c r="GI4852" s="1" t="s">
        <v>522</v>
      </c>
      <c r="GJ4852" s="1" t="s">
        <v>517</v>
      </c>
      <c r="GK4852" s="1" t="s">
        <v>526</v>
      </c>
      <c r="GL4852" s="1" t="s">
        <v>526</v>
      </c>
      <c r="GM4852" s="1" t="s">
        <v>513</v>
      </c>
    </row>
    <row r="4853" spans="1:195" x14ac:dyDescent="0.2">
      <c r="A4853">
        <v>322</v>
      </c>
      <c r="B4853">
        <v>1</v>
      </c>
      <c r="C4853">
        <v>0</v>
      </c>
      <c r="D4853">
        <v>1</v>
      </c>
      <c r="E4853">
        <v>1</v>
      </c>
      <c r="F4853">
        <v>13</v>
      </c>
      <c r="G4853">
        <v>9</v>
      </c>
      <c r="H4853">
        <v>1</v>
      </c>
      <c r="I4853" s="1" t="s">
        <v>385</v>
      </c>
      <c r="J4853">
        <v>1</v>
      </c>
      <c r="K4853">
        <v>8</v>
      </c>
      <c r="L4853">
        <v>339</v>
      </c>
      <c r="M4853">
        <v>1</v>
      </c>
      <c r="O4853">
        <v>0</v>
      </c>
      <c r="X4853">
        <v>1</v>
      </c>
      <c r="Y4853">
        <v>800</v>
      </c>
      <c r="Z4853">
        <v>700</v>
      </c>
      <c r="AA4853">
        <v>700</v>
      </c>
      <c r="AB4853">
        <v>800</v>
      </c>
      <c r="AC4853">
        <v>900</v>
      </c>
      <c r="AD4853">
        <v>700</v>
      </c>
      <c r="AE4853">
        <v>800</v>
      </c>
      <c r="AF4853">
        <v>700</v>
      </c>
      <c r="AG4853">
        <v>2</v>
      </c>
      <c r="AH4853">
        <v>34</v>
      </c>
      <c r="AI4853" s="1" t="s">
        <v>1297</v>
      </c>
      <c r="AJ4853">
        <v>300</v>
      </c>
      <c r="AK4853" s="1" t="s">
        <v>1298</v>
      </c>
      <c r="AL4853" s="1" t="s">
        <v>195</v>
      </c>
      <c r="AM4853" s="1" t="s">
        <v>195</v>
      </c>
      <c r="AN4853">
        <v>4</v>
      </c>
      <c r="AO4853">
        <v>2</v>
      </c>
      <c r="AP4853">
        <v>1</v>
      </c>
      <c r="AQ4853" s="1" t="s">
        <v>1299</v>
      </c>
      <c r="AS4853" s="1" t="s">
        <v>195</v>
      </c>
      <c r="AT4853">
        <v>2</v>
      </c>
      <c r="AU4853">
        <v>2</v>
      </c>
      <c r="AV4853">
        <v>2</v>
      </c>
      <c r="AW4853" s="1" t="s">
        <v>1300</v>
      </c>
      <c r="AX4853">
        <v>200</v>
      </c>
      <c r="AY4853">
        <v>8</v>
      </c>
      <c r="AZ4853">
        <v>7</v>
      </c>
      <c r="BA4853">
        <v>7</v>
      </c>
      <c r="BB4853">
        <v>6</v>
      </c>
      <c r="BC4853">
        <v>6</v>
      </c>
      <c r="BD4853">
        <v>6</v>
      </c>
      <c r="BE4853">
        <v>9</v>
      </c>
      <c r="BF4853">
        <v>3</v>
      </c>
      <c r="BG4853">
        <v>6</v>
      </c>
      <c r="BH4853">
        <v>7</v>
      </c>
      <c r="BI4853">
        <v>2</v>
      </c>
      <c r="BJ4853">
        <v>8</v>
      </c>
      <c r="BK4853">
        <v>8</v>
      </c>
      <c r="BL4853">
        <v>8</v>
      </c>
      <c r="BM4853">
        <v>8</v>
      </c>
      <c r="BN4853">
        <v>3</v>
      </c>
      <c r="BO4853">
        <v>1</v>
      </c>
      <c r="BP4853">
        <v>9</v>
      </c>
      <c r="BR4853">
        <v>200</v>
      </c>
      <c r="BS4853">
        <v>6000</v>
      </c>
      <c r="BT4853">
        <v>1500</v>
      </c>
      <c r="BU4853">
        <v>800</v>
      </c>
      <c r="BV4853">
        <v>500</v>
      </c>
      <c r="BW4853">
        <v>1000</v>
      </c>
      <c r="BX4853" s="1" t="s">
        <v>932</v>
      </c>
      <c r="BY4853" s="1" t="s">
        <v>932</v>
      </c>
      <c r="BZ4853" s="1" t="s">
        <v>834</v>
      </c>
      <c r="CA4853" s="1" t="s">
        <v>513</v>
      </c>
      <c r="CB4853" s="1" t="s">
        <v>513</v>
      </c>
      <c r="CC4853" s="1" t="s">
        <v>511</v>
      </c>
      <c r="CD4853">
        <v>4000</v>
      </c>
      <c r="CE4853">
        <v>3000</v>
      </c>
      <c r="CF4853">
        <v>1000</v>
      </c>
      <c r="CG4853">
        <v>1000</v>
      </c>
      <c r="CH4853">
        <v>0</v>
      </c>
      <c r="CI4853">
        <v>1000</v>
      </c>
      <c r="CJ4853">
        <v>5</v>
      </c>
      <c r="CK4853">
        <v>9</v>
      </c>
      <c r="CL4853">
        <v>8</v>
      </c>
      <c r="CM4853">
        <v>7</v>
      </c>
      <c r="CN4853">
        <v>7</v>
      </c>
      <c r="CO4853" s="1" t="s">
        <v>450</v>
      </c>
      <c r="CP4853" s="1" t="s">
        <v>518</v>
      </c>
      <c r="CQ4853" s="1" t="s">
        <v>512</v>
      </c>
      <c r="CR4853" s="1" t="s">
        <v>512</v>
      </c>
      <c r="CS4853" s="1" t="s">
        <v>526</v>
      </c>
      <c r="CT4853">
        <v>1</v>
      </c>
      <c r="CU4853">
        <v>1000</v>
      </c>
      <c r="CW4853">
        <v>1000</v>
      </c>
      <c r="CX4853">
        <v>1000</v>
      </c>
      <c r="CY4853">
        <v>800</v>
      </c>
      <c r="CZ4853">
        <v>1000</v>
      </c>
      <c r="DA4853">
        <v>1000</v>
      </c>
      <c r="DB4853">
        <v>500</v>
      </c>
      <c r="DC4853">
        <v>0</v>
      </c>
      <c r="DD4853">
        <v>200</v>
      </c>
      <c r="DE4853" s="1" t="s">
        <v>195</v>
      </c>
      <c r="DF4853" s="1" t="s">
        <v>195</v>
      </c>
      <c r="DG4853" s="1" t="s">
        <v>195</v>
      </c>
      <c r="DH4853" s="1" t="s">
        <v>195</v>
      </c>
      <c r="DI4853" s="1" t="s">
        <v>195</v>
      </c>
      <c r="DJ4853" s="1" t="s">
        <v>195</v>
      </c>
      <c r="DK4853" s="1" t="s">
        <v>195</v>
      </c>
      <c r="DL4853" s="1" t="s">
        <v>195</v>
      </c>
      <c r="DM4853" s="1" t="s">
        <v>195</v>
      </c>
      <c r="DN4853" s="1" t="s">
        <v>195</v>
      </c>
      <c r="DO4853" s="1" t="s">
        <v>195</v>
      </c>
      <c r="DS4853" s="1" t="s">
        <v>195</v>
      </c>
      <c r="DT4853" s="1" t="s">
        <v>195</v>
      </c>
      <c r="DU4853" s="1" t="s">
        <v>195</v>
      </c>
      <c r="DV4853" s="1" t="s">
        <v>195</v>
      </c>
      <c r="DW4853" s="1" t="s">
        <v>195</v>
      </c>
      <c r="DX4853" s="1" t="s">
        <v>195</v>
      </c>
      <c r="EE4853" s="1" t="s">
        <v>195</v>
      </c>
      <c r="EF4853" s="1" t="s">
        <v>195</v>
      </c>
      <c r="EG4853" s="1" t="s">
        <v>195</v>
      </c>
      <c r="EH4853" s="1" t="s">
        <v>195</v>
      </c>
      <c r="EI4853" s="1" t="s">
        <v>195</v>
      </c>
      <c r="EJ4853" s="1" t="s">
        <v>195</v>
      </c>
      <c r="EK4853" s="1" t="s">
        <v>195</v>
      </c>
      <c r="EL4853" s="1" t="s">
        <v>195</v>
      </c>
      <c r="EM4853" s="1" t="s">
        <v>195</v>
      </c>
      <c r="EN4853" s="1" t="s">
        <v>195</v>
      </c>
      <c r="EO4853" s="1" t="s">
        <v>195</v>
      </c>
      <c r="EP4853" s="1" t="s">
        <v>195</v>
      </c>
      <c r="EV4853" s="1" t="s">
        <v>195</v>
      </c>
      <c r="EW4853" s="1" t="s">
        <v>195</v>
      </c>
      <c r="EX4853" s="1" t="s">
        <v>195</v>
      </c>
      <c r="EY4853" s="1" t="s">
        <v>195</v>
      </c>
      <c r="EZ4853" s="1" t="s">
        <v>195</v>
      </c>
      <c r="FA4853">
        <v>2</v>
      </c>
      <c r="FB4853">
        <v>1</v>
      </c>
      <c r="FC4853">
        <v>0</v>
      </c>
      <c r="FD4853" s="1" t="s">
        <v>195</v>
      </c>
      <c r="FE4853" s="1" t="s">
        <v>195</v>
      </c>
      <c r="FF4853">
        <v>500</v>
      </c>
      <c r="FG4853">
        <v>6500</v>
      </c>
      <c r="FH4853">
        <v>1500</v>
      </c>
      <c r="FI4853">
        <v>500</v>
      </c>
      <c r="FJ4853">
        <v>500</v>
      </c>
      <c r="FK4853">
        <v>500</v>
      </c>
      <c r="FL4853" s="1" t="s">
        <v>258</v>
      </c>
      <c r="FM4853" s="1" t="s">
        <v>1087</v>
      </c>
      <c r="FN4853" s="1" t="s">
        <v>511</v>
      </c>
      <c r="FO4853" s="1" t="s">
        <v>634</v>
      </c>
      <c r="FP4853" s="1" t="s">
        <v>258</v>
      </c>
      <c r="FQ4853" s="1" t="s">
        <v>634</v>
      </c>
      <c r="FR4853" s="1" t="s">
        <v>258</v>
      </c>
      <c r="FS4853" s="1" t="s">
        <v>933</v>
      </c>
      <c r="FT4853" s="1" t="s">
        <v>258</v>
      </c>
      <c r="FU4853" s="1" t="s">
        <v>932</v>
      </c>
      <c r="FV4853" s="1" t="s">
        <v>258</v>
      </c>
      <c r="FW4853" s="1" t="s">
        <v>932</v>
      </c>
      <c r="FX4853" s="1" t="s">
        <v>511</v>
      </c>
      <c r="FY4853" s="1" t="s">
        <v>911</v>
      </c>
      <c r="FZ4853" s="1" t="s">
        <v>511</v>
      </c>
      <c r="GA4853" s="1" t="s">
        <v>511</v>
      </c>
      <c r="GB4853" s="1" t="s">
        <v>258</v>
      </c>
      <c r="GC4853" s="1" t="s">
        <v>834</v>
      </c>
      <c r="GD4853">
        <v>2</v>
      </c>
      <c r="GE4853">
        <v>8</v>
      </c>
      <c r="GF4853">
        <v>8</v>
      </c>
      <c r="GG4853">
        <v>6</v>
      </c>
      <c r="GH4853">
        <v>4</v>
      </c>
      <c r="GI4853" s="1" t="s">
        <v>522</v>
      </c>
      <c r="GJ4853" s="1" t="s">
        <v>517</v>
      </c>
      <c r="GK4853" s="1" t="s">
        <v>526</v>
      </c>
      <c r="GL4853" s="1" t="s">
        <v>526</v>
      </c>
      <c r="GM4853" s="1" t="s">
        <v>513</v>
      </c>
    </row>
    <row r="4854" spans="1:195" x14ac:dyDescent="0.2">
      <c r="A4854">
        <v>322</v>
      </c>
      <c r="B4854">
        <v>1</v>
      </c>
      <c r="C4854">
        <v>0</v>
      </c>
      <c r="D4854">
        <v>1</v>
      </c>
      <c r="E4854">
        <v>1</v>
      </c>
      <c r="F4854">
        <v>13</v>
      </c>
      <c r="G4854">
        <v>9</v>
      </c>
      <c r="H4854">
        <v>1</v>
      </c>
      <c r="I4854" s="1" t="s">
        <v>385</v>
      </c>
      <c r="J4854">
        <v>8</v>
      </c>
      <c r="K4854">
        <v>9</v>
      </c>
      <c r="L4854">
        <v>340</v>
      </c>
      <c r="M4854">
        <v>0</v>
      </c>
      <c r="O4854">
        <v>0</v>
      </c>
      <c r="X4854">
        <v>0</v>
      </c>
      <c r="Y4854">
        <v>500</v>
      </c>
      <c r="Z4854">
        <v>700</v>
      </c>
      <c r="AA4854">
        <v>800</v>
      </c>
      <c r="AB4854">
        <v>500</v>
      </c>
      <c r="AC4854">
        <v>600</v>
      </c>
      <c r="AD4854">
        <v>500</v>
      </c>
      <c r="AE4854">
        <v>500</v>
      </c>
      <c r="AF4854">
        <v>400</v>
      </c>
      <c r="AG4854">
        <v>2</v>
      </c>
      <c r="AH4854">
        <v>34</v>
      </c>
      <c r="AI4854" s="1" t="s">
        <v>1297</v>
      </c>
      <c r="AJ4854">
        <v>300</v>
      </c>
      <c r="AK4854" s="1" t="s">
        <v>1298</v>
      </c>
      <c r="AL4854" s="1" t="s">
        <v>195</v>
      </c>
      <c r="AM4854" s="1" t="s">
        <v>195</v>
      </c>
      <c r="AN4854">
        <v>4</v>
      </c>
      <c r="AO4854">
        <v>2</v>
      </c>
      <c r="AP4854">
        <v>1</v>
      </c>
      <c r="AQ4854" s="1" t="s">
        <v>1299</v>
      </c>
      <c r="AS4854" s="1" t="s">
        <v>195</v>
      </c>
      <c r="AT4854">
        <v>2</v>
      </c>
      <c r="AU4854">
        <v>2</v>
      </c>
      <c r="AV4854">
        <v>2</v>
      </c>
      <c r="AW4854" s="1" t="s">
        <v>1300</v>
      </c>
      <c r="AX4854">
        <v>200</v>
      </c>
      <c r="AY4854">
        <v>8</v>
      </c>
      <c r="AZ4854">
        <v>7</v>
      </c>
      <c r="BA4854">
        <v>7</v>
      </c>
      <c r="BB4854">
        <v>6</v>
      </c>
      <c r="BC4854">
        <v>6</v>
      </c>
      <c r="BD4854">
        <v>6</v>
      </c>
      <c r="BE4854">
        <v>9</v>
      </c>
      <c r="BF4854">
        <v>3</v>
      </c>
      <c r="BG4854">
        <v>6</v>
      </c>
      <c r="BH4854">
        <v>7</v>
      </c>
      <c r="BI4854">
        <v>2</v>
      </c>
      <c r="BJ4854">
        <v>8</v>
      </c>
      <c r="BK4854">
        <v>8</v>
      </c>
      <c r="BL4854">
        <v>8</v>
      </c>
      <c r="BM4854">
        <v>8</v>
      </c>
      <c r="BN4854">
        <v>3</v>
      </c>
      <c r="BO4854">
        <v>1</v>
      </c>
      <c r="BP4854">
        <v>9</v>
      </c>
      <c r="BR4854">
        <v>200</v>
      </c>
      <c r="BS4854">
        <v>6000</v>
      </c>
      <c r="BT4854">
        <v>1500</v>
      </c>
      <c r="BU4854">
        <v>800</v>
      </c>
      <c r="BV4854">
        <v>500</v>
      </c>
      <c r="BW4854">
        <v>1000</v>
      </c>
      <c r="BX4854" s="1" t="s">
        <v>932</v>
      </c>
      <c r="BY4854" s="1" t="s">
        <v>932</v>
      </c>
      <c r="BZ4854" s="1" t="s">
        <v>834</v>
      </c>
      <c r="CA4854" s="1" t="s">
        <v>513</v>
      </c>
      <c r="CB4854" s="1" t="s">
        <v>513</v>
      </c>
      <c r="CC4854" s="1" t="s">
        <v>511</v>
      </c>
      <c r="CD4854">
        <v>4000</v>
      </c>
      <c r="CE4854">
        <v>3000</v>
      </c>
      <c r="CF4854">
        <v>1000</v>
      </c>
      <c r="CG4854">
        <v>1000</v>
      </c>
      <c r="CH4854">
        <v>0</v>
      </c>
      <c r="CI4854">
        <v>1000</v>
      </c>
      <c r="CJ4854">
        <v>5</v>
      </c>
      <c r="CK4854">
        <v>9</v>
      </c>
      <c r="CL4854">
        <v>8</v>
      </c>
      <c r="CM4854">
        <v>7</v>
      </c>
      <c r="CN4854">
        <v>7</v>
      </c>
      <c r="CO4854" s="1" t="s">
        <v>450</v>
      </c>
      <c r="CP4854" s="1" t="s">
        <v>518</v>
      </c>
      <c r="CQ4854" s="1" t="s">
        <v>512</v>
      </c>
      <c r="CR4854" s="1" t="s">
        <v>512</v>
      </c>
      <c r="CS4854" s="1" t="s">
        <v>526</v>
      </c>
      <c r="CT4854">
        <v>1</v>
      </c>
      <c r="CU4854">
        <v>800</v>
      </c>
      <c r="CW4854">
        <v>1000</v>
      </c>
      <c r="CX4854">
        <v>800</v>
      </c>
      <c r="CZ4854">
        <v>1000</v>
      </c>
      <c r="DA4854">
        <v>800</v>
      </c>
      <c r="DB4854">
        <v>500</v>
      </c>
      <c r="DC4854">
        <v>0</v>
      </c>
      <c r="DD4854">
        <v>200</v>
      </c>
      <c r="DE4854" s="1" t="s">
        <v>195</v>
      </c>
      <c r="DF4854" s="1" t="s">
        <v>195</v>
      </c>
      <c r="DG4854" s="1" t="s">
        <v>195</v>
      </c>
      <c r="DH4854" s="1" t="s">
        <v>195</v>
      </c>
      <c r="DI4854" s="1" t="s">
        <v>195</v>
      </c>
      <c r="DJ4854" s="1" t="s">
        <v>195</v>
      </c>
      <c r="DK4854" s="1" t="s">
        <v>195</v>
      </c>
      <c r="DL4854" s="1" t="s">
        <v>195</v>
      </c>
      <c r="DM4854" s="1" t="s">
        <v>195</v>
      </c>
      <c r="DN4854" s="1" t="s">
        <v>195</v>
      </c>
      <c r="DO4854" s="1" t="s">
        <v>195</v>
      </c>
      <c r="DS4854" s="1" t="s">
        <v>195</v>
      </c>
      <c r="DT4854" s="1" t="s">
        <v>195</v>
      </c>
      <c r="DU4854" s="1" t="s">
        <v>195</v>
      </c>
      <c r="DV4854" s="1" t="s">
        <v>195</v>
      </c>
      <c r="DW4854" s="1" t="s">
        <v>195</v>
      </c>
      <c r="DX4854" s="1" t="s">
        <v>195</v>
      </c>
      <c r="EE4854" s="1" t="s">
        <v>195</v>
      </c>
      <c r="EF4854" s="1" t="s">
        <v>195</v>
      </c>
      <c r="EG4854" s="1" t="s">
        <v>195</v>
      </c>
      <c r="EH4854" s="1" t="s">
        <v>195</v>
      </c>
      <c r="EI4854" s="1" t="s">
        <v>195</v>
      </c>
      <c r="EJ4854" s="1" t="s">
        <v>195</v>
      </c>
      <c r="EK4854" s="1" t="s">
        <v>195</v>
      </c>
      <c r="EL4854" s="1" t="s">
        <v>195</v>
      </c>
      <c r="EM4854" s="1" t="s">
        <v>195</v>
      </c>
      <c r="EN4854" s="1" t="s">
        <v>195</v>
      </c>
      <c r="EO4854" s="1" t="s">
        <v>195</v>
      </c>
      <c r="EP4854" s="1" t="s">
        <v>195</v>
      </c>
      <c r="EV4854" s="1" t="s">
        <v>195</v>
      </c>
      <c r="EW4854" s="1" t="s">
        <v>195</v>
      </c>
      <c r="EX4854" s="1" t="s">
        <v>195</v>
      </c>
      <c r="EY4854" s="1" t="s">
        <v>195</v>
      </c>
      <c r="EZ4854" s="1" t="s">
        <v>195</v>
      </c>
      <c r="FA4854">
        <v>2</v>
      </c>
      <c r="FB4854">
        <v>1</v>
      </c>
      <c r="FC4854">
        <v>0</v>
      </c>
      <c r="FD4854" s="1" t="s">
        <v>195</v>
      </c>
      <c r="FE4854" s="1" t="s">
        <v>195</v>
      </c>
      <c r="FF4854">
        <v>500</v>
      </c>
      <c r="FG4854">
        <v>6500</v>
      </c>
      <c r="FH4854">
        <v>1500</v>
      </c>
      <c r="FI4854">
        <v>500</v>
      </c>
      <c r="FJ4854">
        <v>500</v>
      </c>
      <c r="FK4854">
        <v>500</v>
      </c>
      <c r="FL4854" s="1" t="s">
        <v>258</v>
      </c>
      <c r="FM4854" s="1" t="s">
        <v>1087</v>
      </c>
      <c r="FN4854" s="1" t="s">
        <v>511</v>
      </c>
      <c r="FO4854" s="1" t="s">
        <v>634</v>
      </c>
      <c r="FP4854" s="1" t="s">
        <v>258</v>
      </c>
      <c r="FQ4854" s="1" t="s">
        <v>634</v>
      </c>
      <c r="FR4854" s="1" t="s">
        <v>258</v>
      </c>
      <c r="FS4854" s="1" t="s">
        <v>933</v>
      </c>
      <c r="FT4854" s="1" t="s">
        <v>258</v>
      </c>
      <c r="FU4854" s="1" t="s">
        <v>932</v>
      </c>
      <c r="FV4854" s="1" t="s">
        <v>258</v>
      </c>
      <c r="FW4854" s="1" t="s">
        <v>932</v>
      </c>
      <c r="FX4854" s="1" t="s">
        <v>511</v>
      </c>
      <c r="FY4854" s="1" t="s">
        <v>911</v>
      </c>
      <c r="FZ4854" s="1" t="s">
        <v>511</v>
      </c>
      <c r="GA4854" s="1" t="s">
        <v>511</v>
      </c>
      <c r="GB4854" s="1" t="s">
        <v>258</v>
      </c>
      <c r="GC4854" s="1" t="s">
        <v>834</v>
      </c>
      <c r="GD4854">
        <v>2</v>
      </c>
      <c r="GE4854">
        <v>8</v>
      </c>
      <c r="GF4854">
        <v>8</v>
      </c>
      <c r="GG4854">
        <v>6</v>
      </c>
      <c r="GH4854">
        <v>4</v>
      </c>
      <c r="GI4854" s="1" t="s">
        <v>522</v>
      </c>
      <c r="GJ4854" s="1" t="s">
        <v>517</v>
      </c>
      <c r="GK4854" s="1" t="s">
        <v>526</v>
      </c>
      <c r="GL4854" s="1" t="s">
        <v>526</v>
      </c>
      <c r="GM4854" s="1" t="s">
        <v>513</v>
      </c>
    </row>
    <row r="4855" spans="1:195" x14ac:dyDescent="0.2">
      <c r="A4855">
        <v>323</v>
      </c>
      <c r="B4855">
        <v>2</v>
      </c>
      <c r="C4855">
        <v>0</v>
      </c>
      <c r="D4855">
        <v>3</v>
      </c>
      <c r="E4855">
        <v>1</v>
      </c>
      <c r="F4855">
        <v>13</v>
      </c>
      <c r="G4855">
        <v>9</v>
      </c>
      <c r="H4855">
        <v>5</v>
      </c>
      <c r="I4855" s="1" t="s">
        <v>513</v>
      </c>
      <c r="J4855">
        <v>1</v>
      </c>
      <c r="K4855">
        <v>1</v>
      </c>
      <c r="L4855">
        <v>332</v>
      </c>
      <c r="M4855">
        <v>1</v>
      </c>
      <c r="N4855">
        <v>33</v>
      </c>
      <c r="O4855">
        <v>1</v>
      </c>
      <c r="P4855">
        <v>30</v>
      </c>
      <c r="Q4855">
        <v>4</v>
      </c>
      <c r="R4855">
        <v>6000</v>
      </c>
      <c r="S4855">
        <v>1000</v>
      </c>
      <c r="T4855">
        <v>1000</v>
      </c>
      <c r="U4855">
        <v>1000</v>
      </c>
      <c r="V4855">
        <v>500</v>
      </c>
      <c r="W4855">
        <v>500</v>
      </c>
      <c r="X4855">
        <v>1</v>
      </c>
      <c r="Y4855">
        <v>800</v>
      </c>
      <c r="Z4855">
        <v>1000</v>
      </c>
      <c r="AA4855">
        <v>900</v>
      </c>
      <c r="AB4855">
        <v>700</v>
      </c>
      <c r="AC4855">
        <v>800</v>
      </c>
      <c r="AD4855">
        <v>800</v>
      </c>
      <c r="AE4855">
        <v>800</v>
      </c>
      <c r="AF4855">
        <v>700</v>
      </c>
      <c r="AG4855">
        <v>2</v>
      </c>
      <c r="AH4855">
        <v>25</v>
      </c>
      <c r="AI4855" s="1" t="s">
        <v>1301</v>
      </c>
      <c r="AJ4855">
        <v>500</v>
      </c>
      <c r="AK4855" s="1" t="s">
        <v>1302</v>
      </c>
      <c r="AL4855" s="1" t="s">
        <v>195</v>
      </c>
      <c r="AM4855" s="1" t="s">
        <v>195</v>
      </c>
      <c r="AN4855">
        <v>4</v>
      </c>
      <c r="AO4855">
        <v>1</v>
      </c>
      <c r="AP4855">
        <v>1</v>
      </c>
      <c r="AQ4855" s="1" t="s">
        <v>569</v>
      </c>
      <c r="AS4855" s="1" t="s">
        <v>195</v>
      </c>
      <c r="AT4855">
        <v>2</v>
      </c>
      <c r="AU4855">
        <v>4</v>
      </c>
      <c r="AV4855">
        <v>3</v>
      </c>
      <c r="AW4855" s="1" t="s">
        <v>608</v>
      </c>
      <c r="AX4855">
        <v>200</v>
      </c>
      <c r="AY4855">
        <v>5</v>
      </c>
      <c r="AZ4855">
        <v>7</v>
      </c>
      <c r="BA4855">
        <v>7</v>
      </c>
      <c r="BB4855">
        <v>7</v>
      </c>
      <c r="BC4855">
        <v>8</v>
      </c>
      <c r="BD4855">
        <v>7</v>
      </c>
      <c r="BE4855">
        <v>7</v>
      </c>
      <c r="BF4855">
        <v>6</v>
      </c>
      <c r="BG4855">
        <v>6</v>
      </c>
      <c r="BH4855">
        <v>7</v>
      </c>
      <c r="BI4855">
        <v>8</v>
      </c>
      <c r="BJ4855">
        <v>9</v>
      </c>
      <c r="BK4855">
        <v>9</v>
      </c>
      <c r="BL4855">
        <v>8</v>
      </c>
      <c r="BM4855">
        <v>8</v>
      </c>
      <c r="BN4855">
        <v>8</v>
      </c>
      <c r="BO4855">
        <v>6</v>
      </c>
      <c r="BP4855">
        <v>8</v>
      </c>
      <c r="BR4855">
        <v>1000</v>
      </c>
      <c r="BS4855">
        <v>2000</v>
      </c>
      <c r="BT4855">
        <v>2000</v>
      </c>
      <c r="BU4855">
        <v>2000</v>
      </c>
      <c r="BV4855">
        <v>1000</v>
      </c>
      <c r="BW4855">
        <v>2000</v>
      </c>
      <c r="BX4855" s="1" t="s">
        <v>834</v>
      </c>
      <c r="BY4855" s="1" t="s">
        <v>834</v>
      </c>
      <c r="BZ4855" s="1" t="s">
        <v>511</v>
      </c>
      <c r="CA4855" s="1" t="s">
        <v>834</v>
      </c>
      <c r="CB4855" s="1" t="s">
        <v>634</v>
      </c>
      <c r="CC4855" s="1" t="s">
        <v>634</v>
      </c>
      <c r="CD4855">
        <v>3000</v>
      </c>
      <c r="CE4855">
        <v>2000</v>
      </c>
      <c r="CF4855">
        <v>1000</v>
      </c>
      <c r="CG4855">
        <v>2000</v>
      </c>
      <c r="CH4855">
        <v>1000</v>
      </c>
      <c r="CI4855">
        <v>1000</v>
      </c>
      <c r="CJ4855">
        <v>7</v>
      </c>
      <c r="CK4855">
        <v>9</v>
      </c>
      <c r="CL4855">
        <v>6</v>
      </c>
      <c r="CM4855">
        <v>8</v>
      </c>
      <c r="CN4855">
        <v>3</v>
      </c>
      <c r="CO4855" s="1" t="s">
        <v>512</v>
      </c>
      <c r="CP4855" s="1" t="s">
        <v>518</v>
      </c>
      <c r="CQ4855" s="1" t="s">
        <v>526</v>
      </c>
      <c r="CR4855" s="1" t="s">
        <v>526</v>
      </c>
      <c r="CS4855" s="1" t="s">
        <v>385</v>
      </c>
      <c r="CT4855">
        <v>1</v>
      </c>
      <c r="CU4855">
        <v>600</v>
      </c>
      <c r="CV4855">
        <v>700</v>
      </c>
      <c r="CW4855">
        <v>800</v>
      </c>
      <c r="CX4855">
        <v>800</v>
      </c>
      <c r="CY4855">
        <v>600</v>
      </c>
      <c r="CZ4855">
        <v>600</v>
      </c>
      <c r="DA4855">
        <v>600</v>
      </c>
      <c r="DB4855">
        <v>700</v>
      </c>
      <c r="DC4855">
        <v>0</v>
      </c>
      <c r="DD4855">
        <v>200</v>
      </c>
      <c r="DE4855" s="1" t="s">
        <v>195</v>
      </c>
      <c r="DF4855" s="1" t="s">
        <v>195</v>
      </c>
      <c r="DG4855" s="1" t="s">
        <v>195</v>
      </c>
      <c r="DH4855" s="1" t="s">
        <v>195</v>
      </c>
      <c r="DI4855" s="1" t="s">
        <v>195</v>
      </c>
      <c r="DJ4855" s="1" t="s">
        <v>195</v>
      </c>
      <c r="DK4855" s="1" t="s">
        <v>195</v>
      </c>
      <c r="DL4855" s="1" t="s">
        <v>195</v>
      </c>
      <c r="DM4855" s="1" t="s">
        <v>195</v>
      </c>
      <c r="DN4855" s="1" t="s">
        <v>195</v>
      </c>
      <c r="DO4855" s="1" t="s">
        <v>195</v>
      </c>
      <c r="DP4855">
        <v>7</v>
      </c>
      <c r="DQ4855">
        <v>3</v>
      </c>
      <c r="DR4855">
        <v>3</v>
      </c>
      <c r="DS4855" s="1" t="s">
        <v>195</v>
      </c>
      <c r="DT4855" s="1" t="s">
        <v>195</v>
      </c>
      <c r="DU4855" s="1" t="s">
        <v>195</v>
      </c>
      <c r="DV4855" s="1" t="s">
        <v>195</v>
      </c>
      <c r="DW4855" s="1" t="s">
        <v>195</v>
      </c>
      <c r="DX4855" s="1" t="s">
        <v>195</v>
      </c>
      <c r="DY4855">
        <v>2000</v>
      </c>
      <c r="DZ4855">
        <v>2000</v>
      </c>
      <c r="EA4855">
        <v>2000</v>
      </c>
      <c r="EB4855">
        <v>2000</v>
      </c>
      <c r="EC4855">
        <v>1000</v>
      </c>
      <c r="ED4855">
        <v>1000</v>
      </c>
      <c r="EE4855" s="1" t="s">
        <v>834</v>
      </c>
      <c r="EF4855" s="1" t="s">
        <v>932</v>
      </c>
      <c r="EG4855" s="1" t="s">
        <v>511</v>
      </c>
      <c r="EH4855" s="1" t="s">
        <v>834</v>
      </c>
      <c r="EI4855" s="1" t="s">
        <v>511</v>
      </c>
      <c r="EJ4855" s="1" t="s">
        <v>511</v>
      </c>
      <c r="EK4855" s="1" t="s">
        <v>952</v>
      </c>
      <c r="EL4855" s="1" t="s">
        <v>552</v>
      </c>
      <c r="EM4855" s="1" t="s">
        <v>552</v>
      </c>
      <c r="EN4855" s="1" t="s">
        <v>541</v>
      </c>
      <c r="EO4855" s="1" t="s">
        <v>552</v>
      </c>
      <c r="EP4855" s="1" t="s">
        <v>552</v>
      </c>
      <c r="EQ4855">
        <v>7</v>
      </c>
      <c r="ER4855">
        <v>9</v>
      </c>
      <c r="ES4855">
        <v>7</v>
      </c>
      <c r="ET4855">
        <v>7</v>
      </c>
      <c r="EU4855">
        <v>2</v>
      </c>
      <c r="EV4855" s="1" t="s">
        <v>512</v>
      </c>
      <c r="EW4855" s="1" t="s">
        <v>518</v>
      </c>
      <c r="EX4855" s="1" t="s">
        <v>512</v>
      </c>
      <c r="EY4855" s="1" t="s">
        <v>512</v>
      </c>
      <c r="EZ4855" s="1" t="s">
        <v>508</v>
      </c>
      <c r="FA4855">
        <v>0</v>
      </c>
      <c r="FB4855">
        <v>2</v>
      </c>
      <c r="FC4855">
        <v>1</v>
      </c>
      <c r="FD4855" s="1" t="s">
        <v>385</v>
      </c>
      <c r="FE4855" s="1" t="s">
        <v>385</v>
      </c>
      <c r="FF4855">
        <v>1000</v>
      </c>
      <c r="FG4855">
        <v>2000</v>
      </c>
      <c r="FH4855">
        <v>3000</v>
      </c>
      <c r="FI4855">
        <v>1000</v>
      </c>
      <c r="FJ4855">
        <v>1000</v>
      </c>
      <c r="FK4855">
        <v>2000</v>
      </c>
      <c r="FL4855" s="1" t="s">
        <v>511</v>
      </c>
      <c r="FM4855" s="1" t="s">
        <v>834</v>
      </c>
      <c r="FN4855" s="1" t="s">
        <v>834</v>
      </c>
      <c r="FO4855" s="1" t="s">
        <v>834</v>
      </c>
      <c r="FP4855" s="1" t="s">
        <v>511</v>
      </c>
      <c r="FQ4855" s="1" t="s">
        <v>932</v>
      </c>
      <c r="FR4855" s="1" t="s">
        <v>932</v>
      </c>
      <c r="FS4855" s="1" t="s">
        <v>834</v>
      </c>
      <c r="FT4855" s="1" t="s">
        <v>511</v>
      </c>
      <c r="FU4855" s="1" t="s">
        <v>834</v>
      </c>
      <c r="FV4855" s="1" t="s">
        <v>511</v>
      </c>
      <c r="FW4855" s="1" t="s">
        <v>511</v>
      </c>
      <c r="FX4855" s="1" t="s">
        <v>933</v>
      </c>
      <c r="FY4855" s="1" t="s">
        <v>511</v>
      </c>
      <c r="FZ4855" s="1" t="s">
        <v>511</v>
      </c>
      <c r="GA4855" s="1" t="s">
        <v>834</v>
      </c>
      <c r="GB4855" s="1" t="s">
        <v>511</v>
      </c>
      <c r="GC4855" s="1" t="s">
        <v>511</v>
      </c>
      <c r="GD4855">
        <v>7</v>
      </c>
      <c r="GE4855">
        <v>8</v>
      </c>
      <c r="GF4855">
        <v>6</v>
      </c>
      <c r="GG4855">
        <v>6</v>
      </c>
      <c r="GH4855">
        <v>1</v>
      </c>
      <c r="GI4855" s="1" t="s">
        <v>512</v>
      </c>
      <c r="GJ4855" s="1" t="s">
        <v>517</v>
      </c>
      <c r="GK4855" s="1" t="s">
        <v>526</v>
      </c>
      <c r="GL4855" s="1" t="s">
        <v>526</v>
      </c>
      <c r="GM4855" s="1" t="s">
        <v>385</v>
      </c>
    </row>
    <row r="4856" spans="1:195" x14ac:dyDescent="0.2">
      <c r="A4856">
        <v>323</v>
      </c>
      <c r="B4856">
        <v>2</v>
      </c>
      <c r="C4856">
        <v>0</v>
      </c>
      <c r="D4856">
        <v>3</v>
      </c>
      <c r="E4856">
        <v>1</v>
      </c>
      <c r="F4856">
        <v>13</v>
      </c>
      <c r="G4856">
        <v>9</v>
      </c>
      <c r="H4856">
        <v>5</v>
      </c>
      <c r="I4856" s="1" t="s">
        <v>513</v>
      </c>
      <c r="J4856">
        <v>9</v>
      </c>
      <c r="K4856">
        <v>2</v>
      </c>
      <c r="L4856">
        <v>333</v>
      </c>
      <c r="M4856">
        <v>1</v>
      </c>
      <c r="N4856">
        <v>-33</v>
      </c>
      <c r="O4856">
        <v>0</v>
      </c>
      <c r="P4856">
        <v>23</v>
      </c>
      <c r="Q4856">
        <v>2</v>
      </c>
      <c r="R4856">
        <v>5000</v>
      </c>
      <c r="S4856">
        <v>500</v>
      </c>
      <c r="T4856">
        <v>1500</v>
      </c>
      <c r="U4856">
        <v>2000</v>
      </c>
      <c r="V4856">
        <v>1000</v>
      </c>
      <c r="W4856">
        <v>0</v>
      </c>
      <c r="X4856">
        <v>1</v>
      </c>
      <c r="Y4856">
        <v>800</v>
      </c>
      <c r="Z4856">
        <v>800</v>
      </c>
      <c r="AA4856">
        <v>700</v>
      </c>
      <c r="AB4856">
        <v>700</v>
      </c>
      <c r="AC4856">
        <v>700</v>
      </c>
      <c r="AD4856">
        <v>700</v>
      </c>
      <c r="AE4856">
        <v>800</v>
      </c>
      <c r="AF4856">
        <v>600</v>
      </c>
      <c r="AG4856">
        <v>2</v>
      </c>
      <c r="AH4856">
        <v>25</v>
      </c>
      <c r="AI4856" s="1" t="s">
        <v>1301</v>
      </c>
      <c r="AJ4856">
        <v>500</v>
      </c>
      <c r="AK4856" s="1" t="s">
        <v>1302</v>
      </c>
      <c r="AL4856" s="1" t="s">
        <v>195</v>
      </c>
      <c r="AM4856" s="1" t="s">
        <v>195</v>
      </c>
      <c r="AN4856">
        <v>4</v>
      </c>
      <c r="AO4856">
        <v>1</v>
      </c>
      <c r="AP4856">
        <v>1</v>
      </c>
      <c r="AQ4856" s="1" t="s">
        <v>569</v>
      </c>
      <c r="AS4856" s="1" t="s">
        <v>195</v>
      </c>
      <c r="AT4856">
        <v>2</v>
      </c>
      <c r="AU4856">
        <v>4</v>
      </c>
      <c r="AV4856">
        <v>3</v>
      </c>
      <c r="AW4856" s="1" t="s">
        <v>608</v>
      </c>
      <c r="AX4856">
        <v>200</v>
      </c>
      <c r="AY4856">
        <v>5</v>
      </c>
      <c r="AZ4856">
        <v>7</v>
      </c>
      <c r="BA4856">
        <v>7</v>
      </c>
      <c r="BB4856">
        <v>7</v>
      </c>
      <c r="BC4856">
        <v>8</v>
      </c>
      <c r="BD4856">
        <v>7</v>
      </c>
      <c r="BE4856">
        <v>7</v>
      </c>
      <c r="BF4856">
        <v>6</v>
      </c>
      <c r="BG4856">
        <v>6</v>
      </c>
      <c r="BH4856">
        <v>7</v>
      </c>
      <c r="BI4856">
        <v>8</v>
      </c>
      <c r="BJ4856">
        <v>9</v>
      </c>
      <c r="BK4856">
        <v>9</v>
      </c>
      <c r="BL4856">
        <v>8</v>
      </c>
      <c r="BM4856">
        <v>8</v>
      </c>
      <c r="BN4856">
        <v>8</v>
      </c>
      <c r="BO4856">
        <v>6</v>
      </c>
      <c r="BP4856">
        <v>8</v>
      </c>
      <c r="BR4856">
        <v>1000</v>
      </c>
      <c r="BS4856">
        <v>2000</v>
      </c>
      <c r="BT4856">
        <v>2000</v>
      </c>
      <c r="BU4856">
        <v>2000</v>
      </c>
      <c r="BV4856">
        <v>1000</v>
      </c>
      <c r="BW4856">
        <v>2000</v>
      </c>
      <c r="BX4856" s="1" t="s">
        <v>834</v>
      </c>
      <c r="BY4856" s="1" t="s">
        <v>834</v>
      </c>
      <c r="BZ4856" s="1" t="s">
        <v>511</v>
      </c>
      <c r="CA4856" s="1" t="s">
        <v>834</v>
      </c>
      <c r="CB4856" s="1" t="s">
        <v>634</v>
      </c>
      <c r="CC4856" s="1" t="s">
        <v>634</v>
      </c>
      <c r="CD4856">
        <v>3000</v>
      </c>
      <c r="CE4856">
        <v>2000</v>
      </c>
      <c r="CF4856">
        <v>1000</v>
      </c>
      <c r="CG4856">
        <v>2000</v>
      </c>
      <c r="CH4856">
        <v>1000</v>
      </c>
      <c r="CI4856">
        <v>1000</v>
      </c>
      <c r="CJ4856">
        <v>7</v>
      </c>
      <c r="CK4856">
        <v>9</v>
      </c>
      <c r="CL4856">
        <v>6</v>
      </c>
      <c r="CM4856">
        <v>8</v>
      </c>
      <c r="CN4856">
        <v>3</v>
      </c>
      <c r="CO4856" s="1" t="s">
        <v>512</v>
      </c>
      <c r="CP4856" s="1" t="s">
        <v>518</v>
      </c>
      <c r="CQ4856" s="1" t="s">
        <v>526</v>
      </c>
      <c r="CR4856" s="1" t="s">
        <v>526</v>
      </c>
      <c r="CS4856" s="1" t="s">
        <v>385</v>
      </c>
      <c r="CT4856">
        <v>1</v>
      </c>
      <c r="CU4856">
        <v>800</v>
      </c>
      <c r="CV4856">
        <v>700</v>
      </c>
      <c r="CW4856">
        <v>800</v>
      </c>
      <c r="CX4856">
        <v>700</v>
      </c>
      <c r="CY4856">
        <v>600</v>
      </c>
      <c r="CZ4856">
        <v>600</v>
      </c>
      <c r="DA4856">
        <v>700</v>
      </c>
      <c r="DB4856">
        <v>500</v>
      </c>
      <c r="DC4856">
        <v>0</v>
      </c>
      <c r="DD4856">
        <v>200</v>
      </c>
      <c r="DE4856" s="1" t="s">
        <v>195</v>
      </c>
      <c r="DF4856" s="1" t="s">
        <v>195</v>
      </c>
      <c r="DG4856" s="1" t="s">
        <v>195</v>
      </c>
      <c r="DH4856" s="1" t="s">
        <v>195</v>
      </c>
      <c r="DI4856" s="1" t="s">
        <v>195</v>
      </c>
      <c r="DJ4856" s="1" t="s">
        <v>195</v>
      </c>
      <c r="DK4856" s="1" t="s">
        <v>195</v>
      </c>
      <c r="DL4856" s="1" t="s">
        <v>195</v>
      </c>
      <c r="DM4856" s="1" t="s">
        <v>195</v>
      </c>
      <c r="DN4856" s="1" t="s">
        <v>195</v>
      </c>
      <c r="DO4856" s="1" t="s">
        <v>195</v>
      </c>
      <c r="DP4856">
        <v>7</v>
      </c>
      <c r="DQ4856">
        <v>3</v>
      </c>
      <c r="DR4856">
        <v>3</v>
      </c>
      <c r="DS4856" s="1" t="s">
        <v>195</v>
      </c>
      <c r="DT4856" s="1" t="s">
        <v>195</v>
      </c>
      <c r="DU4856" s="1" t="s">
        <v>195</v>
      </c>
      <c r="DV4856" s="1" t="s">
        <v>195</v>
      </c>
      <c r="DW4856" s="1" t="s">
        <v>195</v>
      </c>
      <c r="DX4856" s="1" t="s">
        <v>195</v>
      </c>
      <c r="DY4856">
        <v>2000</v>
      </c>
      <c r="DZ4856">
        <v>2000</v>
      </c>
      <c r="EA4856">
        <v>2000</v>
      </c>
      <c r="EB4856">
        <v>2000</v>
      </c>
      <c r="EC4856">
        <v>1000</v>
      </c>
      <c r="ED4856">
        <v>1000</v>
      </c>
      <c r="EE4856" s="1" t="s">
        <v>834</v>
      </c>
      <c r="EF4856" s="1" t="s">
        <v>932</v>
      </c>
      <c r="EG4856" s="1" t="s">
        <v>511</v>
      </c>
      <c r="EH4856" s="1" t="s">
        <v>834</v>
      </c>
      <c r="EI4856" s="1" t="s">
        <v>511</v>
      </c>
      <c r="EJ4856" s="1" t="s">
        <v>511</v>
      </c>
      <c r="EK4856" s="1" t="s">
        <v>952</v>
      </c>
      <c r="EL4856" s="1" t="s">
        <v>552</v>
      </c>
      <c r="EM4856" s="1" t="s">
        <v>552</v>
      </c>
      <c r="EN4856" s="1" t="s">
        <v>541</v>
      </c>
      <c r="EO4856" s="1" t="s">
        <v>552</v>
      </c>
      <c r="EP4856" s="1" t="s">
        <v>552</v>
      </c>
      <c r="EQ4856">
        <v>7</v>
      </c>
      <c r="ER4856">
        <v>9</v>
      </c>
      <c r="ES4856">
        <v>7</v>
      </c>
      <c r="ET4856">
        <v>7</v>
      </c>
      <c r="EU4856">
        <v>2</v>
      </c>
      <c r="EV4856" s="1" t="s">
        <v>512</v>
      </c>
      <c r="EW4856" s="1" t="s">
        <v>518</v>
      </c>
      <c r="EX4856" s="1" t="s">
        <v>512</v>
      </c>
      <c r="EY4856" s="1" t="s">
        <v>512</v>
      </c>
      <c r="EZ4856" s="1" t="s">
        <v>508</v>
      </c>
      <c r="FA4856">
        <v>0</v>
      </c>
      <c r="FB4856">
        <v>2</v>
      </c>
      <c r="FC4856">
        <v>1</v>
      </c>
      <c r="FD4856" s="1" t="s">
        <v>385</v>
      </c>
      <c r="FE4856" s="1" t="s">
        <v>385</v>
      </c>
      <c r="FF4856">
        <v>1000</v>
      </c>
      <c r="FG4856">
        <v>2000</v>
      </c>
      <c r="FH4856">
        <v>3000</v>
      </c>
      <c r="FI4856">
        <v>1000</v>
      </c>
      <c r="FJ4856">
        <v>1000</v>
      </c>
      <c r="FK4856">
        <v>2000</v>
      </c>
      <c r="FL4856" s="1" t="s">
        <v>511</v>
      </c>
      <c r="FM4856" s="1" t="s">
        <v>834</v>
      </c>
      <c r="FN4856" s="1" t="s">
        <v>834</v>
      </c>
      <c r="FO4856" s="1" t="s">
        <v>834</v>
      </c>
      <c r="FP4856" s="1" t="s">
        <v>511</v>
      </c>
      <c r="FQ4856" s="1" t="s">
        <v>932</v>
      </c>
      <c r="FR4856" s="1" t="s">
        <v>932</v>
      </c>
      <c r="FS4856" s="1" t="s">
        <v>834</v>
      </c>
      <c r="FT4856" s="1" t="s">
        <v>511</v>
      </c>
      <c r="FU4856" s="1" t="s">
        <v>834</v>
      </c>
      <c r="FV4856" s="1" t="s">
        <v>511</v>
      </c>
      <c r="FW4856" s="1" t="s">
        <v>511</v>
      </c>
      <c r="FX4856" s="1" t="s">
        <v>933</v>
      </c>
      <c r="FY4856" s="1" t="s">
        <v>511</v>
      </c>
      <c r="FZ4856" s="1" t="s">
        <v>511</v>
      </c>
      <c r="GA4856" s="1" t="s">
        <v>834</v>
      </c>
      <c r="GB4856" s="1" t="s">
        <v>511</v>
      </c>
      <c r="GC4856" s="1" t="s">
        <v>511</v>
      </c>
      <c r="GD4856">
        <v>7</v>
      </c>
      <c r="GE4856">
        <v>8</v>
      </c>
      <c r="GF4856">
        <v>6</v>
      </c>
      <c r="GG4856">
        <v>6</v>
      </c>
      <c r="GH4856">
        <v>1</v>
      </c>
      <c r="GI4856" s="1" t="s">
        <v>512</v>
      </c>
      <c r="GJ4856" s="1" t="s">
        <v>517</v>
      </c>
      <c r="GK4856" s="1" t="s">
        <v>526</v>
      </c>
      <c r="GL4856" s="1" t="s">
        <v>526</v>
      </c>
      <c r="GM4856" s="1" t="s">
        <v>385</v>
      </c>
    </row>
    <row r="4857" spans="1:195" x14ac:dyDescent="0.2">
      <c r="A4857">
        <v>323</v>
      </c>
      <c r="B4857">
        <v>2</v>
      </c>
      <c r="C4857">
        <v>0</v>
      </c>
      <c r="D4857">
        <v>3</v>
      </c>
      <c r="E4857">
        <v>1</v>
      </c>
      <c r="F4857">
        <v>13</v>
      </c>
      <c r="G4857">
        <v>9</v>
      </c>
      <c r="H4857">
        <v>5</v>
      </c>
      <c r="I4857" s="1" t="s">
        <v>513</v>
      </c>
      <c r="J4857">
        <v>7</v>
      </c>
      <c r="K4857">
        <v>3</v>
      </c>
      <c r="L4857">
        <v>334</v>
      </c>
      <c r="M4857">
        <v>0</v>
      </c>
      <c r="N4857">
        <v>-37</v>
      </c>
      <c r="O4857">
        <v>1</v>
      </c>
      <c r="P4857">
        <v>29</v>
      </c>
      <c r="Q4857">
        <v>4</v>
      </c>
      <c r="R4857">
        <v>4000</v>
      </c>
      <c r="S4857">
        <v>1000</v>
      </c>
      <c r="T4857">
        <v>1500</v>
      </c>
      <c r="U4857">
        <v>1000</v>
      </c>
      <c r="V4857">
        <v>1000</v>
      </c>
      <c r="W4857">
        <v>1500</v>
      </c>
      <c r="X4857">
        <v>0</v>
      </c>
      <c r="Y4857">
        <v>800</v>
      </c>
      <c r="Z4857">
        <v>700</v>
      </c>
      <c r="AA4857">
        <v>700</v>
      </c>
      <c r="AB4857">
        <v>600</v>
      </c>
      <c r="AC4857">
        <v>600</v>
      </c>
      <c r="AD4857">
        <v>700</v>
      </c>
      <c r="AE4857">
        <v>700</v>
      </c>
      <c r="AF4857">
        <v>700</v>
      </c>
      <c r="AG4857">
        <v>2</v>
      </c>
      <c r="AH4857">
        <v>25</v>
      </c>
      <c r="AI4857" s="1" t="s">
        <v>1301</v>
      </c>
      <c r="AJ4857">
        <v>500</v>
      </c>
      <c r="AK4857" s="1" t="s">
        <v>1302</v>
      </c>
      <c r="AL4857" s="1" t="s">
        <v>195</v>
      </c>
      <c r="AM4857" s="1" t="s">
        <v>195</v>
      </c>
      <c r="AN4857">
        <v>4</v>
      </c>
      <c r="AO4857">
        <v>1</v>
      </c>
      <c r="AP4857">
        <v>1</v>
      </c>
      <c r="AQ4857" s="1" t="s">
        <v>569</v>
      </c>
      <c r="AS4857" s="1" t="s">
        <v>195</v>
      </c>
      <c r="AT4857">
        <v>2</v>
      </c>
      <c r="AU4857">
        <v>4</v>
      </c>
      <c r="AV4857">
        <v>3</v>
      </c>
      <c r="AW4857" s="1" t="s">
        <v>608</v>
      </c>
      <c r="AX4857">
        <v>200</v>
      </c>
      <c r="AY4857">
        <v>5</v>
      </c>
      <c r="AZ4857">
        <v>7</v>
      </c>
      <c r="BA4857">
        <v>7</v>
      </c>
      <c r="BB4857">
        <v>7</v>
      </c>
      <c r="BC4857">
        <v>8</v>
      </c>
      <c r="BD4857">
        <v>7</v>
      </c>
      <c r="BE4857">
        <v>7</v>
      </c>
      <c r="BF4857">
        <v>6</v>
      </c>
      <c r="BG4857">
        <v>6</v>
      </c>
      <c r="BH4857">
        <v>7</v>
      </c>
      <c r="BI4857">
        <v>8</v>
      </c>
      <c r="BJ4857">
        <v>9</v>
      </c>
      <c r="BK4857">
        <v>9</v>
      </c>
      <c r="BL4857">
        <v>8</v>
      </c>
      <c r="BM4857">
        <v>8</v>
      </c>
      <c r="BN4857">
        <v>8</v>
      </c>
      <c r="BO4857">
        <v>6</v>
      </c>
      <c r="BP4857">
        <v>8</v>
      </c>
      <c r="BR4857">
        <v>1000</v>
      </c>
      <c r="BS4857">
        <v>2000</v>
      </c>
      <c r="BT4857">
        <v>2000</v>
      </c>
      <c r="BU4857">
        <v>2000</v>
      </c>
      <c r="BV4857">
        <v>1000</v>
      </c>
      <c r="BW4857">
        <v>2000</v>
      </c>
      <c r="BX4857" s="1" t="s">
        <v>834</v>
      </c>
      <c r="BY4857" s="1" t="s">
        <v>834</v>
      </c>
      <c r="BZ4857" s="1" t="s">
        <v>511</v>
      </c>
      <c r="CA4857" s="1" t="s">
        <v>834</v>
      </c>
      <c r="CB4857" s="1" t="s">
        <v>634</v>
      </c>
      <c r="CC4857" s="1" t="s">
        <v>634</v>
      </c>
      <c r="CD4857">
        <v>3000</v>
      </c>
      <c r="CE4857">
        <v>2000</v>
      </c>
      <c r="CF4857">
        <v>1000</v>
      </c>
      <c r="CG4857">
        <v>2000</v>
      </c>
      <c r="CH4857">
        <v>1000</v>
      </c>
      <c r="CI4857">
        <v>1000</v>
      </c>
      <c r="CJ4857">
        <v>7</v>
      </c>
      <c r="CK4857">
        <v>9</v>
      </c>
      <c r="CL4857">
        <v>6</v>
      </c>
      <c r="CM4857">
        <v>8</v>
      </c>
      <c r="CN4857">
        <v>3</v>
      </c>
      <c r="CO4857" s="1" t="s">
        <v>512</v>
      </c>
      <c r="CP4857" s="1" t="s">
        <v>518</v>
      </c>
      <c r="CQ4857" s="1" t="s">
        <v>526</v>
      </c>
      <c r="CR4857" s="1" t="s">
        <v>526</v>
      </c>
      <c r="CS4857" s="1" t="s">
        <v>385</v>
      </c>
      <c r="CT4857">
        <v>1</v>
      </c>
      <c r="CU4857">
        <v>800</v>
      </c>
      <c r="CV4857">
        <v>700</v>
      </c>
      <c r="CW4857">
        <v>800</v>
      </c>
      <c r="CX4857">
        <v>700</v>
      </c>
      <c r="CY4857">
        <v>700</v>
      </c>
      <c r="CZ4857">
        <v>600</v>
      </c>
      <c r="DA4857">
        <v>700</v>
      </c>
      <c r="DB4857">
        <v>500</v>
      </c>
      <c r="DC4857">
        <v>0</v>
      </c>
      <c r="DD4857">
        <v>200</v>
      </c>
      <c r="DE4857" s="1" t="s">
        <v>195</v>
      </c>
      <c r="DF4857" s="1" t="s">
        <v>195</v>
      </c>
      <c r="DG4857" s="1" t="s">
        <v>195</v>
      </c>
      <c r="DH4857" s="1" t="s">
        <v>195</v>
      </c>
      <c r="DI4857" s="1" t="s">
        <v>195</v>
      </c>
      <c r="DJ4857" s="1" t="s">
        <v>195</v>
      </c>
      <c r="DK4857" s="1" t="s">
        <v>195</v>
      </c>
      <c r="DL4857" s="1" t="s">
        <v>195</v>
      </c>
      <c r="DM4857" s="1" t="s">
        <v>195</v>
      </c>
      <c r="DN4857" s="1" t="s">
        <v>195</v>
      </c>
      <c r="DO4857" s="1" t="s">
        <v>195</v>
      </c>
      <c r="DP4857">
        <v>7</v>
      </c>
      <c r="DQ4857">
        <v>3</v>
      </c>
      <c r="DR4857">
        <v>3</v>
      </c>
      <c r="DS4857" s="1" t="s">
        <v>195</v>
      </c>
      <c r="DT4857" s="1" t="s">
        <v>195</v>
      </c>
      <c r="DU4857" s="1" t="s">
        <v>195</v>
      </c>
      <c r="DV4857" s="1" t="s">
        <v>195</v>
      </c>
      <c r="DW4857" s="1" t="s">
        <v>195</v>
      </c>
      <c r="DX4857" s="1" t="s">
        <v>195</v>
      </c>
      <c r="DY4857">
        <v>2000</v>
      </c>
      <c r="DZ4857">
        <v>2000</v>
      </c>
      <c r="EA4857">
        <v>2000</v>
      </c>
      <c r="EB4857">
        <v>2000</v>
      </c>
      <c r="EC4857">
        <v>1000</v>
      </c>
      <c r="ED4857">
        <v>1000</v>
      </c>
      <c r="EE4857" s="1" t="s">
        <v>834</v>
      </c>
      <c r="EF4857" s="1" t="s">
        <v>932</v>
      </c>
      <c r="EG4857" s="1" t="s">
        <v>511</v>
      </c>
      <c r="EH4857" s="1" t="s">
        <v>834</v>
      </c>
      <c r="EI4857" s="1" t="s">
        <v>511</v>
      </c>
      <c r="EJ4857" s="1" t="s">
        <v>511</v>
      </c>
      <c r="EK4857" s="1" t="s">
        <v>952</v>
      </c>
      <c r="EL4857" s="1" t="s">
        <v>552</v>
      </c>
      <c r="EM4857" s="1" t="s">
        <v>552</v>
      </c>
      <c r="EN4857" s="1" t="s">
        <v>541</v>
      </c>
      <c r="EO4857" s="1" t="s">
        <v>552</v>
      </c>
      <c r="EP4857" s="1" t="s">
        <v>552</v>
      </c>
      <c r="EQ4857">
        <v>7</v>
      </c>
      <c r="ER4857">
        <v>9</v>
      </c>
      <c r="ES4857">
        <v>7</v>
      </c>
      <c r="ET4857">
        <v>7</v>
      </c>
      <c r="EU4857">
        <v>2</v>
      </c>
      <c r="EV4857" s="1" t="s">
        <v>512</v>
      </c>
      <c r="EW4857" s="1" t="s">
        <v>518</v>
      </c>
      <c r="EX4857" s="1" t="s">
        <v>512</v>
      </c>
      <c r="EY4857" s="1" t="s">
        <v>512</v>
      </c>
      <c r="EZ4857" s="1" t="s">
        <v>508</v>
      </c>
      <c r="FA4857">
        <v>0</v>
      </c>
      <c r="FB4857">
        <v>2</v>
      </c>
      <c r="FC4857">
        <v>1</v>
      </c>
      <c r="FD4857" s="1" t="s">
        <v>385</v>
      </c>
      <c r="FE4857" s="1" t="s">
        <v>385</v>
      </c>
      <c r="FF4857">
        <v>1000</v>
      </c>
      <c r="FG4857">
        <v>2000</v>
      </c>
      <c r="FH4857">
        <v>3000</v>
      </c>
      <c r="FI4857">
        <v>1000</v>
      </c>
      <c r="FJ4857">
        <v>1000</v>
      </c>
      <c r="FK4857">
        <v>2000</v>
      </c>
      <c r="FL4857" s="1" t="s">
        <v>511</v>
      </c>
      <c r="FM4857" s="1" t="s">
        <v>834</v>
      </c>
      <c r="FN4857" s="1" t="s">
        <v>834</v>
      </c>
      <c r="FO4857" s="1" t="s">
        <v>834</v>
      </c>
      <c r="FP4857" s="1" t="s">
        <v>511</v>
      </c>
      <c r="FQ4857" s="1" t="s">
        <v>932</v>
      </c>
      <c r="FR4857" s="1" t="s">
        <v>932</v>
      </c>
      <c r="FS4857" s="1" t="s">
        <v>834</v>
      </c>
      <c r="FT4857" s="1" t="s">
        <v>511</v>
      </c>
      <c r="FU4857" s="1" t="s">
        <v>834</v>
      </c>
      <c r="FV4857" s="1" t="s">
        <v>511</v>
      </c>
      <c r="FW4857" s="1" t="s">
        <v>511</v>
      </c>
      <c r="FX4857" s="1" t="s">
        <v>933</v>
      </c>
      <c r="FY4857" s="1" t="s">
        <v>511</v>
      </c>
      <c r="FZ4857" s="1" t="s">
        <v>511</v>
      </c>
      <c r="GA4857" s="1" t="s">
        <v>834</v>
      </c>
      <c r="GB4857" s="1" t="s">
        <v>511</v>
      </c>
      <c r="GC4857" s="1" t="s">
        <v>511</v>
      </c>
      <c r="GD4857">
        <v>7</v>
      </c>
      <c r="GE4857">
        <v>8</v>
      </c>
      <c r="GF4857">
        <v>6</v>
      </c>
      <c r="GG4857">
        <v>6</v>
      </c>
      <c r="GH4857">
        <v>1</v>
      </c>
      <c r="GI4857" s="1" t="s">
        <v>512</v>
      </c>
      <c r="GJ4857" s="1" t="s">
        <v>517</v>
      </c>
      <c r="GK4857" s="1" t="s">
        <v>526</v>
      </c>
      <c r="GL4857" s="1" t="s">
        <v>526</v>
      </c>
      <c r="GM4857" s="1" t="s">
        <v>385</v>
      </c>
    </row>
    <row r="4858" spans="1:195" x14ac:dyDescent="0.2">
      <c r="A4858">
        <v>323</v>
      </c>
      <c r="B4858">
        <v>2</v>
      </c>
      <c r="C4858">
        <v>0</v>
      </c>
      <c r="D4858">
        <v>3</v>
      </c>
      <c r="E4858">
        <v>1</v>
      </c>
      <c r="F4858">
        <v>13</v>
      </c>
      <c r="G4858">
        <v>9</v>
      </c>
      <c r="H4858">
        <v>5</v>
      </c>
      <c r="I4858" s="1" t="s">
        <v>513</v>
      </c>
      <c r="J4858">
        <v>3</v>
      </c>
      <c r="K4858">
        <v>4</v>
      </c>
      <c r="L4858">
        <v>335</v>
      </c>
      <c r="M4858">
        <v>0</v>
      </c>
      <c r="N4858">
        <v>-6</v>
      </c>
      <c r="O4858">
        <v>0</v>
      </c>
      <c r="P4858">
        <v>24</v>
      </c>
      <c r="Q4858">
        <v>2</v>
      </c>
      <c r="R4858">
        <v>2000</v>
      </c>
      <c r="S4858">
        <v>1000</v>
      </c>
      <c r="T4858">
        <v>2000</v>
      </c>
      <c r="U4858">
        <v>2000</v>
      </c>
      <c r="V4858">
        <v>1500</v>
      </c>
      <c r="W4858">
        <v>1500</v>
      </c>
      <c r="X4858">
        <v>1</v>
      </c>
      <c r="Y4858">
        <v>800</v>
      </c>
      <c r="Z4858">
        <v>800</v>
      </c>
      <c r="AA4858">
        <v>800</v>
      </c>
      <c r="AB4858">
        <v>600</v>
      </c>
      <c r="AC4858">
        <v>800</v>
      </c>
      <c r="AD4858">
        <v>500</v>
      </c>
      <c r="AE4858">
        <v>800</v>
      </c>
      <c r="AF4858">
        <v>600</v>
      </c>
      <c r="AG4858">
        <v>2</v>
      </c>
      <c r="AH4858">
        <v>25</v>
      </c>
      <c r="AI4858" s="1" t="s">
        <v>1301</v>
      </c>
      <c r="AJ4858">
        <v>500</v>
      </c>
      <c r="AK4858" s="1" t="s">
        <v>1302</v>
      </c>
      <c r="AL4858" s="1" t="s">
        <v>195</v>
      </c>
      <c r="AM4858" s="1" t="s">
        <v>195</v>
      </c>
      <c r="AN4858">
        <v>4</v>
      </c>
      <c r="AO4858">
        <v>1</v>
      </c>
      <c r="AP4858">
        <v>1</v>
      </c>
      <c r="AQ4858" s="1" t="s">
        <v>569</v>
      </c>
      <c r="AS4858" s="1" t="s">
        <v>195</v>
      </c>
      <c r="AT4858">
        <v>2</v>
      </c>
      <c r="AU4858">
        <v>4</v>
      </c>
      <c r="AV4858">
        <v>3</v>
      </c>
      <c r="AW4858" s="1" t="s">
        <v>608</v>
      </c>
      <c r="AX4858">
        <v>200</v>
      </c>
      <c r="AY4858">
        <v>5</v>
      </c>
      <c r="AZ4858">
        <v>7</v>
      </c>
      <c r="BA4858">
        <v>7</v>
      </c>
      <c r="BB4858">
        <v>7</v>
      </c>
      <c r="BC4858">
        <v>8</v>
      </c>
      <c r="BD4858">
        <v>7</v>
      </c>
      <c r="BE4858">
        <v>7</v>
      </c>
      <c r="BF4858">
        <v>6</v>
      </c>
      <c r="BG4858">
        <v>6</v>
      </c>
      <c r="BH4858">
        <v>7</v>
      </c>
      <c r="BI4858">
        <v>8</v>
      </c>
      <c r="BJ4858">
        <v>9</v>
      </c>
      <c r="BK4858">
        <v>9</v>
      </c>
      <c r="BL4858">
        <v>8</v>
      </c>
      <c r="BM4858">
        <v>8</v>
      </c>
      <c r="BN4858">
        <v>8</v>
      </c>
      <c r="BO4858">
        <v>6</v>
      </c>
      <c r="BP4858">
        <v>8</v>
      </c>
      <c r="BR4858">
        <v>1000</v>
      </c>
      <c r="BS4858">
        <v>2000</v>
      </c>
      <c r="BT4858">
        <v>2000</v>
      </c>
      <c r="BU4858">
        <v>2000</v>
      </c>
      <c r="BV4858">
        <v>1000</v>
      </c>
      <c r="BW4858">
        <v>2000</v>
      </c>
      <c r="BX4858" s="1" t="s">
        <v>834</v>
      </c>
      <c r="BY4858" s="1" t="s">
        <v>834</v>
      </c>
      <c r="BZ4858" s="1" t="s">
        <v>511</v>
      </c>
      <c r="CA4858" s="1" t="s">
        <v>834</v>
      </c>
      <c r="CB4858" s="1" t="s">
        <v>634</v>
      </c>
      <c r="CC4858" s="1" t="s">
        <v>634</v>
      </c>
      <c r="CD4858">
        <v>3000</v>
      </c>
      <c r="CE4858">
        <v>2000</v>
      </c>
      <c r="CF4858">
        <v>1000</v>
      </c>
      <c r="CG4858">
        <v>2000</v>
      </c>
      <c r="CH4858">
        <v>1000</v>
      </c>
      <c r="CI4858">
        <v>1000</v>
      </c>
      <c r="CJ4858">
        <v>7</v>
      </c>
      <c r="CK4858">
        <v>9</v>
      </c>
      <c r="CL4858">
        <v>6</v>
      </c>
      <c r="CM4858">
        <v>8</v>
      </c>
      <c r="CN4858">
        <v>3</v>
      </c>
      <c r="CO4858" s="1" t="s">
        <v>512</v>
      </c>
      <c r="CP4858" s="1" t="s">
        <v>518</v>
      </c>
      <c r="CQ4858" s="1" t="s">
        <v>526</v>
      </c>
      <c r="CR4858" s="1" t="s">
        <v>526</v>
      </c>
      <c r="CS4858" s="1" t="s">
        <v>385</v>
      </c>
      <c r="CT4858">
        <v>0</v>
      </c>
      <c r="DD4858">
        <v>200</v>
      </c>
      <c r="DE4858" s="1" t="s">
        <v>195</v>
      </c>
      <c r="DF4858" s="1" t="s">
        <v>195</v>
      </c>
      <c r="DG4858" s="1" t="s">
        <v>195</v>
      </c>
      <c r="DH4858" s="1" t="s">
        <v>195</v>
      </c>
      <c r="DI4858" s="1" t="s">
        <v>195</v>
      </c>
      <c r="DJ4858" s="1" t="s">
        <v>195</v>
      </c>
      <c r="DK4858" s="1" t="s">
        <v>195</v>
      </c>
      <c r="DL4858" s="1" t="s">
        <v>195</v>
      </c>
      <c r="DM4858" s="1" t="s">
        <v>195</v>
      </c>
      <c r="DN4858" s="1" t="s">
        <v>195</v>
      </c>
      <c r="DO4858" s="1" t="s">
        <v>195</v>
      </c>
      <c r="DP4858">
        <v>7</v>
      </c>
      <c r="DQ4858">
        <v>3</v>
      </c>
      <c r="DR4858">
        <v>3</v>
      </c>
      <c r="DS4858" s="1" t="s">
        <v>195</v>
      </c>
      <c r="DT4858" s="1" t="s">
        <v>195</v>
      </c>
      <c r="DU4858" s="1" t="s">
        <v>195</v>
      </c>
      <c r="DV4858" s="1" t="s">
        <v>195</v>
      </c>
      <c r="DW4858" s="1" t="s">
        <v>195</v>
      </c>
      <c r="DX4858" s="1" t="s">
        <v>195</v>
      </c>
      <c r="DY4858">
        <v>2000</v>
      </c>
      <c r="DZ4858">
        <v>2000</v>
      </c>
      <c r="EA4858">
        <v>2000</v>
      </c>
      <c r="EB4858">
        <v>2000</v>
      </c>
      <c r="EC4858">
        <v>1000</v>
      </c>
      <c r="ED4858">
        <v>1000</v>
      </c>
      <c r="EE4858" s="1" t="s">
        <v>834</v>
      </c>
      <c r="EF4858" s="1" t="s">
        <v>932</v>
      </c>
      <c r="EG4858" s="1" t="s">
        <v>511</v>
      </c>
      <c r="EH4858" s="1" t="s">
        <v>834</v>
      </c>
      <c r="EI4858" s="1" t="s">
        <v>511</v>
      </c>
      <c r="EJ4858" s="1" t="s">
        <v>511</v>
      </c>
      <c r="EK4858" s="1" t="s">
        <v>952</v>
      </c>
      <c r="EL4858" s="1" t="s">
        <v>552</v>
      </c>
      <c r="EM4858" s="1" t="s">
        <v>552</v>
      </c>
      <c r="EN4858" s="1" t="s">
        <v>541</v>
      </c>
      <c r="EO4858" s="1" t="s">
        <v>552</v>
      </c>
      <c r="EP4858" s="1" t="s">
        <v>552</v>
      </c>
      <c r="EQ4858">
        <v>7</v>
      </c>
      <c r="ER4858">
        <v>9</v>
      </c>
      <c r="ES4858">
        <v>7</v>
      </c>
      <c r="ET4858">
        <v>7</v>
      </c>
      <c r="EU4858">
        <v>2</v>
      </c>
      <c r="EV4858" s="1" t="s">
        <v>512</v>
      </c>
      <c r="EW4858" s="1" t="s">
        <v>518</v>
      </c>
      <c r="EX4858" s="1" t="s">
        <v>512</v>
      </c>
      <c r="EY4858" s="1" t="s">
        <v>512</v>
      </c>
      <c r="EZ4858" s="1" t="s">
        <v>508</v>
      </c>
      <c r="FA4858">
        <v>0</v>
      </c>
      <c r="FB4858">
        <v>2</v>
      </c>
      <c r="FC4858">
        <v>1</v>
      </c>
      <c r="FD4858" s="1" t="s">
        <v>385</v>
      </c>
      <c r="FE4858" s="1" t="s">
        <v>385</v>
      </c>
      <c r="FF4858">
        <v>1000</v>
      </c>
      <c r="FG4858">
        <v>2000</v>
      </c>
      <c r="FH4858">
        <v>3000</v>
      </c>
      <c r="FI4858">
        <v>1000</v>
      </c>
      <c r="FJ4858">
        <v>1000</v>
      </c>
      <c r="FK4858">
        <v>2000</v>
      </c>
      <c r="FL4858" s="1" t="s">
        <v>511</v>
      </c>
      <c r="FM4858" s="1" t="s">
        <v>834</v>
      </c>
      <c r="FN4858" s="1" t="s">
        <v>834</v>
      </c>
      <c r="FO4858" s="1" t="s">
        <v>834</v>
      </c>
      <c r="FP4858" s="1" t="s">
        <v>511</v>
      </c>
      <c r="FQ4858" s="1" t="s">
        <v>932</v>
      </c>
      <c r="FR4858" s="1" t="s">
        <v>932</v>
      </c>
      <c r="FS4858" s="1" t="s">
        <v>834</v>
      </c>
      <c r="FT4858" s="1" t="s">
        <v>511</v>
      </c>
      <c r="FU4858" s="1" t="s">
        <v>834</v>
      </c>
      <c r="FV4858" s="1" t="s">
        <v>511</v>
      </c>
      <c r="FW4858" s="1" t="s">
        <v>511</v>
      </c>
      <c r="FX4858" s="1" t="s">
        <v>933</v>
      </c>
      <c r="FY4858" s="1" t="s">
        <v>511</v>
      </c>
      <c r="FZ4858" s="1" t="s">
        <v>511</v>
      </c>
      <c r="GA4858" s="1" t="s">
        <v>834</v>
      </c>
      <c r="GB4858" s="1" t="s">
        <v>511</v>
      </c>
      <c r="GC4858" s="1" t="s">
        <v>511</v>
      </c>
      <c r="GD4858">
        <v>7</v>
      </c>
      <c r="GE4858">
        <v>8</v>
      </c>
      <c r="GF4858">
        <v>6</v>
      </c>
      <c r="GG4858">
        <v>6</v>
      </c>
      <c r="GH4858">
        <v>1</v>
      </c>
      <c r="GI4858" s="1" t="s">
        <v>512</v>
      </c>
      <c r="GJ4858" s="1" t="s">
        <v>517</v>
      </c>
      <c r="GK4858" s="1" t="s">
        <v>526</v>
      </c>
      <c r="GL4858" s="1" t="s">
        <v>526</v>
      </c>
      <c r="GM4858" s="1" t="s">
        <v>385</v>
      </c>
    </row>
    <row r="4859" spans="1:195" x14ac:dyDescent="0.2">
      <c r="A4859">
        <v>323</v>
      </c>
      <c r="B4859">
        <v>2</v>
      </c>
      <c r="C4859">
        <v>0</v>
      </c>
      <c r="D4859">
        <v>3</v>
      </c>
      <c r="E4859">
        <v>1</v>
      </c>
      <c r="F4859">
        <v>13</v>
      </c>
      <c r="G4859">
        <v>9</v>
      </c>
      <c r="H4859">
        <v>5</v>
      </c>
      <c r="I4859" s="1" t="s">
        <v>513</v>
      </c>
      <c r="J4859">
        <v>8</v>
      </c>
      <c r="K4859">
        <v>5</v>
      </c>
      <c r="L4859">
        <v>336</v>
      </c>
      <c r="M4859">
        <v>0</v>
      </c>
      <c r="N4859">
        <v>49</v>
      </c>
      <c r="O4859">
        <v>0</v>
      </c>
      <c r="P4859">
        <v>25</v>
      </c>
      <c r="Q4859">
        <v>3</v>
      </c>
      <c r="R4859">
        <v>2000</v>
      </c>
      <c r="S4859">
        <v>1500</v>
      </c>
      <c r="T4859">
        <v>3000</v>
      </c>
      <c r="U4859">
        <v>1000</v>
      </c>
      <c r="V4859">
        <v>1500</v>
      </c>
      <c r="W4859">
        <v>1000</v>
      </c>
      <c r="X4859">
        <v>0</v>
      </c>
      <c r="Y4859">
        <v>600</v>
      </c>
      <c r="Z4859">
        <v>500</v>
      </c>
      <c r="AA4859">
        <v>400</v>
      </c>
      <c r="AB4859">
        <v>300</v>
      </c>
      <c r="AC4859">
        <v>400</v>
      </c>
      <c r="AD4859">
        <v>200</v>
      </c>
      <c r="AE4859">
        <v>300</v>
      </c>
      <c r="AF4859">
        <v>100</v>
      </c>
      <c r="AG4859">
        <v>2</v>
      </c>
      <c r="AH4859">
        <v>25</v>
      </c>
      <c r="AI4859" s="1" t="s">
        <v>1301</v>
      </c>
      <c r="AJ4859">
        <v>500</v>
      </c>
      <c r="AK4859" s="1" t="s">
        <v>1302</v>
      </c>
      <c r="AL4859" s="1" t="s">
        <v>195</v>
      </c>
      <c r="AM4859" s="1" t="s">
        <v>195</v>
      </c>
      <c r="AN4859">
        <v>4</v>
      </c>
      <c r="AO4859">
        <v>1</v>
      </c>
      <c r="AP4859">
        <v>1</v>
      </c>
      <c r="AQ4859" s="1" t="s">
        <v>569</v>
      </c>
      <c r="AS4859" s="1" t="s">
        <v>195</v>
      </c>
      <c r="AT4859">
        <v>2</v>
      </c>
      <c r="AU4859">
        <v>4</v>
      </c>
      <c r="AV4859">
        <v>3</v>
      </c>
      <c r="AW4859" s="1" t="s">
        <v>608</v>
      </c>
      <c r="AX4859">
        <v>200</v>
      </c>
      <c r="AY4859">
        <v>5</v>
      </c>
      <c r="AZ4859">
        <v>7</v>
      </c>
      <c r="BA4859">
        <v>7</v>
      </c>
      <c r="BB4859">
        <v>7</v>
      </c>
      <c r="BC4859">
        <v>8</v>
      </c>
      <c r="BD4859">
        <v>7</v>
      </c>
      <c r="BE4859">
        <v>7</v>
      </c>
      <c r="BF4859">
        <v>6</v>
      </c>
      <c r="BG4859">
        <v>6</v>
      </c>
      <c r="BH4859">
        <v>7</v>
      </c>
      <c r="BI4859">
        <v>8</v>
      </c>
      <c r="BJ4859">
        <v>9</v>
      </c>
      <c r="BK4859">
        <v>9</v>
      </c>
      <c r="BL4859">
        <v>8</v>
      </c>
      <c r="BM4859">
        <v>8</v>
      </c>
      <c r="BN4859">
        <v>8</v>
      </c>
      <c r="BO4859">
        <v>6</v>
      </c>
      <c r="BP4859">
        <v>8</v>
      </c>
      <c r="BR4859">
        <v>1000</v>
      </c>
      <c r="BS4859">
        <v>2000</v>
      </c>
      <c r="BT4859">
        <v>2000</v>
      </c>
      <c r="BU4859">
        <v>2000</v>
      </c>
      <c r="BV4859">
        <v>1000</v>
      </c>
      <c r="BW4859">
        <v>2000</v>
      </c>
      <c r="BX4859" s="1" t="s">
        <v>834</v>
      </c>
      <c r="BY4859" s="1" t="s">
        <v>834</v>
      </c>
      <c r="BZ4859" s="1" t="s">
        <v>511</v>
      </c>
      <c r="CA4859" s="1" t="s">
        <v>834</v>
      </c>
      <c r="CB4859" s="1" t="s">
        <v>634</v>
      </c>
      <c r="CC4859" s="1" t="s">
        <v>634</v>
      </c>
      <c r="CD4859">
        <v>3000</v>
      </c>
      <c r="CE4859">
        <v>2000</v>
      </c>
      <c r="CF4859">
        <v>1000</v>
      </c>
      <c r="CG4859">
        <v>2000</v>
      </c>
      <c r="CH4859">
        <v>1000</v>
      </c>
      <c r="CI4859">
        <v>1000</v>
      </c>
      <c r="CJ4859">
        <v>7</v>
      </c>
      <c r="CK4859">
        <v>9</v>
      </c>
      <c r="CL4859">
        <v>6</v>
      </c>
      <c r="CM4859">
        <v>8</v>
      </c>
      <c r="CN4859">
        <v>3</v>
      </c>
      <c r="CO4859" s="1" t="s">
        <v>512</v>
      </c>
      <c r="CP4859" s="1" t="s">
        <v>518</v>
      </c>
      <c r="CQ4859" s="1" t="s">
        <v>526</v>
      </c>
      <c r="CR4859" s="1" t="s">
        <v>526</v>
      </c>
      <c r="CS4859" s="1" t="s">
        <v>385</v>
      </c>
      <c r="CT4859">
        <v>0</v>
      </c>
      <c r="CU4859">
        <v>600</v>
      </c>
      <c r="CV4859">
        <v>700</v>
      </c>
      <c r="CW4859">
        <v>700</v>
      </c>
      <c r="CX4859">
        <v>600</v>
      </c>
      <c r="CY4859">
        <v>600</v>
      </c>
      <c r="CZ4859">
        <v>600</v>
      </c>
      <c r="DA4859">
        <v>600</v>
      </c>
      <c r="DB4859">
        <v>500</v>
      </c>
      <c r="DC4859">
        <v>0</v>
      </c>
      <c r="DD4859">
        <v>200</v>
      </c>
      <c r="DE4859" s="1" t="s">
        <v>195</v>
      </c>
      <c r="DF4859" s="1" t="s">
        <v>195</v>
      </c>
      <c r="DG4859" s="1" t="s">
        <v>195</v>
      </c>
      <c r="DH4859" s="1" t="s">
        <v>195</v>
      </c>
      <c r="DI4859" s="1" t="s">
        <v>195</v>
      </c>
      <c r="DJ4859" s="1" t="s">
        <v>195</v>
      </c>
      <c r="DK4859" s="1" t="s">
        <v>195</v>
      </c>
      <c r="DL4859" s="1" t="s">
        <v>195</v>
      </c>
      <c r="DM4859" s="1" t="s">
        <v>195</v>
      </c>
      <c r="DN4859" s="1" t="s">
        <v>195</v>
      </c>
      <c r="DO4859" s="1" t="s">
        <v>195</v>
      </c>
      <c r="DP4859">
        <v>7</v>
      </c>
      <c r="DQ4859">
        <v>3</v>
      </c>
      <c r="DR4859">
        <v>3</v>
      </c>
      <c r="DS4859" s="1" t="s">
        <v>195</v>
      </c>
      <c r="DT4859" s="1" t="s">
        <v>195</v>
      </c>
      <c r="DU4859" s="1" t="s">
        <v>195</v>
      </c>
      <c r="DV4859" s="1" t="s">
        <v>195</v>
      </c>
      <c r="DW4859" s="1" t="s">
        <v>195</v>
      </c>
      <c r="DX4859" s="1" t="s">
        <v>195</v>
      </c>
      <c r="DY4859">
        <v>2000</v>
      </c>
      <c r="DZ4859">
        <v>2000</v>
      </c>
      <c r="EA4859">
        <v>2000</v>
      </c>
      <c r="EB4859">
        <v>2000</v>
      </c>
      <c r="EC4859">
        <v>1000</v>
      </c>
      <c r="ED4859">
        <v>1000</v>
      </c>
      <c r="EE4859" s="1" t="s">
        <v>834</v>
      </c>
      <c r="EF4859" s="1" t="s">
        <v>932</v>
      </c>
      <c r="EG4859" s="1" t="s">
        <v>511</v>
      </c>
      <c r="EH4859" s="1" t="s">
        <v>834</v>
      </c>
      <c r="EI4859" s="1" t="s">
        <v>511</v>
      </c>
      <c r="EJ4859" s="1" t="s">
        <v>511</v>
      </c>
      <c r="EK4859" s="1" t="s">
        <v>952</v>
      </c>
      <c r="EL4859" s="1" t="s">
        <v>552</v>
      </c>
      <c r="EM4859" s="1" t="s">
        <v>552</v>
      </c>
      <c r="EN4859" s="1" t="s">
        <v>541</v>
      </c>
      <c r="EO4859" s="1" t="s">
        <v>552</v>
      </c>
      <c r="EP4859" s="1" t="s">
        <v>552</v>
      </c>
      <c r="EQ4859">
        <v>7</v>
      </c>
      <c r="ER4859">
        <v>9</v>
      </c>
      <c r="ES4859">
        <v>7</v>
      </c>
      <c r="ET4859">
        <v>7</v>
      </c>
      <c r="EU4859">
        <v>2</v>
      </c>
      <c r="EV4859" s="1" t="s">
        <v>512</v>
      </c>
      <c r="EW4859" s="1" t="s">
        <v>518</v>
      </c>
      <c r="EX4859" s="1" t="s">
        <v>512</v>
      </c>
      <c r="EY4859" s="1" t="s">
        <v>512</v>
      </c>
      <c r="EZ4859" s="1" t="s">
        <v>508</v>
      </c>
      <c r="FA4859">
        <v>0</v>
      </c>
      <c r="FB4859">
        <v>2</v>
      </c>
      <c r="FC4859">
        <v>1</v>
      </c>
      <c r="FD4859" s="1" t="s">
        <v>385</v>
      </c>
      <c r="FE4859" s="1" t="s">
        <v>385</v>
      </c>
      <c r="FF4859">
        <v>1000</v>
      </c>
      <c r="FG4859">
        <v>2000</v>
      </c>
      <c r="FH4859">
        <v>3000</v>
      </c>
      <c r="FI4859">
        <v>1000</v>
      </c>
      <c r="FJ4859">
        <v>1000</v>
      </c>
      <c r="FK4859">
        <v>2000</v>
      </c>
      <c r="FL4859" s="1" t="s">
        <v>511</v>
      </c>
      <c r="FM4859" s="1" t="s">
        <v>834</v>
      </c>
      <c r="FN4859" s="1" t="s">
        <v>834</v>
      </c>
      <c r="FO4859" s="1" t="s">
        <v>834</v>
      </c>
      <c r="FP4859" s="1" t="s">
        <v>511</v>
      </c>
      <c r="FQ4859" s="1" t="s">
        <v>932</v>
      </c>
      <c r="FR4859" s="1" t="s">
        <v>932</v>
      </c>
      <c r="FS4859" s="1" t="s">
        <v>834</v>
      </c>
      <c r="FT4859" s="1" t="s">
        <v>511</v>
      </c>
      <c r="FU4859" s="1" t="s">
        <v>834</v>
      </c>
      <c r="FV4859" s="1" t="s">
        <v>511</v>
      </c>
      <c r="FW4859" s="1" t="s">
        <v>511</v>
      </c>
      <c r="FX4859" s="1" t="s">
        <v>933</v>
      </c>
      <c r="FY4859" s="1" t="s">
        <v>511</v>
      </c>
      <c r="FZ4859" s="1" t="s">
        <v>511</v>
      </c>
      <c r="GA4859" s="1" t="s">
        <v>834</v>
      </c>
      <c r="GB4859" s="1" t="s">
        <v>511</v>
      </c>
      <c r="GC4859" s="1" t="s">
        <v>511</v>
      </c>
      <c r="GD4859">
        <v>7</v>
      </c>
      <c r="GE4859">
        <v>8</v>
      </c>
      <c r="GF4859">
        <v>6</v>
      </c>
      <c r="GG4859">
        <v>6</v>
      </c>
      <c r="GH4859">
        <v>1</v>
      </c>
      <c r="GI4859" s="1" t="s">
        <v>512</v>
      </c>
      <c r="GJ4859" s="1" t="s">
        <v>517</v>
      </c>
      <c r="GK4859" s="1" t="s">
        <v>526</v>
      </c>
      <c r="GL4859" s="1" t="s">
        <v>526</v>
      </c>
      <c r="GM4859" s="1" t="s">
        <v>385</v>
      </c>
    </row>
    <row r="4860" spans="1:195" x14ac:dyDescent="0.2">
      <c r="A4860">
        <v>323</v>
      </c>
      <c r="B4860">
        <v>2</v>
      </c>
      <c r="C4860">
        <v>0</v>
      </c>
      <c r="D4860">
        <v>3</v>
      </c>
      <c r="E4860">
        <v>1</v>
      </c>
      <c r="F4860">
        <v>13</v>
      </c>
      <c r="G4860">
        <v>9</v>
      </c>
      <c r="H4860">
        <v>5</v>
      </c>
      <c r="I4860" s="1" t="s">
        <v>513</v>
      </c>
      <c r="J4860">
        <v>5</v>
      </c>
      <c r="K4860">
        <v>6</v>
      </c>
      <c r="L4860">
        <v>337</v>
      </c>
      <c r="M4860">
        <v>0</v>
      </c>
      <c r="N4860">
        <v>-7</v>
      </c>
      <c r="O4860">
        <v>0</v>
      </c>
      <c r="P4860">
        <v>28</v>
      </c>
      <c r="Q4860">
        <v>2</v>
      </c>
      <c r="R4860">
        <v>1700</v>
      </c>
      <c r="S4860">
        <v>1700</v>
      </c>
      <c r="T4860">
        <v>1700</v>
      </c>
      <c r="U4860">
        <v>1700</v>
      </c>
      <c r="V4860">
        <v>1600</v>
      </c>
      <c r="W4860">
        <v>1600</v>
      </c>
      <c r="X4860">
        <v>1</v>
      </c>
      <c r="Y4860">
        <v>1000</v>
      </c>
      <c r="Z4860">
        <v>1000</v>
      </c>
      <c r="AA4860">
        <v>900</v>
      </c>
      <c r="AB4860">
        <v>700</v>
      </c>
      <c r="AC4860">
        <v>700</v>
      </c>
      <c r="AD4860">
        <v>800</v>
      </c>
      <c r="AE4860">
        <v>800</v>
      </c>
      <c r="AF4860">
        <v>600</v>
      </c>
      <c r="AG4860">
        <v>2</v>
      </c>
      <c r="AH4860">
        <v>25</v>
      </c>
      <c r="AI4860" s="1" t="s">
        <v>1301</v>
      </c>
      <c r="AJ4860">
        <v>500</v>
      </c>
      <c r="AK4860" s="1" t="s">
        <v>1302</v>
      </c>
      <c r="AL4860" s="1" t="s">
        <v>195</v>
      </c>
      <c r="AM4860" s="1" t="s">
        <v>195</v>
      </c>
      <c r="AN4860">
        <v>4</v>
      </c>
      <c r="AO4860">
        <v>1</v>
      </c>
      <c r="AP4860">
        <v>1</v>
      </c>
      <c r="AQ4860" s="1" t="s">
        <v>569</v>
      </c>
      <c r="AS4860" s="1" t="s">
        <v>195</v>
      </c>
      <c r="AT4860">
        <v>2</v>
      </c>
      <c r="AU4860">
        <v>4</v>
      </c>
      <c r="AV4860">
        <v>3</v>
      </c>
      <c r="AW4860" s="1" t="s">
        <v>608</v>
      </c>
      <c r="AX4860">
        <v>200</v>
      </c>
      <c r="AY4860">
        <v>5</v>
      </c>
      <c r="AZ4860">
        <v>7</v>
      </c>
      <c r="BA4860">
        <v>7</v>
      </c>
      <c r="BB4860">
        <v>7</v>
      </c>
      <c r="BC4860">
        <v>8</v>
      </c>
      <c r="BD4860">
        <v>7</v>
      </c>
      <c r="BE4860">
        <v>7</v>
      </c>
      <c r="BF4860">
        <v>6</v>
      </c>
      <c r="BG4860">
        <v>6</v>
      </c>
      <c r="BH4860">
        <v>7</v>
      </c>
      <c r="BI4860">
        <v>8</v>
      </c>
      <c r="BJ4860">
        <v>9</v>
      </c>
      <c r="BK4860">
        <v>9</v>
      </c>
      <c r="BL4860">
        <v>8</v>
      </c>
      <c r="BM4860">
        <v>8</v>
      </c>
      <c r="BN4860">
        <v>8</v>
      </c>
      <c r="BO4860">
        <v>6</v>
      </c>
      <c r="BP4860">
        <v>8</v>
      </c>
      <c r="BR4860">
        <v>1000</v>
      </c>
      <c r="BS4860">
        <v>2000</v>
      </c>
      <c r="BT4860">
        <v>2000</v>
      </c>
      <c r="BU4860">
        <v>2000</v>
      </c>
      <c r="BV4860">
        <v>1000</v>
      </c>
      <c r="BW4860">
        <v>2000</v>
      </c>
      <c r="BX4860" s="1" t="s">
        <v>834</v>
      </c>
      <c r="BY4860" s="1" t="s">
        <v>834</v>
      </c>
      <c r="BZ4860" s="1" t="s">
        <v>511</v>
      </c>
      <c r="CA4860" s="1" t="s">
        <v>834</v>
      </c>
      <c r="CB4860" s="1" t="s">
        <v>634</v>
      </c>
      <c r="CC4860" s="1" t="s">
        <v>634</v>
      </c>
      <c r="CD4860">
        <v>3000</v>
      </c>
      <c r="CE4860">
        <v>2000</v>
      </c>
      <c r="CF4860">
        <v>1000</v>
      </c>
      <c r="CG4860">
        <v>2000</v>
      </c>
      <c r="CH4860">
        <v>1000</v>
      </c>
      <c r="CI4860">
        <v>1000</v>
      </c>
      <c r="CJ4860">
        <v>7</v>
      </c>
      <c r="CK4860">
        <v>9</v>
      </c>
      <c r="CL4860">
        <v>6</v>
      </c>
      <c r="CM4860">
        <v>8</v>
      </c>
      <c r="CN4860">
        <v>3</v>
      </c>
      <c r="CO4860" s="1" t="s">
        <v>512</v>
      </c>
      <c r="CP4860" s="1" t="s">
        <v>518</v>
      </c>
      <c r="CQ4860" s="1" t="s">
        <v>526</v>
      </c>
      <c r="CR4860" s="1" t="s">
        <v>526</v>
      </c>
      <c r="CS4860" s="1" t="s">
        <v>385</v>
      </c>
      <c r="CT4860">
        <v>0</v>
      </c>
      <c r="CU4860">
        <v>600</v>
      </c>
      <c r="CV4860">
        <v>800</v>
      </c>
      <c r="CW4860">
        <v>700</v>
      </c>
      <c r="CX4860">
        <v>700</v>
      </c>
      <c r="CY4860">
        <v>600</v>
      </c>
      <c r="CZ4860">
        <v>800</v>
      </c>
      <c r="DA4860">
        <v>600</v>
      </c>
      <c r="DB4860">
        <v>500</v>
      </c>
      <c r="DC4860">
        <v>0</v>
      </c>
      <c r="DD4860">
        <v>200</v>
      </c>
      <c r="DE4860" s="1" t="s">
        <v>195</v>
      </c>
      <c r="DF4860" s="1" t="s">
        <v>195</v>
      </c>
      <c r="DG4860" s="1" t="s">
        <v>195</v>
      </c>
      <c r="DH4860" s="1" t="s">
        <v>195</v>
      </c>
      <c r="DI4860" s="1" t="s">
        <v>195</v>
      </c>
      <c r="DJ4860" s="1" t="s">
        <v>195</v>
      </c>
      <c r="DK4860" s="1" t="s">
        <v>195</v>
      </c>
      <c r="DL4860" s="1" t="s">
        <v>195</v>
      </c>
      <c r="DM4860" s="1" t="s">
        <v>195</v>
      </c>
      <c r="DN4860" s="1" t="s">
        <v>195</v>
      </c>
      <c r="DO4860" s="1" t="s">
        <v>195</v>
      </c>
      <c r="DP4860">
        <v>7</v>
      </c>
      <c r="DQ4860">
        <v>3</v>
      </c>
      <c r="DR4860">
        <v>3</v>
      </c>
      <c r="DS4860" s="1" t="s">
        <v>195</v>
      </c>
      <c r="DT4860" s="1" t="s">
        <v>195</v>
      </c>
      <c r="DU4860" s="1" t="s">
        <v>195</v>
      </c>
      <c r="DV4860" s="1" t="s">
        <v>195</v>
      </c>
      <c r="DW4860" s="1" t="s">
        <v>195</v>
      </c>
      <c r="DX4860" s="1" t="s">
        <v>195</v>
      </c>
      <c r="DY4860">
        <v>2000</v>
      </c>
      <c r="DZ4860">
        <v>2000</v>
      </c>
      <c r="EA4860">
        <v>2000</v>
      </c>
      <c r="EB4860">
        <v>2000</v>
      </c>
      <c r="EC4860">
        <v>1000</v>
      </c>
      <c r="ED4860">
        <v>1000</v>
      </c>
      <c r="EE4860" s="1" t="s">
        <v>834</v>
      </c>
      <c r="EF4860" s="1" t="s">
        <v>932</v>
      </c>
      <c r="EG4860" s="1" t="s">
        <v>511</v>
      </c>
      <c r="EH4860" s="1" t="s">
        <v>834</v>
      </c>
      <c r="EI4860" s="1" t="s">
        <v>511</v>
      </c>
      <c r="EJ4860" s="1" t="s">
        <v>511</v>
      </c>
      <c r="EK4860" s="1" t="s">
        <v>952</v>
      </c>
      <c r="EL4860" s="1" t="s">
        <v>552</v>
      </c>
      <c r="EM4860" s="1" t="s">
        <v>552</v>
      </c>
      <c r="EN4860" s="1" t="s">
        <v>541</v>
      </c>
      <c r="EO4860" s="1" t="s">
        <v>552</v>
      </c>
      <c r="EP4860" s="1" t="s">
        <v>552</v>
      </c>
      <c r="EQ4860">
        <v>7</v>
      </c>
      <c r="ER4860">
        <v>9</v>
      </c>
      <c r="ES4860">
        <v>7</v>
      </c>
      <c r="ET4860">
        <v>7</v>
      </c>
      <c r="EU4860">
        <v>2</v>
      </c>
      <c r="EV4860" s="1" t="s">
        <v>512</v>
      </c>
      <c r="EW4860" s="1" t="s">
        <v>518</v>
      </c>
      <c r="EX4860" s="1" t="s">
        <v>512</v>
      </c>
      <c r="EY4860" s="1" t="s">
        <v>512</v>
      </c>
      <c r="EZ4860" s="1" t="s">
        <v>508</v>
      </c>
      <c r="FA4860">
        <v>0</v>
      </c>
      <c r="FB4860">
        <v>2</v>
      </c>
      <c r="FC4860">
        <v>1</v>
      </c>
      <c r="FD4860" s="1" t="s">
        <v>385</v>
      </c>
      <c r="FE4860" s="1" t="s">
        <v>385</v>
      </c>
      <c r="FF4860">
        <v>1000</v>
      </c>
      <c r="FG4860">
        <v>2000</v>
      </c>
      <c r="FH4860">
        <v>3000</v>
      </c>
      <c r="FI4860">
        <v>1000</v>
      </c>
      <c r="FJ4860">
        <v>1000</v>
      </c>
      <c r="FK4860">
        <v>2000</v>
      </c>
      <c r="FL4860" s="1" t="s">
        <v>511</v>
      </c>
      <c r="FM4860" s="1" t="s">
        <v>834</v>
      </c>
      <c r="FN4860" s="1" t="s">
        <v>834</v>
      </c>
      <c r="FO4860" s="1" t="s">
        <v>834</v>
      </c>
      <c r="FP4860" s="1" t="s">
        <v>511</v>
      </c>
      <c r="FQ4860" s="1" t="s">
        <v>932</v>
      </c>
      <c r="FR4860" s="1" t="s">
        <v>932</v>
      </c>
      <c r="FS4860" s="1" t="s">
        <v>834</v>
      </c>
      <c r="FT4860" s="1" t="s">
        <v>511</v>
      </c>
      <c r="FU4860" s="1" t="s">
        <v>834</v>
      </c>
      <c r="FV4860" s="1" t="s">
        <v>511</v>
      </c>
      <c r="FW4860" s="1" t="s">
        <v>511</v>
      </c>
      <c r="FX4860" s="1" t="s">
        <v>933</v>
      </c>
      <c r="FY4860" s="1" t="s">
        <v>511</v>
      </c>
      <c r="FZ4860" s="1" t="s">
        <v>511</v>
      </c>
      <c r="GA4860" s="1" t="s">
        <v>834</v>
      </c>
      <c r="GB4860" s="1" t="s">
        <v>511</v>
      </c>
      <c r="GC4860" s="1" t="s">
        <v>511</v>
      </c>
      <c r="GD4860">
        <v>7</v>
      </c>
      <c r="GE4860">
        <v>8</v>
      </c>
      <c r="GF4860">
        <v>6</v>
      </c>
      <c r="GG4860">
        <v>6</v>
      </c>
      <c r="GH4860">
        <v>1</v>
      </c>
      <c r="GI4860" s="1" t="s">
        <v>512</v>
      </c>
      <c r="GJ4860" s="1" t="s">
        <v>517</v>
      </c>
      <c r="GK4860" s="1" t="s">
        <v>526</v>
      </c>
      <c r="GL4860" s="1" t="s">
        <v>526</v>
      </c>
      <c r="GM4860" s="1" t="s">
        <v>385</v>
      </c>
    </row>
    <row r="4861" spans="1:195" x14ac:dyDescent="0.2">
      <c r="A4861">
        <v>323</v>
      </c>
      <c r="B4861">
        <v>2</v>
      </c>
      <c r="C4861">
        <v>0</v>
      </c>
      <c r="D4861">
        <v>3</v>
      </c>
      <c r="E4861">
        <v>1</v>
      </c>
      <c r="F4861">
        <v>13</v>
      </c>
      <c r="G4861">
        <v>9</v>
      </c>
      <c r="H4861">
        <v>5</v>
      </c>
      <c r="I4861" s="1" t="s">
        <v>513</v>
      </c>
      <c r="J4861">
        <v>6</v>
      </c>
      <c r="K4861">
        <v>7</v>
      </c>
      <c r="L4861">
        <v>338</v>
      </c>
      <c r="M4861">
        <v>0</v>
      </c>
      <c r="N4861">
        <v>51</v>
      </c>
      <c r="O4861">
        <v>0</v>
      </c>
      <c r="P4861">
        <v>27</v>
      </c>
      <c r="Q4861">
        <v>6</v>
      </c>
      <c r="R4861">
        <v>1000</v>
      </c>
      <c r="S4861">
        <v>2000</v>
      </c>
      <c r="T4861">
        <v>2500</v>
      </c>
      <c r="U4861">
        <v>2000</v>
      </c>
      <c r="V4861">
        <v>2000</v>
      </c>
      <c r="W4861">
        <v>500</v>
      </c>
      <c r="X4861">
        <v>0</v>
      </c>
      <c r="Y4861">
        <v>600</v>
      </c>
      <c r="Z4861">
        <v>600</v>
      </c>
      <c r="AA4861">
        <v>700</v>
      </c>
      <c r="AB4861">
        <v>600</v>
      </c>
      <c r="AC4861">
        <v>600</v>
      </c>
      <c r="AD4861">
        <v>500</v>
      </c>
      <c r="AE4861">
        <v>600</v>
      </c>
      <c r="AF4861">
        <v>600</v>
      </c>
      <c r="AG4861">
        <v>2</v>
      </c>
      <c r="AH4861">
        <v>25</v>
      </c>
      <c r="AI4861" s="1" t="s">
        <v>1301</v>
      </c>
      <c r="AJ4861">
        <v>500</v>
      </c>
      <c r="AK4861" s="1" t="s">
        <v>1302</v>
      </c>
      <c r="AL4861" s="1" t="s">
        <v>195</v>
      </c>
      <c r="AM4861" s="1" t="s">
        <v>195</v>
      </c>
      <c r="AN4861">
        <v>4</v>
      </c>
      <c r="AO4861">
        <v>1</v>
      </c>
      <c r="AP4861">
        <v>1</v>
      </c>
      <c r="AQ4861" s="1" t="s">
        <v>569</v>
      </c>
      <c r="AS4861" s="1" t="s">
        <v>195</v>
      </c>
      <c r="AT4861">
        <v>2</v>
      </c>
      <c r="AU4861">
        <v>4</v>
      </c>
      <c r="AV4861">
        <v>3</v>
      </c>
      <c r="AW4861" s="1" t="s">
        <v>608</v>
      </c>
      <c r="AX4861">
        <v>200</v>
      </c>
      <c r="AY4861">
        <v>5</v>
      </c>
      <c r="AZ4861">
        <v>7</v>
      </c>
      <c r="BA4861">
        <v>7</v>
      </c>
      <c r="BB4861">
        <v>7</v>
      </c>
      <c r="BC4861">
        <v>8</v>
      </c>
      <c r="BD4861">
        <v>7</v>
      </c>
      <c r="BE4861">
        <v>7</v>
      </c>
      <c r="BF4861">
        <v>6</v>
      </c>
      <c r="BG4861">
        <v>6</v>
      </c>
      <c r="BH4861">
        <v>7</v>
      </c>
      <c r="BI4861">
        <v>8</v>
      </c>
      <c r="BJ4861">
        <v>9</v>
      </c>
      <c r="BK4861">
        <v>9</v>
      </c>
      <c r="BL4861">
        <v>8</v>
      </c>
      <c r="BM4861">
        <v>8</v>
      </c>
      <c r="BN4861">
        <v>8</v>
      </c>
      <c r="BO4861">
        <v>6</v>
      </c>
      <c r="BP4861">
        <v>8</v>
      </c>
      <c r="BR4861">
        <v>1000</v>
      </c>
      <c r="BS4861">
        <v>2000</v>
      </c>
      <c r="BT4861">
        <v>2000</v>
      </c>
      <c r="BU4861">
        <v>2000</v>
      </c>
      <c r="BV4861">
        <v>1000</v>
      </c>
      <c r="BW4861">
        <v>2000</v>
      </c>
      <c r="BX4861" s="1" t="s">
        <v>834</v>
      </c>
      <c r="BY4861" s="1" t="s">
        <v>834</v>
      </c>
      <c r="BZ4861" s="1" t="s">
        <v>511</v>
      </c>
      <c r="CA4861" s="1" t="s">
        <v>834</v>
      </c>
      <c r="CB4861" s="1" t="s">
        <v>634</v>
      </c>
      <c r="CC4861" s="1" t="s">
        <v>634</v>
      </c>
      <c r="CD4861">
        <v>3000</v>
      </c>
      <c r="CE4861">
        <v>2000</v>
      </c>
      <c r="CF4861">
        <v>1000</v>
      </c>
      <c r="CG4861">
        <v>2000</v>
      </c>
      <c r="CH4861">
        <v>1000</v>
      </c>
      <c r="CI4861">
        <v>1000</v>
      </c>
      <c r="CJ4861">
        <v>7</v>
      </c>
      <c r="CK4861">
        <v>9</v>
      </c>
      <c r="CL4861">
        <v>6</v>
      </c>
      <c r="CM4861">
        <v>8</v>
      </c>
      <c r="CN4861">
        <v>3</v>
      </c>
      <c r="CO4861" s="1" t="s">
        <v>512</v>
      </c>
      <c r="CP4861" s="1" t="s">
        <v>518</v>
      </c>
      <c r="CQ4861" s="1" t="s">
        <v>526</v>
      </c>
      <c r="CR4861" s="1" t="s">
        <v>526</v>
      </c>
      <c r="CS4861" s="1" t="s">
        <v>385</v>
      </c>
      <c r="CT4861">
        <v>0</v>
      </c>
      <c r="CU4861">
        <v>600</v>
      </c>
      <c r="CV4861">
        <v>700</v>
      </c>
      <c r="CW4861">
        <v>700</v>
      </c>
      <c r="CX4861">
        <v>600</v>
      </c>
      <c r="CY4861">
        <v>600</v>
      </c>
      <c r="CZ4861">
        <v>600</v>
      </c>
      <c r="DA4861">
        <v>600</v>
      </c>
      <c r="DB4861">
        <v>500</v>
      </c>
      <c r="DC4861">
        <v>0</v>
      </c>
      <c r="DD4861">
        <v>200</v>
      </c>
      <c r="DE4861" s="1" t="s">
        <v>195</v>
      </c>
      <c r="DF4861" s="1" t="s">
        <v>195</v>
      </c>
      <c r="DG4861" s="1" t="s">
        <v>195</v>
      </c>
      <c r="DH4861" s="1" t="s">
        <v>195</v>
      </c>
      <c r="DI4861" s="1" t="s">
        <v>195</v>
      </c>
      <c r="DJ4861" s="1" t="s">
        <v>195</v>
      </c>
      <c r="DK4861" s="1" t="s">
        <v>195</v>
      </c>
      <c r="DL4861" s="1" t="s">
        <v>195</v>
      </c>
      <c r="DM4861" s="1" t="s">
        <v>195</v>
      </c>
      <c r="DN4861" s="1" t="s">
        <v>195</v>
      </c>
      <c r="DO4861" s="1" t="s">
        <v>195</v>
      </c>
      <c r="DP4861">
        <v>7</v>
      </c>
      <c r="DQ4861">
        <v>3</v>
      </c>
      <c r="DR4861">
        <v>3</v>
      </c>
      <c r="DS4861" s="1" t="s">
        <v>195</v>
      </c>
      <c r="DT4861" s="1" t="s">
        <v>195</v>
      </c>
      <c r="DU4861" s="1" t="s">
        <v>195</v>
      </c>
      <c r="DV4861" s="1" t="s">
        <v>195</v>
      </c>
      <c r="DW4861" s="1" t="s">
        <v>195</v>
      </c>
      <c r="DX4861" s="1" t="s">
        <v>195</v>
      </c>
      <c r="DY4861">
        <v>2000</v>
      </c>
      <c r="DZ4861">
        <v>2000</v>
      </c>
      <c r="EA4861">
        <v>2000</v>
      </c>
      <c r="EB4861">
        <v>2000</v>
      </c>
      <c r="EC4861">
        <v>1000</v>
      </c>
      <c r="ED4861">
        <v>1000</v>
      </c>
      <c r="EE4861" s="1" t="s">
        <v>834</v>
      </c>
      <c r="EF4861" s="1" t="s">
        <v>932</v>
      </c>
      <c r="EG4861" s="1" t="s">
        <v>511</v>
      </c>
      <c r="EH4861" s="1" t="s">
        <v>834</v>
      </c>
      <c r="EI4861" s="1" t="s">
        <v>511</v>
      </c>
      <c r="EJ4861" s="1" t="s">
        <v>511</v>
      </c>
      <c r="EK4861" s="1" t="s">
        <v>952</v>
      </c>
      <c r="EL4861" s="1" t="s">
        <v>552</v>
      </c>
      <c r="EM4861" s="1" t="s">
        <v>552</v>
      </c>
      <c r="EN4861" s="1" t="s">
        <v>541</v>
      </c>
      <c r="EO4861" s="1" t="s">
        <v>552</v>
      </c>
      <c r="EP4861" s="1" t="s">
        <v>552</v>
      </c>
      <c r="EQ4861">
        <v>7</v>
      </c>
      <c r="ER4861">
        <v>9</v>
      </c>
      <c r="ES4861">
        <v>7</v>
      </c>
      <c r="ET4861">
        <v>7</v>
      </c>
      <c r="EU4861">
        <v>2</v>
      </c>
      <c r="EV4861" s="1" t="s">
        <v>512</v>
      </c>
      <c r="EW4861" s="1" t="s">
        <v>518</v>
      </c>
      <c r="EX4861" s="1" t="s">
        <v>512</v>
      </c>
      <c r="EY4861" s="1" t="s">
        <v>512</v>
      </c>
      <c r="EZ4861" s="1" t="s">
        <v>508</v>
      </c>
      <c r="FA4861">
        <v>0</v>
      </c>
      <c r="FB4861">
        <v>2</v>
      </c>
      <c r="FC4861">
        <v>1</v>
      </c>
      <c r="FD4861" s="1" t="s">
        <v>385</v>
      </c>
      <c r="FE4861" s="1" t="s">
        <v>385</v>
      </c>
      <c r="FF4861">
        <v>1000</v>
      </c>
      <c r="FG4861">
        <v>2000</v>
      </c>
      <c r="FH4861">
        <v>3000</v>
      </c>
      <c r="FI4861">
        <v>1000</v>
      </c>
      <c r="FJ4861">
        <v>1000</v>
      </c>
      <c r="FK4861">
        <v>2000</v>
      </c>
      <c r="FL4861" s="1" t="s">
        <v>511</v>
      </c>
      <c r="FM4861" s="1" t="s">
        <v>834</v>
      </c>
      <c r="FN4861" s="1" t="s">
        <v>834</v>
      </c>
      <c r="FO4861" s="1" t="s">
        <v>834</v>
      </c>
      <c r="FP4861" s="1" t="s">
        <v>511</v>
      </c>
      <c r="FQ4861" s="1" t="s">
        <v>932</v>
      </c>
      <c r="FR4861" s="1" t="s">
        <v>932</v>
      </c>
      <c r="FS4861" s="1" t="s">
        <v>834</v>
      </c>
      <c r="FT4861" s="1" t="s">
        <v>511</v>
      </c>
      <c r="FU4861" s="1" t="s">
        <v>834</v>
      </c>
      <c r="FV4861" s="1" t="s">
        <v>511</v>
      </c>
      <c r="FW4861" s="1" t="s">
        <v>511</v>
      </c>
      <c r="FX4861" s="1" t="s">
        <v>933</v>
      </c>
      <c r="FY4861" s="1" t="s">
        <v>511</v>
      </c>
      <c r="FZ4861" s="1" t="s">
        <v>511</v>
      </c>
      <c r="GA4861" s="1" t="s">
        <v>834</v>
      </c>
      <c r="GB4861" s="1" t="s">
        <v>511</v>
      </c>
      <c r="GC4861" s="1" t="s">
        <v>511</v>
      </c>
      <c r="GD4861">
        <v>7</v>
      </c>
      <c r="GE4861">
        <v>8</v>
      </c>
      <c r="GF4861">
        <v>6</v>
      </c>
      <c r="GG4861">
        <v>6</v>
      </c>
      <c r="GH4861">
        <v>1</v>
      </c>
      <c r="GI4861" s="1" t="s">
        <v>512</v>
      </c>
      <c r="GJ4861" s="1" t="s">
        <v>517</v>
      </c>
      <c r="GK4861" s="1" t="s">
        <v>526</v>
      </c>
      <c r="GL4861" s="1" t="s">
        <v>526</v>
      </c>
      <c r="GM4861" s="1" t="s">
        <v>385</v>
      </c>
    </row>
    <row r="4862" spans="1:195" x14ac:dyDescent="0.2">
      <c r="A4862">
        <v>323</v>
      </c>
      <c r="B4862">
        <v>2</v>
      </c>
      <c r="C4862">
        <v>0</v>
      </c>
      <c r="D4862">
        <v>3</v>
      </c>
      <c r="E4862">
        <v>1</v>
      </c>
      <c r="F4862">
        <v>13</v>
      </c>
      <c r="G4862">
        <v>9</v>
      </c>
      <c r="H4862">
        <v>5</v>
      </c>
      <c r="I4862" s="1" t="s">
        <v>513</v>
      </c>
      <c r="J4862">
        <v>4</v>
      </c>
      <c r="K4862">
        <v>8</v>
      </c>
      <c r="L4862">
        <v>339</v>
      </c>
      <c r="M4862">
        <v>1</v>
      </c>
      <c r="O4862">
        <v>0</v>
      </c>
      <c r="X4862">
        <v>1</v>
      </c>
      <c r="Y4862">
        <v>900</v>
      </c>
      <c r="Z4862">
        <v>900</v>
      </c>
      <c r="AA4862">
        <v>800</v>
      </c>
      <c r="AB4862">
        <v>600</v>
      </c>
      <c r="AC4862">
        <v>800</v>
      </c>
      <c r="AD4862">
        <v>500</v>
      </c>
      <c r="AE4862">
        <v>800</v>
      </c>
      <c r="AF4862">
        <v>700</v>
      </c>
      <c r="AG4862">
        <v>2</v>
      </c>
      <c r="AH4862">
        <v>25</v>
      </c>
      <c r="AI4862" s="1" t="s">
        <v>1301</v>
      </c>
      <c r="AJ4862">
        <v>500</v>
      </c>
      <c r="AK4862" s="1" t="s">
        <v>1302</v>
      </c>
      <c r="AL4862" s="1" t="s">
        <v>195</v>
      </c>
      <c r="AM4862" s="1" t="s">
        <v>195</v>
      </c>
      <c r="AN4862">
        <v>4</v>
      </c>
      <c r="AO4862">
        <v>1</v>
      </c>
      <c r="AP4862">
        <v>1</v>
      </c>
      <c r="AQ4862" s="1" t="s">
        <v>569</v>
      </c>
      <c r="AS4862" s="1" t="s">
        <v>195</v>
      </c>
      <c r="AT4862">
        <v>2</v>
      </c>
      <c r="AU4862">
        <v>4</v>
      </c>
      <c r="AV4862">
        <v>3</v>
      </c>
      <c r="AW4862" s="1" t="s">
        <v>608</v>
      </c>
      <c r="AX4862">
        <v>200</v>
      </c>
      <c r="AY4862">
        <v>5</v>
      </c>
      <c r="AZ4862">
        <v>7</v>
      </c>
      <c r="BA4862">
        <v>7</v>
      </c>
      <c r="BB4862">
        <v>7</v>
      </c>
      <c r="BC4862">
        <v>8</v>
      </c>
      <c r="BD4862">
        <v>7</v>
      </c>
      <c r="BE4862">
        <v>7</v>
      </c>
      <c r="BF4862">
        <v>6</v>
      </c>
      <c r="BG4862">
        <v>6</v>
      </c>
      <c r="BH4862">
        <v>7</v>
      </c>
      <c r="BI4862">
        <v>8</v>
      </c>
      <c r="BJ4862">
        <v>9</v>
      </c>
      <c r="BK4862">
        <v>9</v>
      </c>
      <c r="BL4862">
        <v>8</v>
      </c>
      <c r="BM4862">
        <v>8</v>
      </c>
      <c r="BN4862">
        <v>8</v>
      </c>
      <c r="BO4862">
        <v>6</v>
      </c>
      <c r="BP4862">
        <v>8</v>
      </c>
      <c r="BR4862">
        <v>1000</v>
      </c>
      <c r="BS4862">
        <v>2000</v>
      </c>
      <c r="BT4862">
        <v>2000</v>
      </c>
      <c r="BU4862">
        <v>2000</v>
      </c>
      <c r="BV4862">
        <v>1000</v>
      </c>
      <c r="BW4862">
        <v>2000</v>
      </c>
      <c r="BX4862" s="1" t="s">
        <v>834</v>
      </c>
      <c r="BY4862" s="1" t="s">
        <v>834</v>
      </c>
      <c r="BZ4862" s="1" t="s">
        <v>511</v>
      </c>
      <c r="CA4862" s="1" t="s">
        <v>834</v>
      </c>
      <c r="CB4862" s="1" t="s">
        <v>634</v>
      </c>
      <c r="CC4862" s="1" t="s">
        <v>634</v>
      </c>
      <c r="CD4862">
        <v>3000</v>
      </c>
      <c r="CE4862">
        <v>2000</v>
      </c>
      <c r="CF4862">
        <v>1000</v>
      </c>
      <c r="CG4862">
        <v>2000</v>
      </c>
      <c r="CH4862">
        <v>1000</v>
      </c>
      <c r="CI4862">
        <v>1000</v>
      </c>
      <c r="CJ4862">
        <v>7</v>
      </c>
      <c r="CK4862">
        <v>9</v>
      </c>
      <c r="CL4862">
        <v>6</v>
      </c>
      <c r="CM4862">
        <v>8</v>
      </c>
      <c r="CN4862">
        <v>3</v>
      </c>
      <c r="CO4862" s="1" t="s">
        <v>512</v>
      </c>
      <c r="CP4862" s="1" t="s">
        <v>518</v>
      </c>
      <c r="CQ4862" s="1" t="s">
        <v>526</v>
      </c>
      <c r="CR4862" s="1" t="s">
        <v>526</v>
      </c>
      <c r="CS4862" s="1" t="s">
        <v>385</v>
      </c>
      <c r="CT4862">
        <v>1</v>
      </c>
      <c r="CU4862">
        <v>700</v>
      </c>
      <c r="CV4862">
        <v>600</v>
      </c>
      <c r="CW4862">
        <v>700</v>
      </c>
      <c r="CX4862">
        <v>800</v>
      </c>
      <c r="CY4862">
        <v>600</v>
      </c>
      <c r="CZ4862">
        <v>700</v>
      </c>
      <c r="DA4862">
        <v>700</v>
      </c>
      <c r="DB4862">
        <v>600</v>
      </c>
      <c r="DC4862">
        <v>0</v>
      </c>
      <c r="DD4862">
        <v>200</v>
      </c>
      <c r="DE4862" s="1" t="s">
        <v>195</v>
      </c>
      <c r="DF4862" s="1" t="s">
        <v>195</v>
      </c>
      <c r="DG4862" s="1" t="s">
        <v>195</v>
      </c>
      <c r="DH4862" s="1" t="s">
        <v>195</v>
      </c>
      <c r="DI4862" s="1" t="s">
        <v>195</v>
      </c>
      <c r="DJ4862" s="1" t="s">
        <v>195</v>
      </c>
      <c r="DK4862" s="1" t="s">
        <v>195</v>
      </c>
      <c r="DL4862" s="1" t="s">
        <v>195</v>
      </c>
      <c r="DM4862" s="1" t="s">
        <v>195</v>
      </c>
      <c r="DN4862" s="1" t="s">
        <v>195</v>
      </c>
      <c r="DO4862" s="1" t="s">
        <v>195</v>
      </c>
      <c r="DP4862">
        <v>7</v>
      </c>
      <c r="DQ4862">
        <v>3</v>
      </c>
      <c r="DR4862">
        <v>3</v>
      </c>
      <c r="DS4862" s="1" t="s">
        <v>195</v>
      </c>
      <c r="DT4862" s="1" t="s">
        <v>195</v>
      </c>
      <c r="DU4862" s="1" t="s">
        <v>195</v>
      </c>
      <c r="DV4862" s="1" t="s">
        <v>195</v>
      </c>
      <c r="DW4862" s="1" t="s">
        <v>195</v>
      </c>
      <c r="DX4862" s="1" t="s">
        <v>195</v>
      </c>
      <c r="DY4862">
        <v>2000</v>
      </c>
      <c r="DZ4862">
        <v>2000</v>
      </c>
      <c r="EA4862">
        <v>2000</v>
      </c>
      <c r="EB4862">
        <v>2000</v>
      </c>
      <c r="EC4862">
        <v>1000</v>
      </c>
      <c r="ED4862">
        <v>1000</v>
      </c>
      <c r="EE4862" s="1" t="s">
        <v>834</v>
      </c>
      <c r="EF4862" s="1" t="s">
        <v>932</v>
      </c>
      <c r="EG4862" s="1" t="s">
        <v>511</v>
      </c>
      <c r="EH4862" s="1" t="s">
        <v>834</v>
      </c>
      <c r="EI4862" s="1" t="s">
        <v>511</v>
      </c>
      <c r="EJ4862" s="1" t="s">
        <v>511</v>
      </c>
      <c r="EK4862" s="1" t="s">
        <v>952</v>
      </c>
      <c r="EL4862" s="1" t="s">
        <v>552</v>
      </c>
      <c r="EM4862" s="1" t="s">
        <v>552</v>
      </c>
      <c r="EN4862" s="1" t="s">
        <v>541</v>
      </c>
      <c r="EO4862" s="1" t="s">
        <v>552</v>
      </c>
      <c r="EP4862" s="1" t="s">
        <v>552</v>
      </c>
      <c r="EQ4862">
        <v>7</v>
      </c>
      <c r="ER4862">
        <v>9</v>
      </c>
      <c r="ES4862">
        <v>7</v>
      </c>
      <c r="ET4862">
        <v>7</v>
      </c>
      <c r="EU4862">
        <v>2</v>
      </c>
      <c r="EV4862" s="1" t="s">
        <v>512</v>
      </c>
      <c r="EW4862" s="1" t="s">
        <v>518</v>
      </c>
      <c r="EX4862" s="1" t="s">
        <v>512</v>
      </c>
      <c r="EY4862" s="1" t="s">
        <v>512</v>
      </c>
      <c r="EZ4862" s="1" t="s">
        <v>508</v>
      </c>
      <c r="FA4862">
        <v>0</v>
      </c>
      <c r="FB4862">
        <v>2</v>
      </c>
      <c r="FC4862">
        <v>1</v>
      </c>
      <c r="FD4862" s="1" t="s">
        <v>385</v>
      </c>
      <c r="FE4862" s="1" t="s">
        <v>385</v>
      </c>
      <c r="FF4862">
        <v>1000</v>
      </c>
      <c r="FG4862">
        <v>2000</v>
      </c>
      <c r="FH4862">
        <v>3000</v>
      </c>
      <c r="FI4862">
        <v>1000</v>
      </c>
      <c r="FJ4862">
        <v>1000</v>
      </c>
      <c r="FK4862">
        <v>2000</v>
      </c>
      <c r="FL4862" s="1" t="s">
        <v>511</v>
      </c>
      <c r="FM4862" s="1" t="s">
        <v>834</v>
      </c>
      <c r="FN4862" s="1" t="s">
        <v>834</v>
      </c>
      <c r="FO4862" s="1" t="s">
        <v>834</v>
      </c>
      <c r="FP4862" s="1" t="s">
        <v>511</v>
      </c>
      <c r="FQ4862" s="1" t="s">
        <v>932</v>
      </c>
      <c r="FR4862" s="1" t="s">
        <v>932</v>
      </c>
      <c r="FS4862" s="1" t="s">
        <v>834</v>
      </c>
      <c r="FT4862" s="1" t="s">
        <v>511</v>
      </c>
      <c r="FU4862" s="1" t="s">
        <v>834</v>
      </c>
      <c r="FV4862" s="1" t="s">
        <v>511</v>
      </c>
      <c r="FW4862" s="1" t="s">
        <v>511</v>
      </c>
      <c r="FX4862" s="1" t="s">
        <v>933</v>
      </c>
      <c r="FY4862" s="1" t="s">
        <v>511</v>
      </c>
      <c r="FZ4862" s="1" t="s">
        <v>511</v>
      </c>
      <c r="GA4862" s="1" t="s">
        <v>834</v>
      </c>
      <c r="GB4862" s="1" t="s">
        <v>511</v>
      </c>
      <c r="GC4862" s="1" t="s">
        <v>511</v>
      </c>
      <c r="GD4862">
        <v>7</v>
      </c>
      <c r="GE4862">
        <v>8</v>
      </c>
      <c r="GF4862">
        <v>6</v>
      </c>
      <c r="GG4862">
        <v>6</v>
      </c>
      <c r="GH4862">
        <v>1</v>
      </c>
      <c r="GI4862" s="1" t="s">
        <v>512</v>
      </c>
      <c r="GJ4862" s="1" t="s">
        <v>517</v>
      </c>
      <c r="GK4862" s="1" t="s">
        <v>526</v>
      </c>
      <c r="GL4862" s="1" t="s">
        <v>526</v>
      </c>
      <c r="GM4862" s="1" t="s">
        <v>385</v>
      </c>
    </row>
    <row r="4863" spans="1:195" x14ac:dyDescent="0.2">
      <c r="A4863">
        <v>323</v>
      </c>
      <c r="B4863">
        <v>2</v>
      </c>
      <c r="C4863">
        <v>0</v>
      </c>
      <c r="D4863">
        <v>3</v>
      </c>
      <c r="E4863">
        <v>1</v>
      </c>
      <c r="F4863">
        <v>13</v>
      </c>
      <c r="G4863">
        <v>9</v>
      </c>
      <c r="H4863">
        <v>5</v>
      </c>
      <c r="I4863" s="1" t="s">
        <v>513</v>
      </c>
      <c r="J4863">
        <v>2</v>
      </c>
      <c r="K4863">
        <v>9</v>
      </c>
      <c r="L4863">
        <v>340</v>
      </c>
      <c r="M4863">
        <v>0</v>
      </c>
      <c r="O4863">
        <v>0</v>
      </c>
      <c r="X4863">
        <v>0</v>
      </c>
      <c r="Y4863">
        <v>700</v>
      </c>
      <c r="Z4863">
        <v>800</v>
      </c>
      <c r="AA4863">
        <v>700</v>
      </c>
      <c r="AB4863">
        <v>400</v>
      </c>
      <c r="AC4863">
        <v>500</v>
      </c>
      <c r="AD4863">
        <v>400</v>
      </c>
      <c r="AE4863">
        <v>500</v>
      </c>
      <c r="AF4863">
        <v>400</v>
      </c>
      <c r="AG4863">
        <v>2</v>
      </c>
      <c r="AH4863">
        <v>25</v>
      </c>
      <c r="AI4863" s="1" t="s">
        <v>1301</v>
      </c>
      <c r="AJ4863">
        <v>500</v>
      </c>
      <c r="AK4863" s="1" t="s">
        <v>1302</v>
      </c>
      <c r="AL4863" s="1" t="s">
        <v>195</v>
      </c>
      <c r="AM4863" s="1" t="s">
        <v>195</v>
      </c>
      <c r="AN4863">
        <v>4</v>
      </c>
      <c r="AO4863">
        <v>1</v>
      </c>
      <c r="AP4863">
        <v>1</v>
      </c>
      <c r="AQ4863" s="1" t="s">
        <v>569</v>
      </c>
      <c r="AS4863" s="1" t="s">
        <v>195</v>
      </c>
      <c r="AT4863">
        <v>2</v>
      </c>
      <c r="AU4863">
        <v>4</v>
      </c>
      <c r="AV4863">
        <v>3</v>
      </c>
      <c r="AW4863" s="1" t="s">
        <v>608</v>
      </c>
      <c r="AX4863">
        <v>200</v>
      </c>
      <c r="AY4863">
        <v>5</v>
      </c>
      <c r="AZ4863">
        <v>7</v>
      </c>
      <c r="BA4863">
        <v>7</v>
      </c>
      <c r="BB4863">
        <v>7</v>
      </c>
      <c r="BC4863">
        <v>8</v>
      </c>
      <c r="BD4863">
        <v>7</v>
      </c>
      <c r="BE4863">
        <v>7</v>
      </c>
      <c r="BF4863">
        <v>6</v>
      </c>
      <c r="BG4863">
        <v>6</v>
      </c>
      <c r="BH4863">
        <v>7</v>
      </c>
      <c r="BI4863">
        <v>8</v>
      </c>
      <c r="BJ4863">
        <v>9</v>
      </c>
      <c r="BK4863">
        <v>9</v>
      </c>
      <c r="BL4863">
        <v>8</v>
      </c>
      <c r="BM4863">
        <v>8</v>
      </c>
      <c r="BN4863">
        <v>8</v>
      </c>
      <c r="BO4863">
        <v>6</v>
      </c>
      <c r="BP4863">
        <v>8</v>
      </c>
      <c r="BR4863">
        <v>1000</v>
      </c>
      <c r="BS4863">
        <v>2000</v>
      </c>
      <c r="BT4863">
        <v>2000</v>
      </c>
      <c r="BU4863">
        <v>2000</v>
      </c>
      <c r="BV4863">
        <v>1000</v>
      </c>
      <c r="BW4863">
        <v>2000</v>
      </c>
      <c r="BX4863" s="1" t="s">
        <v>834</v>
      </c>
      <c r="BY4863" s="1" t="s">
        <v>834</v>
      </c>
      <c r="BZ4863" s="1" t="s">
        <v>511</v>
      </c>
      <c r="CA4863" s="1" t="s">
        <v>834</v>
      </c>
      <c r="CB4863" s="1" t="s">
        <v>634</v>
      </c>
      <c r="CC4863" s="1" t="s">
        <v>634</v>
      </c>
      <c r="CD4863">
        <v>3000</v>
      </c>
      <c r="CE4863">
        <v>2000</v>
      </c>
      <c r="CF4863">
        <v>1000</v>
      </c>
      <c r="CG4863">
        <v>2000</v>
      </c>
      <c r="CH4863">
        <v>1000</v>
      </c>
      <c r="CI4863">
        <v>1000</v>
      </c>
      <c r="CJ4863">
        <v>7</v>
      </c>
      <c r="CK4863">
        <v>9</v>
      </c>
      <c r="CL4863">
        <v>6</v>
      </c>
      <c r="CM4863">
        <v>8</v>
      </c>
      <c r="CN4863">
        <v>3</v>
      </c>
      <c r="CO4863" s="1" t="s">
        <v>512</v>
      </c>
      <c r="CP4863" s="1" t="s">
        <v>518</v>
      </c>
      <c r="CQ4863" s="1" t="s">
        <v>526</v>
      </c>
      <c r="CR4863" s="1" t="s">
        <v>526</v>
      </c>
      <c r="CS4863" s="1" t="s">
        <v>385</v>
      </c>
      <c r="CT4863">
        <v>0</v>
      </c>
      <c r="DD4863">
        <v>200</v>
      </c>
      <c r="DE4863" s="1" t="s">
        <v>195</v>
      </c>
      <c r="DF4863" s="1" t="s">
        <v>195</v>
      </c>
      <c r="DG4863" s="1" t="s">
        <v>195</v>
      </c>
      <c r="DH4863" s="1" t="s">
        <v>195</v>
      </c>
      <c r="DI4863" s="1" t="s">
        <v>195</v>
      </c>
      <c r="DJ4863" s="1" t="s">
        <v>195</v>
      </c>
      <c r="DK4863" s="1" t="s">
        <v>195</v>
      </c>
      <c r="DL4863" s="1" t="s">
        <v>195</v>
      </c>
      <c r="DM4863" s="1" t="s">
        <v>195</v>
      </c>
      <c r="DN4863" s="1" t="s">
        <v>195</v>
      </c>
      <c r="DO4863" s="1" t="s">
        <v>195</v>
      </c>
      <c r="DP4863">
        <v>7</v>
      </c>
      <c r="DQ4863">
        <v>3</v>
      </c>
      <c r="DR4863">
        <v>3</v>
      </c>
      <c r="DS4863" s="1" t="s">
        <v>195</v>
      </c>
      <c r="DT4863" s="1" t="s">
        <v>195</v>
      </c>
      <c r="DU4863" s="1" t="s">
        <v>195</v>
      </c>
      <c r="DV4863" s="1" t="s">
        <v>195</v>
      </c>
      <c r="DW4863" s="1" t="s">
        <v>195</v>
      </c>
      <c r="DX4863" s="1" t="s">
        <v>195</v>
      </c>
      <c r="DY4863">
        <v>2000</v>
      </c>
      <c r="DZ4863">
        <v>2000</v>
      </c>
      <c r="EA4863">
        <v>2000</v>
      </c>
      <c r="EB4863">
        <v>2000</v>
      </c>
      <c r="EC4863">
        <v>1000</v>
      </c>
      <c r="ED4863">
        <v>1000</v>
      </c>
      <c r="EE4863" s="1" t="s">
        <v>834</v>
      </c>
      <c r="EF4863" s="1" t="s">
        <v>932</v>
      </c>
      <c r="EG4863" s="1" t="s">
        <v>511</v>
      </c>
      <c r="EH4863" s="1" t="s">
        <v>834</v>
      </c>
      <c r="EI4863" s="1" t="s">
        <v>511</v>
      </c>
      <c r="EJ4863" s="1" t="s">
        <v>511</v>
      </c>
      <c r="EK4863" s="1" t="s">
        <v>952</v>
      </c>
      <c r="EL4863" s="1" t="s">
        <v>552</v>
      </c>
      <c r="EM4863" s="1" t="s">
        <v>552</v>
      </c>
      <c r="EN4863" s="1" t="s">
        <v>541</v>
      </c>
      <c r="EO4863" s="1" t="s">
        <v>552</v>
      </c>
      <c r="EP4863" s="1" t="s">
        <v>552</v>
      </c>
      <c r="EQ4863">
        <v>7</v>
      </c>
      <c r="ER4863">
        <v>9</v>
      </c>
      <c r="ES4863">
        <v>7</v>
      </c>
      <c r="ET4863">
        <v>7</v>
      </c>
      <c r="EU4863">
        <v>2</v>
      </c>
      <c r="EV4863" s="1" t="s">
        <v>512</v>
      </c>
      <c r="EW4863" s="1" t="s">
        <v>518</v>
      </c>
      <c r="EX4863" s="1" t="s">
        <v>512</v>
      </c>
      <c r="EY4863" s="1" t="s">
        <v>512</v>
      </c>
      <c r="EZ4863" s="1" t="s">
        <v>508</v>
      </c>
      <c r="FA4863">
        <v>0</v>
      </c>
      <c r="FB4863">
        <v>2</v>
      </c>
      <c r="FC4863">
        <v>1</v>
      </c>
      <c r="FD4863" s="1" t="s">
        <v>385</v>
      </c>
      <c r="FE4863" s="1" t="s">
        <v>385</v>
      </c>
      <c r="FF4863">
        <v>1000</v>
      </c>
      <c r="FG4863">
        <v>2000</v>
      </c>
      <c r="FH4863">
        <v>3000</v>
      </c>
      <c r="FI4863">
        <v>1000</v>
      </c>
      <c r="FJ4863">
        <v>1000</v>
      </c>
      <c r="FK4863">
        <v>2000</v>
      </c>
      <c r="FL4863" s="1" t="s">
        <v>511</v>
      </c>
      <c r="FM4863" s="1" t="s">
        <v>834</v>
      </c>
      <c r="FN4863" s="1" t="s">
        <v>834</v>
      </c>
      <c r="FO4863" s="1" t="s">
        <v>834</v>
      </c>
      <c r="FP4863" s="1" t="s">
        <v>511</v>
      </c>
      <c r="FQ4863" s="1" t="s">
        <v>932</v>
      </c>
      <c r="FR4863" s="1" t="s">
        <v>932</v>
      </c>
      <c r="FS4863" s="1" t="s">
        <v>834</v>
      </c>
      <c r="FT4863" s="1" t="s">
        <v>511</v>
      </c>
      <c r="FU4863" s="1" t="s">
        <v>834</v>
      </c>
      <c r="FV4863" s="1" t="s">
        <v>511</v>
      </c>
      <c r="FW4863" s="1" t="s">
        <v>511</v>
      </c>
      <c r="FX4863" s="1" t="s">
        <v>933</v>
      </c>
      <c r="FY4863" s="1" t="s">
        <v>511</v>
      </c>
      <c r="FZ4863" s="1" t="s">
        <v>511</v>
      </c>
      <c r="GA4863" s="1" t="s">
        <v>834</v>
      </c>
      <c r="GB4863" s="1" t="s">
        <v>511</v>
      </c>
      <c r="GC4863" s="1" t="s">
        <v>511</v>
      </c>
      <c r="GD4863">
        <v>7</v>
      </c>
      <c r="GE4863">
        <v>8</v>
      </c>
      <c r="GF4863">
        <v>6</v>
      </c>
      <c r="GG4863">
        <v>6</v>
      </c>
      <c r="GH4863">
        <v>1</v>
      </c>
      <c r="GI4863" s="1" t="s">
        <v>512</v>
      </c>
      <c r="GJ4863" s="1" t="s">
        <v>517</v>
      </c>
      <c r="GK4863" s="1" t="s">
        <v>526</v>
      </c>
      <c r="GL4863" s="1" t="s">
        <v>526</v>
      </c>
      <c r="GM4863" s="1" t="s">
        <v>385</v>
      </c>
    </row>
    <row r="4864" spans="1:195" x14ac:dyDescent="0.2">
      <c r="A4864">
        <v>324</v>
      </c>
      <c r="B4864">
        <v>3</v>
      </c>
      <c r="C4864">
        <v>0</v>
      </c>
      <c r="D4864">
        <v>5</v>
      </c>
      <c r="E4864">
        <v>1</v>
      </c>
      <c r="F4864">
        <v>13</v>
      </c>
      <c r="G4864">
        <v>9</v>
      </c>
      <c r="H4864">
        <v>4</v>
      </c>
      <c r="I4864" s="1" t="s">
        <v>450</v>
      </c>
      <c r="J4864">
        <v>1</v>
      </c>
      <c r="K4864">
        <v>1</v>
      </c>
      <c r="L4864">
        <v>332</v>
      </c>
      <c r="M4864">
        <v>1</v>
      </c>
      <c r="N4864">
        <v>4</v>
      </c>
      <c r="O4864">
        <v>0</v>
      </c>
      <c r="P4864">
        <v>30</v>
      </c>
      <c r="Q4864">
        <v>4</v>
      </c>
      <c r="R4864">
        <v>6000</v>
      </c>
      <c r="S4864">
        <v>1000</v>
      </c>
      <c r="T4864">
        <v>1000</v>
      </c>
      <c r="U4864">
        <v>1000</v>
      </c>
      <c r="V4864">
        <v>500</v>
      </c>
      <c r="W4864">
        <v>500</v>
      </c>
      <c r="X4864">
        <v>1</v>
      </c>
      <c r="Y4864">
        <v>1000</v>
      </c>
      <c r="Z4864">
        <v>1000</v>
      </c>
      <c r="AA4864">
        <v>900</v>
      </c>
      <c r="AB4864">
        <v>1000</v>
      </c>
      <c r="AC4864">
        <v>1000</v>
      </c>
      <c r="AD4864">
        <v>1000</v>
      </c>
      <c r="AE4864">
        <v>1000</v>
      </c>
      <c r="AF4864">
        <v>1000</v>
      </c>
      <c r="AG4864">
        <v>2</v>
      </c>
      <c r="AH4864">
        <v>23</v>
      </c>
      <c r="AI4864" s="1" t="s">
        <v>1303</v>
      </c>
      <c r="AJ4864">
        <v>300</v>
      </c>
      <c r="AK4864" s="1" t="s">
        <v>1304</v>
      </c>
      <c r="AL4864" s="1" t="s">
        <v>927</v>
      </c>
      <c r="AM4864" s="1" t="s">
        <v>1305</v>
      </c>
      <c r="AN4864">
        <v>2</v>
      </c>
      <c r="AO4864">
        <v>8</v>
      </c>
      <c r="AP4864">
        <v>3</v>
      </c>
      <c r="AQ4864" s="1" t="s">
        <v>1306</v>
      </c>
      <c r="AS4864" s="1" t="s">
        <v>195</v>
      </c>
      <c r="AT4864">
        <v>1</v>
      </c>
      <c r="AU4864">
        <v>4</v>
      </c>
      <c r="AV4864">
        <v>2</v>
      </c>
      <c r="AW4864" s="1" t="s">
        <v>1307</v>
      </c>
      <c r="AX4864">
        <v>300</v>
      </c>
      <c r="AY4864">
        <v>8</v>
      </c>
      <c r="AZ4864">
        <v>8</v>
      </c>
      <c r="BA4864">
        <v>6</v>
      </c>
      <c r="BB4864">
        <v>10</v>
      </c>
      <c r="BC4864">
        <v>8</v>
      </c>
      <c r="BD4864">
        <v>8</v>
      </c>
      <c r="BE4864">
        <v>9</v>
      </c>
      <c r="BF4864">
        <v>6</v>
      </c>
      <c r="BG4864">
        <v>9</v>
      </c>
      <c r="BH4864">
        <v>7</v>
      </c>
      <c r="BI4864">
        <v>8</v>
      </c>
      <c r="BJ4864">
        <v>10</v>
      </c>
      <c r="BK4864">
        <v>8</v>
      </c>
      <c r="BL4864">
        <v>10</v>
      </c>
      <c r="BM4864">
        <v>10</v>
      </c>
      <c r="BN4864">
        <v>7</v>
      </c>
      <c r="BO4864">
        <v>7</v>
      </c>
      <c r="BP4864">
        <v>5</v>
      </c>
      <c r="BR4864">
        <v>4000</v>
      </c>
      <c r="BS4864">
        <v>1000</v>
      </c>
      <c r="BT4864">
        <v>1500</v>
      </c>
      <c r="BU4864">
        <v>2000</v>
      </c>
      <c r="BV4864">
        <v>1000</v>
      </c>
      <c r="BW4864">
        <v>500</v>
      </c>
      <c r="BX4864" s="1" t="s">
        <v>1087</v>
      </c>
      <c r="BY4864" s="1" t="s">
        <v>513</v>
      </c>
      <c r="BZ4864" s="1" t="s">
        <v>513</v>
      </c>
      <c r="CA4864" s="1" t="s">
        <v>634</v>
      </c>
      <c r="CB4864" s="1" t="s">
        <v>513</v>
      </c>
      <c r="CC4864" s="1" t="s">
        <v>511</v>
      </c>
      <c r="CD4864">
        <v>6000</v>
      </c>
      <c r="CE4864">
        <v>500</v>
      </c>
      <c r="CF4864">
        <v>500</v>
      </c>
      <c r="CG4864">
        <v>1500</v>
      </c>
      <c r="CH4864">
        <v>500</v>
      </c>
      <c r="CI4864">
        <v>1000</v>
      </c>
      <c r="CJ4864">
        <v>9</v>
      </c>
      <c r="CK4864">
        <v>9</v>
      </c>
      <c r="CL4864">
        <v>9</v>
      </c>
      <c r="CM4864">
        <v>9</v>
      </c>
      <c r="CN4864">
        <v>8</v>
      </c>
      <c r="CO4864" s="1" t="s">
        <v>518</v>
      </c>
      <c r="CP4864" s="1" t="s">
        <v>511</v>
      </c>
      <c r="CQ4864" s="1" t="s">
        <v>518</v>
      </c>
      <c r="CR4864" s="1" t="s">
        <v>511</v>
      </c>
      <c r="CS4864" s="1" t="s">
        <v>518</v>
      </c>
      <c r="CT4864">
        <v>1</v>
      </c>
      <c r="CU4864">
        <v>100</v>
      </c>
      <c r="CV4864">
        <v>1000</v>
      </c>
      <c r="CW4864">
        <v>1000</v>
      </c>
      <c r="CX4864">
        <v>600</v>
      </c>
      <c r="CY4864">
        <v>500</v>
      </c>
      <c r="CZ4864">
        <v>100</v>
      </c>
      <c r="DA4864">
        <v>300</v>
      </c>
      <c r="DB4864">
        <v>500</v>
      </c>
      <c r="DC4864">
        <v>0</v>
      </c>
      <c r="DD4864">
        <v>0</v>
      </c>
      <c r="DE4864" s="1" t="s">
        <v>195</v>
      </c>
      <c r="DF4864" s="1" t="s">
        <v>195</v>
      </c>
      <c r="DG4864" s="1" t="s">
        <v>195</v>
      </c>
      <c r="DH4864" s="1" t="s">
        <v>195</v>
      </c>
      <c r="DI4864" s="1" t="s">
        <v>195</v>
      </c>
      <c r="DJ4864" s="1" t="s">
        <v>195</v>
      </c>
      <c r="DK4864" s="1" t="s">
        <v>195</v>
      </c>
      <c r="DL4864" s="1" t="s">
        <v>195</v>
      </c>
      <c r="DM4864" s="1" t="s">
        <v>195</v>
      </c>
      <c r="DN4864" s="1" t="s">
        <v>195</v>
      </c>
      <c r="DO4864" s="1" t="s">
        <v>195</v>
      </c>
      <c r="DP4864">
        <v>7</v>
      </c>
      <c r="DQ4864">
        <v>3</v>
      </c>
      <c r="DR4864">
        <v>3</v>
      </c>
      <c r="DS4864" s="1" t="s">
        <v>195</v>
      </c>
      <c r="DT4864" s="1" t="s">
        <v>195</v>
      </c>
      <c r="DU4864" s="1" t="s">
        <v>195</v>
      </c>
      <c r="DV4864" s="1" t="s">
        <v>195</v>
      </c>
      <c r="DW4864" s="1" t="s">
        <v>195</v>
      </c>
      <c r="DX4864" s="1" t="s">
        <v>195</v>
      </c>
      <c r="DY4864">
        <v>8500</v>
      </c>
      <c r="DZ4864">
        <v>300</v>
      </c>
      <c r="EA4864">
        <v>200</v>
      </c>
      <c r="EB4864">
        <v>500</v>
      </c>
      <c r="EC4864">
        <v>300</v>
      </c>
      <c r="ED4864">
        <v>200</v>
      </c>
      <c r="EE4864" s="1" t="s">
        <v>1308</v>
      </c>
      <c r="EF4864" s="1" t="s">
        <v>522</v>
      </c>
      <c r="EG4864" s="1" t="s">
        <v>508</v>
      </c>
      <c r="EH4864" s="1" t="s">
        <v>513</v>
      </c>
      <c r="EI4864" s="1" t="s">
        <v>522</v>
      </c>
      <c r="EJ4864" s="1" t="s">
        <v>508</v>
      </c>
      <c r="EK4864" s="1" t="s">
        <v>1309</v>
      </c>
      <c r="EL4864" s="1" t="s">
        <v>1086</v>
      </c>
      <c r="EM4864" s="1" t="s">
        <v>1051</v>
      </c>
      <c r="EN4864" s="1" t="s">
        <v>531</v>
      </c>
      <c r="EO4864" s="1" t="s">
        <v>1086</v>
      </c>
      <c r="EP4864" s="1" t="s">
        <v>1051</v>
      </c>
      <c r="EQ4864">
        <v>8</v>
      </c>
      <c r="ER4864">
        <v>9</v>
      </c>
      <c r="ES4864">
        <v>8</v>
      </c>
      <c r="ET4864">
        <v>9</v>
      </c>
      <c r="EU4864">
        <v>6</v>
      </c>
      <c r="EV4864" s="1" t="s">
        <v>517</v>
      </c>
      <c r="EW4864" s="1" t="s">
        <v>518</v>
      </c>
      <c r="EX4864" s="1" t="s">
        <v>526</v>
      </c>
      <c r="EY4864" s="1" t="s">
        <v>517</v>
      </c>
      <c r="EZ4864" s="1" t="s">
        <v>512</v>
      </c>
      <c r="FD4864" s="1" t="s">
        <v>195</v>
      </c>
      <c r="FE4864" s="1" t="s">
        <v>195</v>
      </c>
      <c r="FL4864" s="1" t="s">
        <v>195</v>
      </c>
      <c r="FM4864" s="1" t="s">
        <v>195</v>
      </c>
      <c r="FN4864" s="1" t="s">
        <v>195</v>
      </c>
      <c r="FO4864" s="1" t="s">
        <v>195</v>
      </c>
      <c r="FP4864" s="1" t="s">
        <v>195</v>
      </c>
      <c r="FQ4864" s="1" t="s">
        <v>195</v>
      </c>
      <c r="FR4864" s="1" t="s">
        <v>195</v>
      </c>
      <c r="FS4864" s="1" t="s">
        <v>195</v>
      </c>
      <c r="FT4864" s="1" t="s">
        <v>195</v>
      </c>
      <c r="FU4864" s="1" t="s">
        <v>195</v>
      </c>
      <c r="FV4864" s="1" t="s">
        <v>195</v>
      </c>
      <c r="FW4864" s="1" t="s">
        <v>195</v>
      </c>
      <c r="FX4864" s="1" t="s">
        <v>195</v>
      </c>
      <c r="FY4864" s="1" t="s">
        <v>195</v>
      </c>
      <c r="FZ4864" s="1" t="s">
        <v>195</v>
      </c>
      <c r="GA4864" s="1" t="s">
        <v>195</v>
      </c>
      <c r="GB4864" s="1" t="s">
        <v>195</v>
      </c>
      <c r="GC4864" s="1" t="s">
        <v>195</v>
      </c>
      <c r="GI4864" s="1" t="s">
        <v>195</v>
      </c>
      <c r="GJ4864" s="1" t="s">
        <v>195</v>
      </c>
      <c r="GK4864" s="1" t="s">
        <v>195</v>
      </c>
      <c r="GL4864" s="1" t="s">
        <v>195</v>
      </c>
      <c r="GM4864" s="1" t="s">
        <v>195</v>
      </c>
    </row>
    <row r="4865" spans="1:195" x14ac:dyDescent="0.2">
      <c r="A4865">
        <v>324</v>
      </c>
      <c r="B4865">
        <v>3</v>
      </c>
      <c r="C4865">
        <v>0</v>
      </c>
      <c r="D4865">
        <v>5</v>
      </c>
      <c r="E4865">
        <v>1</v>
      </c>
      <c r="F4865">
        <v>13</v>
      </c>
      <c r="G4865">
        <v>9</v>
      </c>
      <c r="H4865">
        <v>4</v>
      </c>
      <c r="I4865" s="1" t="s">
        <v>450</v>
      </c>
      <c r="J4865">
        <v>9</v>
      </c>
      <c r="K4865">
        <v>2</v>
      </c>
      <c r="L4865">
        <v>333</v>
      </c>
      <c r="M4865">
        <v>0</v>
      </c>
      <c r="N4865">
        <v>-25</v>
      </c>
      <c r="O4865">
        <v>1</v>
      </c>
      <c r="P4865">
        <v>23</v>
      </c>
      <c r="Q4865">
        <v>2</v>
      </c>
      <c r="R4865">
        <v>5000</v>
      </c>
      <c r="S4865">
        <v>500</v>
      </c>
      <c r="T4865">
        <v>1500</v>
      </c>
      <c r="U4865">
        <v>2000</v>
      </c>
      <c r="V4865">
        <v>1000</v>
      </c>
      <c r="W4865">
        <v>0</v>
      </c>
      <c r="X4865">
        <v>0</v>
      </c>
      <c r="Y4865">
        <v>700</v>
      </c>
      <c r="Z4865">
        <v>800</v>
      </c>
      <c r="AA4865">
        <v>700</v>
      </c>
      <c r="AB4865">
        <v>700</v>
      </c>
      <c r="AC4865">
        <v>600</v>
      </c>
      <c r="AD4865">
        <v>600</v>
      </c>
      <c r="AE4865">
        <v>800</v>
      </c>
      <c r="AF4865">
        <v>700</v>
      </c>
      <c r="AG4865">
        <v>2</v>
      </c>
      <c r="AH4865">
        <v>23</v>
      </c>
      <c r="AI4865" s="1" t="s">
        <v>1303</v>
      </c>
      <c r="AJ4865">
        <v>300</v>
      </c>
      <c r="AK4865" s="1" t="s">
        <v>1304</v>
      </c>
      <c r="AL4865" s="1" t="s">
        <v>927</v>
      </c>
      <c r="AM4865" s="1" t="s">
        <v>1305</v>
      </c>
      <c r="AN4865">
        <v>2</v>
      </c>
      <c r="AO4865">
        <v>8</v>
      </c>
      <c r="AP4865">
        <v>3</v>
      </c>
      <c r="AQ4865" s="1" t="s">
        <v>1306</v>
      </c>
      <c r="AS4865" s="1" t="s">
        <v>195</v>
      </c>
      <c r="AT4865">
        <v>1</v>
      </c>
      <c r="AU4865">
        <v>4</v>
      </c>
      <c r="AV4865">
        <v>2</v>
      </c>
      <c r="AW4865" s="1" t="s">
        <v>1307</v>
      </c>
      <c r="AX4865">
        <v>300</v>
      </c>
      <c r="AY4865">
        <v>8</v>
      </c>
      <c r="AZ4865">
        <v>8</v>
      </c>
      <c r="BA4865">
        <v>6</v>
      </c>
      <c r="BB4865">
        <v>10</v>
      </c>
      <c r="BC4865">
        <v>8</v>
      </c>
      <c r="BD4865">
        <v>8</v>
      </c>
      <c r="BE4865">
        <v>9</v>
      </c>
      <c r="BF4865">
        <v>6</v>
      </c>
      <c r="BG4865">
        <v>9</v>
      </c>
      <c r="BH4865">
        <v>7</v>
      </c>
      <c r="BI4865">
        <v>8</v>
      </c>
      <c r="BJ4865">
        <v>10</v>
      </c>
      <c r="BK4865">
        <v>8</v>
      </c>
      <c r="BL4865">
        <v>10</v>
      </c>
      <c r="BM4865">
        <v>10</v>
      </c>
      <c r="BN4865">
        <v>7</v>
      </c>
      <c r="BO4865">
        <v>7</v>
      </c>
      <c r="BP4865">
        <v>5</v>
      </c>
      <c r="BR4865">
        <v>4000</v>
      </c>
      <c r="BS4865">
        <v>1000</v>
      </c>
      <c r="BT4865">
        <v>1500</v>
      </c>
      <c r="BU4865">
        <v>2000</v>
      </c>
      <c r="BV4865">
        <v>1000</v>
      </c>
      <c r="BW4865">
        <v>500</v>
      </c>
      <c r="BX4865" s="1" t="s">
        <v>1087</v>
      </c>
      <c r="BY4865" s="1" t="s">
        <v>513</v>
      </c>
      <c r="BZ4865" s="1" t="s">
        <v>513</v>
      </c>
      <c r="CA4865" s="1" t="s">
        <v>634</v>
      </c>
      <c r="CB4865" s="1" t="s">
        <v>513</v>
      </c>
      <c r="CC4865" s="1" t="s">
        <v>511</v>
      </c>
      <c r="CD4865">
        <v>6000</v>
      </c>
      <c r="CE4865">
        <v>500</v>
      </c>
      <c r="CF4865">
        <v>500</v>
      </c>
      <c r="CG4865">
        <v>1500</v>
      </c>
      <c r="CH4865">
        <v>500</v>
      </c>
      <c r="CI4865">
        <v>1000</v>
      </c>
      <c r="CJ4865">
        <v>9</v>
      </c>
      <c r="CK4865">
        <v>9</v>
      </c>
      <c r="CL4865">
        <v>9</v>
      </c>
      <c r="CM4865">
        <v>9</v>
      </c>
      <c r="CN4865">
        <v>8</v>
      </c>
      <c r="CO4865" s="1" t="s">
        <v>518</v>
      </c>
      <c r="CP4865" s="1" t="s">
        <v>511</v>
      </c>
      <c r="CQ4865" s="1" t="s">
        <v>518</v>
      </c>
      <c r="CR4865" s="1" t="s">
        <v>511</v>
      </c>
      <c r="CS4865" s="1" t="s">
        <v>518</v>
      </c>
      <c r="CT4865">
        <v>1</v>
      </c>
      <c r="CU4865">
        <v>300</v>
      </c>
      <c r="CV4865">
        <v>600</v>
      </c>
      <c r="CW4865">
        <v>700</v>
      </c>
      <c r="CX4865">
        <v>700</v>
      </c>
      <c r="CY4865">
        <v>600</v>
      </c>
      <c r="CZ4865">
        <v>300</v>
      </c>
      <c r="DA4865">
        <v>700</v>
      </c>
      <c r="DB4865">
        <v>400</v>
      </c>
      <c r="DC4865">
        <v>0</v>
      </c>
      <c r="DD4865">
        <v>0</v>
      </c>
      <c r="DE4865" s="1" t="s">
        <v>195</v>
      </c>
      <c r="DF4865" s="1" t="s">
        <v>195</v>
      </c>
      <c r="DG4865" s="1" t="s">
        <v>195</v>
      </c>
      <c r="DH4865" s="1" t="s">
        <v>195</v>
      </c>
      <c r="DI4865" s="1" t="s">
        <v>195</v>
      </c>
      <c r="DJ4865" s="1" t="s">
        <v>195</v>
      </c>
      <c r="DK4865" s="1" t="s">
        <v>195</v>
      </c>
      <c r="DL4865" s="1" t="s">
        <v>195</v>
      </c>
      <c r="DM4865" s="1" t="s">
        <v>195</v>
      </c>
      <c r="DN4865" s="1" t="s">
        <v>195</v>
      </c>
      <c r="DO4865" s="1" t="s">
        <v>195</v>
      </c>
      <c r="DP4865">
        <v>7</v>
      </c>
      <c r="DQ4865">
        <v>3</v>
      </c>
      <c r="DR4865">
        <v>3</v>
      </c>
      <c r="DS4865" s="1" t="s">
        <v>195</v>
      </c>
      <c r="DT4865" s="1" t="s">
        <v>195</v>
      </c>
      <c r="DU4865" s="1" t="s">
        <v>195</v>
      </c>
      <c r="DV4865" s="1" t="s">
        <v>195</v>
      </c>
      <c r="DW4865" s="1" t="s">
        <v>195</v>
      </c>
      <c r="DX4865" s="1" t="s">
        <v>195</v>
      </c>
      <c r="DY4865">
        <v>8500</v>
      </c>
      <c r="DZ4865">
        <v>300</v>
      </c>
      <c r="EA4865">
        <v>200</v>
      </c>
      <c r="EB4865">
        <v>500</v>
      </c>
      <c r="EC4865">
        <v>300</v>
      </c>
      <c r="ED4865">
        <v>200</v>
      </c>
      <c r="EE4865" s="1" t="s">
        <v>1308</v>
      </c>
      <c r="EF4865" s="1" t="s">
        <v>522</v>
      </c>
      <c r="EG4865" s="1" t="s">
        <v>508</v>
      </c>
      <c r="EH4865" s="1" t="s">
        <v>513</v>
      </c>
      <c r="EI4865" s="1" t="s">
        <v>522</v>
      </c>
      <c r="EJ4865" s="1" t="s">
        <v>508</v>
      </c>
      <c r="EK4865" s="1" t="s">
        <v>1309</v>
      </c>
      <c r="EL4865" s="1" t="s">
        <v>1086</v>
      </c>
      <c r="EM4865" s="1" t="s">
        <v>1051</v>
      </c>
      <c r="EN4865" s="1" t="s">
        <v>531</v>
      </c>
      <c r="EO4865" s="1" t="s">
        <v>1086</v>
      </c>
      <c r="EP4865" s="1" t="s">
        <v>1051</v>
      </c>
      <c r="EQ4865">
        <v>8</v>
      </c>
      <c r="ER4865">
        <v>9</v>
      </c>
      <c r="ES4865">
        <v>8</v>
      </c>
      <c r="ET4865">
        <v>9</v>
      </c>
      <c r="EU4865">
        <v>6</v>
      </c>
      <c r="EV4865" s="1" t="s">
        <v>517</v>
      </c>
      <c r="EW4865" s="1" t="s">
        <v>518</v>
      </c>
      <c r="EX4865" s="1" t="s">
        <v>526</v>
      </c>
      <c r="EY4865" s="1" t="s">
        <v>517</v>
      </c>
      <c r="EZ4865" s="1" t="s">
        <v>512</v>
      </c>
      <c r="FD4865" s="1" t="s">
        <v>195</v>
      </c>
      <c r="FE4865" s="1" t="s">
        <v>195</v>
      </c>
      <c r="FL4865" s="1" t="s">
        <v>195</v>
      </c>
      <c r="FM4865" s="1" t="s">
        <v>195</v>
      </c>
      <c r="FN4865" s="1" t="s">
        <v>195</v>
      </c>
      <c r="FO4865" s="1" t="s">
        <v>195</v>
      </c>
      <c r="FP4865" s="1" t="s">
        <v>195</v>
      </c>
      <c r="FQ4865" s="1" t="s">
        <v>195</v>
      </c>
      <c r="FR4865" s="1" t="s">
        <v>195</v>
      </c>
      <c r="FS4865" s="1" t="s">
        <v>195</v>
      </c>
      <c r="FT4865" s="1" t="s">
        <v>195</v>
      </c>
      <c r="FU4865" s="1" t="s">
        <v>195</v>
      </c>
      <c r="FV4865" s="1" t="s">
        <v>195</v>
      </c>
      <c r="FW4865" s="1" t="s">
        <v>195</v>
      </c>
      <c r="FX4865" s="1" t="s">
        <v>195</v>
      </c>
      <c r="FY4865" s="1" t="s">
        <v>195</v>
      </c>
      <c r="FZ4865" s="1" t="s">
        <v>195</v>
      </c>
      <c r="GA4865" s="1" t="s">
        <v>195</v>
      </c>
      <c r="GB4865" s="1" t="s">
        <v>195</v>
      </c>
      <c r="GC4865" s="1" t="s">
        <v>195</v>
      </c>
      <c r="GI4865" s="1" t="s">
        <v>195</v>
      </c>
      <c r="GJ4865" s="1" t="s">
        <v>195</v>
      </c>
      <c r="GK4865" s="1" t="s">
        <v>195</v>
      </c>
      <c r="GL4865" s="1" t="s">
        <v>195</v>
      </c>
      <c r="GM4865" s="1" t="s">
        <v>195</v>
      </c>
    </row>
    <row r="4866" spans="1:195" x14ac:dyDescent="0.2">
      <c r="A4866">
        <v>324</v>
      </c>
      <c r="B4866">
        <v>3</v>
      </c>
      <c r="C4866">
        <v>0</v>
      </c>
      <c r="D4866">
        <v>5</v>
      </c>
      <c r="E4866">
        <v>1</v>
      </c>
      <c r="F4866">
        <v>13</v>
      </c>
      <c r="G4866">
        <v>9</v>
      </c>
      <c r="H4866">
        <v>4</v>
      </c>
      <c r="I4866" s="1" t="s">
        <v>450</v>
      </c>
      <c r="J4866">
        <v>7</v>
      </c>
      <c r="K4866">
        <v>3</v>
      </c>
      <c r="L4866">
        <v>334</v>
      </c>
      <c r="M4866">
        <v>0</v>
      </c>
      <c r="N4866">
        <v>-26</v>
      </c>
      <c r="O4866">
        <v>0</v>
      </c>
      <c r="P4866">
        <v>29</v>
      </c>
      <c r="Q4866">
        <v>4</v>
      </c>
      <c r="R4866">
        <v>4000</v>
      </c>
      <c r="S4866">
        <v>1000</v>
      </c>
      <c r="T4866">
        <v>1500</v>
      </c>
      <c r="U4866">
        <v>1000</v>
      </c>
      <c r="V4866">
        <v>1000</v>
      </c>
      <c r="W4866">
        <v>1500</v>
      </c>
      <c r="X4866">
        <v>0</v>
      </c>
      <c r="Y4866">
        <v>600</v>
      </c>
      <c r="Z4866">
        <v>800</v>
      </c>
      <c r="AA4866">
        <v>600</v>
      </c>
      <c r="AB4866">
        <v>600</v>
      </c>
      <c r="AC4866">
        <v>600</v>
      </c>
      <c r="AD4866">
        <v>600</v>
      </c>
      <c r="AE4866">
        <v>600</v>
      </c>
      <c r="AF4866">
        <v>700</v>
      </c>
      <c r="AG4866">
        <v>2</v>
      </c>
      <c r="AH4866">
        <v>23</v>
      </c>
      <c r="AI4866" s="1" t="s">
        <v>1303</v>
      </c>
      <c r="AJ4866">
        <v>300</v>
      </c>
      <c r="AK4866" s="1" t="s">
        <v>1304</v>
      </c>
      <c r="AL4866" s="1" t="s">
        <v>927</v>
      </c>
      <c r="AM4866" s="1" t="s">
        <v>1305</v>
      </c>
      <c r="AN4866">
        <v>2</v>
      </c>
      <c r="AO4866">
        <v>8</v>
      </c>
      <c r="AP4866">
        <v>3</v>
      </c>
      <c r="AQ4866" s="1" t="s">
        <v>1306</v>
      </c>
      <c r="AS4866" s="1" t="s">
        <v>195</v>
      </c>
      <c r="AT4866">
        <v>1</v>
      </c>
      <c r="AU4866">
        <v>4</v>
      </c>
      <c r="AV4866">
        <v>2</v>
      </c>
      <c r="AW4866" s="1" t="s">
        <v>1307</v>
      </c>
      <c r="AX4866">
        <v>300</v>
      </c>
      <c r="AY4866">
        <v>8</v>
      </c>
      <c r="AZ4866">
        <v>8</v>
      </c>
      <c r="BA4866">
        <v>6</v>
      </c>
      <c r="BB4866">
        <v>10</v>
      </c>
      <c r="BC4866">
        <v>8</v>
      </c>
      <c r="BD4866">
        <v>8</v>
      </c>
      <c r="BE4866">
        <v>9</v>
      </c>
      <c r="BF4866">
        <v>6</v>
      </c>
      <c r="BG4866">
        <v>9</v>
      </c>
      <c r="BH4866">
        <v>7</v>
      </c>
      <c r="BI4866">
        <v>8</v>
      </c>
      <c r="BJ4866">
        <v>10</v>
      </c>
      <c r="BK4866">
        <v>8</v>
      </c>
      <c r="BL4866">
        <v>10</v>
      </c>
      <c r="BM4866">
        <v>10</v>
      </c>
      <c r="BN4866">
        <v>7</v>
      </c>
      <c r="BO4866">
        <v>7</v>
      </c>
      <c r="BP4866">
        <v>5</v>
      </c>
      <c r="BR4866">
        <v>4000</v>
      </c>
      <c r="BS4866">
        <v>1000</v>
      </c>
      <c r="BT4866">
        <v>1500</v>
      </c>
      <c r="BU4866">
        <v>2000</v>
      </c>
      <c r="BV4866">
        <v>1000</v>
      </c>
      <c r="BW4866">
        <v>500</v>
      </c>
      <c r="BX4866" s="1" t="s">
        <v>1087</v>
      </c>
      <c r="BY4866" s="1" t="s">
        <v>513</v>
      </c>
      <c r="BZ4866" s="1" t="s">
        <v>513</v>
      </c>
      <c r="CA4866" s="1" t="s">
        <v>634</v>
      </c>
      <c r="CB4866" s="1" t="s">
        <v>513</v>
      </c>
      <c r="CC4866" s="1" t="s">
        <v>511</v>
      </c>
      <c r="CD4866">
        <v>6000</v>
      </c>
      <c r="CE4866">
        <v>500</v>
      </c>
      <c r="CF4866">
        <v>500</v>
      </c>
      <c r="CG4866">
        <v>1500</v>
      </c>
      <c r="CH4866">
        <v>500</v>
      </c>
      <c r="CI4866">
        <v>1000</v>
      </c>
      <c r="CJ4866">
        <v>9</v>
      </c>
      <c r="CK4866">
        <v>9</v>
      </c>
      <c r="CL4866">
        <v>9</v>
      </c>
      <c r="CM4866">
        <v>9</v>
      </c>
      <c r="CN4866">
        <v>8</v>
      </c>
      <c r="CO4866" s="1" t="s">
        <v>518</v>
      </c>
      <c r="CP4866" s="1" t="s">
        <v>511</v>
      </c>
      <c r="CQ4866" s="1" t="s">
        <v>518</v>
      </c>
      <c r="CR4866" s="1" t="s">
        <v>511</v>
      </c>
      <c r="CS4866" s="1" t="s">
        <v>518</v>
      </c>
      <c r="CT4866">
        <v>1</v>
      </c>
      <c r="CU4866">
        <v>200</v>
      </c>
      <c r="CV4866">
        <v>600</v>
      </c>
      <c r="CW4866">
        <v>800</v>
      </c>
      <c r="CX4866">
        <v>900</v>
      </c>
      <c r="CY4866">
        <v>500</v>
      </c>
      <c r="CZ4866">
        <v>200</v>
      </c>
      <c r="DA4866">
        <v>700</v>
      </c>
      <c r="DB4866">
        <v>300</v>
      </c>
      <c r="DC4866">
        <v>0</v>
      </c>
      <c r="DD4866">
        <v>0</v>
      </c>
      <c r="DE4866" s="1" t="s">
        <v>195</v>
      </c>
      <c r="DF4866" s="1" t="s">
        <v>195</v>
      </c>
      <c r="DG4866" s="1" t="s">
        <v>195</v>
      </c>
      <c r="DH4866" s="1" t="s">
        <v>195</v>
      </c>
      <c r="DI4866" s="1" t="s">
        <v>195</v>
      </c>
      <c r="DJ4866" s="1" t="s">
        <v>195</v>
      </c>
      <c r="DK4866" s="1" t="s">
        <v>195</v>
      </c>
      <c r="DL4866" s="1" t="s">
        <v>195</v>
      </c>
      <c r="DM4866" s="1" t="s">
        <v>195</v>
      </c>
      <c r="DN4866" s="1" t="s">
        <v>195</v>
      </c>
      <c r="DO4866" s="1" t="s">
        <v>195</v>
      </c>
      <c r="DP4866">
        <v>7</v>
      </c>
      <c r="DQ4866">
        <v>3</v>
      </c>
      <c r="DR4866">
        <v>3</v>
      </c>
      <c r="DS4866" s="1" t="s">
        <v>195</v>
      </c>
      <c r="DT4866" s="1" t="s">
        <v>195</v>
      </c>
      <c r="DU4866" s="1" t="s">
        <v>195</v>
      </c>
      <c r="DV4866" s="1" t="s">
        <v>195</v>
      </c>
      <c r="DW4866" s="1" t="s">
        <v>195</v>
      </c>
      <c r="DX4866" s="1" t="s">
        <v>195</v>
      </c>
      <c r="DY4866">
        <v>8500</v>
      </c>
      <c r="DZ4866">
        <v>300</v>
      </c>
      <c r="EA4866">
        <v>200</v>
      </c>
      <c r="EB4866">
        <v>500</v>
      </c>
      <c r="EC4866">
        <v>300</v>
      </c>
      <c r="ED4866">
        <v>200</v>
      </c>
      <c r="EE4866" s="1" t="s">
        <v>1308</v>
      </c>
      <c r="EF4866" s="1" t="s">
        <v>522</v>
      </c>
      <c r="EG4866" s="1" t="s">
        <v>508</v>
      </c>
      <c r="EH4866" s="1" t="s">
        <v>513</v>
      </c>
      <c r="EI4866" s="1" t="s">
        <v>522</v>
      </c>
      <c r="EJ4866" s="1" t="s">
        <v>508</v>
      </c>
      <c r="EK4866" s="1" t="s">
        <v>1309</v>
      </c>
      <c r="EL4866" s="1" t="s">
        <v>1086</v>
      </c>
      <c r="EM4866" s="1" t="s">
        <v>1051</v>
      </c>
      <c r="EN4866" s="1" t="s">
        <v>531</v>
      </c>
      <c r="EO4866" s="1" t="s">
        <v>1086</v>
      </c>
      <c r="EP4866" s="1" t="s">
        <v>1051</v>
      </c>
      <c r="EQ4866">
        <v>8</v>
      </c>
      <c r="ER4866">
        <v>9</v>
      </c>
      <c r="ES4866">
        <v>8</v>
      </c>
      <c r="ET4866">
        <v>9</v>
      </c>
      <c r="EU4866">
        <v>6</v>
      </c>
      <c r="EV4866" s="1" t="s">
        <v>517</v>
      </c>
      <c r="EW4866" s="1" t="s">
        <v>518</v>
      </c>
      <c r="EX4866" s="1" t="s">
        <v>526</v>
      </c>
      <c r="EY4866" s="1" t="s">
        <v>517</v>
      </c>
      <c r="EZ4866" s="1" t="s">
        <v>512</v>
      </c>
      <c r="FD4866" s="1" t="s">
        <v>195</v>
      </c>
      <c r="FE4866" s="1" t="s">
        <v>195</v>
      </c>
      <c r="FL4866" s="1" t="s">
        <v>195</v>
      </c>
      <c r="FM4866" s="1" t="s">
        <v>195</v>
      </c>
      <c r="FN4866" s="1" t="s">
        <v>195</v>
      </c>
      <c r="FO4866" s="1" t="s">
        <v>195</v>
      </c>
      <c r="FP4866" s="1" t="s">
        <v>195</v>
      </c>
      <c r="FQ4866" s="1" t="s">
        <v>195</v>
      </c>
      <c r="FR4866" s="1" t="s">
        <v>195</v>
      </c>
      <c r="FS4866" s="1" t="s">
        <v>195</v>
      </c>
      <c r="FT4866" s="1" t="s">
        <v>195</v>
      </c>
      <c r="FU4866" s="1" t="s">
        <v>195</v>
      </c>
      <c r="FV4866" s="1" t="s">
        <v>195</v>
      </c>
      <c r="FW4866" s="1" t="s">
        <v>195</v>
      </c>
      <c r="FX4866" s="1" t="s">
        <v>195</v>
      </c>
      <c r="FY4866" s="1" t="s">
        <v>195</v>
      </c>
      <c r="FZ4866" s="1" t="s">
        <v>195</v>
      </c>
      <c r="GA4866" s="1" t="s">
        <v>195</v>
      </c>
      <c r="GB4866" s="1" t="s">
        <v>195</v>
      </c>
      <c r="GC4866" s="1" t="s">
        <v>195</v>
      </c>
      <c r="GI4866" s="1" t="s">
        <v>195</v>
      </c>
      <c r="GJ4866" s="1" t="s">
        <v>195</v>
      </c>
      <c r="GK4866" s="1" t="s">
        <v>195</v>
      </c>
      <c r="GL4866" s="1" t="s">
        <v>195</v>
      </c>
      <c r="GM4866" s="1" t="s">
        <v>195</v>
      </c>
    </row>
    <row r="4867" spans="1:195" x14ac:dyDescent="0.2">
      <c r="A4867">
        <v>324</v>
      </c>
      <c r="B4867">
        <v>3</v>
      </c>
      <c r="C4867">
        <v>0</v>
      </c>
      <c r="D4867">
        <v>5</v>
      </c>
      <c r="E4867">
        <v>1</v>
      </c>
      <c r="F4867">
        <v>13</v>
      </c>
      <c r="G4867">
        <v>9</v>
      </c>
      <c r="H4867">
        <v>4</v>
      </c>
      <c r="I4867" s="1" t="s">
        <v>450</v>
      </c>
      <c r="J4867">
        <v>3</v>
      </c>
      <c r="K4867">
        <v>4</v>
      </c>
      <c r="L4867">
        <v>335</v>
      </c>
      <c r="M4867">
        <v>1</v>
      </c>
      <c r="N4867">
        <v>-12</v>
      </c>
      <c r="O4867">
        <v>1</v>
      </c>
      <c r="P4867">
        <v>24</v>
      </c>
      <c r="Q4867">
        <v>2</v>
      </c>
      <c r="R4867">
        <v>2000</v>
      </c>
      <c r="S4867">
        <v>1000</v>
      </c>
      <c r="T4867">
        <v>2000</v>
      </c>
      <c r="U4867">
        <v>2000</v>
      </c>
      <c r="V4867">
        <v>1500</v>
      </c>
      <c r="W4867">
        <v>1500</v>
      </c>
      <c r="X4867">
        <v>1</v>
      </c>
      <c r="Y4867">
        <v>600</v>
      </c>
      <c r="Z4867">
        <v>700</v>
      </c>
      <c r="AA4867">
        <v>700</v>
      </c>
      <c r="AB4867">
        <v>700</v>
      </c>
      <c r="AD4867">
        <v>700</v>
      </c>
      <c r="AE4867">
        <v>700</v>
      </c>
      <c r="AF4867">
        <v>500</v>
      </c>
      <c r="AG4867">
        <v>2</v>
      </c>
      <c r="AH4867">
        <v>23</v>
      </c>
      <c r="AI4867" s="1" t="s">
        <v>1303</v>
      </c>
      <c r="AJ4867">
        <v>300</v>
      </c>
      <c r="AK4867" s="1" t="s">
        <v>1304</v>
      </c>
      <c r="AL4867" s="1" t="s">
        <v>927</v>
      </c>
      <c r="AM4867" s="1" t="s">
        <v>1305</v>
      </c>
      <c r="AN4867">
        <v>2</v>
      </c>
      <c r="AO4867">
        <v>8</v>
      </c>
      <c r="AP4867">
        <v>3</v>
      </c>
      <c r="AQ4867" s="1" t="s">
        <v>1306</v>
      </c>
      <c r="AS4867" s="1" t="s">
        <v>195</v>
      </c>
      <c r="AT4867">
        <v>1</v>
      </c>
      <c r="AU4867">
        <v>4</v>
      </c>
      <c r="AV4867">
        <v>2</v>
      </c>
      <c r="AW4867" s="1" t="s">
        <v>1307</v>
      </c>
      <c r="AX4867">
        <v>300</v>
      </c>
      <c r="AY4867">
        <v>8</v>
      </c>
      <c r="AZ4867">
        <v>8</v>
      </c>
      <c r="BA4867">
        <v>6</v>
      </c>
      <c r="BB4867">
        <v>10</v>
      </c>
      <c r="BC4867">
        <v>8</v>
      </c>
      <c r="BD4867">
        <v>8</v>
      </c>
      <c r="BE4867">
        <v>9</v>
      </c>
      <c r="BF4867">
        <v>6</v>
      </c>
      <c r="BG4867">
        <v>9</v>
      </c>
      <c r="BH4867">
        <v>7</v>
      </c>
      <c r="BI4867">
        <v>8</v>
      </c>
      <c r="BJ4867">
        <v>10</v>
      </c>
      <c r="BK4867">
        <v>8</v>
      </c>
      <c r="BL4867">
        <v>10</v>
      </c>
      <c r="BM4867">
        <v>10</v>
      </c>
      <c r="BN4867">
        <v>7</v>
      </c>
      <c r="BO4867">
        <v>7</v>
      </c>
      <c r="BP4867">
        <v>5</v>
      </c>
      <c r="BR4867">
        <v>4000</v>
      </c>
      <c r="BS4867">
        <v>1000</v>
      </c>
      <c r="BT4867">
        <v>1500</v>
      </c>
      <c r="BU4867">
        <v>2000</v>
      </c>
      <c r="BV4867">
        <v>1000</v>
      </c>
      <c r="BW4867">
        <v>500</v>
      </c>
      <c r="BX4867" s="1" t="s">
        <v>1087</v>
      </c>
      <c r="BY4867" s="1" t="s">
        <v>513</v>
      </c>
      <c r="BZ4867" s="1" t="s">
        <v>513</v>
      </c>
      <c r="CA4867" s="1" t="s">
        <v>634</v>
      </c>
      <c r="CB4867" s="1" t="s">
        <v>513</v>
      </c>
      <c r="CC4867" s="1" t="s">
        <v>511</v>
      </c>
      <c r="CD4867">
        <v>6000</v>
      </c>
      <c r="CE4867">
        <v>500</v>
      </c>
      <c r="CF4867">
        <v>500</v>
      </c>
      <c r="CG4867">
        <v>1500</v>
      </c>
      <c r="CH4867">
        <v>500</v>
      </c>
      <c r="CI4867">
        <v>1000</v>
      </c>
      <c r="CJ4867">
        <v>9</v>
      </c>
      <c r="CK4867">
        <v>9</v>
      </c>
      <c r="CL4867">
        <v>9</v>
      </c>
      <c r="CM4867">
        <v>9</v>
      </c>
      <c r="CN4867">
        <v>8</v>
      </c>
      <c r="CO4867" s="1" t="s">
        <v>518</v>
      </c>
      <c r="CP4867" s="1" t="s">
        <v>511</v>
      </c>
      <c r="CQ4867" s="1" t="s">
        <v>518</v>
      </c>
      <c r="CR4867" s="1" t="s">
        <v>511</v>
      </c>
      <c r="CS4867" s="1" t="s">
        <v>518</v>
      </c>
      <c r="CT4867">
        <v>1</v>
      </c>
      <c r="CU4867">
        <v>100</v>
      </c>
      <c r="CV4867">
        <v>700</v>
      </c>
      <c r="CW4867">
        <v>1000</v>
      </c>
      <c r="CX4867">
        <v>600</v>
      </c>
      <c r="CY4867">
        <v>1000</v>
      </c>
      <c r="CZ4867">
        <v>100</v>
      </c>
      <c r="DA4867">
        <v>100</v>
      </c>
      <c r="DB4867">
        <v>600</v>
      </c>
      <c r="DC4867">
        <v>0</v>
      </c>
      <c r="DD4867">
        <v>0</v>
      </c>
      <c r="DE4867" s="1" t="s">
        <v>195</v>
      </c>
      <c r="DF4867" s="1" t="s">
        <v>195</v>
      </c>
      <c r="DG4867" s="1" t="s">
        <v>195</v>
      </c>
      <c r="DH4867" s="1" t="s">
        <v>195</v>
      </c>
      <c r="DI4867" s="1" t="s">
        <v>195</v>
      </c>
      <c r="DJ4867" s="1" t="s">
        <v>195</v>
      </c>
      <c r="DK4867" s="1" t="s">
        <v>195</v>
      </c>
      <c r="DL4867" s="1" t="s">
        <v>195</v>
      </c>
      <c r="DM4867" s="1" t="s">
        <v>195</v>
      </c>
      <c r="DN4867" s="1" t="s">
        <v>195</v>
      </c>
      <c r="DO4867" s="1" t="s">
        <v>195</v>
      </c>
      <c r="DP4867">
        <v>7</v>
      </c>
      <c r="DQ4867">
        <v>3</v>
      </c>
      <c r="DR4867">
        <v>3</v>
      </c>
      <c r="DS4867" s="1" t="s">
        <v>195</v>
      </c>
      <c r="DT4867" s="1" t="s">
        <v>195</v>
      </c>
      <c r="DU4867" s="1" t="s">
        <v>195</v>
      </c>
      <c r="DV4867" s="1" t="s">
        <v>195</v>
      </c>
      <c r="DW4867" s="1" t="s">
        <v>195</v>
      </c>
      <c r="DX4867" s="1" t="s">
        <v>195</v>
      </c>
      <c r="DY4867">
        <v>8500</v>
      </c>
      <c r="DZ4867">
        <v>300</v>
      </c>
      <c r="EA4867">
        <v>200</v>
      </c>
      <c r="EB4867">
        <v>500</v>
      </c>
      <c r="EC4867">
        <v>300</v>
      </c>
      <c r="ED4867">
        <v>200</v>
      </c>
      <c r="EE4867" s="1" t="s">
        <v>1308</v>
      </c>
      <c r="EF4867" s="1" t="s">
        <v>522</v>
      </c>
      <c r="EG4867" s="1" t="s">
        <v>508</v>
      </c>
      <c r="EH4867" s="1" t="s">
        <v>513</v>
      </c>
      <c r="EI4867" s="1" t="s">
        <v>522</v>
      </c>
      <c r="EJ4867" s="1" t="s">
        <v>508</v>
      </c>
      <c r="EK4867" s="1" t="s">
        <v>1309</v>
      </c>
      <c r="EL4867" s="1" t="s">
        <v>1086</v>
      </c>
      <c r="EM4867" s="1" t="s">
        <v>1051</v>
      </c>
      <c r="EN4867" s="1" t="s">
        <v>531</v>
      </c>
      <c r="EO4867" s="1" t="s">
        <v>1086</v>
      </c>
      <c r="EP4867" s="1" t="s">
        <v>1051</v>
      </c>
      <c r="EQ4867">
        <v>8</v>
      </c>
      <c r="ER4867">
        <v>9</v>
      </c>
      <c r="ES4867">
        <v>8</v>
      </c>
      <c r="ET4867">
        <v>9</v>
      </c>
      <c r="EU4867">
        <v>6</v>
      </c>
      <c r="EV4867" s="1" t="s">
        <v>517</v>
      </c>
      <c r="EW4867" s="1" t="s">
        <v>518</v>
      </c>
      <c r="EX4867" s="1" t="s">
        <v>526</v>
      </c>
      <c r="EY4867" s="1" t="s">
        <v>517</v>
      </c>
      <c r="EZ4867" s="1" t="s">
        <v>512</v>
      </c>
      <c r="FD4867" s="1" t="s">
        <v>195</v>
      </c>
      <c r="FE4867" s="1" t="s">
        <v>195</v>
      </c>
      <c r="FL4867" s="1" t="s">
        <v>195</v>
      </c>
      <c r="FM4867" s="1" t="s">
        <v>195</v>
      </c>
      <c r="FN4867" s="1" t="s">
        <v>195</v>
      </c>
      <c r="FO4867" s="1" t="s">
        <v>195</v>
      </c>
      <c r="FP4867" s="1" t="s">
        <v>195</v>
      </c>
      <c r="FQ4867" s="1" t="s">
        <v>195</v>
      </c>
      <c r="FR4867" s="1" t="s">
        <v>195</v>
      </c>
      <c r="FS4867" s="1" t="s">
        <v>195</v>
      </c>
      <c r="FT4867" s="1" t="s">
        <v>195</v>
      </c>
      <c r="FU4867" s="1" t="s">
        <v>195</v>
      </c>
      <c r="FV4867" s="1" t="s">
        <v>195</v>
      </c>
      <c r="FW4867" s="1" t="s">
        <v>195</v>
      </c>
      <c r="FX4867" s="1" t="s">
        <v>195</v>
      </c>
      <c r="FY4867" s="1" t="s">
        <v>195</v>
      </c>
      <c r="FZ4867" s="1" t="s">
        <v>195</v>
      </c>
      <c r="GA4867" s="1" t="s">
        <v>195</v>
      </c>
      <c r="GB4867" s="1" t="s">
        <v>195</v>
      </c>
      <c r="GC4867" s="1" t="s">
        <v>195</v>
      </c>
      <c r="GI4867" s="1" t="s">
        <v>195</v>
      </c>
      <c r="GJ4867" s="1" t="s">
        <v>195</v>
      </c>
      <c r="GK4867" s="1" t="s">
        <v>195</v>
      </c>
      <c r="GL4867" s="1" t="s">
        <v>195</v>
      </c>
      <c r="GM4867" s="1" t="s">
        <v>195</v>
      </c>
    </row>
    <row r="4868" spans="1:195" x14ac:dyDescent="0.2">
      <c r="A4868">
        <v>324</v>
      </c>
      <c r="B4868">
        <v>3</v>
      </c>
      <c r="C4868">
        <v>0</v>
      </c>
      <c r="D4868">
        <v>5</v>
      </c>
      <c r="E4868">
        <v>1</v>
      </c>
      <c r="F4868">
        <v>13</v>
      </c>
      <c r="G4868">
        <v>9</v>
      </c>
      <c r="H4868">
        <v>4</v>
      </c>
      <c r="I4868" s="1" t="s">
        <v>450</v>
      </c>
      <c r="J4868">
        <v>8</v>
      </c>
      <c r="K4868">
        <v>5</v>
      </c>
      <c r="L4868">
        <v>336</v>
      </c>
      <c r="M4868">
        <v>1</v>
      </c>
      <c r="N4868">
        <v>33</v>
      </c>
      <c r="O4868">
        <v>0</v>
      </c>
      <c r="P4868">
        <v>25</v>
      </c>
      <c r="Q4868">
        <v>3</v>
      </c>
      <c r="R4868">
        <v>2000</v>
      </c>
      <c r="S4868">
        <v>1500</v>
      </c>
      <c r="T4868">
        <v>3000</v>
      </c>
      <c r="U4868">
        <v>1000</v>
      </c>
      <c r="V4868">
        <v>1500</v>
      </c>
      <c r="W4868">
        <v>1000</v>
      </c>
      <c r="X4868">
        <v>1</v>
      </c>
      <c r="Y4868">
        <v>700</v>
      </c>
      <c r="Z4868">
        <v>700</v>
      </c>
      <c r="AA4868">
        <v>600</v>
      </c>
      <c r="AB4868">
        <v>800</v>
      </c>
      <c r="AC4868">
        <v>600</v>
      </c>
      <c r="AD4868">
        <v>800</v>
      </c>
      <c r="AE4868">
        <v>700</v>
      </c>
      <c r="AF4868">
        <v>300</v>
      </c>
      <c r="AG4868">
        <v>2</v>
      </c>
      <c r="AH4868">
        <v>23</v>
      </c>
      <c r="AI4868" s="1" t="s">
        <v>1303</v>
      </c>
      <c r="AJ4868">
        <v>300</v>
      </c>
      <c r="AK4868" s="1" t="s">
        <v>1304</v>
      </c>
      <c r="AL4868" s="1" t="s">
        <v>927</v>
      </c>
      <c r="AM4868" s="1" t="s">
        <v>1305</v>
      </c>
      <c r="AN4868">
        <v>2</v>
      </c>
      <c r="AO4868">
        <v>8</v>
      </c>
      <c r="AP4868">
        <v>3</v>
      </c>
      <c r="AQ4868" s="1" t="s">
        <v>1306</v>
      </c>
      <c r="AS4868" s="1" t="s">
        <v>195</v>
      </c>
      <c r="AT4868">
        <v>1</v>
      </c>
      <c r="AU4868">
        <v>4</v>
      </c>
      <c r="AV4868">
        <v>2</v>
      </c>
      <c r="AW4868" s="1" t="s">
        <v>1307</v>
      </c>
      <c r="AX4868">
        <v>300</v>
      </c>
      <c r="AY4868">
        <v>8</v>
      </c>
      <c r="AZ4868">
        <v>8</v>
      </c>
      <c r="BA4868">
        <v>6</v>
      </c>
      <c r="BB4868">
        <v>10</v>
      </c>
      <c r="BC4868">
        <v>8</v>
      </c>
      <c r="BD4868">
        <v>8</v>
      </c>
      <c r="BE4868">
        <v>9</v>
      </c>
      <c r="BF4868">
        <v>6</v>
      </c>
      <c r="BG4868">
        <v>9</v>
      </c>
      <c r="BH4868">
        <v>7</v>
      </c>
      <c r="BI4868">
        <v>8</v>
      </c>
      <c r="BJ4868">
        <v>10</v>
      </c>
      <c r="BK4868">
        <v>8</v>
      </c>
      <c r="BL4868">
        <v>10</v>
      </c>
      <c r="BM4868">
        <v>10</v>
      </c>
      <c r="BN4868">
        <v>7</v>
      </c>
      <c r="BO4868">
        <v>7</v>
      </c>
      <c r="BP4868">
        <v>5</v>
      </c>
      <c r="BR4868">
        <v>4000</v>
      </c>
      <c r="BS4868">
        <v>1000</v>
      </c>
      <c r="BT4868">
        <v>1500</v>
      </c>
      <c r="BU4868">
        <v>2000</v>
      </c>
      <c r="BV4868">
        <v>1000</v>
      </c>
      <c r="BW4868">
        <v>500</v>
      </c>
      <c r="BX4868" s="1" t="s">
        <v>1087</v>
      </c>
      <c r="BY4868" s="1" t="s">
        <v>513</v>
      </c>
      <c r="BZ4868" s="1" t="s">
        <v>513</v>
      </c>
      <c r="CA4868" s="1" t="s">
        <v>634</v>
      </c>
      <c r="CB4868" s="1" t="s">
        <v>513</v>
      </c>
      <c r="CC4868" s="1" t="s">
        <v>511</v>
      </c>
      <c r="CD4868">
        <v>6000</v>
      </c>
      <c r="CE4868">
        <v>500</v>
      </c>
      <c r="CF4868">
        <v>500</v>
      </c>
      <c r="CG4868">
        <v>1500</v>
      </c>
      <c r="CH4868">
        <v>500</v>
      </c>
      <c r="CI4868">
        <v>1000</v>
      </c>
      <c r="CJ4868">
        <v>9</v>
      </c>
      <c r="CK4868">
        <v>9</v>
      </c>
      <c r="CL4868">
        <v>9</v>
      </c>
      <c r="CM4868">
        <v>9</v>
      </c>
      <c r="CN4868">
        <v>8</v>
      </c>
      <c r="CO4868" s="1" t="s">
        <v>518</v>
      </c>
      <c r="CP4868" s="1" t="s">
        <v>511</v>
      </c>
      <c r="CQ4868" s="1" t="s">
        <v>518</v>
      </c>
      <c r="CR4868" s="1" t="s">
        <v>511</v>
      </c>
      <c r="CS4868" s="1" t="s">
        <v>518</v>
      </c>
      <c r="CT4868">
        <v>1</v>
      </c>
      <c r="CU4868">
        <v>300</v>
      </c>
      <c r="CV4868">
        <v>700</v>
      </c>
      <c r="CW4868">
        <v>800</v>
      </c>
      <c r="CX4868">
        <v>900</v>
      </c>
      <c r="CY4868">
        <v>600</v>
      </c>
      <c r="CZ4868">
        <v>200</v>
      </c>
      <c r="DA4868">
        <v>200</v>
      </c>
      <c r="DB4868">
        <v>800</v>
      </c>
      <c r="DC4868">
        <v>0</v>
      </c>
      <c r="DD4868">
        <v>0</v>
      </c>
      <c r="DE4868" s="1" t="s">
        <v>195</v>
      </c>
      <c r="DF4868" s="1" t="s">
        <v>195</v>
      </c>
      <c r="DG4868" s="1" t="s">
        <v>195</v>
      </c>
      <c r="DH4868" s="1" t="s">
        <v>195</v>
      </c>
      <c r="DI4868" s="1" t="s">
        <v>195</v>
      </c>
      <c r="DJ4868" s="1" t="s">
        <v>195</v>
      </c>
      <c r="DK4868" s="1" t="s">
        <v>195</v>
      </c>
      <c r="DL4868" s="1" t="s">
        <v>195</v>
      </c>
      <c r="DM4868" s="1" t="s">
        <v>195</v>
      </c>
      <c r="DN4868" s="1" t="s">
        <v>195</v>
      </c>
      <c r="DO4868" s="1" t="s">
        <v>195</v>
      </c>
      <c r="DP4868">
        <v>7</v>
      </c>
      <c r="DQ4868">
        <v>3</v>
      </c>
      <c r="DR4868">
        <v>3</v>
      </c>
      <c r="DS4868" s="1" t="s">
        <v>195</v>
      </c>
      <c r="DT4868" s="1" t="s">
        <v>195</v>
      </c>
      <c r="DU4868" s="1" t="s">
        <v>195</v>
      </c>
      <c r="DV4868" s="1" t="s">
        <v>195</v>
      </c>
      <c r="DW4868" s="1" t="s">
        <v>195</v>
      </c>
      <c r="DX4868" s="1" t="s">
        <v>195</v>
      </c>
      <c r="DY4868">
        <v>8500</v>
      </c>
      <c r="DZ4868">
        <v>300</v>
      </c>
      <c r="EA4868">
        <v>200</v>
      </c>
      <c r="EB4868">
        <v>500</v>
      </c>
      <c r="EC4868">
        <v>300</v>
      </c>
      <c r="ED4868">
        <v>200</v>
      </c>
      <c r="EE4868" s="1" t="s">
        <v>1308</v>
      </c>
      <c r="EF4868" s="1" t="s">
        <v>522</v>
      </c>
      <c r="EG4868" s="1" t="s">
        <v>508</v>
      </c>
      <c r="EH4868" s="1" t="s">
        <v>513</v>
      </c>
      <c r="EI4868" s="1" t="s">
        <v>522</v>
      </c>
      <c r="EJ4868" s="1" t="s">
        <v>508</v>
      </c>
      <c r="EK4868" s="1" t="s">
        <v>1309</v>
      </c>
      <c r="EL4868" s="1" t="s">
        <v>1086</v>
      </c>
      <c r="EM4868" s="1" t="s">
        <v>1051</v>
      </c>
      <c r="EN4868" s="1" t="s">
        <v>531</v>
      </c>
      <c r="EO4868" s="1" t="s">
        <v>1086</v>
      </c>
      <c r="EP4868" s="1" t="s">
        <v>1051</v>
      </c>
      <c r="EQ4868">
        <v>8</v>
      </c>
      <c r="ER4868">
        <v>9</v>
      </c>
      <c r="ES4868">
        <v>8</v>
      </c>
      <c r="ET4868">
        <v>9</v>
      </c>
      <c r="EU4868">
        <v>6</v>
      </c>
      <c r="EV4868" s="1" t="s">
        <v>517</v>
      </c>
      <c r="EW4868" s="1" t="s">
        <v>518</v>
      </c>
      <c r="EX4868" s="1" t="s">
        <v>526</v>
      </c>
      <c r="EY4868" s="1" t="s">
        <v>517</v>
      </c>
      <c r="EZ4868" s="1" t="s">
        <v>512</v>
      </c>
      <c r="FD4868" s="1" t="s">
        <v>195</v>
      </c>
      <c r="FE4868" s="1" t="s">
        <v>195</v>
      </c>
      <c r="FL4868" s="1" t="s">
        <v>195</v>
      </c>
      <c r="FM4868" s="1" t="s">
        <v>195</v>
      </c>
      <c r="FN4868" s="1" t="s">
        <v>195</v>
      </c>
      <c r="FO4868" s="1" t="s">
        <v>195</v>
      </c>
      <c r="FP4868" s="1" t="s">
        <v>195</v>
      </c>
      <c r="FQ4868" s="1" t="s">
        <v>195</v>
      </c>
      <c r="FR4868" s="1" t="s">
        <v>195</v>
      </c>
      <c r="FS4868" s="1" t="s">
        <v>195</v>
      </c>
      <c r="FT4868" s="1" t="s">
        <v>195</v>
      </c>
      <c r="FU4868" s="1" t="s">
        <v>195</v>
      </c>
      <c r="FV4868" s="1" t="s">
        <v>195</v>
      </c>
      <c r="FW4868" s="1" t="s">
        <v>195</v>
      </c>
      <c r="FX4868" s="1" t="s">
        <v>195</v>
      </c>
      <c r="FY4868" s="1" t="s">
        <v>195</v>
      </c>
      <c r="FZ4868" s="1" t="s">
        <v>195</v>
      </c>
      <c r="GA4868" s="1" t="s">
        <v>195</v>
      </c>
      <c r="GB4868" s="1" t="s">
        <v>195</v>
      </c>
      <c r="GC4868" s="1" t="s">
        <v>195</v>
      </c>
      <c r="GI4868" s="1" t="s">
        <v>195</v>
      </c>
      <c r="GJ4868" s="1" t="s">
        <v>195</v>
      </c>
      <c r="GK4868" s="1" t="s">
        <v>195</v>
      </c>
      <c r="GL4868" s="1" t="s">
        <v>195</v>
      </c>
      <c r="GM4868" s="1" t="s">
        <v>195</v>
      </c>
    </row>
    <row r="4869" spans="1:195" x14ac:dyDescent="0.2">
      <c r="A4869">
        <v>324</v>
      </c>
      <c r="B4869">
        <v>3</v>
      </c>
      <c r="C4869">
        <v>0</v>
      </c>
      <c r="D4869">
        <v>5</v>
      </c>
      <c r="E4869">
        <v>1</v>
      </c>
      <c r="F4869">
        <v>13</v>
      </c>
      <c r="G4869">
        <v>9</v>
      </c>
      <c r="H4869">
        <v>4</v>
      </c>
      <c r="I4869" s="1" t="s">
        <v>450</v>
      </c>
      <c r="J4869">
        <v>5</v>
      </c>
      <c r="K4869">
        <v>6</v>
      </c>
      <c r="L4869">
        <v>337</v>
      </c>
      <c r="M4869">
        <v>0</v>
      </c>
      <c r="N4869">
        <v>15</v>
      </c>
      <c r="O4869">
        <v>1</v>
      </c>
      <c r="P4869">
        <v>28</v>
      </c>
      <c r="Q4869">
        <v>2</v>
      </c>
      <c r="R4869">
        <v>1700</v>
      </c>
      <c r="S4869">
        <v>1700</v>
      </c>
      <c r="T4869">
        <v>1700</v>
      </c>
      <c r="U4869">
        <v>1700</v>
      </c>
      <c r="V4869">
        <v>1600</v>
      </c>
      <c r="W4869">
        <v>1600</v>
      </c>
      <c r="X4869">
        <v>0</v>
      </c>
      <c r="Y4869">
        <v>600</v>
      </c>
      <c r="Z4869">
        <v>600</v>
      </c>
      <c r="AA4869">
        <v>700</v>
      </c>
      <c r="AB4869">
        <v>700</v>
      </c>
      <c r="AC4869">
        <v>600</v>
      </c>
      <c r="AD4869">
        <v>500</v>
      </c>
      <c r="AE4869">
        <v>500</v>
      </c>
      <c r="AF4869">
        <v>500</v>
      </c>
      <c r="AG4869">
        <v>2</v>
      </c>
      <c r="AH4869">
        <v>23</v>
      </c>
      <c r="AI4869" s="1" t="s">
        <v>1303</v>
      </c>
      <c r="AJ4869">
        <v>300</v>
      </c>
      <c r="AK4869" s="1" t="s">
        <v>1304</v>
      </c>
      <c r="AL4869" s="1" t="s">
        <v>927</v>
      </c>
      <c r="AM4869" s="1" t="s">
        <v>1305</v>
      </c>
      <c r="AN4869">
        <v>2</v>
      </c>
      <c r="AO4869">
        <v>8</v>
      </c>
      <c r="AP4869">
        <v>3</v>
      </c>
      <c r="AQ4869" s="1" t="s">
        <v>1306</v>
      </c>
      <c r="AS4869" s="1" t="s">
        <v>195</v>
      </c>
      <c r="AT4869">
        <v>1</v>
      </c>
      <c r="AU4869">
        <v>4</v>
      </c>
      <c r="AV4869">
        <v>2</v>
      </c>
      <c r="AW4869" s="1" t="s">
        <v>1307</v>
      </c>
      <c r="AX4869">
        <v>300</v>
      </c>
      <c r="AY4869">
        <v>8</v>
      </c>
      <c r="AZ4869">
        <v>8</v>
      </c>
      <c r="BA4869">
        <v>6</v>
      </c>
      <c r="BB4869">
        <v>10</v>
      </c>
      <c r="BC4869">
        <v>8</v>
      </c>
      <c r="BD4869">
        <v>8</v>
      </c>
      <c r="BE4869">
        <v>9</v>
      </c>
      <c r="BF4869">
        <v>6</v>
      </c>
      <c r="BG4869">
        <v>9</v>
      </c>
      <c r="BH4869">
        <v>7</v>
      </c>
      <c r="BI4869">
        <v>8</v>
      </c>
      <c r="BJ4869">
        <v>10</v>
      </c>
      <c r="BK4869">
        <v>8</v>
      </c>
      <c r="BL4869">
        <v>10</v>
      </c>
      <c r="BM4869">
        <v>10</v>
      </c>
      <c r="BN4869">
        <v>7</v>
      </c>
      <c r="BO4869">
        <v>7</v>
      </c>
      <c r="BP4869">
        <v>5</v>
      </c>
      <c r="BR4869">
        <v>4000</v>
      </c>
      <c r="BS4869">
        <v>1000</v>
      </c>
      <c r="BT4869">
        <v>1500</v>
      </c>
      <c r="BU4869">
        <v>2000</v>
      </c>
      <c r="BV4869">
        <v>1000</v>
      </c>
      <c r="BW4869">
        <v>500</v>
      </c>
      <c r="BX4869" s="1" t="s">
        <v>1087</v>
      </c>
      <c r="BY4869" s="1" t="s">
        <v>513</v>
      </c>
      <c r="BZ4869" s="1" t="s">
        <v>513</v>
      </c>
      <c r="CA4869" s="1" t="s">
        <v>634</v>
      </c>
      <c r="CB4869" s="1" t="s">
        <v>513</v>
      </c>
      <c r="CC4869" s="1" t="s">
        <v>511</v>
      </c>
      <c r="CD4869">
        <v>6000</v>
      </c>
      <c r="CE4869">
        <v>500</v>
      </c>
      <c r="CF4869">
        <v>500</v>
      </c>
      <c r="CG4869">
        <v>1500</v>
      </c>
      <c r="CH4869">
        <v>500</v>
      </c>
      <c r="CI4869">
        <v>1000</v>
      </c>
      <c r="CJ4869">
        <v>9</v>
      </c>
      <c r="CK4869">
        <v>9</v>
      </c>
      <c r="CL4869">
        <v>9</v>
      </c>
      <c r="CM4869">
        <v>9</v>
      </c>
      <c r="CN4869">
        <v>8</v>
      </c>
      <c r="CO4869" s="1" t="s">
        <v>518</v>
      </c>
      <c r="CP4869" s="1" t="s">
        <v>511</v>
      </c>
      <c r="CQ4869" s="1" t="s">
        <v>518</v>
      </c>
      <c r="CR4869" s="1" t="s">
        <v>511</v>
      </c>
      <c r="CS4869" s="1" t="s">
        <v>518</v>
      </c>
      <c r="CT4869">
        <v>1</v>
      </c>
      <c r="CU4869">
        <v>100</v>
      </c>
      <c r="CV4869">
        <v>700</v>
      </c>
      <c r="CW4869">
        <v>900</v>
      </c>
      <c r="CX4869">
        <v>700</v>
      </c>
      <c r="CY4869">
        <v>600</v>
      </c>
      <c r="CZ4869">
        <v>100</v>
      </c>
      <c r="DA4869">
        <v>300</v>
      </c>
      <c r="DB4869">
        <v>600</v>
      </c>
      <c r="DC4869">
        <v>0</v>
      </c>
      <c r="DD4869">
        <v>0</v>
      </c>
      <c r="DE4869" s="1" t="s">
        <v>195</v>
      </c>
      <c r="DF4869" s="1" t="s">
        <v>195</v>
      </c>
      <c r="DG4869" s="1" t="s">
        <v>195</v>
      </c>
      <c r="DH4869" s="1" t="s">
        <v>195</v>
      </c>
      <c r="DI4869" s="1" t="s">
        <v>195</v>
      </c>
      <c r="DJ4869" s="1" t="s">
        <v>195</v>
      </c>
      <c r="DK4869" s="1" t="s">
        <v>195</v>
      </c>
      <c r="DL4869" s="1" t="s">
        <v>195</v>
      </c>
      <c r="DM4869" s="1" t="s">
        <v>195</v>
      </c>
      <c r="DN4869" s="1" t="s">
        <v>195</v>
      </c>
      <c r="DO4869" s="1" t="s">
        <v>195</v>
      </c>
      <c r="DP4869">
        <v>7</v>
      </c>
      <c r="DQ4869">
        <v>3</v>
      </c>
      <c r="DR4869">
        <v>3</v>
      </c>
      <c r="DS4869" s="1" t="s">
        <v>195</v>
      </c>
      <c r="DT4869" s="1" t="s">
        <v>195</v>
      </c>
      <c r="DU4869" s="1" t="s">
        <v>195</v>
      </c>
      <c r="DV4869" s="1" t="s">
        <v>195</v>
      </c>
      <c r="DW4869" s="1" t="s">
        <v>195</v>
      </c>
      <c r="DX4869" s="1" t="s">
        <v>195</v>
      </c>
      <c r="DY4869">
        <v>8500</v>
      </c>
      <c r="DZ4869">
        <v>300</v>
      </c>
      <c r="EA4869">
        <v>200</v>
      </c>
      <c r="EB4869">
        <v>500</v>
      </c>
      <c r="EC4869">
        <v>300</v>
      </c>
      <c r="ED4869">
        <v>200</v>
      </c>
      <c r="EE4869" s="1" t="s">
        <v>1308</v>
      </c>
      <c r="EF4869" s="1" t="s">
        <v>522</v>
      </c>
      <c r="EG4869" s="1" t="s">
        <v>508</v>
      </c>
      <c r="EH4869" s="1" t="s">
        <v>513</v>
      </c>
      <c r="EI4869" s="1" t="s">
        <v>522</v>
      </c>
      <c r="EJ4869" s="1" t="s">
        <v>508</v>
      </c>
      <c r="EK4869" s="1" t="s">
        <v>1309</v>
      </c>
      <c r="EL4869" s="1" t="s">
        <v>1086</v>
      </c>
      <c r="EM4869" s="1" t="s">
        <v>1051</v>
      </c>
      <c r="EN4869" s="1" t="s">
        <v>531</v>
      </c>
      <c r="EO4869" s="1" t="s">
        <v>1086</v>
      </c>
      <c r="EP4869" s="1" t="s">
        <v>1051</v>
      </c>
      <c r="EQ4869">
        <v>8</v>
      </c>
      <c r="ER4869">
        <v>9</v>
      </c>
      <c r="ES4869">
        <v>8</v>
      </c>
      <c r="ET4869">
        <v>9</v>
      </c>
      <c r="EU4869">
        <v>6</v>
      </c>
      <c r="EV4869" s="1" t="s">
        <v>517</v>
      </c>
      <c r="EW4869" s="1" t="s">
        <v>518</v>
      </c>
      <c r="EX4869" s="1" t="s">
        <v>526</v>
      </c>
      <c r="EY4869" s="1" t="s">
        <v>517</v>
      </c>
      <c r="EZ4869" s="1" t="s">
        <v>512</v>
      </c>
      <c r="FD4869" s="1" t="s">
        <v>195</v>
      </c>
      <c r="FE4869" s="1" t="s">
        <v>195</v>
      </c>
      <c r="FL4869" s="1" t="s">
        <v>195</v>
      </c>
      <c r="FM4869" s="1" t="s">
        <v>195</v>
      </c>
      <c r="FN4869" s="1" t="s">
        <v>195</v>
      </c>
      <c r="FO4869" s="1" t="s">
        <v>195</v>
      </c>
      <c r="FP4869" s="1" t="s">
        <v>195</v>
      </c>
      <c r="FQ4869" s="1" t="s">
        <v>195</v>
      </c>
      <c r="FR4869" s="1" t="s">
        <v>195</v>
      </c>
      <c r="FS4869" s="1" t="s">
        <v>195</v>
      </c>
      <c r="FT4869" s="1" t="s">
        <v>195</v>
      </c>
      <c r="FU4869" s="1" t="s">
        <v>195</v>
      </c>
      <c r="FV4869" s="1" t="s">
        <v>195</v>
      </c>
      <c r="FW4869" s="1" t="s">
        <v>195</v>
      </c>
      <c r="FX4869" s="1" t="s">
        <v>195</v>
      </c>
      <c r="FY4869" s="1" t="s">
        <v>195</v>
      </c>
      <c r="FZ4869" s="1" t="s">
        <v>195</v>
      </c>
      <c r="GA4869" s="1" t="s">
        <v>195</v>
      </c>
      <c r="GB4869" s="1" t="s">
        <v>195</v>
      </c>
      <c r="GC4869" s="1" t="s">
        <v>195</v>
      </c>
      <c r="GI4869" s="1" t="s">
        <v>195</v>
      </c>
      <c r="GJ4869" s="1" t="s">
        <v>195</v>
      </c>
      <c r="GK4869" s="1" t="s">
        <v>195</v>
      </c>
      <c r="GL4869" s="1" t="s">
        <v>195</v>
      </c>
      <c r="GM4869" s="1" t="s">
        <v>195</v>
      </c>
    </row>
    <row r="4870" spans="1:195" x14ac:dyDescent="0.2">
      <c r="A4870">
        <v>324</v>
      </c>
      <c r="B4870">
        <v>3</v>
      </c>
      <c r="C4870">
        <v>0</v>
      </c>
      <c r="D4870">
        <v>5</v>
      </c>
      <c r="E4870">
        <v>1</v>
      </c>
      <c r="F4870">
        <v>13</v>
      </c>
      <c r="G4870">
        <v>9</v>
      </c>
      <c r="H4870">
        <v>4</v>
      </c>
      <c r="I4870" s="1" t="s">
        <v>450</v>
      </c>
      <c r="J4870">
        <v>6</v>
      </c>
      <c r="K4870">
        <v>7</v>
      </c>
      <c r="L4870">
        <v>338</v>
      </c>
      <c r="M4870">
        <v>0</v>
      </c>
      <c r="N4870">
        <v>20</v>
      </c>
      <c r="O4870">
        <v>0</v>
      </c>
      <c r="P4870">
        <v>27</v>
      </c>
      <c r="Q4870">
        <v>6</v>
      </c>
      <c r="R4870">
        <v>1000</v>
      </c>
      <c r="S4870">
        <v>2000</v>
      </c>
      <c r="T4870">
        <v>2500</v>
      </c>
      <c r="U4870">
        <v>2000</v>
      </c>
      <c r="V4870">
        <v>2000</v>
      </c>
      <c r="W4870">
        <v>500</v>
      </c>
      <c r="X4870">
        <v>0</v>
      </c>
      <c r="Y4870">
        <v>500</v>
      </c>
      <c r="Z4870">
        <v>600</v>
      </c>
      <c r="AA4870">
        <v>600</v>
      </c>
      <c r="AB4870">
        <v>500</v>
      </c>
      <c r="AC4870">
        <v>600</v>
      </c>
      <c r="AD4870">
        <v>500</v>
      </c>
      <c r="AE4870">
        <v>400</v>
      </c>
      <c r="AF4870">
        <v>400</v>
      </c>
      <c r="AG4870">
        <v>2</v>
      </c>
      <c r="AH4870">
        <v>23</v>
      </c>
      <c r="AI4870" s="1" t="s">
        <v>1303</v>
      </c>
      <c r="AJ4870">
        <v>300</v>
      </c>
      <c r="AK4870" s="1" t="s">
        <v>1304</v>
      </c>
      <c r="AL4870" s="1" t="s">
        <v>927</v>
      </c>
      <c r="AM4870" s="1" t="s">
        <v>1305</v>
      </c>
      <c r="AN4870">
        <v>2</v>
      </c>
      <c r="AO4870">
        <v>8</v>
      </c>
      <c r="AP4870">
        <v>3</v>
      </c>
      <c r="AQ4870" s="1" t="s">
        <v>1306</v>
      </c>
      <c r="AS4870" s="1" t="s">
        <v>195</v>
      </c>
      <c r="AT4870">
        <v>1</v>
      </c>
      <c r="AU4870">
        <v>4</v>
      </c>
      <c r="AV4870">
        <v>2</v>
      </c>
      <c r="AW4870" s="1" t="s">
        <v>1307</v>
      </c>
      <c r="AX4870">
        <v>300</v>
      </c>
      <c r="AY4870">
        <v>8</v>
      </c>
      <c r="AZ4870">
        <v>8</v>
      </c>
      <c r="BA4870">
        <v>6</v>
      </c>
      <c r="BB4870">
        <v>10</v>
      </c>
      <c r="BC4870">
        <v>8</v>
      </c>
      <c r="BD4870">
        <v>8</v>
      </c>
      <c r="BE4870">
        <v>9</v>
      </c>
      <c r="BF4870">
        <v>6</v>
      </c>
      <c r="BG4870">
        <v>9</v>
      </c>
      <c r="BH4870">
        <v>7</v>
      </c>
      <c r="BI4870">
        <v>8</v>
      </c>
      <c r="BJ4870">
        <v>10</v>
      </c>
      <c r="BK4870">
        <v>8</v>
      </c>
      <c r="BL4870">
        <v>10</v>
      </c>
      <c r="BM4870">
        <v>10</v>
      </c>
      <c r="BN4870">
        <v>7</v>
      </c>
      <c r="BO4870">
        <v>7</v>
      </c>
      <c r="BP4870">
        <v>5</v>
      </c>
      <c r="BR4870">
        <v>4000</v>
      </c>
      <c r="BS4870">
        <v>1000</v>
      </c>
      <c r="BT4870">
        <v>1500</v>
      </c>
      <c r="BU4870">
        <v>2000</v>
      </c>
      <c r="BV4870">
        <v>1000</v>
      </c>
      <c r="BW4870">
        <v>500</v>
      </c>
      <c r="BX4870" s="1" t="s">
        <v>1087</v>
      </c>
      <c r="BY4870" s="1" t="s">
        <v>513</v>
      </c>
      <c r="BZ4870" s="1" t="s">
        <v>513</v>
      </c>
      <c r="CA4870" s="1" t="s">
        <v>634</v>
      </c>
      <c r="CB4870" s="1" t="s">
        <v>513</v>
      </c>
      <c r="CC4870" s="1" t="s">
        <v>511</v>
      </c>
      <c r="CD4870">
        <v>6000</v>
      </c>
      <c r="CE4870">
        <v>500</v>
      </c>
      <c r="CF4870">
        <v>500</v>
      </c>
      <c r="CG4870">
        <v>1500</v>
      </c>
      <c r="CH4870">
        <v>500</v>
      </c>
      <c r="CI4870">
        <v>1000</v>
      </c>
      <c r="CJ4870">
        <v>9</v>
      </c>
      <c r="CK4870">
        <v>9</v>
      </c>
      <c r="CL4870">
        <v>9</v>
      </c>
      <c r="CM4870">
        <v>9</v>
      </c>
      <c r="CN4870">
        <v>8</v>
      </c>
      <c r="CO4870" s="1" t="s">
        <v>518</v>
      </c>
      <c r="CP4870" s="1" t="s">
        <v>511</v>
      </c>
      <c r="CQ4870" s="1" t="s">
        <v>518</v>
      </c>
      <c r="CR4870" s="1" t="s">
        <v>511</v>
      </c>
      <c r="CS4870" s="1" t="s">
        <v>518</v>
      </c>
      <c r="CT4870">
        <v>1</v>
      </c>
      <c r="CU4870">
        <v>100</v>
      </c>
      <c r="CV4870">
        <v>700</v>
      </c>
      <c r="CW4870">
        <v>900</v>
      </c>
      <c r="CX4870">
        <v>200</v>
      </c>
      <c r="CY4870">
        <v>500</v>
      </c>
      <c r="CZ4870">
        <v>200</v>
      </c>
      <c r="DA4870">
        <v>200</v>
      </c>
      <c r="DB4870">
        <v>400</v>
      </c>
      <c r="DC4870">
        <v>0</v>
      </c>
      <c r="DD4870">
        <v>0</v>
      </c>
      <c r="DE4870" s="1" t="s">
        <v>195</v>
      </c>
      <c r="DF4870" s="1" t="s">
        <v>195</v>
      </c>
      <c r="DG4870" s="1" t="s">
        <v>195</v>
      </c>
      <c r="DH4870" s="1" t="s">
        <v>195</v>
      </c>
      <c r="DI4870" s="1" t="s">
        <v>195</v>
      </c>
      <c r="DJ4870" s="1" t="s">
        <v>195</v>
      </c>
      <c r="DK4870" s="1" t="s">
        <v>195</v>
      </c>
      <c r="DL4870" s="1" t="s">
        <v>195</v>
      </c>
      <c r="DM4870" s="1" t="s">
        <v>195</v>
      </c>
      <c r="DN4870" s="1" t="s">
        <v>195</v>
      </c>
      <c r="DO4870" s="1" t="s">
        <v>195</v>
      </c>
      <c r="DP4870">
        <v>7</v>
      </c>
      <c r="DQ4870">
        <v>3</v>
      </c>
      <c r="DR4870">
        <v>3</v>
      </c>
      <c r="DS4870" s="1" t="s">
        <v>195</v>
      </c>
      <c r="DT4870" s="1" t="s">
        <v>195</v>
      </c>
      <c r="DU4870" s="1" t="s">
        <v>195</v>
      </c>
      <c r="DV4870" s="1" t="s">
        <v>195</v>
      </c>
      <c r="DW4870" s="1" t="s">
        <v>195</v>
      </c>
      <c r="DX4870" s="1" t="s">
        <v>195</v>
      </c>
      <c r="DY4870">
        <v>8500</v>
      </c>
      <c r="DZ4870">
        <v>300</v>
      </c>
      <c r="EA4870">
        <v>200</v>
      </c>
      <c r="EB4870">
        <v>500</v>
      </c>
      <c r="EC4870">
        <v>300</v>
      </c>
      <c r="ED4870">
        <v>200</v>
      </c>
      <c r="EE4870" s="1" t="s">
        <v>1308</v>
      </c>
      <c r="EF4870" s="1" t="s">
        <v>522</v>
      </c>
      <c r="EG4870" s="1" t="s">
        <v>508</v>
      </c>
      <c r="EH4870" s="1" t="s">
        <v>513</v>
      </c>
      <c r="EI4870" s="1" t="s">
        <v>522</v>
      </c>
      <c r="EJ4870" s="1" t="s">
        <v>508</v>
      </c>
      <c r="EK4870" s="1" t="s">
        <v>1309</v>
      </c>
      <c r="EL4870" s="1" t="s">
        <v>1086</v>
      </c>
      <c r="EM4870" s="1" t="s">
        <v>1051</v>
      </c>
      <c r="EN4870" s="1" t="s">
        <v>531</v>
      </c>
      <c r="EO4870" s="1" t="s">
        <v>1086</v>
      </c>
      <c r="EP4870" s="1" t="s">
        <v>1051</v>
      </c>
      <c r="EQ4870">
        <v>8</v>
      </c>
      <c r="ER4870">
        <v>9</v>
      </c>
      <c r="ES4870">
        <v>8</v>
      </c>
      <c r="ET4870">
        <v>9</v>
      </c>
      <c r="EU4870">
        <v>6</v>
      </c>
      <c r="EV4870" s="1" t="s">
        <v>517</v>
      </c>
      <c r="EW4870" s="1" t="s">
        <v>518</v>
      </c>
      <c r="EX4870" s="1" t="s">
        <v>526</v>
      </c>
      <c r="EY4870" s="1" t="s">
        <v>517</v>
      </c>
      <c r="EZ4870" s="1" t="s">
        <v>512</v>
      </c>
      <c r="FD4870" s="1" t="s">
        <v>195</v>
      </c>
      <c r="FE4870" s="1" t="s">
        <v>195</v>
      </c>
      <c r="FL4870" s="1" t="s">
        <v>195</v>
      </c>
      <c r="FM4870" s="1" t="s">
        <v>195</v>
      </c>
      <c r="FN4870" s="1" t="s">
        <v>195</v>
      </c>
      <c r="FO4870" s="1" t="s">
        <v>195</v>
      </c>
      <c r="FP4870" s="1" t="s">
        <v>195</v>
      </c>
      <c r="FQ4870" s="1" t="s">
        <v>195</v>
      </c>
      <c r="FR4870" s="1" t="s">
        <v>195</v>
      </c>
      <c r="FS4870" s="1" t="s">
        <v>195</v>
      </c>
      <c r="FT4870" s="1" t="s">
        <v>195</v>
      </c>
      <c r="FU4870" s="1" t="s">
        <v>195</v>
      </c>
      <c r="FV4870" s="1" t="s">
        <v>195</v>
      </c>
      <c r="FW4870" s="1" t="s">
        <v>195</v>
      </c>
      <c r="FX4870" s="1" t="s">
        <v>195</v>
      </c>
      <c r="FY4870" s="1" t="s">
        <v>195</v>
      </c>
      <c r="FZ4870" s="1" t="s">
        <v>195</v>
      </c>
      <c r="GA4870" s="1" t="s">
        <v>195</v>
      </c>
      <c r="GB4870" s="1" t="s">
        <v>195</v>
      </c>
      <c r="GC4870" s="1" t="s">
        <v>195</v>
      </c>
      <c r="GI4870" s="1" t="s">
        <v>195</v>
      </c>
      <c r="GJ4870" s="1" t="s">
        <v>195</v>
      </c>
      <c r="GK4870" s="1" t="s">
        <v>195</v>
      </c>
      <c r="GL4870" s="1" t="s">
        <v>195</v>
      </c>
      <c r="GM4870" s="1" t="s">
        <v>195</v>
      </c>
    </row>
    <row r="4871" spans="1:195" x14ac:dyDescent="0.2">
      <c r="A4871">
        <v>324</v>
      </c>
      <c r="B4871">
        <v>3</v>
      </c>
      <c r="C4871">
        <v>0</v>
      </c>
      <c r="D4871">
        <v>5</v>
      </c>
      <c r="E4871">
        <v>1</v>
      </c>
      <c r="F4871">
        <v>13</v>
      </c>
      <c r="G4871">
        <v>9</v>
      </c>
      <c r="H4871">
        <v>4</v>
      </c>
      <c r="I4871" s="1" t="s">
        <v>450</v>
      </c>
      <c r="J4871">
        <v>4</v>
      </c>
      <c r="K4871">
        <v>8</v>
      </c>
      <c r="L4871">
        <v>339</v>
      </c>
      <c r="M4871">
        <v>0</v>
      </c>
      <c r="O4871">
        <v>0</v>
      </c>
      <c r="X4871">
        <v>0</v>
      </c>
      <c r="Y4871">
        <v>800</v>
      </c>
      <c r="Z4871">
        <v>600</v>
      </c>
      <c r="AA4871">
        <v>700</v>
      </c>
      <c r="AB4871">
        <v>900</v>
      </c>
      <c r="AC4871">
        <v>700</v>
      </c>
      <c r="AD4871">
        <v>700</v>
      </c>
      <c r="AE4871">
        <v>900</v>
      </c>
      <c r="AF4871">
        <v>600</v>
      </c>
      <c r="AG4871">
        <v>2</v>
      </c>
      <c r="AH4871">
        <v>23</v>
      </c>
      <c r="AI4871" s="1" t="s">
        <v>1303</v>
      </c>
      <c r="AJ4871">
        <v>300</v>
      </c>
      <c r="AK4871" s="1" t="s">
        <v>1304</v>
      </c>
      <c r="AL4871" s="1" t="s">
        <v>927</v>
      </c>
      <c r="AM4871" s="1" t="s">
        <v>1305</v>
      </c>
      <c r="AN4871">
        <v>2</v>
      </c>
      <c r="AO4871">
        <v>8</v>
      </c>
      <c r="AP4871">
        <v>3</v>
      </c>
      <c r="AQ4871" s="1" t="s">
        <v>1306</v>
      </c>
      <c r="AS4871" s="1" t="s">
        <v>195</v>
      </c>
      <c r="AT4871">
        <v>1</v>
      </c>
      <c r="AU4871">
        <v>4</v>
      </c>
      <c r="AV4871">
        <v>2</v>
      </c>
      <c r="AW4871" s="1" t="s">
        <v>1307</v>
      </c>
      <c r="AX4871">
        <v>300</v>
      </c>
      <c r="AY4871">
        <v>8</v>
      </c>
      <c r="AZ4871">
        <v>8</v>
      </c>
      <c r="BA4871">
        <v>6</v>
      </c>
      <c r="BB4871">
        <v>10</v>
      </c>
      <c r="BC4871">
        <v>8</v>
      </c>
      <c r="BD4871">
        <v>8</v>
      </c>
      <c r="BE4871">
        <v>9</v>
      </c>
      <c r="BF4871">
        <v>6</v>
      </c>
      <c r="BG4871">
        <v>9</v>
      </c>
      <c r="BH4871">
        <v>7</v>
      </c>
      <c r="BI4871">
        <v>8</v>
      </c>
      <c r="BJ4871">
        <v>10</v>
      </c>
      <c r="BK4871">
        <v>8</v>
      </c>
      <c r="BL4871">
        <v>10</v>
      </c>
      <c r="BM4871">
        <v>10</v>
      </c>
      <c r="BN4871">
        <v>7</v>
      </c>
      <c r="BO4871">
        <v>7</v>
      </c>
      <c r="BP4871">
        <v>5</v>
      </c>
      <c r="BR4871">
        <v>4000</v>
      </c>
      <c r="BS4871">
        <v>1000</v>
      </c>
      <c r="BT4871">
        <v>1500</v>
      </c>
      <c r="BU4871">
        <v>2000</v>
      </c>
      <c r="BV4871">
        <v>1000</v>
      </c>
      <c r="BW4871">
        <v>500</v>
      </c>
      <c r="BX4871" s="1" t="s">
        <v>1087</v>
      </c>
      <c r="BY4871" s="1" t="s">
        <v>513</v>
      </c>
      <c r="BZ4871" s="1" t="s">
        <v>513</v>
      </c>
      <c r="CA4871" s="1" t="s">
        <v>634</v>
      </c>
      <c r="CB4871" s="1" t="s">
        <v>513</v>
      </c>
      <c r="CC4871" s="1" t="s">
        <v>511</v>
      </c>
      <c r="CD4871">
        <v>6000</v>
      </c>
      <c r="CE4871">
        <v>500</v>
      </c>
      <c r="CF4871">
        <v>500</v>
      </c>
      <c r="CG4871">
        <v>1500</v>
      </c>
      <c r="CH4871">
        <v>500</v>
      </c>
      <c r="CI4871">
        <v>1000</v>
      </c>
      <c r="CJ4871">
        <v>9</v>
      </c>
      <c r="CK4871">
        <v>9</v>
      </c>
      <c r="CL4871">
        <v>9</v>
      </c>
      <c r="CM4871">
        <v>9</v>
      </c>
      <c r="CN4871">
        <v>8</v>
      </c>
      <c r="CO4871" s="1" t="s">
        <v>518</v>
      </c>
      <c r="CP4871" s="1" t="s">
        <v>511</v>
      </c>
      <c r="CQ4871" s="1" t="s">
        <v>518</v>
      </c>
      <c r="CR4871" s="1" t="s">
        <v>511</v>
      </c>
      <c r="CS4871" s="1" t="s">
        <v>518</v>
      </c>
      <c r="CT4871">
        <v>1</v>
      </c>
      <c r="CU4871">
        <v>300</v>
      </c>
      <c r="CV4871">
        <v>700</v>
      </c>
      <c r="CW4871">
        <v>900</v>
      </c>
      <c r="CX4871">
        <v>600</v>
      </c>
      <c r="CY4871">
        <v>700</v>
      </c>
      <c r="CZ4871">
        <v>900</v>
      </c>
      <c r="DA4871">
        <v>700</v>
      </c>
      <c r="DB4871">
        <v>800</v>
      </c>
      <c r="DC4871">
        <v>0</v>
      </c>
      <c r="DD4871">
        <v>0</v>
      </c>
      <c r="DE4871" s="1" t="s">
        <v>195</v>
      </c>
      <c r="DF4871" s="1" t="s">
        <v>195</v>
      </c>
      <c r="DG4871" s="1" t="s">
        <v>195</v>
      </c>
      <c r="DH4871" s="1" t="s">
        <v>195</v>
      </c>
      <c r="DI4871" s="1" t="s">
        <v>195</v>
      </c>
      <c r="DJ4871" s="1" t="s">
        <v>195</v>
      </c>
      <c r="DK4871" s="1" t="s">
        <v>195</v>
      </c>
      <c r="DL4871" s="1" t="s">
        <v>195</v>
      </c>
      <c r="DM4871" s="1" t="s">
        <v>195</v>
      </c>
      <c r="DN4871" s="1" t="s">
        <v>195</v>
      </c>
      <c r="DO4871" s="1" t="s">
        <v>195</v>
      </c>
      <c r="DP4871">
        <v>7</v>
      </c>
      <c r="DQ4871">
        <v>3</v>
      </c>
      <c r="DR4871">
        <v>3</v>
      </c>
      <c r="DS4871" s="1" t="s">
        <v>195</v>
      </c>
      <c r="DT4871" s="1" t="s">
        <v>195</v>
      </c>
      <c r="DU4871" s="1" t="s">
        <v>195</v>
      </c>
      <c r="DV4871" s="1" t="s">
        <v>195</v>
      </c>
      <c r="DW4871" s="1" t="s">
        <v>195</v>
      </c>
      <c r="DX4871" s="1" t="s">
        <v>195</v>
      </c>
      <c r="DY4871">
        <v>8500</v>
      </c>
      <c r="DZ4871">
        <v>300</v>
      </c>
      <c r="EA4871">
        <v>200</v>
      </c>
      <c r="EB4871">
        <v>500</v>
      </c>
      <c r="EC4871">
        <v>300</v>
      </c>
      <c r="ED4871">
        <v>200</v>
      </c>
      <c r="EE4871" s="1" t="s">
        <v>1308</v>
      </c>
      <c r="EF4871" s="1" t="s">
        <v>522</v>
      </c>
      <c r="EG4871" s="1" t="s">
        <v>508</v>
      </c>
      <c r="EH4871" s="1" t="s">
        <v>513</v>
      </c>
      <c r="EI4871" s="1" t="s">
        <v>522</v>
      </c>
      <c r="EJ4871" s="1" t="s">
        <v>508</v>
      </c>
      <c r="EK4871" s="1" t="s">
        <v>1309</v>
      </c>
      <c r="EL4871" s="1" t="s">
        <v>1086</v>
      </c>
      <c r="EM4871" s="1" t="s">
        <v>1051</v>
      </c>
      <c r="EN4871" s="1" t="s">
        <v>531</v>
      </c>
      <c r="EO4871" s="1" t="s">
        <v>1086</v>
      </c>
      <c r="EP4871" s="1" t="s">
        <v>1051</v>
      </c>
      <c r="EQ4871">
        <v>8</v>
      </c>
      <c r="ER4871">
        <v>9</v>
      </c>
      <c r="ES4871">
        <v>8</v>
      </c>
      <c r="ET4871">
        <v>9</v>
      </c>
      <c r="EU4871">
        <v>6</v>
      </c>
      <c r="EV4871" s="1" t="s">
        <v>517</v>
      </c>
      <c r="EW4871" s="1" t="s">
        <v>518</v>
      </c>
      <c r="EX4871" s="1" t="s">
        <v>526</v>
      </c>
      <c r="EY4871" s="1" t="s">
        <v>517</v>
      </c>
      <c r="EZ4871" s="1" t="s">
        <v>512</v>
      </c>
      <c r="FD4871" s="1" t="s">
        <v>195</v>
      </c>
      <c r="FE4871" s="1" t="s">
        <v>195</v>
      </c>
      <c r="FL4871" s="1" t="s">
        <v>195</v>
      </c>
      <c r="FM4871" s="1" t="s">
        <v>195</v>
      </c>
      <c r="FN4871" s="1" t="s">
        <v>195</v>
      </c>
      <c r="FO4871" s="1" t="s">
        <v>195</v>
      </c>
      <c r="FP4871" s="1" t="s">
        <v>195</v>
      </c>
      <c r="FQ4871" s="1" t="s">
        <v>195</v>
      </c>
      <c r="FR4871" s="1" t="s">
        <v>195</v>
      </c>
      <c r="FS4871" s="1" t="s">
        <v>195</v>
      </c>
      <c r="FT4871" s="1" t="s">
        <v>195</v>
      </c>
      <c r="FU4871" s="1" t="s">
        <v>195</v>
      </c>
      <c r="FV4871" s="1" t="s">
        <v>195</v>
      </c>
      <c r="FW4871" s="1" t="s">
        <v>195</v>
      </c>
      <c r="FX4871" s="1" t="s">
        <v>195</v>
      </c>
      <c r="FY4871" s="1" t="s">
        <v>195</v>
      </c>
      <c r="FZ4871" s="1" t="s">
        <v>195</v>
      </c>
      <c r="GA4871" s="1" t="s">
        <v>195</v>
      </c>
      <c r="GB4871" s="1" t="s">
        <v>195</v>
      </c>
      <c r="GC4871" s="1" t="s">
        <v>195</v>
      </c>
      <c r="GI4871" s="1" t="s">
        <v>195</v>
      </c>
      <c r="GJ4871" s="1" t="s">
        <v>195</v>
      </c>
      <c r="GK4871" s="1" t="s">
        <v>195</v>
      </c>
      <c r="GL4871" s="1" t="s">
        <v>195</v>
      </c>
      <c r="GM4871" s="1" t="s">
        <v>195</v>
      </c>
    </row>
    <row r="4872" spans="1:195" x14ac:dyDescent="0.2">
      <c r="A4872">
        <v>324</v>
      </c>
      <c r="B4872">
        <v>3</v>
      </c>
      <c r="C4872">
        <v>0</v>
      </c>
      <c r="D4872">
        <v>5</v>
      </c>
      <c r="E4872">
        <v>1</v>
      </c>
      <c r="F4872">
        <v>13</v>
      </c>
      <c r="G4872">
        <v>9</v>
      </c>
      <c r="H4872">
        <v>4</v>
      </c>
      <c r="I4872" s="1" t="s">
        <v>450</v>
      </c>
      <c r="J4872">
        <v>2</v>
      </c>
      <c r="K4872">
        <v>9</v>
      </c>
      <c r="L4872">
        <v>340</v>
      </c>
      <c r="M4872">
        <v>1</v>
      </c>
      <c r="O4872">
        <v>0</v>
      </c>
      <c r="X4872">
        <v>1</v>
      </c>
      <c r="Y4872">
        <v>900</v>
      </c>
      <c r="Z4872">
        <v>800</v>
      </c>
      <c r="AA4872">
        <v>800</v>
      </c>
      <c r="AB4872">
        <v>1000</v>
      </c>
      <c r="AC4872">
        <v>700</v>
      </c>
      <c r="AD4872">
        <v>900</v>
      </c>
      <c r="AE4872">
        <v>800</v>
      </c>
      <c r="AF4872">
        <v>700</v>
      </c>
      <c r="AG4872">
        <v>2</v>
      </c>
      <c r="AH4872">
        <v>23</v>
      </c>
      <c r="AI4872" s="1" t="s">
        <v>1303</v>
      </c>
      <c r="AJ4872">
        <v>300</v>
      </c>
      <c r="AK4872" s="1" t="s">
        <v>1304</v>
      </c>
      <c r="AL4872" s="1" t="s">
        <v>927</v>
      </c>
      <c r="AM4872" s="1" t="s">
        <v>1305</v>
      </c>
      <c r="AN4872">
        <v>2</v>
      </c>
      <c r="AO4872">
        <v>8</v>
      </c>
      <c r="AP4872">
        <v>3</v>
      </c>
      <c r="AQ4872" s="1" t="s">
        <v>1306</v>
      </c>
      <c r="AS4872" s="1" t="s">
        <v>195</v>
      </c>
      <c r="AT4872">
        <v>1</v>
      </c>
      <c r="AU4872">
        <v>4</v>
      </c>
      <c r="AV4872">
        <v>2</v>
      </c>
      <c r="AW4872" s="1" t="s">
        <v>1307</v>
      </c>
      <c r="AX4872">
        <v>300</v>
      </c>
      <c r="AY4872">
        <v>8</v>
      </c>
      <c r="AZ4872">
        <v>8</v>
      </c>
      <c r="BA4872">
        <v>6</v>
      </c>
      <c r="BB4872">
        <v>10</v>
      </c>
      <c r="BC4872">
        <v>8</v>
      </c>
      <c r="BD4872">
        <v>8</v>
      </c>
      <c r="BE4872">
        <v>9</v>
      </c>
      <c r="BF4872">
        <v>6</v>
      </c>
      <c r="BG4872">
        <v>9</v>
      </c>
      <c r="BH4872">
        <v>7</v>
      </c>
      <c r="BI4872">
        <v>8</v>
      </c>
      <c r="BJ4872">
        <v>10</v>
      </c>
      <c r="BK4872">
        <v>8</v>
      </c>
      <c r="BL4872">
        <v>10</v>
      </c>
      <c r="BM4872">
        <v>10</v>
      </c>
      <c r="BN4872">
        <v>7</v>
      </c>
      <c r="BO4872">
        <v>7</v>
      </c>
      <c r="BP4872">
        <v>5</v>
      </c>
      <c r="BR4872">
        <v>4000</v>
      </c>
      <c r="BS4872">
        <v>1000</v>
      </c>
      <c r="BT4872">
        <v>1500</v>
      </c>
      <c r="BU4872">
        <v>2000</v>
      </c>
      <c r="BV4872">
        <v>1000</v>
      </c>
      <c r="BW4872">
        <v>500</v>
      </c>
      <c r="BX4872" s="1" t="s">
        <v>1087</v>
      </c>
      <c r="BY4872" s="1" t="s">
        <v>513</v>
      </c>
      <c r="BZ4872" s="1" t="s">
        <v>513</v>
      </c>
      <c r="CA4872" s="1" t="s">
        <v>634</v>
      </c>
      <c r="CB4872" s="1" t="s">
        <v>513</v>
      </c>
      <c r="CC4872" s="1" t="s">
        <v>511</v>
      </c>
      <c r="CD4872">
        <v>6000</v>
      </c>
      <c r="CE4872">
        <v>500</v>
      </c>
      <c r="CF4872">
        <v>500</v>
      </c>
      <c r="CG4872">
        <v>1500</v>
      </c>
      <c r="CH4872">
        <v>500</v>
      </c>
      <c r="CI4872">
        <v>1000</v>
      </c>
      <c r="CJ4872">
        <v>9</v>
      </c>
      <c r="CK4872">
        <v>9</v>
      </c>
      <c r="CL4872">
        <v>9</v>
      </c>
      <c r="CM4872">
        <v>9</v>
      </c>
      <c r="CN4872">
        <v>8</v>
      </c>
      <c r="CO4872" s="1" t="s">
        <v>518</v>
      </c>
      <c r="CP4872" s="1" t="s">
        <v>511</v>
      </c>
      <c r="CQ4872" s="1" t="s">
        <v>518</v>
      </c>
      <c r="CR4872" s="1" t="s">
        <v>511</v>
      </c>
      <c r="CS4872" s="1" t="s">
        <v>518</v>
      </c>
      <c r="CT4872">
        <v>1</v>
      </c>
      <c r="CU4872">
        <v>800</v>
      </c>
      <c r="CV4872">
        <v>900</v>
      </c>
      <c r="CW4872">
        <v>900</v>
      </c>
      <c r="CX4872">
        <v>900</v>
      </c>
      <c r="CY4872">
        <v>900</v>
      </c>
      <c r="CZ4872">
        <v>900</v>
      </c>
      <c r="DA4872">
        <v>900</v>
      </c>
      <c r="DB4872">
        <v>900</v>
      </c>
      <c r="DC4872">
        <v>0</v>
      </c>
      <c r="DD4872">
        <v>0</v>
      </c>
      <c r="DE4872" s="1" t="s">
        <v>195</v>
      </c>
      <c r="DF4872" s="1" t="s">
        <v>195</v>
      </c>
      <c r="DG4872" s="1" t="s">
        <v>195</v>
      </c>
      <c r="DH4872" s="1" t="s">
        <v>195</v>
      </c>
      <c r="DI4872" s="1" t="s">
        <v>195</v>
      </c>
      <c r="DJ4872" s="1" t="s">
        <v>195</v>
      </c>
      <c r="DK4872" s="1" t="s">
        <v>195</v>
      </c>
      <c r="DL4872" s="1" t="s">
        <v>195</v>
      </c>
      <c r="DM4872" s="1" t="s">
        <v>195</v>
      </c>
      <c r="DN4872" s="1" t="s">
        <v>195</v>
      </c>
      <c r="DO4872" s="1" t="s">
        <v>195</v>
      </c>
      <c r="DP4872">
        <v>7</v>
      </c>
      <c r="DQ4872">
        <v>3</v>
      </c>
      <c r="DR4872">
        <v>3</v>
      </c>
      <c r="DS4872" s="1" t="s">
        <v>195</v>
      </c>
      <c r="DT4872" s="1" t="s">
        <v>195</v>
      </c>
      <c r="DU4872" s="1" t="s">
        <v>195</v>
      </c>
      <c r="DV4872" s="1" t="s">
        <v>195</v>
      </c>
      <c r="DW4872" s="1" t="s">
        <v>195</v>
      </c>
      <c r="DX4872" s="1" t="s">
        <v>195</v>
      </c>
      <c r="DY4872">
        <v>8500</v>
      </c>
      <c r="DZ4872">
        <v>300</v>
      </c>
      <c r="EA4872">
        <v>200</v>
      </c>
      <c r="EB4872">
        <v>500</v>
      </c>
      <c r="EC4872">
        <v>300</v>
      </c>
      <c r="ED4872">
        <v>200</v>
      </c>
      <c r="EE4872" s="1" t="s">
        <v>1308</v>
      </c>
      <c r="EF4872" s="1" t="s">
        <v>522</v>
      </c>
      <c r="EG4872" s="1" t="s">
        <v>508</v>
      </c>
      <c r="EH4872" s="1" t="s">
        <v>513</v>
      </c>
      <c r="EI4872" s="1" t="s">
        <v>522</v>
      </c>
      <c r="EJ4872" s="1" t="s">
        <v>508</v>
      </c>
      <c r="EK4872" s="1" t="s">
        <v>1309</v>
      </c>
      <c r="EL4872" s="1" t="s">
        <v>1086</v>
      </c>
      <c r="EM4872" s="1" t="s">
        <v>1051</v>
      </c>
      <c r="EN4872" s="1" t="s">
        <v>531</v>
      </c>
      <c r="EO4872" s="1" t="s">
        <v>1086</v>
      </c>
      <c r="EP4872" s="1" t="s">
        <v>1051</v>
      </c>
      <c r="EQ4872">
        <v>8</v>
      </c>
      <c r="ER4872">
        <v>9</v>
      </c>
      <c r="ES4872">
        <v>8</v>
      </c>
      <c r="ET4872">
        <v>9</v>
      </c>
      <c r="EU4872">
        <v>6</v>
      </c>
      <c r="EV4872" s="1" t="s">
        <v>517</v>
      </c>
      <c r="EW4872" s="1" t="s">
        <v>518</v>
      </c>
      <c r="EX4872" s="1" t="s">
        <v>526</v>
      </c>
      <c r="EY4872" s="1" t="s">
        <v>517</v>
      </c>
      <c r="EZ4872" s="1" t="s">
        <v>512</v>
      </c>
      <c r="FD4872" s="1" t="s">
        <v>195</v>
      </c>
      <c r="FE4872" s="1" t="s">
        <v>195</v>
      </c>
      <c r="FL4872" s="1" t="s">
        <v>195</v>
      </c>
      <c r="FM4872" s="1" t="s">
        <v>195</v>
      </c>
      <c r="FN4872" s="1" t="s">
        <v>195</v>
      </c>
      <c r="FO4872" s="1" t="s">
        <v>195</v>
      </c>
      <c r="FP4872" s="1" t="s">
        <v>195</v>
      </c>
      <c r="FQ4872" s="1" t="s">
        <v>195</v>
      </c>
      <c r="FR4872" s="1" t="s">
        <v>195</v>
      </c>
      <c r="FS4872" s="1" t="s">
        <v>195</v>
      </c>
      <c r="FT4872" s="1" t="s">
        <v>195</v>
      </c>
      <c r="FU4872" s="1" t="s">
        <v>195</v>
      </c>
      <c r="FV4872" s="1" t="s">
        <v>195</v>
      </c>
      <c r="FW4872" s="1" t="s">
        <v>195</v>
      </c>
      <c r="FX4872" s="1" t="s">
        <v>195</v>
      </c>
      <c r="FY4872" s="1" t="s">
        <v>195</v>
      </c>
      <c r="FZ4872" s="1" t="s">
        <v>195</v>
      </c>
      <c r="GA4872" s="1" t="s">
        <v>195</v>
      </c>
      <c r="GB4872" s="1" t="s">
        <v>195</v>
      </c>
      <c r="GC4872" s="1" t="s">
        <v>195</v>
      </c>
      <c r="GI4872" s="1" t="s">
        <v>195</v>
      </c>
      <c r="GJ4872" s="1" t="s">
        <v>195</v>
      </c>
      <c r="GK4872" s="1" t="s">
        <v>195</v>
      </c>
      <c r="GL4872" s="1" t="s">
        <v>195</v>
      </c>
      <c r="GM4872" s="1" t="s">
        <v>195</v>
      </c>
    </row>
    <row r="4873" spans="1:195" x14ac:dyDescent="0.2">
      <c r="A4873">
        <v>325</v>
      </c>
      <c r="B4873">
        <v>4</v>
      </c>
      <c r="C4873">
        <v>0</v>
      </c>
      <c r="D4873">
        <v>7</v>
      </c>
      <c r="E4873">
        <v>1</v>
      </c>
      <c r="F4873">
        <v>13</v>
      </c>
      <c r="G4873">
        <v>9</v>
      </c>
      <c r="H4873">
        <v>6</v>
      </c>
      <c r="I4873" s="1" t="s">
        <v>526</v>
      </c>
      <c r="J4873">
        <v>2</v>
      </c>
      <c r="K4873">
        <v>1</v>
      </c>
      <c r="L4873">
        <v>332</v>
      </c>
      <c r="M4873">
        <v>0</v>
      </c>
      <c r="N4873">
        <v>37</v>
      </c>
      <c r="O4873">
        <v>0</v>
      </c>
      <c r="P4873">
        <v>30</v>
      </c>
      <c r="Q4873">
        <v>4</v>
      </c>
      <c r="R4873">
        <v>6000</v>
      </c>
      <c r="S4873">
        <v>1000</v>
      </c>
      <c r="T4873">
        <v>1000</v>
      </c>
      <c r="U4873">
        <v>1000</v>
      </c>
      <c r="V4873">
        <v>500</v>
      </c>
      <c r="W4873">
        <v>500</v>
      </c>
      <c r="X4873">
        <v>0</v>
      </c>
      <c r="Y4873">
        <v>500</v>
      </c>
      <c r="Z4873">
        <v>1000</v>
      </c>
      <c r="AA4873">
        <v>900</v>
      </c>
      <c r="AB4873">
        <v>1000</v>
      </c>
      <c r="AC4873">
        <v>800</v>
      </c>
      <c r="AD4873">
        <v>800</v>
      </c>
      <c r="AE4873">
        <v>700</v>
      </c>
      <c r="AF4873">
        <v>500</v>
      </c>
      <c r="AG4873">
        <v>2</v>
      </c>
      <c r="AH4873">
        <v>30</v>
      </c>
      <c r="AI4873" s="1" t="s">
        <v>1303</v>
      </c>
      <c r="AJ4873">
        <v>300</v>
      </c>
      <c r="AK4873" s="1" t="s">
        <v>1310</v>
      </c>
      <c r="AL4873" s="1" t="s">
        <v>1311</v>
      </c>
      <c r="AM4873" s="1" t="s">
        <v>1312</v>
      </c>
      <c r="AN4873">
        <v>3</v>
      </c>
      <c r="AO4873">
        <v>2</v>
      </c>
      <c r="AP4873">
        <v>4</v>
      </c>
      <c r="AQ4873" s="1" t="s">
        <v>243</v>
      </c>
      <c r="AS4873" s="1" t="s">
        <v>195</v>
      </c>
      <c r="AT4873">
        <v>2</v>
      </c>
      <c r="AU4873">
        <v>6</v>
      </c>
      <c r="AV4873">
        <v>2</v>
      </c>
      <c r="AW4873" s="1" t="s">
        <v>1313</v>
      </c>
      <c r="AX4873">
        <v>300</v>
      </c>
      <c r="AY4873">
        <v>5</v>
      </c>
      <c r="AZ4873">
        <v>7</v>
      </c>
      <c r="BA4873">
        <v>9</v>
      </c>
      <c r="BB4873">
        <v>9</v>
      </c>
      <c r="BC4873">
        <v>9</v>
      </c>
      <c r="BD4873">
        <v>9</v>
      </c>
      <c r="BE4873">
        <v>7</v>
      </c>
      <c r="BF4873">
        <v>7</v>
      </c>
      <c r="BG4873">
        <v>7</v>
      </c>
      <c r="BH4873">
        <v>9</v>
      </c>
      <c r="BI4873">
        <v>7</v>
      </c>
      <c r="BJ4873">
        <v>9</v>
      </c>
      <c r="BK4873">
        <v>9</v>
      </c>
      <c r="BL4873">
        <v>9</v>
      </c>
      <c r="BM4873">
        <v>9</v>
      </c>
      <c r="BN4873">
        <v>4</v>
      </c>
      <c r="BO4873">
        <v>6</v>
      </c>
      <c r="BP4873">
        <v>6</v>
      </c>
      <c r="BR4873">
        <v>1000</v>
      </c>
      <c r="BS4873">
        <v>2000</v>
      </c>
      <c r="BT4873">
        <v>2000</v>
      </c>
      <c r="BU4873">
        <v>1000</v>
      </c>
      <c r="BV4873">
        <v>1000</v>
      </c>
      <c r="BW4873">
        <v>3000</v>
      </c>
      <c r="BX4873" s="1" t="s">
        <v>932</v>
      </c>
      <c r="BY4873" s="1" t="s">
        <v>834</v>
      </c>
      <c r="BZ4873" s="1" t="s">
        <v>511</v>
      </c>
      <c r="CA4873" s="1" t="s">
        <v>834</v>
      </c>
      <c r="CB4873" s="1" t="s">
        <v>511</v>
      </c>
      <c r="CC4873" s="1" t="s">
        <v>511</v>
      </c>
      <c r="CD4873">
        <v>3000</v>
      </c>
      <c r="CE4873">
        <v>2000</v>
      </c>
      <c r="CF4873">
        <v>1000</v>
      </c>
      <c r="CG4873">
        <v>2000</v>
      </c>
      <c r="CH4873">
        <v>1000</v>
      </c>
      <c r="CI4873">
        <v>1000</v>
      </c>
      <c r="CJ4873">
        <v>7</v>
      </c>
      <c r="CK4873">
        <v>9</v>
      </c>
      <c r="CL4873">
        <v>7</v>
      </c>
      <c r="CM4873">
        <v>8</v>
      </c>
      <c r="CN4873">
        <v>8</v>
      </c>
      <c r="CO4873" s="1" t="s">
        <v>512</v>
      </c>
      <c r="CP4873" s="1" t="s">
        <v>518</v>
      </c>
      <c r="CQ4873" s="1" t="s">
        <v>517</v>
      </c>
      <c r="CR4873" s="1" t="s">
        <v>512</v>
      </c>
      <c r="CS4873" s="1" t="s">
        <v>517</v>
      </c>
      <c r="CT4873">
        <v>1</v>
      </c>
      <c r="CU4873">
        <v>500</v>
      </c>
      <c r="CV4873">
        <v>700</v>
      </c>
      <c r="CW4873">
        <v>800</v>
      </c>
      <c r="CX4873">
        <v>700</v>
      </c>
      <c r="CY4873">
        <v>700</v>
      </c>
      <c r="CZ4873">
        <v>500</v>
      </c>
      <c r="DA4873">
        <v>500</v>
      </c>
      <c r="DB4873">
        <v>500</v>
      </c>
      <c r="DC4873">
        <v>0</v>
      </c>
      <c r="DD4873">
        <v>200</v>
      </c>
      <c r="DE4873" s="1" t="s">
        <v>195</v>
      </c>
      <c r="DF4873" s="1" t="s">
        <v>195</v>
      </c>
      <c r="DG4873" s="1" t="s">
        <v>195</v>
      </c>
      <c r="DH4873" s="1" t="s">
        <v>195</v>
      </c>
      <c r="DI4873" s="1" t="s">
        <v>195</v>
      </c>
      <c r="DJ4873" s="1" t="s">
        <v>195</v>
      </c>
      <c r="DK4873" s="1" t="s">
        <v>195</v>
      </c>
      <c r="DL4873" s="1" t="s">
        <v>195</v>
      </c>
      <c r="DM4873" s="1" t="s">
        <v>195</v>
      </c>
      <c r="DN4873" s="1" t="s">
        <v>195</v>
      </c>
      <c r="DO4873" s="1" t="s">
        <v>195</v>
      </c>
      <c r="DP4873">
        <v>6</v>
      </c>
      <c r="DQ4873">
        <v>1</v>
      </c>
      <c r="DR4873">
        <v>1</v>
      </c>
      <c r="DS4873" s="1" t="s">
        <v>195</v>
      </c>
      <c r="DT4873" s="1" t="s">
        <v>195</v>
      </c>
      <c r="DU4873" s="1" t="s">
        <v>195</v>
      </c>
      <c r="DV4873" s="1" t="s">
        <v>195</v>
      </c>
      <c r="DW4873" s="1" t="s">
        <v>195</v>
      </c>
      <c r="DX4873" s="1" t="s">
        <v>195</v>
      </c>
      <c r="DY4873">
        <v>1000</v>
      </c>
      <c r="DZ4873">
        <v>2000</v>
      </c>
      <c r="EA4873">
        <v>2000</v>
      </c>
      <c r="EB4873">
        <v>1000</v>
      </c>
      <c r="EC4873">
        <v>1000</v>
      </c>
      <c r="ED4873">
        <v>3000</v>
      </c>
      <c r="EE4873" s="1" t="s">
        <v>932</v>
      </c>
      <c r="EF4873" s="1" t="s">
        <v>511</v>
      </c>
      <c r="EG4873" s="1" t="s">
        <v>511</v>
      </c>
      <c r="EH4873" s="1" t="s">
        <v>834</v>
      </c>
      <c r="EI4873" s="1" t="s">
        <v>511</v>
      </c>
      <c r="EJ4873" s="1" t="s">
        <v>834</v>
      </c>
      <c r="EK4873" s="1" t="s">
        <v>908</v>
      </c>
      <c r="EL4873" s="1" t="s">
        <v>552</v>
      </c>
      <c r="EM4873" s="1" t="s">
        <v>552</v>
      </c>
      <c r="EN4873" s="1" t="s">
        <v>541</v>
      </c>
      <c r="EO4873" s="1" t="s">
        <v>552</v>
      </c>
      <c r="EP4873" s="1" t="s">
        <v>541</v>
      </c>
      <c r="EQ4873">
        <v>7</v>
      </c>
      <c r="ER4873">
        <v>8</v>
      </c>
      <c r="ES4873">
        <v>8</v>
      </c>
      <c r="ET4873">
        <v>6</v>
      </c>
      <c r="EU4873">
        <v>7</v>
      </c>
      <c r="EV4873" s="1" t="s">
        <v>512</v>
      </c>
      <c r="EW4873" s="1" t="s">
        <v>512</v>
      </c>
      <c r="EX4873" s="1" t="s">
        <v>512</v>
      </c>
      <c r="EY4873" s="1" t="s">
        <v>526</v>
      </c>
      <c r="EZ4873" s="1" t="s">
        <v>512</v>
      </c>
      <c r="FD4873" s="1" t="s">
        <v>195</v>
      </c>
      <c r="FE4873" s="1" t="s">
        <v>195</v>
      </c>
      <c r="FL4873" s="1" t="s">
        <v>195</v>
      </c>
      <c r="FM4873" s="1" t="s">
        <v>195</v>
      </c>
      <c r="FN4873" s="1" t="s">
        <v>195</v>
      </c>
      <c r="FO4873" s="1" t="s">
        <v>195</v>
      </c>
      <c r="FP4873" s="1" t="s">
        <v>195</v>
      </c>
      <c r="FQ4873" s="1" t="s">
        <v>195</v>
      </c>
      <c r="FR4873" s="1" t="s">
        <v>195</v>
      </c>
      <c r="FS4873" s="1" t="s">
        <v>195</v>
      </c>
      <c r="FT4873" s="1" t="s">
        <v>195</v>
      </c>
      <c r="FU4873" s="1" t="s">
        <v>195</v>
      </c>
      <c r="FV4873" s="1" t="s">
        <v>195</v>
      </c>
      <c r="FW4873" s="1" t="s">
        <v>195</v>
      </c>
      <c r="FX4873" s="1" t="s">
        <v>195</v>
      </c>
      <c r="FY4873" s="1" t="s">
        <v>195</v>
      </c>
      <c r="FZ4873" s="1" t="s">
        <v>195</v>
      </c>
      <c r="GA4873" s="1" t="s">
        <v>195</v>
      </c>
      <c r="GB4873" s="1" t="s">
        <v>195</v>
      </c>
      <c r="GC4873" s="1" t="s">
        <v>195</v>
      </c>
      <c r="GI4873" s="1" t="s">
        <v>195</v>
      </c>
      <c r="GJ4873" s="1" t="s">
        <v>195</v>
      </c>
      <c r="GK4873" s="1" t="s">
        <v>195</v>
      </c>
      <c r="GL4873" s="1" t="s">
        <v>195</v>
      </c>
      <c r="GM4873" s="1" t="s">
        <v>195</v>
      </c>
    </row>
    <row r="4874" spans="1:195" x14ac:dyDescent="0.2">
      <c r="A4874">
        <v>325</v>
      </c>
      <c r="B4874">
        <v>4</v>
      </c>
      <c r="C4874">
        <v>0</v>
      </c>
      <c r="D4874">
        <v>7</v>
      </c>
      <c r="E4874">
        <v>1</v>
      </c>
      <c r="F4874">
        <v>13</v>
      </c>
      <c r="G4874">
        <v>9</v>
      </c>
      <c r="H4874">
        <v>6</v>
      </c>
      <c r="I4874" s="1" t="s">
        <v>526</v>
      </c>
      <c r="J4874">
        <v>1</v>
      </c>
      <c r="K4874">
        <v>2</v>
      </c>
      <c r="L4874">
        <v>333</v>
      </c>
      <c r="M4874">
        <v>0</v>
      </c>
      <c r="N4874">
        <v>-5</v>
      </c>
      <c r="O4874">
        <v>0</v>
      </c>
      <c r="P4874">
        <v>23</v>
      </c>
      <c r="Q4874">
        <v>2</v>
      </c>
      <c r="R4874">
        <v>5000</v>
      </c>
      <c r="S4874">
        <v>500</v>
      </c>
      <c r="T4874">
        <v>1500</v>
      </c>
      <c r="U4874">
        <v>2000</v>
      </c>
      <c r="V4874">
        <v>1000</v>
      </c>
      <c r="W4874">
        <v>0</v>
      </c>
      <c r="X4874">
        <v>0</v>
      </c>
      <c r="Y4874">
        <v>500</v>
      </c>
      <c r="Z4874">
        <v>800</v>
      </c>
      <c r="AA4874">
        <v>700</v>
      </c>
      <c r="AB4874">
        <v>700</v>
      </c>
      <c r="AC4874">
        <v>600</v>
      </c>
      <c r="AD4874">
        <v>600</v>
      </c>
      <c r="AE4874">
        <v>800</v>
      </c>
      <c r="AF4874">
        <v>600</v>
      </c>
      <c r="AG4874">
        <v>2</v>
      </c>
      <c r="AH4874">
        <v>30</v>
      </c>
      <c r="AI4874" s="1" t="s">
        <v>1303</v>
      </c>
      <c r="AJ4874">
        <v>300</v>
      </c>
      <c r="AK4874" s="1" t="s">
        <v>1310</v>
      </c>
      <c r="AL4874" s="1" t="s">
        <v>1311</v>
      </c>
      <c r="AM4874" s="1" t="s">
        <v>1312</v>
      </c>
      <c r="AN4874">
        <v>3</v>
      </c>
      <c r="AO4874">
        <v>2</v>
      </c>
      <c r="AP4874">
        <v>4</v>
      </c>
      <c r="AQ4874" s="1" t="s">
        <v>243</v>
      </c>
      <c r="AS4874" s="1" t="s">
        <v>195</v>
      </c>
      <c r="AT4874">
        <v>2</v>
      </c>
      <c r="AU4874">
        <v>6</v>
      </c>
      <c r="AV4874">
        <v>2</v>
      </c>
      <c r="AW4874" s="1" t="s">
        <v>1313</v>
      </c>
      <c r="AX4874">
        <v>300</v>
      </c>
      <c r="AY4874">
        <v>5</v>
      </c>
      <c r="AZ4874">
        <v>7</v>
      </c>
      <c r="BA4874">
        <v>9</v>
      </c>
      <c r="BB4874">
        <v>9</v>
      </c>
      <c r="BC4874">
        <v>9</v>
      </c>
      <c r="BD4874">
        <v>9</v>
      </c>
      <c r="BE4874">
        <v>7</v>
      </c>
      <c r="BF4874">
        <v>7</v>
      </c>
      <c r="BG4874">
        <v>7</v>
      </c>
      <c r="BH4874">
        <v>9</v>
      </c>
      <c r="BI4874">
        <v>7</v>
      </c>
      <c r="BJ4874">
        <v>9</v>
      </c>
      <c r="BK4874">
        <v>9</v>
      </c>
      <c r="BL4874">
        <v>9</v>
      </c>
      <c r="BM4874">
        <v>9</v>
      </c>
      <c r="BN4874">
        <v>4</v>
      </c>
      <c r="BO4874">
        <v>6</v>
      </c>
      <c r="BP4874">
        <v>6</v>
      </c>
      <c r="BR4874">
        <v>1000</v>
      </c>
      <c r="BS4874">
        <v>2000</v>
      </c>
      <c r="BT4874">
        <v>2000</v>
      </c>
      <c r="BU4874">
        <v>1000</v>
      </c>
      <c r="BV4874">
        <v>1000</v>
      </c>
      <c r="BW4874">
        <v>3000</v>
      </c>
      <c r="BX4874" s="1" t="s">
        <v>932</v>
      </c>
      <c r="BY4874" s="1" t="s">
        <v>834</v>
      </c>
      <c r="BZ4874" s="1" t="s">
        <v>511</v>
      </c>
      <c r="CA4874" s="1" t="s">
        <v>834</v>
      </c>
      <c r="CB4874" s="1" t="s">
        <v>511</v>
      </c>
      <c r="CC4874" s="1" t="s">
        <v>511</v>
      </c>
      <c r="CD4874">
        <v>3000</v>
      </c>
      <c r="CE4874">
        <v>2000</v>
      </c>
      <c r="CF4874">
        <v>1000</v>
      </c>
      <c r="CG4874">
        <v>2000</v>
      </c>
      <c r="CH4874">
        <v>1000</v>
      </c>
      <c r="CI4874">
        <v>1000</v>
      </c>
      <c r="CJ4874">
        <v>7</v>
      </c>
      <c r="CK4874">
        <v>9</v>
      </c>
      <c r="CL4874">
        <v>7</v>
      </c>
      <c r="CM4874">
        <v>8</v>
      </c>
      <c r="CN4874">
        <v>8</v>
      </c>
      <c r="CO4874" s="1" t="s">
        <v>512</v>
      </c>
      <c r="CP4874" s="1" t="s">
        <v>518</v>
      </c>
      <c r="CQ4874" s="1" t="s">
        <v>517</v>
      </c>
      <c r="CR4874" s="1" t="s">
        <v>512</v>
      </c>
      <c r="CS4874" s="1" t="s">
        <v>517</v>
      </c>
      <c r="CT4874">
        <v>1</v>
      </c>
      <c r="CU4874">
        <v>700</v>
      </c>
      <c r="CV4874">
        <v>700</v>
      </c>
      <c r="CW4874">
        <v>700</v>
      </c>
      <c r="CX4874">
        <v>700</v>
      </c>
      <c r="CY4874">
        <v>500</v>
      </c>
      <c r="CZ4874">
        <v>500</v>
      </c>
      <c r="DA4874">
        <v>700</v>
      </c>
      <c r="DB4874">
        <v>500</v>
      </c>
      <c r="DC4874">
        <v>0</v>
      </c>
      <c r="DD4874">
        <v>200</v>
      </c>
      <c r="DE4874" s="1" t="s">
        <v>195</v>
      </c>
      <c r="DF4874" s="1" t="s">
        <v>195</v>
      </c>
      <c r="DG4874" s="1" t="s">
        <v>195</v>
      </c>
      <c r="DH4874" s="1" t="s">
        <v>195</v>
      </c>
      <c r="DI4874" s="1" t="s">
        <v>195</v>
      </c>
      <c r="DJ4874" s="1" t="s">
        <v>195</v>
      </c>
      <c r="DK4874" s="1" t="s">
        <v>195</v>
      </c>
      <c r="DL4874" s="1" t="s">
        <v>195</v>
      </c>
      <c r="DM4874" s="1" t="s">
        <v>195</v>
      </c>
      <c r="DN4874" s="1" t="s">
        <v>195</v>
      </c>
      <c r="DO4874" s="1" t="s">
        <v>195</v>
      </c>
      <c r="DP4874">
        <v>6</v>
      </c>
      <c r="DQ4874">
        <v>1</v>
      </c>
      <c r="DR4874">
        <v>1</v>
      </c>
      <c r="DS4874" s="1" t="s">
        <v>195</v>
      </c>
      <c r="DT4874" s="1" t="s">
        <v>195</v>
      </c>
      <c r="DU4874" s="1" t="s">
        <v>195</v>
      </c>
      <c r="DV4874" s="1" t="s">
        <v>195</v>
      </c>
      <c r="DW4874" s="1" t="s">
        <v>195</v>
      </c>
      <c r="DX4874" s="1" t="s">
        <v>195</v>
      </c>
      <c r="DY4874">
        <v>1000</v>
      </c>
      <c r="DZ4874">
        <v>2000</v>
      </c>
      <c r="EA4874">
        <v>2000</v>
      </c>
      <c r="EB4874">
        <v>1000</v>
      </c>
      <c r="EC4874">
        <v>1000</v>
      </c>
      <c r="ED4874">
        <v>3000</v>
      </c>
      <c r="EE4874" s="1" t="s">
        <v>932</v>
      </c>
      <c r="EF4874" s="1" t="s">
        <v>511</v>
      </c>
      <c r="EG4874" s="1" t="s">
        <v>511</v>
      </c>
      <c r="EH4874" s="1" t="s">
        <v>834</v>
      </c>
      <c r="EI4874" s="1" t="s">
        <v>511</v>
      </c>
      <c r="EJ4874" s="1" t="s">
        <v>834</v>
      </c>
      <c r="EK4874" s="1" t="s">
        <v>908</v>
      </c>
      <c r="EL4874" s="1" t="s">
        <v>552</v>
      </c>
      <c r="EM4874" s="1" t="s">
        <v>552</v>
      </c>
      <c r="EN4874" s="1" t="s">
        <v>541</v>
      </c>
      <c r="EO4874" s="1" t="s">
        <v>552</v>
      </c>
      <c r="EP4874" s="1" t="s">
        <v>541</v>
      </c>
      <c r="EQ4874">
        <v>7</v>
      </c>
      <c r="ER4874">
        <v>8</v>
      </c>
      <c r="ES4874">
        <v>8</v>
      </c>
      <c r="ET4874">
        <v>6</v>
      </c>
      <c r="EU4874">
        <v>7</v>
      </c>
      <c r="EV4874" s="1" t="s">
        <v>512</v>
      </c>
      <c r="EW4874" s="1" t="s">
        <v>512</v>
      </c>
      <c r="EX4874" s="1" t="s">
        <v>512</v>
      </c>
      <c r="EY4874" s="1" t="s">
        <v>526</v>
      </c>
      <c r="EZ4874" s="1" t="s">
        <v>512</v>
      </c>
      <c r="FD4874" s="1" t="s">
        <v>195</v>
      </c>
      <c r="FE4874" s="1" t="s">
        <v>195</v>
      </c>
      <c r="FL4874" s="1" t="s">
        <v>195</v>
      </c>
      <c r="FM4874" s="1" t="s">
        <v>195</v>
      </c>
      <c r="FN4874" s="1" t="s">
        <v>195</v>
      </c>
      <c r="FO4874" s="1" t="s">
        <v>195</v>
      </c>
      <c r="FP4874" s="1" t="s">
        <v>195</v>
      </c>
      <c r="FQ4874" s="1" t="s">
        <v>195</v>
      </c>
      <c r="FR4874" s="1" t="s">
        <v>195</v>
      </c>
      <c r="FS4874" s="1" t="s">
        <v>195</v>
      </c>
      <c r="FT4874" s="1" t="s">
        <v>195</v>
      </c>
      <c r="FU4874" s="1" t="s">
        <v>195</v>
      </c>
      <c r="FV4874" s="1" t="s">
        <v>195</v>
      </c>
      <c r="FW4874" s="1" t="s">
        <v>195</v>
      </c>
      <c r="FX4874" s="1" t="s">
        <v>195</v>
      </c>
      <c r="FY4874" s="1" t="s">
        <v>195</v>
      </c>
      <c r="FZ4874" s="1" t="s">
        <v>195</v>
      </c>
      <c r="GA4874" s="1" t="s">
        <v>195</v>
      </c>
      <c r="GB4874" s="1" t="s">
        <v>195</v>
      </c>
      <c r="GC4874" s="1" t="s">
        <v>195</v>
      </c>
      <c r="GI4874" s="1" t="s">
        <v>195</v>
      </c>
      <c r="GJ4874" s="1" t="s">
        <v>195</v>
      </c>
      <c r="GK4874" s="1" t="s">
        <v>195</v>
      </c>
      <c r="GL4874" s="1" t="s">
        <v>195</v>
      </c>
      <c r="GM4874" s="1" t="s">
        <v>195</v>
      </c>
    </row>
    <row r="4875" spans="1:195" x14ac:dyDescent="0.2">
      <c r="A4875">
        <v>325</v>
      </c>
      <c r="B4875">
        <v>4</v>
      </c>
      <c r="C4875">
        <v>0</v>
      </c>
      <c r="D4875">
        <v>7</v>
      </c>
      <c r="E4875">
        <v>1</v>
      </c>
      <c r="F4875">
        <v>13</v>
      </c>
      <c r="G4875">
        <v>9</v>
      </c>
      <c r="H4875">
        <v>6</v>
      </c>
      <c r="I4875" s="1" t="s">
        <v>526</v>
      </c>
      <c r="J4875">
        <v>8</v>
      </c>
      <c r="K4875">
        <v>3</v>
      </c>
      <c r="L4875">
        <v>334</v>
      </c>
      <c r="M4875">
        <v>0</v>
      </c>
      <c r="N4875">
        <v>-18</v>
      </c>
      <c r="O4875">
        <v>0</v>
      </c>
      <c r="P4875">
        <v>29</v>
      </c>
      <c r="Q4875">
        <v>4</v>
      </c>
      <c r="R4875">
        <v>4000</v>
      </c>
      <c r="S4875">
        <v>1000</v>
      </c>
      <c r="T4875">
        <v>1500</v>
      </c>
      <c r="U4875">
        <v>1000</v>
      </c>
      <c r="V4875">
        <v>1000</v>
      </c>
      <c r="W4875">
        <v>1500</v>
      </c>
      <c r="X4875">
        <v>0</v>
      </c>
      <c r="Y4875">
        <v>700</v>
      </c>
      <c r="Z4875">
        <v>800</v>
      </c>
      <c r="AA4875">
        <v>800</v>
      </c>
      <c r="AB4875">
        <v>800</v>
      </c>
      <c r="AC4875">
        <v>700</v>
      </c>
      <c r="AD4875">
        <v>700</v>
      </c>
      <c r="AE4875">
        <v>800</v>
      </c>
      <c r="AF4875">
        <v>800</v>
      </c>
      <c r="AG4875">
        <v>2</v>
      </c>
      <c r="AH4875">
        <v>30</v>
      </c>
      <c r="AI4875" s="1" t="s">
        <v>1303</v>
      </c>
      <c r="AJ4875">
        <v>300</v>
      </c>
      <c r="AK4875" s="1" t="s">
        <v>1310</v>
      </c>
      <c r="AL4875" s="1" t="s">
        <v>1311</v>
      </c>
      <c r="AM4875" s="1" t="s">
        <v>1312</v>
      </c>
      <c r="AN4875">
        <v>3</v>
      </c>
      <c r="AO4875">
        <v>2</v>
      </c>
      <c r="AP4875">
        <v>4</v>
      </c>
      <c r="AQ4875" s="1" t="s">
        <v>243</v>
      </c>
      <c r="AS4875" s="1" t="s">
        <v>195</v>
      </c>
      <c r="AT4875">
        <v>2</v>
      </c>
      <c r="AU4875">
        <v>6</v>
      </c>
      <c r="AV4875">
        <v>2</v>
      </c>
      <c r="AW4875" s="1" t="s">
        <v>1313</v>
      </c>
      <c r="AX4875">
        <v>300</v>
      </c>
      <c r="AY4875">
        <v>5</v>
      </c>
      <c r="AZ4875">
        <v>7</v>
      </c>
      <c r="BA4875">
        <v>9</v>
      </c>
      <c r="BB4875">
        <v>9</v>
      </c>
      <c r="BC4875">
        <v>9</v>
      </c>
      <c r="BD4875">
        <v>9</v>
      </c>
      <c r="BE4875">
        <v>7</v>
      </c>
      <c r="BF4875">
        <v>7</v>
      </c>
      <c r="BG4875">
        <v>7</v>
      </c>
      <c r="BH4875">
        <v>9</v>
      </c>
      <c r="BI4875">
        <v>7</v>
      </c>
      <c r="BJ4875">
        <v>9</v>
      </c>
      <c r="BK4875">
        <v>9</v>
      </c>
      <c r="BL4875">
        <v>9</v>
      </c>
      <c r="BM4875">
        <v>9</v>
      </c>
      <c r="BN4875">
        <v>4</v>
      </c>
      <c r="BO4875">
        <v>6</v>
      </c>
      <c r="BP4875">
        <v>6</v>
      </c>
      <c r="BR4875">
        <v>1000</v>
      </c>
      <c r="BS4875">
        <v>2000</v>
      </c>
      <c r="BT4875">
        <v>2000</v>
      </c>
      <c r="BU4875">
        <v>1000</v>
      </c>
      <c r="BV4875">
        <v>1000</v>
      </c>
      <c r="BW4875">
        <v>3000</v>
      </c>
      <c r="BX4875" s="1" t="s">
        <v>932</v>
      </c>
      <c r="BY4875" s="1" t="s">
        <v>834</v>
      </c>
      <c r="BZ4875" s="1" t="s">
        <v>511</v>
      </c>
      <c r="CA4875" s="1" t="s">
        <v>834</v>
      </c>
      <c r="CB4875" s="1" t="s">
        <v>511</v>
      </c>
      <c r="CC4875" s="1" t="s">
        <v>511</v>
      </c>
      <c r="CD4875">
        <v>3000</v>
      </c>
      <c r="CE4875">
        <v>2000</v>
      </c>
      <c r="CF4875">
        <v>1000</v>
      </c>
      <c r="CG4875">
        <v>2000</v>
      </c>
      <c r="CH4875">
        <v>1000</v>
      </c>
      <c r="CI4875">
        <v>1000</v>
      </c>
      <c r="CJ4875">
        <v>7</v>
      </c>
      <c r="CK4875">
        <v>9</v>
      </c>
      <c r="CL4875">
        <v>7</v>
      </c>
      <c r="CM4875">
        <v>8</v>
      </c>
      <c r="CN4875">
        <v>8</v>
      </c>
      <c r="CO4875" s="1" t="s">
        <v>512</v>
      </c>
      <c r="CP4875" s="1" t="s">
        <v>518</v>
      </c>
      <c r="CQ4875" s="1" t="s">
        <v>517</v>
      </c>
      <c r="CR4875" s="1" t="s">
        <v>512</v>
      </c>
      <c r="CS4875" s="1" t="s">
        <v>517</v>
      </c>
      <c r="CT4875">
        <v>1</v>
      </c>
      <c r="CU4875">
        <v>700</v>
      </c>
      <c r="CV4875">
        <v>600</v>
      </c>
      <c r="CW4875">
        <v>700</v>
      </c>
      <c r="CX4875">
        <v>800</v>
      </c>
      <c r="CY4875">
        <v>600</v>
      </c>
      <c r="CZ4875">
        <v>500</v>
      </c>
      <c r="DA4875">
        <v>600</v>
      </c>
      <c r="DB4875">
        <v>500</v>
      </c>
      <c r="DC4875">
        <v>0</v>
      </c>
      <c r="DD4875">
        <v>200</v>
      </c>
      <c r="DE4875" s="1" t="s">
        <v>195</v>
      </c>
      <c r="DF4875" s="1" t="s">
        <v>195</v>
      </c>
      <c r="DG4875" s="1" t="s">
        <v>195</v>
      </c>
      <c r="DH4875" s="1" t="s">
        <v>195</v>
      </c>
      <c r="DI4875" s="1" t="s">
        <v>195</v>
      </c>
      <c r="DJ4875" s="1" t="s">
        <v>195</v>
      </c>
      <c r="DK4875" s="1" t="s">
        <v>195</v>
      </c>
      <c r="DL4875" s="1" t="s">
        <v>195</v>
      </c>
      <c r="DM4875" s="1" t="s">
        <v>195</v>
      </c>
      <c r="DN4875" s="1" t="s">
        <v>195</v>
      </c>
      <c r="DO4875" s="1" t="s">
        <v>195</v>
      </c>
      <c r="DP4875">
        <v>6</v>
      </c>
      <c r="DQ4875">
        <v>1</v>
      </c>
      <c r="DR4875">
        <v>1</v>
      </c>
      <c r="DS4875" s="1" t="s">
        <v>195</v>
      </c>
      <c r="DT4875" s="1" t="s">
        <v>195</v>
      </c>
      <c r="DU4875" s="1" t="s">
        <v>195</v>
      </c>
      <c r="DV4875" s="1" t="s">
        <v>195</v>
      </c>
      <c r="DW4875" s="1" t="s">
        <v>195</v>
      </c>
      <c r="DX4875" s="1" t="s">
        <v>195</v>
      </c>
      <c r="DY4875">
        <v>1000</v>
      </c>
      <c r="DZ4875">
        <v>2000</v>
      </c>
      <c r="EA4875">
        <v>2000</v>
      </c>
      <c r="EB4875">
        <v>1000</v>
      </c>
      <c r="EC4875">
        <v>1000</v>
      </c>
      <c r="ED4875">
        <v>3000</v>
      </c>
      <c r="EE4875" s="1" t="s">
        <v>932</v>
      </c>
      <c r="EF4875" s="1" t="s">
        <v>511</v>
      </c>
      <c r="EG4875" s="1" t="s">
        <v>511</v>
      </c>
      <c r="EH4875" s="1" t="s">
        <v>834</v>
      </c>
      <c r="EI4875" s="1" t="s">
        <v>511</v>
      </c>
      <c r="EJ4875" s="1" t="s">
        <v>834</v>
      </c>
      <c r="EK4875" s="1" t="s">
        <v>908</v>
      </c>
      <c r="EL4875" s="1" t="s">
        <v>552</v>
      </c>
      <c r="EM4875" s="1" t="s">
        <v>552</v>
      </c>
      <c r="EN4875" s="1" t="s">
        <v>541</v>
      </c>
      <c r="EO4875" s="1" t="s">
        <v>552</v>
      </c>
      <c r="EP4875" s="1" t="s">
        <v>541</v>
      </c>
      <c r="EQ4875">
        <v>7</v>
      </c>
      <c r="ER4875">
        <v>8</v>
      </c>
      <c r="ES4875">
        <v>8</v>
      </c>
      <c r="ET4875">
        <v>6</v>
      </c>
      <c r="EU4875">
        <v>7</v>
      </c>
      <c r="EV4875" s="1" t="s">
        <v>512</v>
      </c>
      <c r="EW4875" s="1" t="s">
        <v>512</v>
      </c>
      <c r="EX4875" s="1" t="s">
        <v>512</v>
      </c>
      <c r="EY4875" s="1" t="s">
        <v>526</v>
      </c>
      <c r="EZ4875" s="1" t="s">
        <v>512</v>
      </c>
      <c r="FD4875" s="1" t="s">
        <v>195</v>
      </c>
      <c r="FE4875" s="1" t="s">
        <v>195</v>
      </c>
      <c r="FL4875" s="1" t="s">
        <v>195</v>
      </c>
      <c r="FM4875" s="1" t="s">
        <v>195</v>
      </c>
      <c r="FN4875" s="1" t="s">
        <v>195</v>
      </c>
      <c r="FO4875" s="1" t="s">
        <v>195</v>
      </c>
      <c r="FP4875" s="1" t="s">
        <v>195</v>
      </c>
      <c r="FQ4875" s="1" t="s">
        <v>195</v>
      </c>
      <c r="FR4875" s="1" t="s">
        <v>195</v>
      </c>
      <c r="FS4875" s="1" t="s">
        <v>195</v>
      </c>
      <c r="FT4875" s="1" t="s">
        <v>195</v>
      </c>
      <c r="FU4875" s="1" t="s">
        <v>195</v>
      </c>
      <c r="FV4875" s="1" t="s">
        <v>195</v>
      </c>
      <c r="FW4875" s="1" t="s">
        <v>195</v>
      </c>
      <c r="FX4875" s="1" t="s">
        <v>195</v>
      </c>
      <c r="FY4875" s="1" t="s">
        <v>195</v>
      </c>
      <c r="FZ4875" s="1" t="s">
        <v>195</v>
      </c>
      <c r="GA4875" s="1" t="s">
        <v>195</v>
      </c>
      <c r="GB4875" s="1" t="s">
        <v>195</v>
      </c>
      <c r="GC4875" s="1" t="s">
        <v>195</v>
      </c>
      <c r="GI4875" s="1" t="s">
        <v>195</v>
      </c>
      <c r="GJ4875" s="1" t="s">
        <v>195</v>
      </c>
      <c r="GK4875" s="1" t="s">
        <v>195</v>
      </c>
      <c r="GL4875" s="1" t="s">
        <v>195</v>
      </c>
      <c r="GM4875" s="1" t="s">
        <v>195</v>
      </c>
    </row>
    <row r="4876" spans="1:195" x14ac:dyDescent="0.2">
      <c r="A4876">
        <v>325</v>
      </c>
      <c r="B4876">
        <v>4</v>
      </c>
      <c r="C4876">
        <v>0</v>
      </c>
      <c r="D4876">
        <v>7</v>
      </c>
      <c r="E4876">
        <v>1</v>
      </c>
      <c r="F4876">
        <v>13</v>
      </c>
      <c r="G4876">
        <v>9</v>
      </c>
      <c r="H4876">
        <v>6</v>
      </c>
      <c r="I4876" s="1" t="s">
        <v>526</v>
      </c>
      <c r="J4876">
        <v>4</v>
      </c>
      <c r="K4876">
        <v>4</v>
      </c>
      <c r="L4876">
        <v>335</v>
      </c>
      <c r="M4876">
        <v>0</v>
      </c>
      <c r="N4876">
        <v>13</v>
      </c>
      <c r="O4876">
        <v>0</v>
      </c>
      <c r="P4876">
        <v>24</v>
      </c>
      <c r="Q4876">
        <v>2</v>
      </c>
      <c r="R4876">
        <v>2000</v>
      </c>
      <c r="S4876">
        <v>1000</v>
      </c>
      <c r="T4876">
        <v>2000</v>
      </c>
      <c r="U4876">
        <v>2000</v>
      </c>
      <c r="V4876">
        <v>1500</v>
      </c>
      <c r="W4876">
        <v>1500</v>
      </c>
      <c r="X4876">
        <v>0</v>
      </c>
      <c r="Y4876">
        <v>400</v>
      </c>
      <c r="Z4876">
        <v>800</v>
      </c>
      <c r="AA4876">
        <v>500</v>
      </c>
      <c r="AB4876">
        <v>700</v>
      </c>
      <c r="AC4876">
        <v>700</v>
      </c>
      <c r="AE4876">
        <v>500</v>
      </c>
      <c r="AF4876">
        <v>400</v>
      </c>
      <c r="AG4876">
        <v>2</v>
      </c>
      <c r="AH4876">
        <v>30</v>
      </c>
      <c r="AI4876" s="1" t="s">
        <v>1303</v>
      </c>
      <c r="AJ4876">
        <v>300</v>
      </c>
      <c r="AK4876" s="1" t="s">
        <v>1310</v>
      </c>
      <c r="AL4876" s="1" t="s">
        <v>1311</v>
      </c>
      <c r="AM4876" s="1" t="s">
        <v>1312</v>
      </c>
      <c r="AN4876">
        <v>3</v>
      </c>
      <c r="AO4876">
        <v>2</v>
      </c>
      <c r="AP4876">
        <v>4</v>
      </c>
      <c r="AQ4876" s="1" t="s">
        <v>243</v>
      </c>
      <c r="AS4876" s="1" t="s">
        <v>195</v>
      </c>
      <c r="AT4876">
        <v>2</v>
      </c>
      <c r="AU4876">
        <v>6</v>
      </c>
      <c r="AV4876">
        <v>2</v>
      </c>
      <c r="AW4876" s="1" t="s">
        <v>1313</v>
      </c>
      <c r="AX4876">
        <v>300</v>
      </c>
      <c r="AY4876">
        <v>5</v>
      </c>
      <c r="AZ4876">
        <v>7</v>
      </c>
      <c r="BA4876">
        <v>9</v>
      </c>
      <c r="BB4876">
        <v>9</v>
      </c>
      <c r="BC4876">
        <v>9</v>
      </c>
      <c r="BD4876">
        <v>9</v>
      </c>
      <c r="BE4876">
        <v>7</v>
      </c>
      <c r="BF4876">
        <v>7</v>
      </c>
      <c r="BG4876">
        <v>7</v>
      </c>
      <c r="BH4876">
        <v>9</v>
      </c>
      <c r="BI4876">
        <v>7</v>
      </c>
      <c r="BJ4876">
        <v>9</v>
      </c>
      <c r="BK4876">
        <v>9</v>
      </c>
      <c r="BL4876">
        <v>9</v>
      </c>
      <c r="BM4876">
        <v>9</v>
      </c>
      <c r="BN4876">
        <v>4</v>
      </c>
      <c r="BO4876">
        <v>6</v>
      </c>
      <c r="BP4876">
        <v>6</v>
      </c>
      <c r="BR4876">
        <v>1000</v>
      </c>
      <c r="BS4876">
        <v>2000</v>
      </c>
      <c r="BT4876">
        <v>2000</v>
      </c>
      <c r="BU4876">
        <v>1000</v>
      </c>
      <c r="BV4876">
        <v>1000</v>
      </c>
      <c r="BW4876">
        <v>3000</v>
      </c>
      <c r="BX4876" s="1" t="s">
        <v>932</v>
      </c>
      <c r="BY4876" s="1" t="s">
        <v>834</v>
      </c>
      <c r="BZ4876" s="1" t="s">
        <v>511</v>
      </c>
      <c r="CA4876" s="1" t="s">
        <v>834</v>
      </c>
      <c r="CB4876" s="1" t="s">
        <v>511</v>
      </c>
      <c r="CC4876" s="1" t="s">
        <v>511</v>
      </c>
      <c r="CD4876">
        <v>3000</v>
      </c>
      <c r="CE4876">
        <v>2000</v>
      </c>
      <c r="CF4876">
        <v>1000</v>
      </c>
      <c r="CG4876">
        <v>2000</v>
      </c>
      <c r="CH4876">
        <v>1000</v>
      </c>
      <c r="CI4876">
        <v>1000</v>
      </c>
      <c r="CJ4876">
        <v>7</v>
      </c>
      <c r="CK4876">
        <v>9</v>
      </c>
      <c r="CL4876">
        <v>7</v>
      </c>
      <c r="CM4876">
        <v>8</v>
      </c>
      <c r="CN4876">
        <v>8</v>
      </c>
      <c r="CO4876" s="1" t="s">
        <v>512</v>
      </c>
      <c r="CP4876" s="1" t="s">
        <v>518</v>
      </c>
      <c r="CQ4876" s="1" t="s">
        <v>517</v>
      </c>
      <c r="CR4876" s="1" t="s">
        <v>512</v>
      </c>
      <c r="CS4876" s="1" t="s">
        <v>517</v>
      </c>
      <c r="CT4876">
        <v>1</v>
      </c>
      <c r="CU4876">
        <v>800</v>
      </c>
      <c r="CV4876">
        <v>700</v>
      </c>
      <c r="CW4876">
        <v>800</v>
      </c>
      <c r="CX4876">
        <v>500</v>
      </c>
      <c r="CY4876">
        <v>700</v>
      </c>
      <c r="CZ4876">
        <v>500</v>
      </c>
      <c r="DA4876">
        <v>800</v>
      </c>
      <c r="DB4876">
        <v>500</v>
      </c>
      <c r="DC4876">
        <v>0</v>
      </c>
      <c r="DD4876">
        <v>200</v>
      </c>
      <c r="DE4876" s="1" t="s">
        <v>195</v>
      </c>
      <c r="DF4876" s="1" t="s">
        <v>195</v>
      </c>
      <c r="DG4876" s="1" t="s">
        <v>195</v>
      </c>
      <c r="DH4876" s="1" t="s">
        <v>195</v>
      </c>
      <c r="DI4876" s="1" t="s">
        <v>195</v>
      </c>
      <c r="DJ4876" s="1" t="s">
        <v>195</v>
      </c>
      <c r="DK4876" s="1" t="s">
        <v>195</v>
      </c>
      <c r="DL4876" s="1" t="s">
        <v>195</v>
      </c>
      <c r="DM4876" s="1" t="s">
        <v>195</v>
      </c>
      <c r="DN4876" s="1" t="s">
        <v>195</v>
      </c>
      <c r="DO4876" s="1" t="s">
        <v>195</v>
      </c>
      <c r="DP4876">
        <v>6</v>
      </c>
      <c r="DQ4876">
        <v>1</v>
      </c>
      <c r="DR4876">
        <v>1</v>
      </c>
      <c r="DS4876" s="1" t="s">
        <v>195</v>
      </c>
      <c r="DT4876" s="1" t="s">
        <v>195</v>
      </c>
      <c r="DU4876" s="1" t="s">
        <v>195</v>
      </c>
      <c r="DV4876" s="1" t="s">
        <v>195</v>
      </c>
      <c r="DW4876" s="1" t="s">
        <v>195</v>
      </c>
      <c r="DX4876" s="1" t="s">
        <v>195</v>
      </c>
      <c r="DY4876">
        <v>1000</v>
      </c>
      <c r="DZ4876">
        <v>2000</v>
      </c>
      <c r="EA4876">
        <v>2000</v>
      </c>
      <c r="EB4876">
        <v>1000</v>
      </c>
      <c r="EC4876">
        <v>1000</v>
      </c>
      <c r="ED4876">
        <v>3000</v>
      </c>
      <c r="EE4876" s="1" t="s">
        <v>932</v>
      </c>
      <c r="EF4876" s="1" t="s">
        <v>511</v>
      </c>
      <c r="EG4876" s="1" t="s">
        <v>511</v>
      </c>
      <c r="EH4876" s="1" t="s">
        <v>834</v>
      </c>
      <c r="EI4876" s="1" t="s">
        <v>511</v>
      </c>
      <c r="EJ4876" s="1" t="s">
        <v>834</v>
      </c>
      <c r="EK4876" s="1" t="s">
        <v>908</v>
      </c>
      <c r="EL4876" s="1" t="s">
        <v>552</v>
      </c>
      <c r="EM4876" s="1" t="s">
        <v>552</v>
      </c>
      <c r="EN4876" s="1" t="s">
        <v>541</v>
      </c>
      <c r="EO4876" s="1" t="s">
        <v>552</v>
      </c>
      <c r="EP4876" s="1" t="s">
        <v>541</v>
      </c>
      <c r="EQ4876">
        <v>7</v>
      </c>
      <c r="ER4876">
        <v>8</v>
      </c>
      <c r="ES4876">
        <v>8</v>
      </c>
      <c r="ET4876">
        <v>6</v>
      </c>
      <c r="EU4876">
        <v>7</v>
      </c>
      <c r="EV4876" s="1" t="s">
        <v>512</v>
      </c>
      <c r="EW4876" s="1" t="s">
        <v>512</v>
      </c>
      <c r="EX4876" s="1" t="s">
        <v>512</v>
      </c>
      <c r="EY4876" s="1" t="s">
        <v>526</v>
      </c>
      <c r="EZ4876" s="1" t="s">
        <v>512</v>
      </c>
      <c r="FD4876" s="1" t="s">
        <v>195</v>
      </c>
      <c r="FE4876" s="1" t="s">
        <v>195</v>
      </c>
      <c r="FL4876" s="1" t="s">
        <v>195</v>
      </c>
      <c r="FM4876" s="1" t="s">
        <v>195</v>
      </c>
      <c r="FN4876" s="1" t="s">
        <v>195</v>
      </c>
      <c r="FO4876" s="1" t="s">
        <v>195</v>
      </c>
      <c r="FP4876" s="1" t="s">
        <v>195</v>
      </c>
      <c r="FQ4876" s="1" t="s">
        <v>195</v>
      </c>
      <c r="FR4876" s="1" t="s">
        <v>195</v>
      </c>
      <c r="FS4876" s="1" t="s">
        <v>195</v>
      </c>
      <c r="FT4876" s="1" t="s">
        <v>195</v>
      </c>
      <c r="FU4876" s="1" t="s">
        <v>195</v>
      </c>
      <c r="FV4876" s="1" t="s">
        <v>195</v>
      </c>
      <c r="FW4876" s="1" t="s">
        <v>195</v>
      </c>
      <c r="FX4876" s="1" t="s">
        <v>195</v>
      </c>
      <c r="FY4876" s="1" t="s">
        <v>195</v>
      </c>
      <c r="FZ4876" s="1" t="s">
        <v>195</v>
      </c>
      <c r="GA4876" s="1" t="s">
        <v>195</v>
      </c>
      <c r="GB4876" s="1" t="s">
        <v>195</v>
      </c>
      <c r="GC4876" s="1" t="s">
        <v>195</v>
      </c>
      <c r="GI4876" s="1" t="s">
        <v>195</v>
      </c>
      <c r="GJ4876" s="1" t="s">
        <v>195</v>
      </c>
      <c r="GK4876" s="1" t="s">
        <v>195</v>
      </c>
      <c r="GL4876" s="1" t="s">
        <v>195</v>
      </c>
      <c r="GM4876" s="1" t="s">
        <v>195</v>
      </c>
    </row>
    <row r="4877" spans="1:195" x14ac:dyDescent="0.2">
      <c r="A4877">
        <v>325</v>
      </c>
      <c r="B4877">
        <v>4</v>
      </c>
      <c r="C4877">
        <v>0</v>
      </c>
      <c r="D4877">
        <v>7</v>
      </c>
      <c r="E4877">
        <v>1</v>
      </c>
      <c r="F4877">
        <v>13</v>
      </c>
      <c r="G4877">
        <v>9</v>
      </c>
      <c r="H4877">
        <v>6</v>
      </c>
      <c r="I4877" s="1" t="s">
        <v>526</v>
      </c>
      <c r="J4877">
        <v>9</v>
      </c>
      <c r="K4877">
        <v>5</v>
      </c>
      <c r="L4877">
        <v>336</v>
      </c>
      <c r="M4877">
        <v>0</v>
      </c>
      <c r="N4877">
        <v>63</v>
      </c>
      <c r="O4877">
        <v>1</v>
      </c>
      <c r="P4877">
        <v>25</v>
      </c>
      <c r="Q4877">
        <v>3</v>
      </c>
      <c r="R4877">
        <v>2000</v>
      </c>
      <c r="S4877">
        <v>1500</v>
      </c>
      <c r="T4877">
        <v>3000</v>
      </c>
      <c r="U4877">
        <v>1000</v>
      </c>
      <c r="V4877">
        <v>1500</v>
      </c>
      <c r="W4877">
        <v>1000</v>
      </c>
      <c r="X4877">
        <v>0</v>
      </c>
      <c r="Y4877">
        <v>600</v>
      </c>
      <c r="Z4877">
        <v>800</v>
      </c>
      <c r="AA4877">
        <v>800</v>
      </c>
      <c r="AB4877">
        <v>700</v>
      </c>
      <c r="AC4877">
        <v>500</v>
      </c>
      <c r="AD4877">
        <v>600</v>
      </c>
      <c r="AE4877">
        <v>400</v>
      </c>
      <c r="AF4877">
        <v>300</v>
      </c>
      <c r="AG4877">
        <v>2</v>
      </c>
      <c r="AH4877">
        <v>30</v>
      </c>
      <c r="AI4877" s="1" t="s">
        <v>1303</v>
      </c>
      <c r="AJ4877">
        <v>300</v>
      </c>
      <c r="AK4877" s="1" t="s">
        <v>1310</v>
      </c>
      <c r="AL4877" s="1" t="s">
        <v>1311</v>
      </c>
      <c r="AM4877" s="1" t="s">
        <v>1312</v>
      </c>
      <c r="AN4877">
        <v>3</v>
      </c>
      <c r="AO4877">
        <v>2</v>
      </c>
      <c r="AP4877">
        <v>4</v>
      </c>
      <c r="AQ4877" s="1" t="s">
        <v>243</v>
      </c>
      <c r="AS4877" s="1" t="s">
        <v>195</v>
      </c>
      <c r="AT4877">
        <v>2</v>
      </c>
      <c r="AU4877">
        <v>6</v>
      </c>
      <c r="AV4877">
        <v>2</v>
      </c>
      <c r="AW4877" s="1" t="s">
        <v>1313</v>
      </c>
      <c r="AX4877">
        <v>300</v>
      </c>
      <c r="AY4877">
        <v>5</v>
      </c>
      <c r="AZ4877">
        <v>7</v>
      </c>
      <c r="BA4877">
        <v>9</v>
      </c>
      <c r="BB4877">
        <v>9</v>
      </c>
      <c r="BC4877">
        <v>9</v>
      </c>
      <c r="BD4877">
        <v>9</v>
      </c>
      <c r="BE4877">
        <v>7</v>
      </c>
      <c r="BF4877">
        <v>7</v>
      </c>
      <c r="BG4877">
        <v>7</v>
      </c>
      <c r="BH4877">
        <v>9</v>
      </c>
      <c r="BI4877">
        <v>7</v>
      </c>
      <c r="BJ4877">
        <v>9</v>
      </c>
      <c r="BK4877">
        <v>9</v>
      </c>
      <c r="BL4877">
        <v>9</v>
      </c>
      <c r="BM4877">
        <v>9</v>
      </c>
      <c r="BN4877">
        <v>4</v>
      </c>
      <c r="BO4877">
        <v>6</v>
      </c>
      <c r="BP4877">
        <v>6</v>
      </c>
      <c r="BR4877">
        <v>1000</v>
      </c>
      <c r="BS4877">
        <v>2000</v>
      </c>
      <c r="BT4877">
        <v>2000</v>
      </c>
      <c r="BU4877">
        <v>1000</v>
      </c>
      <c r="BV4877">
        <v>1000</v>
      </c>
      <c r="BW4877">
        <v>3000</v>
      </c>
      <c r="BX4877" s="1" t="s">
        <v>932</v>
      </c>
      <c r="BY4877" s="1" t="s">
        <v>834</v>
      </c>
      <c r="BZ4877" s="1" t="s">
        <v>511</v>
      </c>
      <c r="CA4877" s="1" t="s">
        <v>834</v>
      </c>
      <c r="CB4877" s="1" t="s">
        <v>511</v>
      </c>
      <c r="CC4877" s="1" t="s">
        <v>511</v>
      </c>
      <c r="CD4877">
        <v>3000</v>
      </c>
      <c r="CE4877">
        <v>2000</v>
      </c>
      <c r="CF4877">
        <v>1000</v>
      </c>
      <c r="CG4877">
        <v>2000</v>
      </c>
      <c r="CH4877">
        <v>1000</v>
      </c>
      <c r="CI4877">
        <v>1000</v>
      </c>
      <c r="CJ4877">
        <v>7</v>
      </c>
      <c r="CK4877">
        <v>9</v>
      </c>
      <c r="CL4877">
        <v>7</v>
      </c>
      <c r="CM4877">
        <v>8</v>
      </c>
      <c r="CN4877">
        <v>8</v>
      </c>
      <c r="CO4877" s="1" t="s">
        <v>512</v>
      </c>
      <c r="CP4877" s="1" t="s">
        <v>518</v>
      </c>
      <c r="CQ4877" s="1" t="s">
        <v>517</v>
      </c>
      <c r="CR4877" s="1" t="s">
        <v>512</v>
      </c>
      <c r="CS4877" s="1" t="s">
        <v>517</v>
      </c>
      <c r="CT4877">
        <v>1</v>
      </c>
      <c r="CU4877">
        <v>600</v>
      </c>
      <c r="CV4877">
        <v>700</v>
      </c>
      <c r="CW4877">
        <v>600</v>
      </c>
      <c r="CX4877">
        <v>800</v>
      </c>
      <c r="CY4877">
        <v>500</v>
      </c>
      <c r="CZ4877">
        <v>500</v>
      </c>
      <c r="DA4877">
        <v>500</v>
      </c>
      <c r="DB4877">
        <v>400</v>
      </c>
      <c r="DC4877">
        <v>0</v>
      </c>
      <c r="DD4877">
        <v>200</v>
      </c>
      <c r="DE4877" s="1" t="s">
        <v>195</v>
      </c>
      <c r="DF4877" s="1" t="s">
        <v>195</v>
      </c>
      <c r="DG4877" s="1" t="s">
        <v>195</v>
      </c>
      <c r="DH4877" s="1" t="s">
        <v>195</v>
      </c>
      <c r="DI4877" s="1" t="s">
        <v>195</v>
      </c>
      <c r="DJ4877" s="1" t="s">
        <v>195</v>
      </c>
      <c r="DK4877" s="1" t="s">
        <v>195</v>
      </c>
      <c r="DL4877" s="1" t="s">
        <v>195</v>
      </c>
      <c r="DM4877" s="1" t="s">
        <v>195</v>
      </c>
      <c r="DN4877" s="1" t="s">
        <v>195</v>
      </c>
      <c r="DO4877" s="1" t="s">
        <v>195</v>
      </c>
      <c r="DP4877">
        <v>6</v>
      </c>
      <c r="DQ4877">
        <v>1</v>
      </c>
      <c r="DR4877">
        <v>1</v>
      </c>
      <c r="DS4877" s="1" t="s">
        <v>195</v>
      </c>
      <c r="DT4877" s="1" t="s">
        <v>195</v>
      </c>
      <c r="DU4877" s="1" t="s">
        <v>195</v>
      </c>
      <c r="DV4877" s="1" t="s">
        <v>195</v>
      </c>
      <c r="DW4877" s="1" t="s">
        <v>195</v>
      </c>
      <c r="DX4877" s="1" t="s">
        <v>195</v>
      </c>
      <c r="DY4877">
        <v>1000</v>
      </c>
      <c r="DZ4877">
        <v>2000</v>
      </c>
      <c r="EA4877">
        <v>2000</v>
      </c>
      <c r="EB4877">
        <v>1000</v>
      </c>
      <c r="EC4877">
        <v>1000</v>
      </c>
      <c r="ED4877">
        <v>3000</v>
      </c>
      <c r="EE4877" s="1" t="s">
        <v>932</v>
      </c>
      <c r="EF4877" s="1" t="s">
        <v>511</v>
      </c>
      <c r="EG4877" s="1" t="s">
        <v>511</v>
      </c>
      <c r="EH4877" s="1" t="s">
        <v>834</v>
      </c>
      <c r="EI4877" s="1" t="s">
        <v>511</v>
      </c>
      <c r="EJ4877" s="1" t="s">
        <v>834</v>
      </c>
      <c r="EK4877" s="1" t="s">
        <v>908</v>
      </c>
      <c r="EL4877" s="1" t="s">
        <v>552</v>
      </c>
      <c r="EM4877" s="1" t="s">
        <v>552</v>
      </c>
      <c r="EN4877" s="1" t="s">
        <v>541</v>
      </c>
      <c r="EO4877" s="1" t="s">
        <v>552</v>
      </c>
      <c r="EP4877" s="1" t="s">
        <v>541</v>
      </c>
      <c r="EQ4877">
        <v>7</v>
      </c>
      <c r="ER4877">
        <v>8</v>
      </c>
      <c r="ES4877">
        <v>8</v>
      </c>
      <c r="ET4877">
        <v>6</v>
      </c>
      <c r="EU4877">
        <v>7</v>
      </c>
      <c r="EV4877" s="1" t="s">
        <v>512</v>
      </c>
      <c r="EW4877" s="1" t="s">
        <v>512</v>
      </c>
      <c r="EX4877" s="1" t="s">
        <v>512</v>
      </c>
      <c r="EY4877" s="1" t="s">
        <v>526</v>
      </c>
      <c r="EZ4877" s="1" t="s">
        <v>512</v>
      </c>
      <c r="FD4877" s="1" t="s">
        <v>195</v>
      </c>
      <c r="FE4877" s="1" t="s">
        <v>195</v>
      </c>
      <c r="FL4877" s="1" t="s">
        <v>195</v>
      </c>
      <c r="FM4877" s="1" t="s">
        <v>195</v>
      </c>
      <c r="FN4877" s="1" t="s">
        <v>195</v>
      </c>
      <c r="FO4877" s="1" t="s">
        <v>195</v>
      </c>
      <c r="FP4877" s="1" t="s">
        <v>195</v>
      </c>
      <c r="FQ4877" s="1" t="s">
        <v>195</v>
      </c>
      <c r="FR4877" s="1" t="s">
        <v>195</v>
      </c>
      <c r="FS4877" s="1" t="s">
        <v>195</v>
      </c>
      <c r="FT4877" s="1" t="s">
        <v>195</v>
      </c>
      <c r="FU4877" s="1" t="s">
        <v>195</v>
      </c>
      <c r="FV4877" s="1" t="s">
        <v>195</v>
      </c>
      <c r="FW4877" s="1" t="s">
        <v>195</v>
      </c>
      <c r="FX4877" s="1" t="s">
        <v>195</v>
      </c>
      <c r="FY4877" s="1" t="s">
        <v>195</v>
      </c>
      <c r="FZ4877" s="1" t="s">
        <v>195</v>
      </c>
      <c r="GA4877" s="1" t="s">
        <v>195</v>
      </c>
      <c r="GB4877" s="1" t="s">
        <v>195</v>
      </c>
      <c r="GC4877" s="1" t="s">
        <v>195</v>
      </c>
      <c r="GI4877" s="1" t="s">
        <v>195</v>
      </c>
      <c r="GJ4877" s="1" t="s">
        <v>195</v>
      </c>
      <c r="GK4877" s="1" t="s">
        <v>195</v>
      </c>
      <c r="GL4877" s="1" t="s">
        <v>195</v>
      </c>
      <c r="GM4877" s="1" t="s">
        <v>195</v>
      </c>
    </row>
    <row r="4878" spans="1:195" x14ac:dyDescent="0.2">
      <c r="A4878">
        <v>325</v>
      </c>
      <c r="B4878">
        <v>4</v>
      </c>
      <c r="C4878">
        <v>0</v>
      </c>
      <c r="D4878">
        <v>7</v>
      </c>
      <c r="E4878">
        <v>1</v>
      </c>
      <c r="F4878">
        <v>13</v>
      </c>
      <c r="G4878">
        <v>9</v>
      </c>
      <c r="H4878">
        <v>6</v>
      </c>
      <c r="I4878" s="1" t="s">
        <v>526</v>
      </c>
      <c r="J4878">
        <v>6</v>
      </c>
      <c r="K4878">
        <v>6</v>
      </c>
      <c r="L4878">
        <v>337</v>
      </c>
      <c r="M4878">
        <v>1</v>
      </c>
      <c r="N4878">
        <v>37</v>
      </c>
      <c r="O4878">
        <v>0</v>
      </c>
      <c r="P4878">
        <v>28</v>
      </c>
      <c r="Q4878">
        <v>2</v>
      </c>
      <c r="R4878">
        <v>1700</v>
      </c>
      <c r="S4878">
        <v>1700</v>
      </c>
      <c r="T4878">
        <v>1700</v>
      </c>
      <c r="U4878">
        <v>1700</v>
      </c>
      <c r="V4878">
        <v>1600</v>
      </c>
      <c r="W4878">
        <v>1600</v>
      </c>
      <c r="X4878">
        <v>1</v>
      </c>
      <c r="Y4878">
        <v>1000</v>
      </c>
      <c r="Z4878">
        <v>900</v>
      </c>
      <c r="AA4878">
        <v>900</v>
      </c>
      <c r="AB4878">
        <v>1000</v>
      </c>
      <c r="AC4878">
        <v>800</v>
      </c>
      <c r="AD4878">
        <v>900</v>
      </c>
      <c r="AE4878">
        <v>900</v>
      </c>
      <c r="AF4878">
        <v>600</v>
      </c>
      <c r="AG4878">
        <v>2</v>
      </c>
      <c r="AH4878">
        <v>30</v>
      </c>
      <c r="AI4878" s="1" t="s">
        <v>1303</v>
      </c>
      <c r="AJ4878">
        <v>300</v>
      </c>
      <c r="AK4878" s="1" t="s">
        <v>1310</v>
      </c>
      <c r="AL4878" s="1" t="s">
        <v>1311</v>
      </c>
      <c r="AM4878" s="1" t="s">
        <v>1312</v>
      </c>
      <c r="AN4878">
        <v>3</v>
      </c>
      <c r="AO4878">
        <v>2</v>
      </c>
      <c r="AP4878">
        <v>4</v>
      </c>
      <c r="AQ4878" s="1" t="s">
        <v>243</v>
      </c>
      <c r="AS4878" s="1" t="s">
        <v>195</v>
      </c>
      <c r="AT4878">
        <v>2</v>
      </c>
      <c r="AU4878">
        <v>6</v>
      </c>
      <c r="AV4878">
        <v>2</v>
      </c>
      <c r="AW4878" s="1" t="s">
        <v>1313</v>
      </c>
      <c r="AX4878">
        <v>300</v>
      </c>
      <c r="AY4878">
        <v>5</v>
      </c>
      <c r="AZ4878">
        <v>7</v>
      </c>
      <c r="BA4878">
        <v>9</v>
      </c>
      <c r="BB4878">
        <v>9</v>
      </c>
      <c r="BC4878">
        <v>9</v>
      </c>
      <c r="BD4878">
        <v>9</v>
      </c>
      <c r="BE4878">
        <v>7</v>
      </c>
      <c r="BF4878">
        <v>7</v>
      </c>
      <c r="BG4878">
        <v>7</v>
      </c>
      <c r="BH4878">
        <v>9</v>
      </c>
      <c r="BI4878">
        <v>7</v>
      </c>
      <c r="BJ4878">
        <v>9</v>
      </c>
      <c r="BK4878">
        <v>9</v>
      </c>
      <c r="BL4878">
        <v>9</v>
      </c>
      <c r="BM4878">
        <v>9</v>
      </c>
      <c r="BN4878">
        <v>4</v>
      </c>
      <c r="BO4878">
        <v>6</v>
      </c>
      <c r="BP4878">
        <v>6</v>
      </c>
      <c r="BR4878">
        <v>1000</v>
      </c>
      <c r="BS4878">
        <v>2000</v>
      </c>
      <c r="BT4878">
        <v>2000</v>
      </c>
      <c r="BU4878">
        <v>1000</v>
      </c>
      <c r="BV4878">
        <v>1000</v>
      </c>
      <c r="BW4878">
        <v>3000</v>
      </c>
      <c r="BX4878" s="1" t="s">
        <v>932</v>
      </c>
      <c r="BY4878" s="1" t="s">
        <v>834</v>
      </c>
      <c r="BZ4878" s="1" t="s">
        <v>511</v>
      </c>
      <c r="CA4878" s="1" t="s">
        <v>834</v>
      </c>
      <c r="CB4878" s="1" t="s">
        <v>511</v>
      </c>
      <c r="CC4878" s="1" t="s">
        <v>511</v>
      </c>
      <c r="CD4878">
        <v>3000</v>
      </c>
      <c r="CE4878">
        <v>2000</v>
      </c>
      <c r="CF4878">
        <v>1000</v>
      </c>
      <c r="CG4878">
        <v>2000</v>
      </c>
      <c r="CH4878">
        <v>1000</v>
      </c>
      <c r="CI4878">
        <v>1000</v>
      </c>
      <c r="CJ4878">
        <v>7</v>
      </c>
      <c r="CK4878">
        <v>9</v>
      </c>
      <c r="CL4878">
        <v>7</v>
      </c>
      <c r="CM4878">
        <v>8</v>
      </c>
      <c r="CN4878">
        <v>8</v>
      </c>
      <c r="CO4878" s="1" t="s">
        <v>512</v>
      </c>
      <c r="CP4878" s="1" t="s">
        <v>518</v>
      </c>
      <c r="CQ4878" s="1" t="s">
        <v>517</v>
      </c>
      <c r="CR4878" s="1" t="s">
        <v>512</v>
      </c>
      <c r="CS4878" s="1" t="s">
        <v>517</v>
      </c>
      <c r="CT4878">
        <v>1</v>
      </c>
      <c r="CU4878">
        <v>600</v>
      </c>
      <c r="CV4878">
        <v>800</v>
      </c>
      <c r="CW4878">
        <v>800</v>
      </c>
      <c r="CX4878">
        <v>700</v>
      </c>
      <c r="CY4878">
        <v>700</v>
      </c>
      <c r="CZ4878">
        <v>700</v>
      </c>
      <c r="DA4878">
        <v>500</v>
      </c>
      <c r="DB4878">
        <v>500</v>
      </c>
      <c r="DC4878">
        <v>0</v>
      </c>
      <c r="DD4878">
        <v>200</v>
      </c>
      <c r="DE4878" s="1" t="s">
        <v>195</v>
      </c>
      <c r="DF4878" s="1" t="s">
        <v>195</v>
      </c>
      <c r="DG4878" s="1" t="s">
        <v>195</v>
      </c>
      <c r="DH4878" s="1" t="s">
        <v>195</v>
      </c>
      <c r="DI4878" s="1" t="s">
        <v>195</v>
      </c>
      <c r="DJ4878" s="1" t="s">
        <v>195</v>
      </c>
      <c r="DK4878" s="1" t="s">
        <v>195</v>
      </c>
      <c r="DL4878" s="1" t="s">
        <v>195</v>
      </c>
      <c r="DM4878" s="1" t="s">
        <v>195</v>
      </c>
      <c r="DN4878" s="1" t="s">
        <v>195</v>
      </c>
      <c r="DO4878" s="1" t="s">
        <v>195</v>
      </c>
      <c r="DP4878">
        <v>6</v>
      </c>
      <c r="DQ4878">
        <v>1</v>
      </c>
      <c r="DR4878">
        <v>1</v>
      </c>
      <c r="DS4878" s="1" t="s">
        <v>195</v>
      </c>
      <c r="DT4878" s="1" t="s">
        <v>195</v>
      </c>
      <c r="DU4878" s="1" t="s">
        <v>195</v>
      </c>
      <c r="DV4878" s="1" t="s">
        <v>195</v>
      </c>
      <c r="DW4878" s="1" t="s">
        <v>195</v>
      </c>
      <c r="DX4878" s="1" t="s">
        <v>195</v>
      </c>
      <c r="DY4878">
        <v>1000</v>
      </c>
      <c r="DZ4878">
        <v>2000</v>
      </c>
      <c r="EA4878">
        <v>2000</v>
      </c>
      <c r="EB4878">
        <v>1000</v>
      </c>
      <c r="EC4878">
        <v>1000</v>
      </c>
      <c r="ED4878">
        <v>3000</v>
      </c>
      <c r="EE4878" s="1" t="s">
        <v>932</v>
      </c>
      <c r="EF4878" s="1" t="s">
        <v>511</v>
      </c>
      <c r="EG4878" s="1" t="s">
        <v>511</v>
      </c>
      <c r="EH4878" s="1" t="s">
        <v>834</v>
      </c>
      <c r="EI4878" s="1" t="s">
        <v>511</v>
      </c>
      <c r="EJ4878" s="1" t="s">
        <v>834</v>
      </c>
      <c r="EK4878" s="1" t="s">
        <v>908</v>
      </c>
      <c r="EL4878" s="1" t="s">
        <v>552</v>
      </c>
      <c r="EM4878" s="1" t="s">
        <v>552</v>
      </c>
      <c r="EN4878" s="1" t="s">
        <v>541</v>
      </c>
      <c r="EO4878" s="1" t="s">
        <v>552</v>
      </c>
      <c r="EP4878" s="1" t="s">
        <v>541</v>
      </c>
      <c r="EQ4878">
        <v>7</v>
      </c>
      <c r="ER4878">
        <v>8</v>
      </c>
      <c r="ES4878">
        <v>8</v>
      </c>
      <c r="ET4878">
        <v>6</v>
      </c>
      <c r="EU4878">
        <v>7</v>
      </c>
      <c r="EV4878" s="1" t="s">
        <v>512</v>
      </c>
      <c r="EW4878" s="1" t="s">
        <v>512</v>
      </c>
      <c r="EX4878" s="1" t="s">
        <v>512</v>
      </c>
      <c r="EY4878" s="1" t="s">
        <v>526</v>
      </c>
      <c r="EZ4878" s="1" t="s">
        <v>512</v>
      </c>
      <c r="FD4878" s="1" t="s">
        <v>195</v>
      </c>
      <c r="FE4878" s="1" t="s">
        <v>195</v>
      </c>
      <c r="FL4878" s="1" t="s">
        <v>195</v>
      </c>
      <c r="FM4878" s="1" t="s">
        <v>195</v>
      </c>
      <c r="FN4878" s="1" t="s">
        <v>195</v>
      </c>
      <c r="FO4878" s="1" t="s">
        <v>195</v>
      </c>
      <c r="FP4878" s="1" t="s">
        <v>195</v>
      </c>
      <c r="FQ4878" s="1" t="s">
        <v>195</v>
      </c>
      <c r="FR4878" s="1" t="s">
        <v>195</v>
      </c>
      <c r="FS4878" s="1" t="s">
        <v>195</v>
      </c>
      <c r="FT4878" s="1" t="s">
        <v>195</v>
      </c>
      <c r="FU4878" s="1" t="s">
        <v>195</v>
      </c>
      <c r="FV4878" s="1" t="s">
        <v>195</v>
      </c>
      <c r="FW4878" s="1" t="s">
        <v>195</v>
      </c>
      <c r="FX4878" s="1" t="s">
        <v>195</v>
      </c>
      <c r="FY4878" s="1" t="s">
        <v>195</v>
      </c>
      <c r="FZ4878" s="1" t="s">
        <v>195</v>
      </c>
      <c r="GA4878" s="1" t="s">
        <v>195</v>
      </c>
      <c r="GB4878" s="1" t="s">
        <v>195</v>
      </c>
      <c r="GC4878" s="1" t="s">
        <v>195</v>
      </c>
      <c r="GI4878" s="1" t="s">
        <v>195</v>
      </c>
      <c r="GJ4878" s="1" t="s">
        <v>195</v>
      </c>
      <c r="GK4878" s="1" t="s">
        <v>195</v>
      </c>
      <c r="GL4878" s="1" t="s">
        <v>195</v>
      </c>
      <c r="GM4878" s="1" t="s">
        <v>195</v>
      </c>
    </row>
    <row r="4879" spans="1:195" x14ac:dyDescent="0.2">
      <c r="A4879">
        <v>325</v>
      </c>
      <c r="B4879">
        <v>4</v>
      </c>
      <c r="C4879">
        <v>0</v>
      </c>
      <c r="D4879">
        <v>7</v>
      </c>
      <c r="E4879">
        <v>1</v>
      </c>
      <c r="F4879">
        <v>13</v>
      </c>
      <c r="G4879">
        <v>9</v>
      </c>
      <c r="H4879">
        <v>6</v>
      </c>
      <c r="I4879" s="1" t="s">
        <v>526</v>
      </c>
      <c r="J4879">
        <v>7</v>
      </c>
      <c r="K4879">
        <v>7</v>
      </c>
      <c r="L4879">
        <v>338</v>
      </c>
      <c r="M4879">
        <v>1</v>
      </c>
      <c r="N4879">
        <v>63</v>
      </c>
      <c r="O4879">
        <v>0</v>
      </c>
      <c r="P4879">
        <v>27</v>
      </c>
      <c r="Q4879">
        <v>6</v>
      </c>
      <c r="R4879">
        <v>1000</v>
      </c>
      <c r="S4879">
        <v>2000</v>
      </c>
      <c r="T4879">
        <v>2500</v>
      </c>
      <c r="U4879">
        <v>2000</v>
      </c>
      <c r="V4879">
        <v>2000</v>
      </c>
      <c r="W4879">
        <v>500</v>
      </c>
      <c r="X4879">
        <v>1</v>
      </c>
      <c r="Y4879">
        <v>500</v>
      </c>
      <c r="Z4879">
        <v>600</v>
      </c>
      <c r="AA4879">
        <v>700</v>
      </c>
      <c r="AB4879">
        <v>700</v>
      </c>
      <c r="AC4879">
        <v>600</v>
      </c>
      <c r="AD4879">
        <v>700</v>
      </c>
      <c r="AE4879">
        <v>600</v>
      </c>
      <c r="AF4879">
        <v>600</v>
      </c>
      <c r="AG4879">
        <v>2</v>
      </c>
      <c r="AH4879">
        <v>30</v>
      </c>
      <c r="AI4879" s="1" t="s">
        <v>1303</v>
      </c>
      <c r="AJ4879">
        <v>300</v>
      </c>
      <c r="AK4879" s="1" t="s">
        <v>1310</v>
      </c>
      <c r="AL4879" s="1" t="s">
        <v>1311</v>
      </c>
      <c r="AM4879" s="1" t="s">
        <v>1312</v>
      </c>
      <c r="AN4879">
        <v>3</v>
      </c>
      <c r="AO4879">
        <v>2</v>
      </c>
      <c r="AP4879">
        <v>4</v>
      </c>
      <c r="AQ4879" s="1" t="s">
        <v>243</v>
      </c>
      <c r="AS4879" s="1" t="s">
        <v>195</v>
      </c>
      <c r="AT4879">
        <v>2</v>
      </c>
      <c r="AU4879">
        <v>6</v>
      </c>
      <c r="AV4879">
        <v>2</v>
      </c>
      <c r="AW4879" s="1" t="s">
        <v>1313</v>
      </c>
      <c r="AX4879">
        <v>300</v>
      </c>
      <c r="AY4879">
        <v>5</v>
      </c>
      <c r="AZ4879">
        <v>7</v>
      </c>
      <c r="BA4879">
        <v>9</v>
      </c>
      <c r="BB4879">
        <v>9</v>
      </c>
      <c r="BC4879">
        <v>9</v>
      </c>
      <c r="BD4879">
        <v>9</v>
      </c>
      <c r="BE4879">
        <v>7</v>
      </c>
      <c r="BF4879">
        <v>7</v>
      </c>
      <c r="BG4879">
        <v>7</v>
      </c>
      <c r="BH4879">
        <v>9</v>
      </c>
      <c r="BI4879">
        <v>7</v>
      </c>
      <c r="BJ4879">
        <v>9</v>
      </c>
      <c r="BK4879">
        <v>9</v>
      </c>
      <c r="BL4879">
        <v>9</v>
      </c>
      <c r="BM4879">
        <v>9</v>
      </c>
      <c r="BN4879">
        <v>4</v>
      </c>
      <c r="BO4879">
        <v>6</v>
      </c>
      <c r="BP4879">
        <v>6</v>
      </c>
      <c r="BR4879">
        <v>1000</v>
      </c>
      <c r="BS4879">
        <v>2000</v>
      </c>
      <c r="BT4879">
        <v>2000</v>
      </c>
      <c r="BU4879">
        <v>1000</v>
      </c>
      <c r="BV4879">
        <v>1000</v>
      </c>
      <c r="BW4879">
        <v>3000</v>
      </c>
      <c r="BX4879" s="1" t="s">
        <v>932</v>
      </c>
      <c r="BY4879" s="1" t="s">
        <v>834</v>
      </c>
      <c r="BZ4879" s="1" t="s">
        <v>511</v>
      </c>
      <c r="CA4879" s="1" t="s">
        <v>834</v>
      </c>
      <c r="CB4879" s="1" t="s">
        <v>511</v>
      </c>
      <c r="CC4879" s="1" t="s">
        <v>511</v>
      </c>
      <c r="CD4879">
        <v>3000</v>
      </c>
      <c r="CE4879">
        <v>2000</v>
      </c>
      <c r="CF4879">
        <v>1000</v>
      </c>
      <c r="CG4879">
        <v>2000</v>
      </c>
      <c r="CH4879">
        <v>1000</v>
      </c>
      <c r="CI4879">
        <v>1000</v>
      </c>
      <c r="CJ4879">
        <v>7</v>
      </c>
      <c r="CK4879">
        <v>9</v>
      </c>
      <c r="CL4879">
        <v>7</v>
      </c>
      <c r="CM4879">
        <v>8</v>
      </c>
      <c r="CN4879">
        <v>8</v>
      </c>
      <c r="CO4879" s="1" t="s">
        <v>512</v>
      </c>
      <c r="CP4879" s="1" t="s">
        <v>518</v>
      </c>
      <c r="CQ4879" s="1" t="s">
        <v>517</v>
      </c>
      <c r="CR4879" s="1" t="s">
        <v>512</v>
      </c>
      <c r="CS4879" s="1" t="s">
        <v>517</v>
      </c>
      <c r="CT4879">
        <v>1</v>
      </c>
      <c r="CU4879">
        <v>500</v>
      </c>
      <c r="CV4879">
        <v>500</v>
      </c>
      <c r="CW4879">
        <v>700</v>
      </c>
      <c r="CX4879">
        <v>500</v>
      </c>
      <c r="CY4879">
        <v>700</v>
      </c>
      <c r="CZ4879">
        <v>500</v>
      </c>
      <c r="DA4879">
        <v>400</v>
      </c>
      <c r="DB4879">
        <v>400</v>
      </c>
      <c r="DC4879">
        <v>0</v>
      </c>
      <c r="DD4879">
        <v>200</v>
      </c>
      <c r="DE4879" s="1" t="s">
        <v>195</v>
      </c>
      <c r="DF4879" s="1" t="s">
        <v>195</v>
      </c>
      <c r="DG4879" s="1" t="s">
        <v>195</v>
      </c>
      <c r="DH4879" s="1" t="s">
        <v>195</v>
      </c>
      <c r="DI4879" s="1" t="s">
        <v>195</v>
      </c>
      <c r="DJ4879" s="1" t="s">
        <v>195</v>
      </c>
      <c r="DK4879" s="1" t="s">
        <v>195</v>
      </c>
      <c r="DL4879" s="1" t="s">
        <v>195</v>
      </c>
      <c r="DM4879" s="1" t="s">
        <v>195</v>
      </c>
      <c r="DN4879" s="1" t="s">
        <v>195</v>
      </c>
      <c r="DO4879" s="1" t="s">
        <v>195</v>
      </c>
      <c r="DP4879">
        <v>6</v>
      </c>
      <c r="DQ4879">
        <v>1</v>
      </c>
      <c r="DR4879">
        <v>1</v>
      </c>
      <c r="DS4879" s="1" t="s">
        <v>195</v>
      </c>
      <c r="DT4879" s="1" t="s">
        <v>195</v>
      </c>
      <c r="DU4879" s="1" t="s">
        <v>195</v>
      </c>
      <c r="DV4879" s="1" t="s">
        <v>195</v>
      </c>
      <c r="DW4879" s="1" t="s">
        <v>195</v>
      </c>
      <c r="DX4879" s="1" t="s">
        <v>195</v>
      </c>
      <c r="DY4879">
        <v>1000</v>
      </c>
      <c r="DZ4879">
        <v>2000</v>
      </c>
      <c r="EA4879">
        <v>2000</v>
      </c>
      <c r="EB4879">
        <v>1000</v>
      </c>
      <c r="EC4879">
        <v>1000</v>
      </c>
      <c r="ED4879">
        <v>3000</v>
      </c>
      <c r="EE4879" s="1" t="s">
        <v>932</v>
      </c>
      <c r="EF4879" s="1" t="s">
        <v>511</v>
      </c>
      <c r="EG4879" s="1" t="s">
        <v>511</v>
      </c>
      <c r="EH4879" s="1" t="s">
        <v>834</v>
      </c>
      <c r="EI4879" s="1" t="s">
        <v>511</v>
      </c>
      <c r="EJ4879" s="1" t="s">
        <v>834</v>
      </c>
      <c r="EK4879" s="1" t="s">
        <v>908</v>
      </c>
      <c r="EL4879" s="1" t="s">
        <v>552</v>
      </c>
      <c r="EM4879" s="1" t="s">
        <v>552</v>
      </c>
      <c r="EN4879" s="1" t="s">
        <v>541</v>
      </c>
      <c r="EO4879" s="1" t="s">
        <v>552</v>
      </c>
      <c r="EP4879" s="1" t="s">
        <v>541</v>
      </c>
      <c r="EQ4879">
        <v>7</v>
      </c>
      <c r="ER4879">
        <v>8</v>
      </c>
      <c r="ES4879">
        <v>8</v>
      </c>
      <c r="ET4879">
        <v>6</v>
      </c>
      <c r="EU4879">
        <v>7</v>
      </c>
      <c r="EV4879" s="1" t="s">
        <v>512</v>
      </c>
      <c r="EW4879" s="1" t="s">
        <v>512</v>
      </c>
      <c r="EX4879" s="1" t="s">
        <v>512</v>
      </c>
      <c r="EY4879" s="1" t="s">
        <v>526</v>
      </c>
      <c r="EZ4879" s="1" t="s">
        <v>512</v>
      </c>
      <c r="FD4879" s="1" t="s">
        <v>195</v>
      </c>
      <c r="FE4879" s="1" t="s">
        <v>195</v>
      </c>
      <c r="FL4879" s="1" t="s">
        <v>195</v>
      </c>
      <c r="FM4879" s="1" t="s">
        <v>195</v>
      </c>
      <c r="FN4879" s="1" t="s">
        <v>195</v>
      </c>
      <c r="FO4879" s="1" t="s">
        <v>195</v>
      </c>
      <c r="FP4879" s="1" t="s">
        <v>195</v>
      </c>
      <c r="FQ4879" s="1" t="s">
        <v>195</v>
      </c>
      <c r="FR4879" s="1" t="s">
        <v>195</v>
      </c>
      <c r="FS4879" s="1" t="s">
        <v>195</v>
      </c>
      <c r="FT4879" s="1" t="s">
        <v>195</v>
      </c>
      <c r="FU4879" s="1" t="s">
        <v>195</v>
      </c>
      <c r="FV4879" s="1" t="s">
        <v>195</v>
      </c>
      <c r="FW4879" s="1" t="s">
        <v>195</v>
      </c>
      <c r="FX4879" s="1" t="s">
        <v>195</v>
      </c>
      <c r="FY4879" s="1" t="s">
        <v>195</v>
      </c>
      <c r="FZ4879" s="1" t="s">
        <v>195</v>
      </c>
      <c r="GA4879" s="1" t="s">
        <v>195</v>
      </c>
      <c r="GB4879" s="1" t="s">
        <v>195</v>
      </c>
      <c r="GC4879" s="1" t="s">
        <v>195</v>
      </c>
      <c r="GI4879" s="1" t="s">
        <v>195</v>
      </c>
      <c r="GJ4879" s="1" t="s">
        <v>195</v>
      </c>
      <c r="GK4879" s="1" t="s">
        <v>195</v>
      </c>
      <c r="GL4879" s="1" t="s">
        <v>195</v>
      </c>
      <c r="GM4879" s="1" t="s">
        <v>195</v>
      </c>
    </row>
    <row r="4880" spans="1:195" x14ac:dyDescent="0.2">
      <c r="A4880">
        <v>325</v>
      </c>
      <c r="B4880">
        <v>4</v>
      </c>
      <c r="C4880">
        <v>0</v>
      </c>
      <c r="D4880">
        <v>7</v>
      </c>
      <c r="E4880">
        <v>1</v>
      </c>
      <c r="F4880">
        <v>13</v>
      </c>
      <c r="G4880">
        <v>9</v>
      </c>
      <c r="H4880">
        <v>6</v>
      </c>
      <c r="I4880" s="1" t="s">
        <v>526</v>
      </c>
      <c r="J4880">
        <v>5</v>
      </c>
      <c r="K4880">
        <v>8</v>
      </c>
      <c r="L4880">
        <v>339</v>
      </c>
      <c r="M4880">
        <v>1</v>
      </c>
      <c r="O4880">
        <v>0</v>
      </c>
      <c r="X4880">
        <v>1</v>
      </c>
      <c r="Y4880">
        <v>800</v>
      </c>
      <c r="Z4880">
        <v>800</v>
      </c>
      <c r="AA4880">
        <v>700</v>
      </c>
      <c r="AB4880">
        <v>900</v>
      </c>
      <c r="AC4880">
        <v>600</v>
      </c>
      <c r="AD4880">
        <v>600</v>
      </c>
      <c r="AE4880">
        <v>800</v>
      </c>
      <c r="AF4880">
        <v>800</v>
      </c>
      <c r="AG4880">
        <v>2</v>
      </c>
      <c r="AH4880">
        <v>30</v>
      </c>
      <c r="AI4880" s="1" t="s">
        <v>1303</v>
      </c>
      <c r="AJ4880">
        <v>300</v>
      </c>
      <c r="AK4880" s="1" t="s">
        <v>1310</v>
      </c>
      <c r="AL4880" s="1" t="s">
        <v>1311</v>
      </c>
      <c r="AM4880" s="1" t="s">
        <v>1312</v>
      </c>
      <c r="AN4880">
        <v>3</v>
      </c>
      <c r="AO4880">
        <v>2</v>
      </c>
      <c r="AP4880">
        <v>4</v>
      </c>
      <c r="AQ4880" s="1" t="s">
        <v>243</v>
      </c>
      <c r="AS4880" s="1" t="s">
        <v>195</v>
      </c>
      <c r="AT4880">
        <v>2</v>
      </c>
      <c r="AU4880">
        <v>6</v>
      </c>
      <c r="AV4880">
        <v>2</v>
      </c>
      <c r="AW4880" s="1" t="s">
        <v>1313</v>
      </c>
      <c r="AX4880">
        <v>300</v>
      </c>
      <c r="AY4880">
        <v>5</v>
      </c>
      <c r="AZ4880">
        <v>7</v>
      </c>
      <c r="BA4880">
        <v>9</v>
      </c>
      <c r="BB4880">
        <v>9</v>
      </c>
      <c r="BC4880">
        <v>9</v>
      </c>
      <c r="BD4880">
        <v>9</v>
      </c>
      <c r="BE4880">
        <v>7</v>
      </c>
      <c r="BF4880">
        <v>7</v>
      </c>
      <c r="BG4880">
        <v>7</v>
      </c>
      <c r="BH4880">
        <v>9</v>
      </c>
      <c r="BI4880">
        <v>7</v>
      </c>
      <c r="BJ4880">
        <v>9</v>
      </c>
      <c r="BK4880">
        <v>9</v>
      </c>
      <c r="BL4880">
        <v>9</v>
      </c>
      <c r="BM4880">
        <v>9</v>
      </c>
      <c r="BN4880">
        <v>4</v>
      </c>
      <c r="BO4880">
        <v>6</v>
      </c>
      <c r="BP4880">
        <v>6</v>
      </c>
      <c r="BR4880">
        <v>1000</v>
      </c>
      <c r="BS4880">
        <v>2000</v>
      </c>
      <c r="BT4880">
        <v>2000</v>
      </c>
      <c r="BU4880">
        <v>1000</v>
      </c>
      <c r="BV4880">
        <v>1000</v>
      </c>
      <c r="BW4880">
        <v>3000</v>
      </c>
      <c r="BX4880" s="1" t="s">
        <v>932</v>
      </c>
      <c r="BY4880" s="1" t="s">
        <v>834</v>
      </c>
      <c r="BZ4880" s="1" t="s">
        <v>511</v>
      </c>
      <c r="CA4880" s="1" t="s">
        <v>834</v>
      </c>
      <c r="CB4880" s="1" t="s">
        <v>511</v>
      </c>
      <c r="CC4880" s="1" t="s">
        <v>511</v>
      </c>
      <c r="CD4880">
        <v>3000</v>
      </c>
      <c r="CE4880">
        <v>2000</v>
      </c>
      <c r="CF4880">
        <v>1000</v>
      </c>
      <c r="CG4880">
        <v>2000</v>
      </c>
      <c r="CH4880">
        <v>1000</v>
      </c>
      <c r="CI4880">
        <v>1000</v>
      </c>
      <c r="CJ4880">
        <v>7</v>
      </c>
      <c r="CK4880">
        <v>9</v>
      </c>
      <c r="CL4880">
        <v>7</v>
      </c>
      <c r="CM4880">
        <v>8</v>
      </c>
      <c r="CN4880">
        <v>8</v>
      </c>
      <c r="CO4880" s="1" t="s">
        <v>512</v>
      </c>
      <c r="CP4880" s="1" t="s">
        <v>518</v>
      </c>
      <c r="CQ4880" s="1" t="s">
        <v>517</v>
      </c>
      <c r="CR4880" s="1" t="s">
        <v>512</v>
      </c>
      <c r="CS4880" s="1" t="s">
        <v>517</v>
      </c>
      <c r="CT4880">
        <v>1</v>
      </c>
      <c r="CU4880">
        <v>700</v>
      </c>
      <c r="CV4880">
        <v>700</v>
      </c>
      <c r="CW4880">
        <v>700</v>
      </c>
      <c r="CX4880">
        <v>800</v>
      </c>
      <c r="CY4880">
        <v>700</v>
      </c>
      <c r="CZ4880">
        <v>500</v>
      </c>
      <c r="DA4880">
        <v>700</v>
      </c>
      <c r="DB4880">
        <v>500</v>
      </c>
      <c r="DC4880">
        <v>0</v>
      </c>
      <c r="DD4880">
        <v>200</v>
      </c>
      <c r="DE4880" s="1" t="s">
        <v>195</v>
      </c>
      <c r="DF4880" s="1" t="s">
        <v>195</v>
      </c>
      <c r="DG4880" s="1" t="s">
        <v>195</v>
      </c>
      <c r="DH4880" s="1" t="s">
        <v>195</v>
      </c>
      <c r="DI4880" s="1" t="s">
        <v>195</v>
      </c>
      <c r="DJ4880" s="1" t="s">
        <v>195</v>
      </c>
      <c r="DK4880" s="1" t="s">
        <v>195</v>
      </c>
      <c r="DL4880" s="1" t="s">
        <v>195</v>
      </c>
      <c r="DM4880" s="1" t="s">
        <v>195</v>
      </c>
      <c r="DN4880" s="1" t="s">
        <v>195</v>
      </c>
      <c r="DO4880" s="1" t="s">
        <v>195</v>
      </c>
      <c r="DP4880">
        <v>6</v>
      </c>
      <c r="DQ4880">
        <v>1</v>
      </c>
      <c r="DR4880">
        <v>1</v>
      </c>
      <c r="DS4880" s="1" t="s">
        <v>195</v>
      </c>
      <c r="DT4880" s="1" t="s">
        <v>195</v>
      </c>
      <c r="DU4880" s="1" t="s">
        <v>195</v>
      </c>
      <c r="DV4880" s="1" t="s">
        <v>195</v>
      </c>
      <c r="DW4880" s="1" t="s">
        <v>195</v>
      </c>
      <c r="DX4880" s="1" t="s">
        <v>195</v>
      </c>
      <c r="DY4880">
        <v>1000</v>
      </c>
      <c r="DZ4880">
        <v>2000</v>
      </c>
      <c r="EA4880">
        <v>2000</v>
      </c>
      <c r="EB4880">
        <v>1000</v>
      </c>
      <c r="EC4880">
        <v>1000</v>
      </c>
      <c r="ED4880">
        <v>3000</v>
      </c>
      <c r="EE4880" s="1" t="s">
        <v>932</v>
      </c>
      <c r="EF4880" s="1" t="s">
        <v>511</v>
      </c>
      <c r="EG4880" s="1" t="s">
        <v>511</v>
      </c>
      <c r="EH4880" s="1" t="s">
        <v>834</v>
      </c>
      <c r="EI4880" s="1" t="s">
        <v>511</v>
      </c>
      <c r="EJ4880" s="1" t="s">
        <v>834</v>
      </c>
      <c r="EK4880" s="1" t="s">
        <v>908</v>
      </c>
      <c r="EL4880" s="1" t="s">
        <v>552</v>
      </c>
      <c r="EM4880" s="1" t="s">
        <v>552</v>
      </c>
      <c r="EN4880" s="1" t="s">
        <v>541</v>
      </c>
      <c r="EO4880" s="1" t="s">
        <v>552</v>
      </c>
      <c r="EP4880" s="1" t="s">
        <v>541</v>
      </c>
      <c r="EQ4880">
        <v>7</v>
      </c>
      <c r="ER4880">
        <v>8</v>
      </c>
      <c r="ES4880">
        <v>8</v>
      </c>
      <c r="ET4880">
        <v>6</v>
      </c>
      <c r="EU4880">
        <v>7</v>
      </c>
      <c r="EV4880" s="1" t="s">
        <v>512</v>
      </c>
      <c r="EW4880" s="1" t="s">
        <v>512</v>
      </c>
      <c r="EX4880" s="1" t="s">
        <v>512</v>
      </c>
      <c r="EY4880" s="1" t="s">
        <v>526</v>
      </c>
      <c r="EZ4880" s="1" t="s">
        <v>512</v>
      </c>
      <c r="FD4880" s="1" t="s">
        <v>195</v>
      </c>
      <c r="FE4880" s="1" t="s">
        <v>195</v>
      </c>
      <c r="FL4880" s="1" t="s">
        <v>195</v>
      </c>
      <c r="FM4880" s="1" t="s">
        <v>195</v>
      </c>
      <c r="FN4880" s="1" t="s">
        <v>195</v>
      </c>
      <c r="FO4880" s="1" t="s">
        <v>195</v>
      </c>
      <c r="FP4880" s="1" t="s">
        <v>195</v>
      </c>
      <c r="FQ4880" s="1" t="s">
        <v>195</v>
      </c>
      <c r="FR4880" s="1" t="s">
        <v>195</v>
      </c>
      <c r="FS4880" s="1" t="s">
        <v>195</v>
      </c>
      <c r="FT4880" s="1" t="s">
        <v>195</v>
      </c>
      <c r="FU4880" s="1" t="s">
        <v>195</v>
      </c>
      <c r="FV4880" s="1" t="s">
        <v>195</v>
      </c>
      <c r="FW4880" s="1" t="s">
        <v>195</v>
      </c>
      <c r="FX4880" s="1" t="s">
        <v>195</v>
      </c>
      <c r="FY4880" s="1" t="s">
        <v>195</v>
      </c>
      <c r="FZ4880" s="1" t="s">
        <v>195</v>
      </c>
      <c r="GA4880" s="1" t="s">
        <v>195</v>
      </c>
      <c r="GB4880" s="1" t="s">
        <v>195</v>
      </c>
      <c r="GC4880" s="1" t="s">
        <v>195</v>
      </c>
      <c r="GI4880" s="1" t="s">
        <v>195</v>
      </c>
      <c r="GJ4880" s="1" t="s">
        <v>195</v>
      </c>
      <c r="GK4880" s="1" t="s">
        <v>195</v>
      </c>
      <c r="GL4880" s="1" t="s">
        <v>195</v>
      </c>
      <c r="GM4880" s="1" t="s">
        <v>195</v>
      </c>
    </row>
    <row r="4881" spans="1:195" x14ac:dyDescent="0.2">
      <c r="A4881">
        <v>325</v>
      </c>
      <c r="B4881">
        <v>4</v>
      </c>
      <c r="C4881">
        <v>0</v>
      </c>
      <c r="D4881">
        <v>7</v>
      </c>
      <c r="E4881">
        <v>1</v>
      </c>
      <c r="F4881">
        <v>13</v>
      </c>
      <c r="G4881">
        <v>9</v>
      </c>
      <c r="H4881">
        <v>6</v>
      </c>
      <c r="I4881" s="1" t="s">
        <v>526</v>
      </c>
      <c r="J4881">
        <v>3</v>
      </c>
      <c r="K4881">
        <v>9</v>
      </c>
      <c r="L4881">
        <v>340</v>
      </c>
      <c r="M4881">
        <v>0</v>
      </c>
      <c r="O4881">
        <v>0</v>
      </c>
      <c r="X4881">
        <v>0</v>
      </c>
      <c r="Y4881">
        <v>600</v>
      </c>
      <c r="Z4881">
        <v>500</v>
      </c>
      <c r="AA4881">
        <v>600</v>
      </c>
      <c r="AB4881">
        <v>800</v>
      </c>
      <c r="AC4881">
        <v>1000</v>
      </c>
      <c r="AD4881">
        <v>500</v>
      </c>
      <c r="AE4881">
        <v>700</v>
      </c>
      <c r="AF4881">
        <v>500</v>
      </c>
      <c r="AG4881">
        <v>2</v>
      </c>
      <c r="AH4881">
        <v>30</v>
      </c>
      <c r="AI4881" s="1" t="s">
        <v>1303</v>
      </c>
      <c r="AJ4881">
        <v>300</v>
      </c>
      <c r="AK4881" s="1" t="s">
        <v>1310</v>
      </c>
      <c r="AL4881" s="1" t="s">
        <v>1311</v>
      </c>
      <c r="AM4881" s="1" t="s">
        <v>1312</v>
      </c>
      <c r="AN4881">
        <v>3</v>
      </c>
      <c r="AO4881">
        <v>2</v>
      </c>
      <c r="AP4881">
        <v>4</v>
      </c>
      <c r="AQ4881" s="1" t="s">
        <v>243</v>
      </c>
      <c r="AS4881" s="1" t="s">
        <v>195</v>
      </c>
      <c r="AT4881">
        <v>2</v>
      </c>
      <c r="AU4881">
        <v>6</v>
      </c>
      <c r="AV4881">
        <v>2</v>
      </c>
      <c r="AW4881" s="1" t="s">
        <v>1313</v>
      </c>
      <c r="AX4881">
        <v>300</v>
      </c>
      <c r="AY4881">
        <v>5</v>
      </c>
      <c r="AZ4881">
        <v>7</v>
      </c>
      <c r="BA4881">
        <v>9</v>
      </c>
      <c r="BB4881">
        <v>9</v>
      </c>
      <c r="BC4881">
        <v>9</v>
      </c>
      <c r="BD4881">
        <v>9</v>
      </c>
      <c r="BE4881">
        <v>7</v>
      </c>
      <c r="BF4881">
        <v>7</v>
      </c>
      <c r="BG4881">
        <v>7</v>
      </c>
      <c r="BH4881">
        <v>9</v>
      </c>
      <c r="BI4881">
        <v>7</v>
      </c>
      <c r="BJ4881">
        <v>9</v>
      </c>
      <c r="BK4881">
        <v>9</v>
      </c>
      <c r="BL4881">
        <v>9</v>
      </c>
      <c r="BM4881">
        <v>9</v>
      </c>
      <c r="BN4881">
        <v>4</v>
      </c>
      <c r="BO4881">
        <v>6</v>
      </c>
      <c r="BP4881">
        <v>6</v>
      </c>
      <c r="BR4881">
        <v>1000</v>
      </c>
      <c r="BS4881">
        <v>2000</v>
      </c>
      <c r="BT4881">
        <v>2000</v>
      </c>
      <c r="BU4881">
        <v>1000</v>
      </c>
      <c r="BV4881">
        <v>1000</v>
      </c>
      <c r="BW4881">
        <v>3000</v>
      </c>
      <c r="BX4881" s="1" t="s">
        <v>932</v>
      </c>
      <c r="BY4881" s="1" t="s">
        <v>834</v>
      </c>
      <c r="BZ4881" s="1" t="s">
        <v>511</v>
      </c>
      <c r="CA4881" s="1" t="s">
        <v>834</v>
      </c>
      <c r="CB4881" s="1" t="s">
        <v>511</v>
      </c>
      <c r="CC4881" s="1" t="s">
        <v>511</v>
      </c>
      <c r="CD4881">
        <v>3000</v>
      </c>
      <c r="CE4881">
        <v>2000</v>
      </c>
      <c r="CF4881">
        <v>1000</v>
      </c>
      <c r="CG4881">
        <v>2000</v>
      </c>
      <c r="CH4881">
        <v>1000</v>
      </c>
      <c r="CI4881">
        <v>1000</v>
      </c>
      <c r="CJ4881">
        <v>7</v>
      </c>
      <c r="CK4881">
        <v>9</v>
      </c>
      <c r="CL4881">
        <v>7</v>
      </c>
      <c r="CM4881">
        <v>8</v>
      </c>
      <c r="CN4881">
        <v>8</v>
      </c>
      <c r="CO4881" s="1" t="s">
        <v>512</v>
      </c>
      <c r="CP4881" s="1" t="s">
        <v>518</v>
      </c>
      <c r="CQ4881" s="1" t="s">
        <v>517</v>
      </c>
      <c r="CR4881" s="1" t="s">
        <v>512</v>
      </c>
      <c r="CS4881" s="1" t="s">
        <v>517</v>
      </c>
      <c r="CT4881">
        <v>1</v>
      </c>
      <c r="CU4881">
        <v>700</v>
      </c>
      <c r="CV4881">
        <v>500</v>
      </c>
      <c r="CW4881">
        <v>600</v>
      </c>
      <c r="CX4881">
        <v>400</v>
      </c>
      <c r="CY4881">
        <v>500</v>
      </c>
      <c r="CZ4881">
        <v>500</v>
      </c>
      <c r="DA4881">
        <v>500</v>
      </c>
      <c r="DB4881">
        <v>400</v>
      </c>
      <c r="DC4881">
        <v>0</v>
      </c>
      <c r="DD4881">
        <v>200</v>
      </c>
      <c r="DE4881" s="1" t="s">
        <v>195</v>
      </c>
      <c r="DF4881" s="1" t="s">
        <v>195</v>
      </c>
      <c r="DG4881" s="1" t="s">
        <v>195</v>
      </c>
      <c r="DH4881" s="1" t="s">
        <v>195</v>
      </c>
      <c r="DI4881" s="1" t="s">
        <v>195</v>
      </c>
      <c r="DJ4881" s="1" t="s">
        <v>195</v>
      </c>
      <c r="DK4881" s="1" t="s">
        <v>195</v>
      </c>
      <c r="DL4881" s="1" t="s">
        <v>195</v>
      </c>
      <c r="DM4881" s="1" t="s">
        <v>195</v>
      </c>
      <c r="DN4881" s="1" t="s">
        <v>195</v>
      </c>
      <c r="DO4881" s="1" t="s">
        <v>195</v>
      </c>
      <c r="DP4881">
        <v>6</v>
      </c>
      <c r="DQ4881">
        <v>1</v>
      </c>
      <c r="DR4881">
        <v>1</v>
      </c>
      <c r="DS4881" s="1" t="s">
        <v>195</v>
      </c>
      <c r="DT4881" s="1" t="s">
        <v>195</v>
      </c>
      <c r="DU4881" s="1" t="s">
        <v>195</v>
      </c>
      <c r="DV4881" s="1" t="s">
        <v>195</v>
      </c>
      <c r="DW4881" s="1" t="s">
        <v>195</v>
      </c>
      <c r="DX4881" s="1" t="s">
        <v>195</v>
      </c>
      <c r="DY4881">
        <v>1000</v>
      </c>
      <c r="DZ4881">
        <v>2000</v>
      </c>
      <c r="EA4881">
        <v>2000</v>
      </c>
      <c r="EB4881">
        <v>1000</v>
      </c>
      <c r="EC4881">
        <v>1000</v>
      </c>
      <c r="ED4881">
        <v>3000</v>
      </c>
      <c r="EE4881" s="1" t="s">
        <v>932</v>
      </c>
      <c r="EF4881" s="1" t="s">
        <v>511</v>
      </c>
      <c r="EG4881" s="1" t="s">
        <v>511</v>
      </c>
      <c r="EH4881" s="1" t="s">
        <v>834</v>
      </c>
      <c r="EI4881" s="1" t="s">
        <v>511</v>
      </c>
      <c r="EJ4881" s="1" t="s">
        <v>834</v>
      </c>
      <c r="EK4881" s="1" t="s">
        <v>908</v>
      </c>
      <c r="EL4881" s="1" t="s">
        <v>552</v>
      </c>
      <c r="EM4881" s="1" t="s">
        <v>552</v>
      </c>
      <c r="EN4881" s="1" t="s">
        <v>541</v>
      </c>
      <c r="EO4881" s="1" t="s">
        <v>552</v>
      </c>
      <c r="EP4881" s="1" t="s">
        <v>541</v>
      </c>
      <c r="EQ4881">
        <v>7</v>
      </c>
      <c r="ER4881">
        <v>8</v>
      </c>
      <c r="ES4881">
        <v>8</v>
      </c>
      <c r="ET4881">
        <v>6</v>
      </c>
      <c r="EU4881">
        <v>7</v>
      </c>
      <c r="EV4881" s="1" t="s">
        <v>512</v>
      </c>
      <c r="EW4881" s="1" t="s">
        <v>512</v>
      </c>
      <c r="EX4881" s="1" t="s">
        <v>512</v>
      </c>
      <c r="EY4881" s="1" t="s">
        <v>526</v>
      </c>
      <c r="EZ4881" s="1" t="s">
        <v>512</v>
      </c>
      <c r="FD4881" s="1" t="s">
        <v>195</v>
      </c>
      <c r="FE4881" s="1" t="s">
        <v>195</v>
      </c>
      <c r="FL4881" s="1" t="s">
        <v>195</v>
      </c>
      <c r="FM4881" s="1" t="s">
        <v>195</v>
      </c>
      <c r="FN4881" s="1" t="s">
        <v>195</v>
      </c>
      <c r="FO4881" s="1" t="s">
        <v>195</v>
      </c>
      <c r="FP4881" s="1" t="s">
        <v>195</v>
      </c>
      <c r="FQ4881" s="1" t="s">
        <v>195</v>
      </c>
      <c r="FR4881" s="1" t="s">
        <v>195</v>
      </c>
      <c r="FS4881" s="1" t="s">
        <v>195</v>
      </c>
      <c r="FT4881" s="1" t="s">
        <v>195</v>
      </c>
      <c r="FU4881" s="1" t="s">
        <v>195</v>
      </c>
      <c r="FV4881" s="1" t="s">
        <v>195</v>
      </c>
      <c r="FW4881" s="1" t="s">
        <v>195</v>
      </c>
      <c r="FX4881" s="1" t="s">
        <v>195</v>
      </c>
      <c r="FY4881" s="1" t="s">
        <v>195</v>
      </c>
      <c r="FZ4881" s="1" t="s">
        <v>195</v>
      </c>
      <c r="GA4881" s="1" t="s">
        <v>195</v>
      </c>
      <c r="GB4881" s="1" t="s">
        <v>195</v>
      </c>
      <c r="GC4881" s="1" t="s">
        <v>195</v>
      </c>
      <c r="GI4881" s="1" t="s">
        <v>195</v>
      </c>
      <c r="GJ4881" s="1" t="s">
        <v>195</v>
      </c>
      <c r="GK4881" s="1" t="s">
        <v>195</v>
      </c>
      <c r="GL4881" s="1" t="s">
        <v>195</v>
      </c>
      <c r="GM4881" s="1" t="s">
        <v>195</v>
      </c>
    </row>
    <row r="4882" spans="1:195" x14ac:dyDescent="0.2">
      <c r="A4882">
        <v>326</v>
      </c>
      <c r="B4882">
        <v>5</v>
      </c>
      <c r="C4882">
        <v>0</v>
      </c>
      <c r="D4882">
        <v>9</v>
      </c>
      <c r="E4882">
        <v>1</v>
      </c>
      <c r="F4882">
        <v>13</v>
      </c>
      <c r="G4882">
        <v>9</v>
      </c>
      <c r="H4882">
        <v>3</v>
      </c>
      <c r="I4882" s="1" t="s">
        <v>522</v>
      </c>
      <c r="J4882">
        <v>9</v>
      </c>
      <c r="K4882">
        <v>1</v>
      </c>
      <c r="L4882">
        <v>332</v>
      </c>
      <c r="M4882">
        <v>0</v>
      </c>
      <c r="N4882">
        <v>48</v>
      </c>
      <c r="O4882">
        <v>0</v>
      </c>
      <c r="P4882">
        <v>30</v>
      </c>
      <c r="Q4882">
        <v>4</v>
      </c>
      <c r="R4882">
        <v>6000</v>
      </c>
      <c r="S4882">
        <v>1000</v>
      </c>
      <c r="T4882">
        <v>1000</v>
      </c>
      <c r="U4882">
        <v>1000</v>
      </c>
      <c r="V4882">
        <v>500</v>
      </c>
      <c r="W4882">
        <v>500</v>
      </c>
      <c r="X4882">
        <v>0</v>
      </c>
      <c r="Y4882">
        <v>600</v>
      </c>
      <c r="Z4882">
        <v>1000</v>
      </c>
      <c r="AA4882">
        <v>900</v>
      </c>
      <c r="AB4882">
        <v>800</v>
      </c>
      <c r="AC4882">
        <v>800</v>
      </c>
      <c r="AD4882">
        <v>800</v>
      </c>
      <c r="AE4882">
        <v>600</v>
      </c>
      <c r="AF4882">
        <v>200</v>
      </c>
      <c r="AG4882">
        <v>2</v>
      </c>
      <c r="AH4882">
        <v>36</v>
      </c>
      <c r="AI4882" s="1" t="s">
        <v>1314</v>
      </c>
      <c r="AJ4882">
        <v>900</v>
      </c>
      <c r="AK4882" s="1" t="s">
        <v>1191</v>
      </c>
      <c r="AL4882" s="1" t="s">
        <v>1192</v>
      </c>
      <c r="AM4882" s="1" t="s">
        <v>1193</v>
      </c>
      <c r="AN4882">
        <v>1</v>
      </c>
      <c r="AO4882">
        <v>5</v>
      </c>
      <c r="AP4882">
        <v>5</v>
      </c>
      <c r="AQ4882" s="1" t="s">
        <v>1315</v>
      </c>
      <c r="AS4882" s="1" t="s">
        <v>195</v>
      </c>
      <c r="AT4882">
        <v>2</v>
      </c>
      <c r="AU4882">
        <v>6</v>
      </c>
      <c r="AV4882">
        <v>4</v>
      </c>
      <c r="AW4882" s="1" t="s">
        <v>1236</v>
      </c>
      <c r="AX4882">
        <v>200</v>
      </c>
      <c r="AY4882">
        <v>2</v>
      </c>
      <c r="AZ4882">
        <v>2</v>
      </c>
      <c r="BA4882">
        <v>3</v>
      </c>
      <c r="BB4882">
        <v>8</v>
      </c>
      <c r="BC4882">
        <v>8</v>
      </c>
      <c r="BD4882">
        <v>8</v>
      </c>
      <c r="BE4882">
        <v>2</v>
      </c>
      <c r="BF4882">
        <v>2</v>
      </c>
      <c r="BG4882">
        <v>6</v>
      </c>
      <c r="BH4882">
        <v>9</v>
      </c>
      <c r="BI4882">
        <v>6</v>
      </c>
      <c r="BJ4882">
        <v>10</v>
      </c>
      <c r="BK4882">
        <v>8</v>
      </c>
      <c r="BL4882">
        <v>10</v>
      </c>
      <c r="BM4882">
        <v>10</v>
      </c>
      <c r="BN4882">
        <v>10</v>
      </c>
      <c r="BO4882">
        <v>8</v>
      </c>
      <c r="BP4882">
        <v>8</v>
      </c>
      <c r="BR4882">
        <v>1500</v>
      </c>
      <c r="BS4882">
        <v>1500</v>
      </c>
      <c r="BT4882">
        <v>1500</v>
      </c>
      <c r="BU4882">
        <v>2000</v>
      </c>
      <c r="BV4882">
        <v>2000</v>
      </c>
      <c r="BW4882">
        <v>1500</v>
      </c>
      <c r="BX4882" s="1" t="s">
        <v>834</v>
      </c>
      <c r="BY4882" s="1" t="s">
        <v>511</v>
      </c>
      <c r="BZ4882" s="1" t="s">
        <v>511</v>
      </c>
      <c r="CA4882" s="1" t="s">
        <v>834</v>
      </c>
      <c r="CB4882" s="1" t="s">
        <v>834</v>
      </c>
      <c r="CC4882" s="1" t="s">
        <v>834</v>
      </c>
      <c r="CD4882">
        <v>2500</v>
      </c>
      <c r="CE4882">
        <v>1500</v>
      </c>
      <c r="CF4882">
        <v>1000</v>
      </c>
      <c r="CG4882">
        <v>2500</v>
      </c>
      <c r="CH4882">
        <v>1000</v>
      </c>
      <c r="CI4882">
        <v>1500</v>
      </c>
      <c r="CJ4882">
        <v>8</v>
      </c>
      <c r="CK4882">
        <v>9</v>
      </c>
      <c r="CL4882">
        <v>6</v>
      </c>
      <c r="CM4882">
        <v>9</v>
      </c>
      <c r="CN4882">
        <v>8</v>
      </c>
      <c r="CO4882" s="1" t="s">
        <v>517</v>
      </c>
      <c r="CP4882" s="1" t="s">
        <v>517</v>
      </c>
      <c r="CQ4882" s="1" t="s">
        <v>512</v>
      </c>
      <c r="CR4882" s="1" t="s">
        <v>512</v>
      </c>
      <c r="CS4882" s="1" t="s">
        <v>526</v>
      </c>
      <c r="CT4882">
        <v>1</v>
      </c>
      <c r="CU4882">
        <v>700</v>
      </c>
      <c r="CV4882">
        <v>1000</v>
      </c>
      <c r="CW4882">
        <v>800</v>
      </c>
      <c r="CX4882">
        <v>1000</v>
      </c>
      <c r="CZ4882">
        <v>900</v>
      </c>
      <c r="DA4882">
        <v>800</v>
      </c>
      <c r="DB4882">
        <v>900</v>
      </c>
      <c r="DC4882">
        <v>0</v>
      </c>
      <c r="DD4882">
        <v>500</v>
      </c>
      <c r="DE4882" s="1" t="s">
        <v>195</v>
      </c>
      <c r="DF4882" s="1" t="s">
        <v>195</v>
      </c>
      <c r="DG4882" s="1" t="s">
        <v>195</v>
      </c>
      <c r="DH4882" s="1" t="s">
        <v>195</v>
      </c>
      <c r="DI4882" s="1" t="s">
        <v>195</v>
      </c>
      <c r="DJ4882" s="1" t="s">
        <v>195</v>
      </c>
      <c r="DK4882" s="1" t="s">
        <v>195</v>
      </c>
      <c r="DL4882" s="1" t="s">
        <v>195</v>
      </c>
      <c r="DM4882" s="1" t="s">
        <v>195</v>
      </c>
      <c r="DN4882" s="1" t="s">
        <v>195</v>
      </c>
      <c r="DO4882" s="1" t="s">
        <v>195</v>
      </c>
      <c r="DP4882">
        <v>7</v>
      </c>
      <c r="DQ4882">
        <v>1</v>
      </c>
      <c r="DR4882">
        <v>3</v>
      </c>
      <c r="DS4882" s="1" t="s">
        <v>195</v>
      </c>
      <c r="DT4882" s="1" t="s">
        <v>195</v>
      </c>
      <c r="DU4882" s="1" t="s">
        <v>195</v>
      </c>
      <c r="DV4882" s="1" t="s">
        <v>195</v>
      </c>
      <c r="DW4882" s="1" t="s">
        <v>195</v>
      </c>
      <c r="DX4882" s="1" t="s">
        <v>195</v>
      </c>
      <c r="DY4882">
        <v>2000</v>
      </c>
      <c r="DZ4882">
        <v>1000</v>
      </c>
      <c r="EA4882">
        <v>2000</v>
      </c>
      <c r="EB4882">
        <v>2000</v>
      </c>
      <c r="EC4882">
        <v>2000</v>
      </c>
      <c r="ED4882">
        <v>1000</v>
      </c>
      <c r="EE4882" s="1" t="s">
        <v>933</v>
      </c>
      <c r="EF4882" s="1" t="s">
        <v>511</v>
      </c>
      <c r="EG4882" s="1" t="s">
        <v>511</v>
      </c>
      <c r="EH4882" s="1" t="s">
        <v>511</v>
      </c>
      <c r="EI4882" s="1" t="s">
        <v>511</v>
      </c>
      <c r="EJ4882" s="1" t="s">
        <v>834</v>
      </c>
      <c r="EK4882" s="1" t="s">
        <v>910</v>
      </c>
      <c r="EL4882" s="1" t="s">
        <v>531</v>
      </c>
      <c r="EM4882" s="1" t="s">
        <v>552</v>
      </c>
      <c r="EN4882" s="1" t="s">
        <v>541</v>
      </c>
      <c r="EO4882" s="1" t="s">
        <v>531</v>
      </c>
      <c r="EP4882" s="1" t="s">
        <v>552</v>
      </c>
      <c r="EQ4882">
        <v>7</v>
      </c>
      <c r="ER4882">
        <v>9</v>
      </c>
      <c r="ES4882">
        <v>10</v>
      </c>
      <c r="ET4882">
        <v>9</v>
      </c>
      <c r="EU4882">
        <v>9</v>
      </c>
      <c r="EV4882" s="1" t="s">
        <v>512</v>
      </c>
      <c r="EW4882" s="1" t="s">
        <v>518</v>
      </c>
      <c r="EX4882" s="1" t="s">
        <v>517</v>
      </c>
      <c r="EY4882" s="1" t="s">
        <v>518</v>
      </c>
      <c r="EZ4882" s="1" t="s">
        <v>517</v>
      </c>
      <c r="FD4882" s="1" t="s">
        <v>195</v>
      </c>
      <c r="FE4882" s="1" t="s">
        <v>195</v>
      </c>
      <c r="FL4882" s="1" t="s">
        <v>195</v>
      </c>
      <c r="FM4882" s="1" t="s">
        <v>195</v>
      </c>
      <c r="FN4882" s="1" t="s">
        <v>195</v>
      </c>
      <c r="FO4882" s="1" t="s">
        <v>195</v>
      </c>
      <c r="FP4882" s="1" t="s">
        <v>195</v>
      </c>
      <c r="FQ4882" s="1" t="s">
        <v>195</v>
      </c>
      <c r="FR4882" s="1" t="s">
        <v>195</v>
      </c>
      <c r="FS4882" s="1" t="s">
        <v>195</v>
      </c>
      <c r="FT4882" s="1" t="s">
        <v>195</v>
      </c>
      <c r="FU4882" s="1" t="s">
        <v>195</v>
      </c>
      <c r="FV4882" s="1" t="s">
        <v>195</v>
      </c>
      <c r="FW4882" s="1" t="s">
        <v>195</v>
      </c>
      <c r="FX4882" s="1" t="s">
        <v>195</v>
      </c>
      <c r="FY4882" s="1" t="s">
        <v>195</v>
      </c>
      <c r="FZ4882" s="1" t="s">
        <v>195</v>
      </c>
      <c r="GA4882" s="1" t="s">
        <v>195</v>
      </c>
      <c r="GB4882" s="1" t="s">
        <v>195</v>
      </c>
      <c r="GC4882" s="1" t="s">
        <v>195</v>
      </c>
      <c r="GI4882" s="1" t="s">
        <v>195</v>
      </c>
      <c r="GJ4882" s="1" t="s">
        <v>195</v>
      </c>
      <c r="GK4882" s="1" t="s">
        <v>195</v>
      </c>
      <c r="GL4882" s="1" t="s">
        <v>195</v>
      </c>
      <c r="GM4882" s="1" t="s">
        <v>195</v>
      </c>
    </row>
    <row r="4883" spans="1:195" x14ac:dyDescent="0.2">
      <c r="A4883">
        <v>326</v>
      </c>
      <c r="B4883">
        <v>5</v>
      </c>
      <c r="C4883">
        <v>0</v>
      </c>
      <c r="D4883">
        <v>9</v>
      </c>
      <c r="E4883">
        <v>1</v>
      </c>
      <c r="F4883">
        <v>13</v>
      </c>
      <c r="G4883">
        <v>9</v>
      </c>
      <c r="H4883">
        <v>3</v>
      </c>
      <c r="I4883" s="1" t="s">
        <v>522</v>
      </c>
      <c r="J4883">
        <v>8</v>
      </c>
      <c r="K4883">
        <v>2</v>
      </c>
      <c r="L4883">
        <v>333</v>
      </c>
      <c r="M4883">
        <v>0</v>
      </c>
      <c r="N4883">
        <v>-52</v>
      </c>
      <c r="O4883">
        <v>0</v>
      </c>
      <c r="P4883">
        <v>23</v>
      </c>
      <c r="Q4883">
        <v>2</v>
      </c>
      <c r="R4883">
        <v>5000</v>
      </c>
      <c r="S4883">
        <v>500</v>
      </c>
      <c r="T4883">
        <v>1500</v>
      </c>
      <c r="U4883">
        <v>2000</v>
      </c>
      <c r="V4883">
        <v>1000</v>
      </c>
      <c r="W4883">
        <v>0</v>
      </c>
      <c r="X4883">
        <v>0</v>
      </c>
      <c r="Y4883">
        <v>400</v>
      </c>
      <c r="Z4883">
        <v>700</v>
      </c>
      <c r="AA4883">
        <v>500</v>
      </c>
      <c r="AB4883">
        <v>500</v>
      </c>
      <c r="AC4883">
        <v>600</v>
      </c>
      <c r="AD4883">
        <v>300</v>
      </c>
      <c r="AE4883">
        <v>500</v>
      </c>
      <c r="AF4883">
        <v>500</v>
      </c>
      <c r="AG4883">
        <v>2</v>
      </c>
      <c r="AH4883">
        <v>36</v>
      </c>
      <c r="AI4883" s="1" t="s">
        <v>1314</v>
      </c>
      <c r="AJ4883">
        <v>900</v>
      </c>
      <c r="AK4883" s="1" t="s">
        <v>1191</v>
      </c>
      <c r="AL4883" s="1" t="s">
        <v>1192</v>
      </c>
      <c r="AM4883" s="1" t="s">
        <v>1193</v>
      </c>
      <c r="AN4883">
        <v>1</v>
      </c>
      <c r="AO4883">
        <v>5</v>
      </c>
      <c r="AP4883">
        <v>5</v>
      </c>
      <c r="AQ4883" s="1" t="s">
        <v>1315</v>
      </c>
      <c r="AS4883" s="1" t="s">
        <v>195</v>
      </c>
      <c r="AT4883">
        <v>2</v>
      </c>
      <c r="AU4883">
        <v>6</v>
      </c>
      <c r="AV4883">
        <v>4</v>
      </c>
      <c r="AW4883" s="1" t="s">
        <v>1236</v>
      </c>
      <c r="AX4883">
        <v>200</v>
      </c>
      <c r="AY4883">
        <v>2</v>
      </c>
      <c r="AZ4883">
        <v>2</v>
      </c>
      <c r="BA4883">
        <v>3</v>
      </c>
      <c r="BB4883">
        <v>8</v>
      </c>
      <c r="BC4883">
        <v>8</v>
      </c>
      <c r="BD4883">
        <v>8</v>
      </c>
      <c r="BE4883">
        <v>2</v>
      </c>
      <c r="BF4883">
        <v>2</v>
      </c>
      <c r="BG4883">
        <v>6</v>
      </c>
      <c r="BH4883">
        <v>9</v>
      </c>
      <c r="BI4883">
        <v>6</v>
      </c>
      <c r="BJ4883">
        <v>10</v>
      </c>
      <c r="BK4883">
        <v>8</v>
      </c>
      <c r="BL4883">
        <v>10</v>
      </c>
      <c r="BM4883">
        <v>10</v>
      </c>
      <c r="BN4883">
        <v>10</v>
      </c>
      <c r="BO4883">
        <v>8</v>
      </c>
      <c r="BP4883">
        <v>8</v>
      </c>
      <c r="BR4883">
        <v>1500</v>
      </c>
      <c r="BS4883">
        <v>1500</v>
      </c>
      <c r="BT4883">
        <v>1500</v>
      </c>
      <c r="BU4883">
        <v>2000</v>
      </c>
      <c r="BV4883">
        <v>2000</v>
      </c>
      <c r="BW4883">
        <v>1500</v>
      </c>
      <c r="BX4883" s="1" t="s">
        <v>834</v>
      </c>
      <c r="BY4883" s="1" t="s">
        <v>511</v>
      </c>
      <c r="BZ4883" s="1" t="s">
        <v>511</v>
      </c>
      <c r="CA4883" s="1" t="s">
        <v>834</v>
      </c>
      <c r="CB4883" s="1" t="s">
        <v>834</v>
      </c>
      <c r="CC4883" s="1" t="s">
        <v>834</v>
      </c>
      <c r="CD4883">
        <v>2500</v>
      </c>
      <c r="CE4883">
        <v>1500</v>
      </c>
      <c r="CF4883">
        <v>1000</v>
      </c>
      <c r="CG4883">
        <v>2500</v>
      </c>
      <c r="CH4883">
        <v>1000</v>
      </c>
      <c r="CI4883">
        <v>1500</v>
      </c>
      <c r="CJ4883">
        <v>8</v>
      </c>
      <c r="CK4883">
        <v>9</v>
      </c>
      <c r="CL4883">
        <v>6</v>
      </c>
      <c r="CM4883">
        <v>9</v>
      </c>
      <c r="CN4883">
        <v>8</v>
      </c>
      <c r="CO4883" s="1" t="s">
        <v>517</v>
      </c>
      <c r="CP4883" s="1" t="s">
        <v>517</v>
      </c>
      <c r="CQ4883" s="1" t="s">
        <v>512</v>
      </c>
      <c r="CR4883" s="1" t="s">
        <v>512</v>
      </c>
      <c r="CS4883" s="1" t="s">
        <v>526</v>
      </c>
      <c r="CT4883">
        <v>1</v>
      </c>
      <c r="CU4883">
        <v>900</v>
      </c>
      <c r="CV4883">
        <v>1000</v>
      </c>
      <c r="CW4883">
        <v>900</v>
      </c>
      <c r="CX4883">
        <v>1000</v>
      </c>
      <c r="CZ4883">
        <v>700</v>
      </c>
      <c r="DA4883">
        <v>900</v>
      </c>
      <c r="DB4883">
        <v>600</v>
      </c>
      <c r="DC4883">
        <v>0</v>
      </c>
      <c r="DD4883">
        <v>500</v>
      </c>
      <c r="DE4883" s="1" t="s">
        <v>195</v>
      </c>
      <c r="DF4883" s="1" t="s">
        <v>195</v>
      </c>
      <c r="DG4883" s="1" t="s">
        <v>195</v>
      </c>
      <c r="DH4883" s="1" t="s">
        <v>195</v>
      </c>
      <c r="DI4883" s="1" t="s">
        <v>195</v>
      </c>
      <c r="DJ4883" s="1" t="s">
        <v>195</v>
      </c>
      <c r="DK4883" s="1" t="s">
        <v>195</v>
      </c>
      <c r="DL4883" s="1" t="s">
        <v>195</v>
      </c>
      <c r="DM4883" s="1" t="s">
        <v>195</v>
      </c>
      <c r="DN4883" s="1" t="s">
        <v>195</v>
      </c>
      <c r="DO4883" s="1" t="s">
        <v>195</v>
      </c>
      <c r="DP4883">
        <v>7</v>
      </c>
      <c r="DQ4883">
        <v>1</v>
      </c>
      <c r="DR4883">
        <v>3</v>
      </c>
      <c r="DS4883" s="1" t="s">
        <v>195</v>
      </c>
      <c r="DT4883" s="1" t="s">
        <v>195</v>
      </c>
      <c r="DU4883" s="1" t="s">
        <v>195</v>
      </c>
      <c r="DV4883" s="1" t="s">
        <v>195</v>
      </c>
      <c r="DW4883" s="1" t="s">
        <v>195</v>
      </c>
      <c r="DX4883" s="1" t="s">
        <v>195</v>
      </c>
      <c r="DY4883">
        <v>2000</v>
      </c>
      <c r="DZ4883">
        <v>1000</v>
      </c>
      <c r="EA4883">
        <v>2000</v>
      </c>
      <c r="EB4883">
        <v>2000</v>
      </c>
      <c r="EC4883">
        <v>2000</v>
      </c>
      <c r="ED4883">
        <v>1000</v>
      </c>
      <c r="EE4883" s="1" t="s">
        <v>933</v>
      </c>
      <c r="EF4883" s="1" t="s">
        <v>511</v>
      </c>
      <c r="EG4883" s="1" t="s">
        <v>511</v>
      </c>
      <c r="EH4883" s="1" t="s">
        <v>511</v>
      </c>
      <c r="EI4883" s="1" t="s">
        <v>511</v>
      </c>
      <c r="EJ4883" s="1" t="s">
        <v>834</v>
      </c>
      <c r="EK4883" s="1" t="s">
        <v>910</v>
      </c>
      <c r="EL4883" s="1" t="s">
        <v>531</v>
      </c>
      <c r="EM4883" s="1" t="s">
        <v>552</v>
      </c>
      <c r="EN4883" s="1" t="s">
        <v>541</v>
      </c>
      <c r="EO4883" s="1" t="s">
        <v>531</v>
      </c>
      <c r="EP4883" s="1" t="s">
        <v>552</v>
      </c>
      <c r="EQ4883">
        <v>7</v>
      </c>
      <c r="ER4883">
        <v>9</v>
      </c>
      <c r="ES4883">
        <v>10</v>
      </c>
      <c r="ET4883">
        <v>9</v>
      </c>
      <c r="EU4883">
        <v>9</v>
      </c>
      <c r="EV4883" s="1" t="s">
        <v>512</v>
      </c>
      <c r="EW4883" s="1" t="s">
        <v>518</v>
      </c>
      <c r="EX4883" s="1" t="s">
        <v>517</v>
      </c>
      <c r="EY4883" s="1" t="s">
        <v>518</v>
      </c>
      <c r="EZ4883" s="1" t="s">
        <v>517</v>
      </c>
      <c r="FD4883" s="1" t="s">
        <v>195</v>
      </c>
      <c r="FE4883" s="1" t="s">
        <v>195</v>
      </c>
      <c r="FL4883" s="1" t="s">
        <v>195</v>
      </c>
      <c r="FM4883" s="1" t="s">
        <v>195</v>
      </c>
      <c r="FN4883" s="1" t="s">
        <v>195</v>
      </c>
      <c r="FO4883" s="1" t="s">
        <v>195</v>
      </c>
      <c r="FP4883" s="1" t="s">
        <v>195</v>
      </c>
      <c r="FQ4883" s="1" t="s">
        <v>195</v>
      </c>
      <c r="FR4883" s="1" t="s">
        <v>195</v>
      </c>
      <c r="FS4883" s="1" t="s">
        <v>195</v>
      </c>
      <c r="FT4883" s="1" t="s">
        <v>195</v>
      </c>
      <c r="FU4883" s="1" t="s">
        <v>195</v>
      </c>
      <c r="FV4883" s="1" t="s">
        <v>195</v>
      </c>
      <c r="FW4883" s="1" t="s">
        <v>195</v>
      </c>
      <c r="FX4883" s="1" t="s">
        <v>195</v>
      </c>
      <c r="FY4883" s="1" t="s">
        <v>195</v>
      </c>
      <c r="FZ4883" s="1" t="s">
        <v>195</v>
      </c>
      <c r="GA4883" s="1" t="s">
        <v>195</v>
      </c>
      <c r="GB4883" s="1" t="s">
        <v>195</v>
      </c>
      <c r="GC4883" s="1" t="s">
        <v>195</v>
      </c>
      <c r="GI4883" s="1" t="s">
        <v>195</v>
      </c>
      <c r="GJ4883" s="1" t="s">
        <v>195</v>
      </c>
      <c r="GK4883" s="1" t="s">
        <v>195</v>
      </c>
      <c r="GL4883" s="1" t="s">
        <v>195</v>
      </c>
      <c r="GM4883" s="1" t="s">
        <v>195</v>
      </c>
    </row>
    <row r="4884" spans="1:195" x14ac:dyDescent="0.2">
      <c r="A4884">
        <v>326</v>
      </c>
      <c r="B4884">
        <v>5</v>
      </c>
      <c r="C4884">
        <v>0</v>
      </c>
      <c r="D4884">
        <v>9</v>
      </c>
      <c r="E4884">
        <v>1</v>
      </c>
      <c r="F4884">
        <v>13</v>
      </c>
      <c r="G4884">
        <v>9</v>
      </c>
      <c r="H4884">
        <v>3</v>
      </c>
      <c r="I4884" s="1" t="s">
        <v>522</v>
      </c>
      <c r="J4884">
        <v>6</v>
      </c>
      <c r="K4884">
        <v>3</v>
      </c>
      <c r="L4884">
        <v>334</v>
      </c>
      <c r="M4884">
        <v>0</v>
      </c>
      <c r="N4884">
        <v>-11</v>
      </c>
      <c r="O4884">
        <v>0</v>
      </c>
      <c r="P4884">
        <v>29</v>
      </c>
      <c r="Q4884">
        <v>4</v>
      </c>
      <c r="R4884">
        <v>4000</v>
      </c>
      <c r="S4884">
        <v>1000</v>
      </c>
      <c r="T4884">
        <v>1500</v>
      </c>
      <c r="U4884">
        <v>1000</v>
      </c>
      <c r="V4884">
        <v>1000</v>
      </c>
      <c r="W4884">
        <v>1500</v>
      </c>
      <c r="X4884">
        <v>0</v>
      </c>
      <c r="Y4884">
        <v>600</v>
      </c>
      <c r="Z4884">
        <v>800</v>
      </c>
      <c r="AA4884">
        <v>800</v>
      </c>
      <c r="AB4884">
        <v>800</v>
      </c>
      <c r="AC4884">
        <v>600</v>
      </c>
      <c r="AD4884">
        <v>700</v>
      </c>
      <c r="AE4884">
        <v>600</v>
      </c>
      <c r="AF4884">
        <v>700</v>
      </c>
      <c r="AG4884">
        <v>2</v>
      </c>
      <c r="AH4884">
        <v>36</v>
      </c>
      <c r="AI4884" s="1" t="s">
        <v>1314</v>
      </c>
      <c r="AJ4884">
        <v>900</v>
      </c>
      <c r="AK4884" s="1" t="s">
        <v>1191</v>
      </c>
      <c r="AL4884" s="1" t="s">
        <v>1192</v>
      </c>
      <c r="AM4884" s="1" t="s">
        <v>1193</v>
      </c>
      <c r="AN4884">
        <v>1</v>
      </c>
      <c r="AO4884">
        <v>5</v>
      </c>
      <c r="AP4884">
        <v>5</v>
      </c>
      <c r="AQ4884" s="1" t="s">
        <v>1315</v>
      </c>
      <c r="AS4884" s="1" t="s">
        <v>195</v>
      </c>
      <c r="AT4884">
        <v>2</v>
      </c>
      <c r="AU4884">
        <v>6</v>
      </c>
      <c r="AV4884">
        <v>4</v>
      </c>
      <c r="AW4884" s="1" t="s">
        <v>1236</v>
      </c>
      <c r="AX4884">
        <v>200</v>
      </c>
      <c r="AY4884">
        <v>2</v>
      </c>
      <c r="AZ4884">
        <v>2</v>
      </c>
      <c r="BA4884">
        <v>3</v>
      </c>
      <c r="BB4884">
        <v>8</v>
      </c>
      <c r="BC4884">
        <v>8</v>
      </c>
      <c r="BD4884">
        <v>8</v>
      </c>
      <c r="BE4884">
        <v>2</v>
      </c>
      <c r="BF4884">
        <v>2</v>
      </c>
      <c r="BG4884">
        <v>6</v>
      </c>
      <c r="BH4884">
        <v>9</v>
      </c>
      <c r="BI4884">
        <v>6</v>
      </c>
      <c r="BJ4884">
        <v>10</v>
      </c>
      <c r="BK4884">
        <v>8</v>
      </c>
      <c r="BL4884">
        <v>10</v>
      </c>
      <c r="BM4884">
        <v>10</v>
      </c>
      <c r="BN4884">
        <v>10</v>
      </c>
      <c r="BO4884">
        <v>8</v>
      </c>
      <c r="BP4884">
        <v>8</v>
      </c>
      <c r="BR4884">
        <v>1500</v>
      </c>
      <c r="BS4884">
        <v>1500</v>
      </c>
      <c r="BT4884">
        <v>1500</v>
      </c>
      <c r="BU4884">
        <v>2000</v>
      </c>
      <c r="BV4884">
        <v>2000</v>
      </c>
      <c r="BW4884">
        <v>1500</v>
      </c>
      <c r="BX4884" s="1" t="s">
        <v>834</v>
      </c>
      <c r="BY4884" s="1" t="s">
        <v>511</v>
      </c>
      <c r="BZ4884" s="1" t="s">
        <v>511</v>
      </c>
      <c r="CA4884" s="1" t="s">
        <v>834</v>
      </c>
      <c r="CB4884" s="1" t="s">
        <v>834</v>
      </c>
      <c r="CC4884" s="1" t="s">
        <v>834</v>
      </c>
      <c r="CD4884">
        <v>2500</v>
      </c>
      <c r="CE4884">
        <v>1500</v>
      </c>
      <c r="CF4884">
        <v>1000</v>
      </c>
      <c r="CG4884">
        <v>2500</v>
      </c>
      <c r="CH4884">
        <v>1000</v>
      </c>
      <c r="CI4884">
        <v>1500</v>
      </c>
      <c r="CJ4884">
        <v>8</v>
      </c>
      <c r="CK4884">
        <v>9</v>
      </c>
      <c r="CL4884">
        <v>6</v>
      </c>
      <c r="CM4884">
        <v>9</v>
      </c>
      <c r="CN4884">
        <v>8</v>
      </c>
      <c r="CO4884" s="1" t="s">
        <v>517</v>
      </c>
      <c r="CP4884" s="1" t="s">
        <v>517</v>
      </c>
      <c r="CQ4884" s="1" t="s">
        <v>512</v>
      </c>
      <c r="CR4884" s="1" t="s">
        <v>512</v>
      </c>
      <c r="CS4884" s="1" t="s">
        <v>526</v>
      </c>
      <c r="CT4884">
        <v>1</v>
      </c>
      <c r="CU4884">
        <v>800</v>
      </c>
      <c r="CV4884">
        <v>1000</v>
      </c>
      <c r="CW4884">
        <v>900</v>
      </c>
      <c r="CX4884">
        <v>1000</v>
      </c>
      <c r="CY4884">
        <v>700</v>
      </c>
      <c r="CZ4884">
        <v>600</v>
      </c>
      <c r="DA4884">
        <v>800</v>
      </c>
      <c r="DB4884">
        <v>800</v>
      </c>
      <c r="DC4884">
        <v>0</v>
      </c>
      <c r="DD4884">
        <v>500</v>
      </c>
      <c r="DE4884" s="1" t="s">
        <v>195</v>
      </c>
      <c r="DF4884" s="1" t="s">
        <v>195</v>
      </c>
      <c r="DG4884" s="1" t="s">
        <v>195</v>
      </c>
      <c r="DH4884" s="1" t="s">
        <v>195</v>
      </c>
      <c r="DI4884" s="1" t="s">
        <v>195</v>
      </c>
      <c r="DJ4884" s="1" t="s">
        <v>195</v>
      </c>
      <c r="DK4884" s="1" t="s">
        <v>195</v>
      </c>
      <c r="DL4884" s="1" t="s">
        <v>195</v>
      </c>
      <c r="DM4884" s="1" t="s">
        <v>195</v>
      </c>
      <c r="DN4884" s="1" t="s">
        <v>195</v>
      </c>
      <c r="DO4884" s="1" t="s">
        <v>195</v>
      </c>
      <c r="DP4884">
        <v>7</v>
      </c>
      <c r="DQ4884">
        <v>1</v>
      </c>
      <c r="DR4884">
        <v>3</v>
      </c>
      <c r="DS4884" s="1" t="s">
        <v>195</v>
      </c>
      <c r="DT4884" s="1" t="s">
        <v>195</v>
      </c>
      <c r="DU4884" s="1" t="s">
        <v>195</v>
      </c>
      <c r="DV4884" s="1" t="s">
        <v>195</v>
      </c>
      <c r="DW4884" s="1" t="s">
        <v>195</v>
      </c>
      <c r="DX4884" s="1" t="s">
        <v>195</v>
      </c>
      <c r="DY4884">
        <v>2000</v>
      </c>
      <c r="DZ4884">
        <v>1000</v>
      </c>
      <c r="EA4884">
        <v>2000</v>
      </c>
      <c r="EB4884">
        <v>2000</v>
      </c>
      <c r="EC4884">
        <v>2000</v>
      </c>
      <c r="ED4884">
        <v>1000</v>
      </c>
      <c r="EE4884" s="1" t="s">
        <v>933</v>
      </c>
      <c r="EF4884" s="1" t="s">
        <v>511</v>
      </c>
      <c r="EG4884" s="1" t="s">
        <v>511</v>
      </c>
      <c r="EH4884" s="1" t="s">
        <v>511</v>
      </c>
      <c r="EI4884" s="1" t="s">
        <v>511</v>
      </c>
      <c r="EJ4884" s="1" t="s">
        <v>834</v>
      </c>
      <c r="EK4884" s="1" t="s">
        <v>910</v>
      </c>
      <c r="EL4884" s="1" t="s">
        <v>531</v>
      </c>
      <c r="EM4884" s="1" t="s">
        <v>552</v>
      </c>
      <c r="EN4884" s="1" t="s">
        <v>541</v>
      </c>
      <c r="EO4884" s="1" t="s">
        <v>531</v>
      </c>
      <c r="EP4884" s="1" t="s">
        <v>552</v>
      </c>
      <c r="EQ4884">
        <v>7</v>
      </c>
      <c r="ER4884">
        <v>9</v>
      </c>
      <c r="ES4884">
        <v>10</v>
      </c>
      <c r="ET4884">
        <v>9</v>
      </c>
      <c r="EU4884">
        <v>9</v>
      </c>
      <c r="EV4884" s="1" t="s">
        <v>512</v>
      </c>
      <c r="EW4884" s="1" t="s">
        <v>518</v>
      </c>
      <c r="EX4884" s="1" t="s">
        <v>517</v>
      </c>
      <c r="EY4884" s="1" t="s">
        <v>518</v>
      </c>
      <c r="EZ4884" s="1" t="s">
        <v>517</v>
      </c>
      <c r="FD4884" s="1" t="s">
        <v>195</v>
      </c>
      <c r="FE4884" s="1" t="s">
        <v>195</v>
      </c>
      <c r="FL4884" s="1" t="s">
        <v>195</v>
      </c>
      <c r="FM4884" s="1" t="s">
        <v>195</v>
      </c>
      <c r="FN4884" s="1" t="s">
        <v>195</v>
      </c>
      <c r="FO4884" s="1" t="s">
        <v>195</v>
      </c>
      <c r="FP4884" s="1" t="s">
        <v>195</v>
      </c>
      <c r="FQ4884" s="1" t="s">
        <v>195</v>
      </c>
      <c r="FR4884" s="1" t="s">
        <v>195</v>
      </c>
      <c r="FS4884" s="1" t="s">
        <v>195</v>
      </c>
      <c r="FT4884" s="1" t="s">
        <v>195</v>
      </c>
      <c r="FU4884" s="1" t="s">
        <v>195</v>
      </c>
      <c r="FV4884" s="1" t="s">
        <v>195</v>
      </c>
      <c r="FW4884" s="1" t="s">
        <v>195</v>
      </c>
      <c r="FX4884" s="1" t="s">
        <v>195</v>
      </c>
      <c r="FY4884" s="1" t="s">
        <v>195</v>
      </c>
      <c r="FZ4884" s="1" t="s">
        <v>195</v>
      </c>
      <c r="GA4884" s="1" t="s">
        <v>195</v>
      </c>
      <c r="GB4884" s="1" t="s">
        <v>195</v>
      </c>
      <c r="GC4884" s="1" t="s">
        <v>195</v>
      </c>
      <c r="GI4884" s="1" t="s">
        <v>195</v>
      </c>
      <c r="GJ4884" s="1" t="s">
        <v>195</v>
      </c>
      <c r="GK4884" s="1" t="s">
        <v>195</v>
      </c>
      <c r="GL4884" s="1" t="s">
        <v>195</v>
      </c>
      <c r="GM4884" s="1" t="s">
        <v>195</v>
      </c>
    </row>
    <row r="4885" spans="1:195" x14ac:dyDescent="0.2">
      <c r="A4885">
        <v>326</v>
      </c>
      <c r="B4885">
        <v>5</v>
      </c>
      <c r="C4885">
        <v>0</v>
      </c>
      <c r="D4885">
        <v>9</v>
      </c>
      <c r="E4885">
        <v>1</v>
      </c>
      <c r="F4885">
        <v>13</v>
      </c>
      <c r="G4885">
        <v>9</v>
      </c>
      <c r="H4885">
        <v>3</v>
      </c>
      <c r="I4885" s="1" t="s">
        <v>522</v>
      </c>
      <c r="J4885">
        <v>2</v>
      </c>
      <c r="K4885">
        <v>4</v>
      </c>
      <c r="L4885">
        <v>335</v>
      </c>
      <c r="M4885">
        <v>0</v>
      </c>
      <c r="N4885">
        <v>18</v>
      </c>
      <c r="O4885">
        <v>0</v>
      </c>
      <c r="P4885">
        <v>24</v>
      </c>
      <c r="Q4885">
        <v>2</v>
      </c>
      <c r="R4885">
        <v>2000</v>
      </c>
      <c r="S4885">
        <v>1000</v>
      </c>
      <c r="T4885">
        <v>2000</v>
      </c>
      <c r="U4885">
        <v>2000</v>
      </c>
      <c r="V4885">
        <v>1500</v>
      </c>
      <c r="W4885">
        <v>1500</v>
      </c>
      <c r="X4885">
        <v>0</v>
      </c>
      <c r="Y4885">
        <v>400</v>
      </c>
      <c r="Z4885">
        <v>700</v>
      </c>
      <c r="AA4885">
        <v>600</v>
      </c>
      <c r="AB4885">
        <v>600</v>
      </c>
      <c r="AC4885">
        <v>600</v>
      </c>
      <c r="AD4885">
        <v>300</v>
      </c>
      <c r="AE4885">
        <v>400</v>
      </c>
      <c r="AF4885">
        <v>100</v>
      </c>
      <c r="AG4885">
        <v>2</v>
      </c>
      <c r="AH4885">
        <v>36</v>
      </c>
      <c r="AI4885" s="1" t="s">
        <v>1314</v>
      </c>
      <c r="AJ4885">
        <v>900</v>
      </c>
      <c r="AK4885" s="1" t="s">
        <v>1191</v>
      </c>
      <c r="AL4885" s="1" t="s">
        <v>1192</v>
      </c>
      <c r="AM4885" s="1" t="s">
        <v>1193</v>
      </c>
      <c r="AN4885">
        <v>1</v>
      </c>
      <c r="AO4885">
        <v>5</v>
      </c>
      <c r="AP4885">
        <v>5</v>
      </c>
      <c r="AQ4885" s="1" t="s">
        <v>1315</v>
      </c>
      <c r="AS4885" s="1" t="s">
        <v>195</v>
      </c>
      <c r="AT4885">
        <v>2</v>
      </c>
      <c r="AU4885">
        <v>6</v>
      </c>
      <c r="AV4885">
        <v>4</v>
      </c>
      <c r="AW4885" s="1" t="s">
        <v>1236</v>
      </c>
      <c r="AX4885">
        <v>200</v>
      </c>
      <c r="AY4885">
        <v>2</v>
      </c>
      <c r="AZ4885">
        <v>2</v>
      </c>
      <c r="BA4885">
        <v>3</v>
      </c>
      <c r="BB4885">
        <v>8</v>
      </c>
      <c r="BC4885">
        <v>8</v>
      </c>
      <c r="BD4885">
        <v>8</v>
      </c>
      <c r="BE4885">
        <v>2</v>
      </c>
      <c r="BF4885">
        <v>2</v>
      </c>
      <c r="BG4885">
        <v>6</v>
      </c>
      <c r="BH4885">
        <v>9</v>
      </c>
      <c r="BI4885">
        <v>6</v>
      </c>
      <c r="BJ4885">
        <v>10</v>
      </c>
      <c r="BK4885">
        <v>8</v>
      </c>
      <c r="BL4885">
        <v>10</v>
      </c>
      <c r="BM4885">
        <v>10</v>
      </c>
      <c r="BN4885">
        <v>10</v>
      </c>
      <c r="BO4885">
        <v>8</v>
      </c>
      <c r="BP4885">
        <v>8</v>
      </c>
      <c r="BR4885">
        <v>1500</v>
      </c>
      <c r="BS4885">
        <v>1500</v>
      </c>
      <c r="BT4885">
        <v>1500</v>
      </c>
      <c r="BU4885">
        <v>2000</v>
      </c>
      <c r="BV4885">
        <v>2000</v>
      </c>
      <c r="BW4885">
        <v>1500</v>
      </c>
      <c r="BX4885" s="1" t="s">
        <v>834</v>
      </c>
      <c r="BY4885" s="1" t="s">
        <v>511</v>
      </c>
      <c r="BZ4885" s="1" t="s">
        <v>511</v>
      </c>
      <c r="CA4885" s="1" t="s">
        <v>834</v>
      </c>
      <c r="CB4885" s="1" t="s">
        <v>834</v>
      </c>
      <c r="CC4885" s="1" t="s">
        <v>834</v>
      </c>
      <c r="CD4885">
        <v>2500</v>
      </c>
      <c r="CE4885">
        <v>1500</v>
      </c>
      <c r="CF4885">
        <v>1000</v>
      </c>
      <c r="CG4885">
        <v>2500</v>
      </c>
      <c r="CH4885">
        <v>1000</v>
      </c>
      <c r="CI4885">
        <v>1500</v>
      </c>
      <c r="CJ4885">
        <v>8</v>
      </c>
      <c r="CK4885">
        <v>9</v>
      </c>
      <c r="CL4885">
        <v>6</v>
      </c>
      <c r="CM4885">
        <v>9</v>
      </c>
      <c r="CN4885">
        <v>8</v>
      </c>
      <c r="CO4885" s="1" t="s">
        <v>517</v>
      </c>
      <c r="CP4885" s="1" t="s">
        <v>517</v>
      </c>
      <c r="CQ4885" s="1" t="s">
        <v>512</v>
      </c>
      <c r="CR4885" s="1" t="s">
        <v>512</v>
      </c>
      <c r="CS4885" s="1" t="s">
        <v>526</v>
      </c>
      <c r="CT4885">
        <v>1</v>
      </c>
      <c r="CU4885">
        <v>700</v>
      </c>
      <c r="CV4885">
        <v>1000</v>
      </c>
      <c r="CW4885">
        <v>1000</v>
      </c>
      <c r="CX4885">
        <v>600</v>
      </c>
      <c r="CY4885">
        <v>1000</v>
      </c>
      <c r="CZ4885">
        <v>600</v>
      </c>
      <c r="DA4885">
        <v>700</v>
      </c>
      <c r="DB4885">
        <v>600</v>
      </c>
      <c r="DC4885">
        <v>0</v>
      </c>
      <c r="DD4885">
        <v>500</v>
      </c>
      <c r="DE4885" s="1" t="s">
        <v>195</v>
      </c>
      <c r="DF4885" s="1" t="s">
        <v>195</v>
      </c>
      <c r="DG4885" s="1" t="s">
        <v>195</v>
      </c>
      <c r="DH4885" s="1" t="s">
        <v>195</v>
      </c>
      <c r="DI4885" s="1" t="s">
        <v>195</v>
      </c>
      <c r="DJ4885" s="1" t="s">
        <v>195</v>
      </c>
      <c r="DK4885" s="1" t="s">
        <v>195</v>
      </c>
      <c r="DL4885" s="1" t="s">
        <v>195</v>
      </c>
      <c r="DM4885" s="1" t="s">
        <v>195</v>
      </c>
      <c r="DN4885" s="1" t="s">
        <v>195</v>
      </c>
      <c r="DO4885" s="1" t="s">
        <v>195</v>
      </c>
      <c r="DP4885">
        <v>7</v>
      </c>
      <c r="DQ4885">
        <v>1</v>
      </c>
      <c r="DR4885">
        <v>3</v>
      </c>
      <c r="DS4885" s="1" t="s">
        <v>195</v>
      </c>
      <c r="DT4885" s="1" t="s">
        <v>195</v>
      </c>
      <c r="DU4885" s="1" t="s">
        <v>195</v>
      </c>
      <c r="DV4885" s="1" t="s">
        <v>195</v>
      </c>
      <c r="DW4885" s="1" t="s">
        <v>195</v>
      </c>
      <c r="DX4885" s="1" t="s">
        <v>195</v>
      </c>
      <c r="DY4885">
        <v>2000</v>
      </c>
      <c r="DZ4885">
        <v>1000</v>
      </c>
      <c r="EA4885">
        <v>2000</v>
      </c>
      <c r="EB4885">
        <v>2000</v>
      </c>
      <c r="EC4885">
        <v>2000</v>
      </c>
      <c r="ED4885">
        <v>1000</v>
      </c>
      <c r="EE4885" s="1" t="s">
        <v>933</v>
      </c>
      <c r="EF4885" s="1" t="s">
        <v>511</v>
      </c>
      <c r="EG4885" s="1" t="s">
        <v>511</v>
      </c>
      <c r="EH4885" s="1" t="s">
        <v>511</v>
      </c>
      <c r="EI4885" s="1" t="s">
        <v>511</v>
      </c>
      <c r="EJ4885" s="1" t="s">
        <v>834</v>
      </c>
      <c r="EK4885" s="1" t="s">
        <v>910</v>
      </c>
      <c r="EL4885" s="1" t="s">
        <v>531</v>
      </c>
      <c r="EM4885" s="1" t="s">
        <v>552</v>
      </c>
      <c r="EN4885" s="1" t="s">
        <v>541</v>
      </c>
      <c r="EO4885" s="1" t="s">
        <v>531</v>
      </c>
      <c r="EP4885" s="1" t="s">
        <v>552</v>
      </c>
      <c r="EQ4885">
        <v>7</v>
      </c>
      <c r="ER4885">
        <v>9</v>
      </c>
      <c r="ES4885">
        <v>10</v>
      </c>
      <c r="ET4885">
        <v>9</v>
      </c>
      <c r="EU4885">
        <v>9</v>
      </c>
      <c r="EV4885" s="1" t="s">
        <v>512</v>
      </c>
      <c r="EW4885" s="1" t="s">
        <v>518</v>
      </c>
      <c r="EX4885" s="1" t="s">
        <v>517</v>
      </c>
      <c r="EY4885" s="1" t="s">
        <v>518</v>
      </c>
      <c r="EZ4885" s="1" t="s">
        <v>517</v>
      </c>
      <c r="FD4885" s="1" t="s">
        <v>195</v>
      </c>
      <c r="FE4885" s="1" t="s">
        <v>195</v>
      </c>
      <c r="FL4885" s="1" t="s">
        <v>195</v>
      </c>
      <c r="FM4885" s="1" t="s">
        <v>195</v>
      </c>
      <c r="FN4885" s="1" t="s">
        <v>195</v>
      </c>
      <c r="FO4885" s="1" t="s">
        <v>195</v>
      </c>
      <c r="FP4885" s="1" t="s">
        <v>195</v>
      </c>
      <c r="FQ4885" s="1" t="s">
        <v>195</v>
      </c>
      <c r="FR4885" s="1" t="s">
        <v>195</v>
      </c>
      <c r="FS4885" s="1" t="s">
        <v>195</v>
      </c>
      <c r="FT4885" s="1" t="s">
        <v>195</v>
      </c>
      <c r="FU4885" s="1" t="s">
        <v>195</v>
      </c>
      <c r="FV4885" s="1" t="s">
        <v>195</v>
      </c>
      <c r="FW4885" s="1" t="s">
        <v>195</v>
      </c>
      <c r="FX4885" s="1" t="s">
        <v>195</v>
      </c>
      <c r="FY4885" s="1" t="s">
        <v>195</v>
      </c>
      <c r="FZ4885" s="1" t="s">
        <v>195</v>
      </c>
      <c r="GA4885" s="1" t="s">
        <v>195</v>
      </c>
      <c r="GB4885" s="1" t="s">
        <v>195</v>
      </c>
      <c r="GC4885" s="1" t="s">
        <v>195</v>
      </c>
      <c r="GI4885" s="1" t="s">
        <v>195</v>
      </c>
      <c r="GJ4885" s="1" t="s">
        <v>195</v>
      </c>
      <c r="GK4885" s="1" t="s">
        <v>195</v>
      </c>
      <c r="GL4885" s="1" t="s">
        <v>195</v>
      </c>
      <c r="GM4885" s="1" t="s">
        <v>195</v>
      </c>
    </row>
    <row r="4886" spans="1:195" x14ac:dyDescent="0.2">
      <c r="A4886">
        <v>326</v>
      </c>
      <c r="B4886">
        <v>5</v>
      </c>
      <c r="C4886">
        <v>0</v>
      </c>
      <c r="D4886">
        <v>9</v>
      </c>
      <c r="E4886">
        <v>1</v>
      </c>
      <c r="F4886">
        <v>13</v>
      </c>
      <c r="G4886">
        <v>9</v>
      </c>
      <c r="H4886">
        <v>3</v>
      </c>
      <c r="I4886" s="1" t="s">
        <v>522</v>
      </c>
      <c r="J4886">
        <v>7</v>
      </c>
      <c r="K4886">
        <v>5</v>
      </c>
      <c r="L4886">
        <v>336</v>
      </c>
      <c r="M4886">
        <v>0</v>
      </c>
      <c r="N4886">
        <v>60</v>
      </c>
      <c r="O4886">
        <v>0</v>
      </c>
      <c r="P4886">
        <v>25</v>
      </c>
      <c r="Q4886">
        <v>3</v>
      </c>
      <c r="R4886">
        <v>2000</v>
      </c>
      <c r="S4886">
        <v>1500</v>
      </c>
      <c r="T4886">
        <v>3000</v>
      </c>
      <c r="U4886">
        <v>1000</v>
      </c>
      <c r="V4886">
        <v>1500</v>
      </c>
      <c r="W4886">
        <v>1000</v>
      </c>
      <c r="X4886">
        <v>0</v>
      </c>
      <c r="Y4886">
        <v>400</v>
      </c>
      <c r="Z4886">
        <v>800</v>
      </c>
      <c r="AA4886">
        <v>700</v>
      </c>
      <c r="AB4886">
        <v>800</v>
      </c>
      <c r="AC4886">
        <v>700</v>
      </c>
      <c r="AD4886">
        <v>600</v>
      </c>
      <c r="AE4886">
        <v>200</v>
      </c>
      <c r="AF4886">
        <v>400</v>
      </c>
      <c r="AG4886">
        <v>2</v>
      </c>
      <c r="AH4886">
        <v>36</v>
      </c>
      <c r="AI4886" s="1" t="s">
        <v>1314</v>
      </c>
      <c r="AJ4886">
        <v>900</v>
      </c>
      <c r="AK4886" s="1" t="s">
        <v>1191</v>
      </c>
      <c r="AL4886" s="1" t="s">
        <v>1192</v>
      </c>
      <c r="AM4886" s="1" t="s">
        <v>1193</v>
      </c>
      <c r="AN4886">
        <v>1</v>
      </c>
      <c r="AO4886">
        <v>5</v>
      </c>
      <c r="AP4886">
        <v>5</v>
      </c>
      <c r="AQ4886" s="1" t="s">
        <v>1315</v>
      </c>
      <c r="AS4886" s="1" t="s">
        <v>195</v>
      </c>
      <c r="AT4886">
        <v>2</v>
      </c>
      <c r="AU4886">
        <v>6</v>
      </c>
      <c r="AV4886">
        <v>4</v>
      </c>
      <c r="AW4886" s="1" t="s">
        <v>1236</v>
      </c>
      <c r="AX4886">
        <v>200</v>
      </c>
      <c r="AY4886">
        <v>2</v>
      </c>
      <c r="AZ4886">
        <v>2</v>
      </c>
      <c r="BA4886">
        <v>3</v>
      </c>
      <c r="BB4886">
        <v>8</v>
      </c>
      <c r="BC4886">
        <v>8</v>
      </c>
      <c r="BD4886">
        <v>8</v>
      </c>
      <c r="BE4886">
        <v>2</v>
      </c>
      <c r="BF4886">
        <v>2</v>
      </c>
      <c r="BG4886">
        <v>6</v>
      </c>
      <c r="BH4886">
        <v>9</v>
      </c>
      <c r="BI4886">
        <v>6</v>
      </c>
      <c r="BJ4886">
        <v>10</v>
      </c>
      <c r="BK4886">
        <v>8</v>
      </c>
      <c r="BL4886">
        <v>10</v>
      </c>
      <c r="BM4886">
        <v>10</v>
      </c>
      <c r="BN4886">
        <v>10</v>
      </c>
      <c r="BO4886">
        <v>8</v>
      </c>
      <c r="BP4886">
        <v>8</v>
      </c>
      <c r="BR4886">
        <v>1500</v>
      </c>
      <c r="BS4886">
        <v>1500</v>
      </c>
      <c r="BT4886">
        <v>1500</v>
      </c>
      <c r="BU4886">
        <v>2000</v>
      </c>
      <c r="BV4886">
        <v>2000</v>
      </c>
      <c r="BW4886">
        <v>1500</v>
      </c>
      <c r="BX4886" s="1" t="s">
        <v>834</v>
      </c>
      <c r="BY4886" s="1" t="s">
        <v>511</v>
      </c>
      <c r="BZ4886" s="1" t="s">
        <v>511</v>
      </c>
      <c r="CA4886" s="1" t="s">
        <v>834</v>
      </c>
      <c r="CB4886" s="1" t="s">
        <v>834</v>
      </c>
      <c r="CC4886" s="1" t="s">
        <v>834</v>
      </c>
      <c r="CD4886">
        <v>2500</v>
      </c>
      <c r="CE4886">
        <v>1500</v>
      </c>
      <c r="CF4886">
        <v>1000</v>
      </c>
      <c r="CG4886">
        <v>2500</v>
      </c>
      <c r="CH4886">
        <v>1000</v>
      </c>
      <c r="CI4886">
        <v>1500</v>
      </c>
      <c r="CJ4886">
        <v>8</v>
      </c>
      <c r="CK4886">
        <v>9</v>
      </c>
      <c r="CL4886">
        <v>6</v>
      </c>
      <c r="CM4886">
        <v>9</v>
      </c>
      <c r="CN4886">
        <v>8</v>
      </c>
      <c r="CO4886" s="1" t="s">
        <v>517</v>
      </c>
      <c r="CP4886" s="1" t="s">
        <v>517</v>
      </c>
      <c r="CQ4886" s="1" t="s">
        <v>512</v>
      </c>
      <c r="CR4886" s="1" t="s">
        <v>512</v>
      </c>
      <c r="CS4886" s="1" t="s">
        <v>526</v>
      </c>
      <c r="CT4886">
        <v>1</v>
      </c>
      <c r="CU4886">
        <v>700</v>
      </c>
      <c r="CV4886">
        <v>1000</v>
      </c>
      <c r="CW4886">
        <v>900</v>
      </c>
      <c r="CX4886">
        <v>900</v>
      </c>
      <c r="CZ4886">
        <v>900</v>
      </c>
      <c r="DA4886">
        <v>900</v>
      </c>
      <c r="DB4886">
        <v>800</v>
      </c>
      <c r="DC4886">
        <v>0</v>
      </c>
      <c r="DD4886">
        <v>500</v>
      </c>
      <c r="DE4886" s="1" t="s">
        <v>195</v>
      </c>
      <c r="DF4886" s="1" t="s">
        <v>195</v>
      </c>
      <c r="DG4886" s="1" t="s">
        <v>195</v>
      </c>
      <c r="DH4886" s="1" t="s">
        <v>195</v>
      </c>
      <c r="DI4886" s="1" t="s">
        <v>195</v>
      </c>
      <c r="DJ4886" s="1" t="s">
        <v>195</v>
      </c>
      <c r="DK4886" s="1" t="s">
        <v>195</v>
      </c>
      <c r="DL4886" s="1" t="s">
        <v>195</v>
      </c>
      <c r="DM4886" s="1" t="s">
        <v>195</v>
      </c>
      <c r="DN4886" s="1" t="s">
        <v>195</v>
      </c>
      <c r="DO4886" s="1" t="s">
        <v>195</v>
      </c>
      <c r="DP4886">
        <v>7</v>
      </c>
      <c r="DQ4886">
        <v>1</v>
      </c>
      <c r="DR4886">
        <v>3</v>
      </c>
      <c r="DS4886" s="1" t="s">
        <v>195</v>
      </c>
      <c r="DT4886" s="1" t="s">
        <v>195</v>
      </c>
      <c r="DU4886" s="1" t="s">
        <v>195</v>
      </c>
      <c r="DV4886" s="1" t="s">
        <v>195</v>
      </c>
      <c r="DW4886" s="1" t="s">
        <v>195</v>
      </c>
      <c r="DX4886" s="1" t="s">
        <v>195</v>
      </c>
      <c r="DY4886">
        <v>2000</v>
      </c>
      <c r="DZ4886">
        <v>1000</v>
      </c>
      <c r="EA4886">
        <v>2000</v>
      </c>
      <c r="EB4886">
        <v>2000</v>
      </c>
      <c r="EC4886">
        <v>2000</v>
      </c>
      <c r="ED4886">
        <v>1000</v>
      </c>
      <c r="EE4886" s="1" t="s">
        <v>933</v>
      </c>
      <c r="EF4886" s="1" t="s">
        <v>511</v>
      </c>
      <c r="EG4886" s="1" t="s">
        <v>511</v>
      </c>
      <c r="EH4886" s="1" t="s">
        <v>511</v>
      </c>
      <c r="EI4886" s="1" t="s">
        <v>511</v>
      </c>
      <c r="EJ4886" s="1" t="s">
        <v>834</v>
      </c>
      <c r="EK4886" s="1" t="s">
        <v>910</v>
      </c>
      <c r="EL4886" s="1" t="s">
        <v>531</v>
      </c>
      <c r="EM4886" s="1" t="s">
        <v>552</v>
      </c>
      <c r="EN4886" s="1" t="s">
        <v>541</v>
      </c>
      <c r="EO4886" s="1" t="s">
        <v>531</v>
      </c>
      <c r="EP4886" s="1" t="s">
        <v>552</v>
      </c>
      <c r="EQ4886">
        <v>7</v>
      </c>
      <c r="ER4886">
        <v>9</v>
      </c>
      <c r="ES4886">
        <v>10</v>
      </c>
      <c r="ET4886">
        <v>9</v>
      </c>
      <c r="EU4886">
        <v>9</v>
      </c>
      <c r="EV4886" s="1" t="s">
        <v>512</v>
      </c>
      <c r="EW4886" s="1" t="s">
        <v>518</v>
      </c>
      <c r="EX4886" s="1" t="s">
        <v>517</v>
      </c>
      <c r="EY4886" s="1" t="s">
        <v>518</v>
      </c>
      <c r="EZ4886" s="1" t="s">
        <v>517</v>
      </c>
      <c r="FD4886" s="1" t="s">
        <v>195</v>
      </c>
      <c r="FE4886" s="1" t="s">
        <v>195</v>
      </c>
      <c r="FL4886" s="1" t="s">
        <v>195</v>
      </c>
      <c r="FM4886" s="1" t="s">
        <v>195</v>
      </c>
      <c r="FN4886" s="1" t="s">
        <v>195</v>
      </c>
      <c r="FO4886" s="1" t="s">
        <v>195</v>
      </c>
      <c r="FP4886" s="1" t="s">
        <v>195</v>
      </c>
      <c r="FQ4886" s="1" t="s">
        <v>195</v>
      </c>
      <c r="FR4886" s="1" t="s">
        <v>195</v>
      </c>
      <c r="FS4886" s="1" t="s">
        <v>195</v>
      </c>
      <c r="FT4886" s="1" t="s">
        <v>195</v>
      </c>
      <c r="FU4886" s="1" t="s">
        <v>195</v>
      </c>
      <c r="FV4886" s="1" t="s">
        <v>195</v>
      </c>
      <c r="FW4886" s="1" t="s">
        <v>195</v>
      </c>
      <c r="FX4886" s="1" t="s">
        <v>195</v>
      </c>
      <c r="FY4886" s="1" t="s">
        <v>195</v>
      </c>
      <c r="FZ4886" s="1" t="s">
        <v>195</v>
      </c>
      <c r="GA4886" s="1" t="s">
        <v>195</v>
      </c>
      <c r="GB4886" s="1" t="s">
        <v>195</v>
      </c>
      <c r="GC4886" s="1" t="s">
        <v>195</v>
      </c>
      <c r="GI4886" s="1" t="s">
        <v>195</v>
      </c>
      <c r="GJ4886" s="1" t="s">
        <v>195</v>
      </c>
      <c r="GK4886" s="1" t="s">
        <v>195</v>
      </c>
      <c r="GL4886" s="1" t="s">
        <v>195</v>
      </c>
      <c r="GM4886" s="1" t="s">
        <v>195</v>
      </c>
    </row>
    <row r="4887" spans="1:195" x14ac:dyDescent="0.2">
      <c r="A4887">
        <v>326</v>
      </c>
      <c r="B4887">
        <v>5</v>
      </c>
      <c r="C4887">
        <v>0</v>
      </c>
      <c r="D4887">
        <v>9</v>
      </c>
      <c r="E4887">
        <v>1</v>
      </c>
      <c r="F4887">
        <v>13</v>
      </c>
      <c r="G4887">
        <v>9</v>
      </c>
      <c r="H4887">
        <v>3</v>
      </c>
      <c r="I4887" s="1" t="s">
        <v>522</v>
      </c>
      <c r="J4887">
        <v>4</v>
      </c>
      <c r="K4887">
        <v>6</v>
      </c>
      <c r="L4887">
        <v>337</v>
      </c>
      <c r="M4887">
        <v>1</v>
      </c>
      <c r="N4887">
        <v>-9</v>
      </c>
      <c r="O4887">
        <v>0</v>
      </c>
      <c r="P4887">
        <v>28</v>
      </c>
      <c r="Q4887">
        <v>2</v>
      </c>
      <c r="R4887">
        <v>1700</v>
      </c>
      <c r="S4887">
        <v>1700</v>
      </c>
      <c r="T4887">
        <v>1700</v>
      </c>
      <c r="U4887">
        <v>1700</v>
      </c>
      <c r="V4887">
        <v>1600</v>
      </c>
      <c r="W4887">
        <v>1600</v>
      </c>
      <c r="X4887">
        <v>1</v>
      </c>
      <c r="Y4887">
        <v>700</v>
      </c>
      <c r="Z4887">
        <v>1000</v>
      </c>
      <c r="AA4887">
        <v>900</v>
      </c>
      <c r="AB4887">
        <v>700</v>
      </c>
      <c r="AC4887">
        <v>700</v>
      </c>
      <c r="AD4887">
        <v>700</v>
      </c>
      <c r="AE4887">
        <v>600</v>
      </c>
      <c r="AF4887">
        <v>600</v>
      </c>
      <c r="AG4887">
        <v>2</v>
      </c>
      <c r="AH4887">
        <v>36</v>
      </c>
      <c r="AI4887" s="1" t="s">
        <v>1314</v>
      </c>
      <c r="AJ4887">
        <v>900</v>
      </c>
      <c r="AK4887" s="1" t="s">
        <v>1191</v>
      </c>
      <c r="AL4887" s="1" t="s">
        <v>1192</v>
      </c>
      <c r="AM4887" s="1" t="s">
        <v>1193</v>
      </c>
      <c r="AN4887">
        <v>1</v>
      </c>
      <c r="AO4887">
        <v>5</v>
      </c>
      <c r="AP4887">
        <v>5</v>
      </c>
      <c r="AQ4887" s="1" t="s">
        <v>1315</v>
      </c>
      <c r="AS4887" s="1" t="s">
        <v>195</v>
      </c>
      <c r="AT4887">
        <v>2</v>
      </c>
      <c r="AU4887">
        <v>6</v>
      </c>
      <c r="AV4887">
        <v>4</v>
      </c>
      <c r="AW4887" s="1" t="s">
        <v>1236</v>
      </c>
      <c r="AX4887">
        <v>200</v>
      </c>
      <c r="AY4887">
        <v>2</v>
      </c>
      <c r="AZ4887">
        <v>2</v>
      </c>
      <c r="BA4887">
        <v>3</v>
      </c>
      <c r="BB4887">
        <v>8</v>
      </c>
      <c r="BC4887">
        <v>8</v>
      </c>
      <c r="BD4887">
        <v>8</v>
      </c>
      <c r="BE4887">
        <v>2</v>
      </c>
      <c r="BF4887">
        <v>2</v>
      </c>
      <c r="BG4887">
        <v>6</v>
      </c>
      <c r="BH4887">
        <v>9</v>
      </c>
      <c r="BI4887">
        <v>6</v>
      </c>
      <c r="BJ4887">
        <v>10</v>
      </c>
      <c r="BK4887">
        <v>8</v>
      </c>
      <c r="BL4887">
        <v>10</v>
      </c>
      <c r="BM4887">
        <v>10</v>
      </c>
      <c r="BN4887">
        <v>10</v>
      </c>
      <c r="BO4887">
        <v>8</v>
      </c>
      <c r="BP4887">
        <v>8</v>
      </c>
      <c r="BR4887">
        <v>1500</v>
      </c>
      <c r="BS4887">
        <v>1500</v>
      </c>
      <c r="BT4887">
        <v>1500</v>
      </c>
      <c r="BU4887">
        <v>2000</v>
      </c>
      <c r="BV4887">
        <v>2000</v>
      </c>
      <c r="BW4887">
        <v>1500</v>
      </c>
      <c r="BX4887" s="1" t="s">
        <v>834</v>
      </c>
      <c r="BY4887" s="1" t="s">
        <v>511</v>
      </c>
      <c r="BZ4887" s="1" t="s">
        <v>511</v>
      </c>
      <c r="CA4887" s="1" t="s">
        <v>834</v>
      </c>
      <c r="CB4887" s="1" t="s">
        <v>834</v>
      </c>
      <c r="CC4887" s="1" t="s">
        <v>834</v>
      </c>
      <c r="CD4887">
        <v>2500</v>
      </c>
      <c r="CE4887">
        <v>1500</v>
      </c>
      <c r="CF4887">
        <v>1000</v>
      </c>
      <c r="CG4887">
        <v>2500</v>
      </c>
      <c r="CH4887">
        <v>1000</v>
      </c>
      <c r="CI4887">
        <v>1500</v>
      </c>
      <c r="CJ4887">
        <v>8</v>
      </c>
      <c r="CK4887">
        <v>9</v>
      </c>
      <c r="CL4887">
        <v>6</v>
      </c>
      <c r="CM4887">
        <v>9</v>
      </c>
      <c r="CN4887">
        <v>8</v>
      </c>
      <c r="CO4887" s="1" t="s">
        <v>517</v>
      </c>
      <c r="CP4887" s="1" t="s">
        <v>517</v>
      </c>
      <c r="CQ4887" s="1" t="s">
        <v>512</v>
      </c>
      <c r="CR4887" s="1" t="s">
        <v>512</v>
      </c>
      <c r="CS4887" s="1" t="s">
        <v>526</v>
      </c>
      <c r="CT4887">
        <v>1</v>
      </c>
      <c r="CU4887">
        <v>800</v>
      </c>
      <c r="CV4887">
        <v>1000</v>
      </c>
      <c r="CW4887">
        <v>900</v>
      </c>
      <c r="CX4887">
        <v>1000</v>
      </c>
      <c r="CY4887">
        <v>900</v>
      </c>
      <c r="CZ4887">
        <v>700</v>
      </c>
      <c r="DA4887">
        <v>800</v>
      </c>
      <c r="DB4887">
        <v>800</v>
      </c>
      <c r="DC4887">
        <v>0</v>
      </c>
      <c r="DD4887">
        <v>500</v>
      </c>
      <c r="DE4887" s="1" t="s">
        <v>195</v>
      </c>
      <c r="DF4887" s="1" t="s">
        <v>195</v>
      </c>
      <c r="DG4887" s="1" t="s">
        <v>195</v>
      </c>
      <c r="DH4887" s="1" t="s">
        <v>195</v>
      </c>
      <c r="DI4887" s="1" t="s">
        <v>195</v>
      </c>
      <c r="DJ4887" s="1" t="s">
        <v>195</v>
      </c>
      <c r="DK4887" s="1" t="s">
        <v>195</v>
      </c>
      <c r="DL4887" s="1" t="s">
        <v>195</v>
      </c>
      <c r="DM4887" s="1" t="s">
        <v>195</v>
      </c>
      <c r="DN4887" s="1" t="s">
        <v>195</v>
      </c>
      <c r="DO4887" s="1" t="s">
        <v>195</v>
      </c>
      <c r="DP4887">
        <v>7</v>
      </c>
      <c r="DQ4887">
        <v>1</v>
      </c>
      <c r="DR4887">
        <v>3</v>
      </c>
      <c r="DS4887" s="1" t="s">
        <v>195</v>
      </c>
      <c r="DT4887" s="1" t="s">
        <v>195</v>
      </c>
      <c r="DU4887" s="1" t="s">
        <v>195</v>
      </c>
      <c r="DV4887" s="1" t="s">
        <v>195</v>
      </c>
      <c r="DW4887" s="1" t="s">
        <v>195</v>
      </c>
      <c r="DX4887" s="1" t="s">
        <v>195</v>
      </c>
      <c r="DY4887">
        <v>2000</v>
      </c>
      <c r="DZ4887">
        <v>1000</v>
      </c>
      <c r="EA4887">
        <v>2000</v>
      </c>
      <c r="EB4887">
        <v>2000</v>
      </c>
      <c r="EC4887">
        <v>2000</v>
      </c>
      <c r="ED4887">
        <v>1000</v>
      </c>
      <c r="EE4887" s="1" t="s">
        <v>933</v>
      </c>
      <c r="EF4887" s="1" t="s">
        <v>511</v>
      </c>
      <c r="EG4887" s="1" t="s">
        <v>511</v>
      </c>
      <c r="EH4887" s="1" t="s">
        <v>511</v>
      </c>
      <c r="EI4887" s="1" t="s">
        <v>511</v>
      </c>
      <c r="EJ4887" s="1" t="s">
        <v>834</v>
      </c>
      <c r="EK4887" s="1" t="s">
        <v>910</v>
      </c>
      <c r="EL4887" s="1" t="s">
        <v>531</v>
      </c>
      <c r="EM4887" s="1" t="s">
        <v>552</v>
      </c>
      <c r="EN4887" s="1" t="s">
        <v>541</v>
      </c>
      <c r="EO4887" s="1" t="s">
        <v>531</v>
      </c>
      <c r="EP4887" s="1" t="s">
        <v>552</v>
      </c>
      <c r="EQ4887">
        <v>7</v>
      </c>
      <c r="ER4887">
        <v>9</v>
      </c>
      <c r="ES4887">
        <v>10</v>
      </c>
      <c r="ET4887">
        <v>9</v>
      </c>
      <c r="EU4887">
        <v>9</v>
      </c>
      <c r="EV4887" s="1" t="s">
        <v>512</v>
      </c>
      <c r="EW4887" s="1" t="s">
        <v>518</v>
      </c>
      <c r="EX4887" s="1" t="s">
        <v>517</v>
      </c>
      <c r="EY4887" s="1" t="s">
        <v>518</v>
      </c>
      <c r="EZ4887" s="1" t="s">
        <v>517</v>
      </c>
      <c r="FD4887" s="1" t="s">
        <v>195</v>
      </c>
      <c r="FE4887" s="1" t="s">
        <v>195</v>
      </c>
      <c r="FL4887" s="1" t="s">
        <v>195</v>
      </c>
      <c r="FM4887" s="1" t="s">
        <v>195</v>
      </c>
      <c r="FN4887" s="1" t="s">
        <v>195</v>
      </c>
      <c r="FO4887" s="1" t="s">
        <v>195</v>
      </c>
      <c r="FP4887" s="1" t="s">
        <v>195</v>
      </c>
      <c r="FQ4887" s="1" t="s">
        <v>195</v>
      </c>
      <c r="FR4887" s="1" t="s">
        <v>195</v>
      </c>
      <c r="FS4887" s="1" t="s">
        <v>195</v>
      </c>
      <c r="FT4887" s="1" t="s">
        <v>195</v>
      </c>
      <c r="FU4887" s="1" t="s">
        <v>195</v>
      </c>
      <c r="FV4887" s="1" t="s">
        <v>195</v>
      </c>
      <c r="FW4887" s="1" t="s">
        <v>195</v>
      </c>
      <c r="FX4887" s="1" t="s">
        <v>195</v>
      </c>
      <c r="FY4887" s="1" t="s">
        <v>195</v>
      </c>
      <c r="FZ4887" s="1" t="s">
        <v>195</v>
      </c>
      <c r="GA4887" s="1" t="s">
        <v>195</v>
      </c>
      <c r="GB4887" s="1" t="s">
        <v>195</v>
      </c>
      <c r="GC4887" s="1" t="s">
        <v>195</v>
      </c>
      <c r="GI4887" s="1" t="s">
        <v>195</v>
      </c>
      <c r="GJ4887" s="1" t="s">
        <v>195</v>
      </c>
      <c r="GK4887" s="1" t="s">
        <v>195</v>
      </c>
      <c r="GL4887" s="1" t="s">
        <v>195</v>
      </c>
      <c r="GM4887" s="1" t="s">
        <v>195</v>
      </c>
    </row>
    <row r="4888" spans="1:195" x14ac:dyDescent="0.2">
      <c r="A4888">
        <v>326</v>
      </c>
      <c r="B4888">
        <v>5</v>
      </c>
      <c r="C4888">
        <v>0</v>
      </c>
      <c r="D4888">
        <v>9</v>
      </c>
      <c r="E4888">
        <v>1</v>
      </c>
      <c r="F4888">
        <v>13</v>
      </c>
      <c r="G4888">
        <v>9</v>
      </c>
      <c r="H4888">
        <v>3</v>
      </c>
      <c r="I4888" s="1" t="s">
        <v>522</v>
      </c>
      <c r="J4888">
        <v>5</v>
      </c>
      <c r="K4888">
        <v>7</v>
      </c>
      <c r="L4888">
        <v>338</v>
      </c>
      <c r="M4888">
        <v>1</v>
      </c>
      <c r="N4888">
        <v>48</v>
      </c>
      <c r="O4888">
        <v>0</v>
      </c>
      <c r="P4888">
        <v>27</v>
      </c>
      <c r="Q4888">
        <v>6</v>
      </c>
      <c r="R4888">
        <v>1000</v>
      </c>
      <c r="S4888">
        <v>2000</v>
      </c>
      <c r="T4888">
        <v>2500</v>
      </c>
      <c r="U4888">
        <v>2000</v>
      </c>
      <c r="V4888">
        <v>2000</v>
      </c>
      <c r="W4888">
        <v>500</v>
      </c>
      <c r="X4888">
        <v>1</v>
      </c>
      <c r="Y4888">
        <v>500</v>
      </c>
      <c r="Z4888">
        <v>800</v>
      </c>
      <c r="AA4888">
        <v>800</v>
      </c>
      <c r="AB4888">
        <v>800</v>
      </c>
      <c r="AC4888">
        <v>800</v>
      </c>
      <c r="AD4888">
        <v>800</v>
      </c>
      <c r="AE4888">
        <v>700</v>
      </c>
      <c r="AF4888">
        <v>700</v>
      </c>
      <c r="AG4888">
        <v>2</v>
      </c>
      <c r="AH4888">
        <v>36</v>
      </c>
      <c r="AI4888" s="1" t="s">
        <v>1314</v>
      </c>
      <c r="AJ4888">
        <v>900</v>
      </c>
      <c r="AK4888" s="1" t="s">
        <v>1191</v>
      </c>
      <c r="AL4888" s="1" t="s">
        <v>1192</v>
      </c>
      <c r="AM4888" s="1" t="s">
        <v>1193</v>
      </c>
      <c r="AN4888">
        <v>1</v>
      </c>
      <c r="AO4888">
        <v>5</v>
      </c>
      <c r="AP4888">
        <v>5</v>
      </c>
      <c r="AQ4888" s="1" t="s">
        <v>1315</v>
      </c>
      <c r="AS4888" s="1" t="s">
        <v>195</v>
      </c>
      <c r="AT4888">
        <v>2</v>
      </c>
      <c r="AU4888">
        <v>6</v>
      </c>
      <c r="AV4888">
        <v>4</v>
      </c>
      <c r="AW4888" s="1" t="s">
        <v>1236</v>
      </c>
      <c r="AX4888">
        <v>200</v>
      </c>
      <c r="AY4888">
        <v>2</v>
      </c>
      <c r="AZ4888">
        <v>2</v>
      </c>
      <c r="BA4888">
        <v>3</v>
      </c>
      <c r="BB4888">
        <v>8</v>
      </c>
      <c r="BC4888">
        <v>8</v>
      </c>
      <c r="BD4888">
        <v>8</v>
      </c>
      <c r="BE4888">
        <v>2</v>
      </c>
      <c r="BF4888">
        <v>2</v>
      </c>
      <c r="BG4888">
        <v>6</v>
      </c>
      <c r="BH4888">
        <v>9</v>
      </c>
      <c r="BI4888">
        <v>6</v>
      </c>
      <c r="BJ4888">
        <v>10</v>
      </c>
      <c r="BK4888">
        <v>8</v>
      </c>
      <c r="BL4888">
        <v>10</v>
      </c>
      <c r="BM4888">
        <v>10</v>
      </c>
      <c r="BN4888">
        <v>10</v>
      </c>
      <c r="BO4888">
        <v>8</v>
      </c>
      <c r="BP4888">
        <v>8</v>
      </c>
      <c r="BR4888">
        <v>1500</v>
      </c>
      <c r="BS4888">
        <v>1500</v>
      </c>
      <c r="BT4888">
        <v>1500</v>
      </c>
      <c r="BU4888">
        <v>2000</v>
      </c>
      <c r="BV4888">
        <v>2000</v>
      </c>
      <c r="BW4888">
        <v>1500</v>
      </c>
      <c r="BX4888" s="1" t="s">
        <v>834</v>
      </c>
      <c r="BY4888" s="1" t="s">
        <v>511</v>
      </c>
      <c r="BZ4888" s="1" t="s">
        <v>511</v>
      </c>
      <c r="CA4888" s="1" t="s">
        <v>834</v>
      </c>
      <c r="CB4888" s="1" t="s">
        <v>834</v>
      </c>
      <c r="CC4888" s="1" t="s">
        <v>834</v>
      </c>
      <c r="CD4888">
        <v>2500</v>
      </c>
      <c r="CE4888">
        <v>1500</v>
      </c>
      <c r="CF4888">
        <v>1000</v>
      </c>
      <c r="CG4888">
        <v>2500</v>
      </c>
      <c r="CH4888">
        <v>1000</v>
      </c>
      <c r="CI4888">
        <v>1500</v>
      </c>
      <c r="CJ4888">
        <v>8</v>
      </c>
      <c r="CK4888">
        <v>9</v>
      </c>
      <c r="CL4888">
        <v>6</v>
      </c>
      <c r="CM4888">
        <v>9</v>
      </c>
      <c r="CN4888">
        <v>8</v>
      </c>
      <c r="CO4888" s="1" t="s">
        <v>517</v>
      </c>
      <c r="CP4888" s="1" t="s">
        <v>517</v>
      </c>
      <c r="CQ4888" s="1" t="s">
        <v>512</v>
      </c>
      <c r="CR4888" s="1" t="s">
        <v>512</v>
      </c>
      <c r="CS4888" s="1" t="s">
        <v>526</v>
      </c>
      <c r="CT4888">
        <v>1</v>
      </c>
      <c r="CU4888">
        <v>700</v>
      </c>
      <c r="CV4888">
        <v>1000</v>
      </c>
      <c r="CW4888">
        <v>900</v>
      </c>
      <c r="CX4888">
        <v>800</v>
      </c>
      <c r="CZ4888">
        <v>600</v>
      </c>
      <c r="DA4888">
        <v>700</v>
      </c>
      <c r="DB4888">
        <v>700</v>
      </c>
      <c r="DC4888">
        <v>0</v>
      </c>
      <c r="DD4888">
        <v>500</v>
      </c>
      <c r="DE4888" s="1" t="s">
        <v>195</v>
      </c>
      <c r="DF4888" s="1" t="s">
        <v>195</v>
      </c>
      <c r="DG4888" s="1" t="s">
        <v>195</v>
      </c>
      <c r="DH4888" s="1" t="s">
        <v>195</v>
      </c>
      <c r="DI4888" s="1" t="s">
        <v>195</v>
      </c>
      <c r="DJ4888" s="1" t="s">
        <v>195</v>
      </c>
      <c r="DK4888" s="1" t="s">
        <v>195</v>
      </c>
      <c r="DL4888" s="1" t="s">
        <v>195</v>
      </c>
      <c r="DM4888" s="1" t="s">
        <v>195</v>
      </c>
      <c r="DN4888" s="1" t="s">
        <v>195</v>
      </c>
      <c r="DO4888" s="1" t="s">
        <v>195</v>
      </c>
      <c r="DP4888">
        <v>7</v>
      </c>
      <c r="DQ4888">
        <v>1</v>
      </c>
      <c r="DR4888">
        <v>3</v>
      </c>
      <c r="DS4888" s="1" t="s">
        <v>195</v>
      </c>
      <c r="DT4888" s="1" t="s">
        <v>195</v>
      </c>
      <c r="DU4888" s="1" t="s">
        <v>195</v>
      </c>
      <c r="DV4888" s="1" t="s">
        <v>195</v>
      </c>
      <c r="DW4888" s="1" t="s">
        <v>195</v>
      </c>
      <c r="DX4888" s="1" t="s">
        <v>195</v>
      </c>
      <c r="DY4888">
        <v>2000</v>
      </c>
      <c r="DZ4888">
        <v>1000</v>
      </c>
      <c r="EA4888">
        <v>2000</v>
      </c>
      <c r="EB4888">
        <v>2000</v>
      </c>
      <c r="EC4888">
        <v>2000</v>
      </c>
      <c r="ED4888">
        <v>1000</v>
      </c>
      <c r="EE4888" s="1" t="s">
        <v>933</v>
      </c>
      <c r="EF4888" s="1" t="s">
        <v>511</v>
      </c>
      <c r="EG4888" s="1" t="s">
        <v>511</v>
      </c>
      <c r="EH4888" s="1" t="s">
        <v>511</v>
      </c>
      <c r="EI4888" s="1" t="s">
        <v>511</v>
      </c>
      <c r="EJ4888" s="1" t="s">
        <v>834</v>
      </c>
      <c r="EK4888" s="1" t="s">
        <v>910</v>
      </c>
      <c r="EL4888" s="1" t="s">
        <v>531</v>
      </c>
      <c r="EM4888" s="1" t="s">
        <v>552</v>
      </c>
      <c r="EN4888" s="1" t="s">
        <v>541</v>
      </c>
      <c r="EO4888" s="1" t="s">
        <v>531</v>
      </c>
      <c r="EP4888" s="1" t="s">
        <v>552</v>
      </c>
      <c r="EQ4888">
        <v>7</v>
      </c>
      <c r="ER4888">
        <v>9</v>
      </c>
      <c r="ES4888">
        <v>10</v>
      </c>
      <c r="ET4888">
        <v>9</v>
      </c>
      <c r="EU4888">
        <v>9</v>
      </c>
      <c r="EV4888" s="1" t="s">
        <v>512</v>
      </c>
      <c r="EW4888" s="1" t="s">
        <v>518</v>
      </c>
      <c r="EX4888" s="1" t="s">
        <v>517</v>
      </c>
      <c r="EY4888" s="1" t="s">
        <v>518</v>
      </c>
      <c r="EZ4888" s="1" t="s">
        <v>517</v>
      </c>
      <c r="FD4888" s="1" t="s">
        <v>195</v>
      </c>
      <c r="FE4888" s="1" t="s">
        <v>195</v>
      </c>
      <c r="FL4888" s="1" t="s">
        <v>195</v>
      </c>
      <c r="FM4888" s="1" t="s">
        <v>195</v>
      </c>
      <c r="FN4888" s="1" t="s">
        <v>195</v>
      </c>
      <c r="FO4888" s="1" t="s">
        <v>195</v>
      </c>
      <c r="FP4888" s="1" t="s">
        <v>195</v>
      </c>
      <c r="FQ4888" s="1" t="s">
        <v>195</v>
      </c>
      <c r="FR4888" s="1" t="s">
        <v>195</v>
      </c>
      <c r="FS4888" s="1" t="s">
        <v>195</v>
      </c>
      <c r="FT4888" s="1" t="s">
        <v>195</v>
      </c>
      <c r="FU4888" s="1" t="s">
        <v>195</v>
      </c>
      <c r="FV4888" s="1" t="s">
        <v>195</v>
      </c>
      <c r="FW4888" s="1" t="s">
        <v>195</v>
      </c>
      <c r="FX4888" s="1" t="s">
        <v>195</v>
      </c>
      <c r="FY4888" s="1" t="s">
        <v>195</v>
      </c>
      <c r="FZ4888" s="1" t="s">
        <v>195</v>
      </c>
      <c r="GA4888" s="1" t="s">
        <v>195</v>
      </c>
      <c r="GB4888" s="1" t="s">
        <v>195</v>
      </c>
      <c r="GC4888" s="1" t="s">
        <v>195</v>
      </c>
      <c r="GI4888" s="1" t="s">
        <v>195</v>
      </c>
      <c r="GJ4888" s="1" t="s">
        <v>195</v>
      </c>
      <c r="GK4888" s="1" t="s">
        <v>195</v>
      </c>
      <c r="GL4888" s="1" t="s">
        <v>195</v>
      </c>
      <c r="GM4888" s="1" t="s">
        <v>195</v>
      </c>
    </row>
    <row r="4889" spans="1:195" x14ac:dyDescent="0.2">
      <c r="A4889">
        <v>326</v>
      </c>
      <c r="B4889">
        <v>5</v>
      </c>
      <c r="C4889">
        <v>0</v>
      </c>
      <c r="D4889">
        <v>9</v>
      </c>
      <c r="E4889">
        <v>1</v>
      </c>
      <c r="F4889">
        <v>13</v>
      </c>
      <c r="G4889">
        <v>9</v>
      </c>
      <c r="H4889">
        <v>3</v>
      </c>
      <c r="I4889" s="1" t="s">
        <v>522</v>
      </c>
      <c r="J4889">
        <v>3</v>
      </c>
      <c r="K4889">
        <v>8</v>
      </c>
      <c r="L4889">
        <v>339</v>
      </c>
      <c r="M4889">
        <v>0</v>
      </c>
      <c r="O4889">
        <v>0</v>
      </c>
      <c r="X4889">
        <v>0</v>
      </c>
      <c r="Y4889">
        <v>400</v>
      </c>
      <c r="Z4889">
        <v>800</v>
      </c>
      <c r="AA4889">
        <v>600</v>
      </c>
      <c r="AB4889">
        <v>500</v>
      </c>
      <c r="AC4889">
        <v>600</v>
      </c>
      <c r="AD4889">
        <v>300</v>
      </c>
      <c r="AE4889">
        <v>400</v>
      </c>
      <c r="AF4889">
        <v>900</v>
      </c>
      <c r="AG4889">
        <v>2</v>
      </c>
      <c r="AH4889">
        <v>36</v>
      </c>
      <c r="AI4889" s="1" t="s">
        <v>1314</v>
      </c>
      <c r="AJ4889">
        <v>900</v>
      </c>
      <c r="AK4889" s="1" t="s">
        <v>1191</v>
      </c>
      <c r="AL4889" s="1" t="s">
        <v>1192</v>
      </c>
      <c r="AM4889" s="1" t="s">
        <v>1193</v>
      </c>
      <c r="AN4889">
        <v>1</v>
      </c>
      <c r="AO4889">
        <v>5</v>
      </c>
      <c r="AP4889">
        <v>5</v>
      </c>
      <c r="AQ4889" s="1" t="s">
        <v>1315</v>
      </c>
      <c r="AS4889" s="1" t="s">
        <v>195</v>
      </c>
      <c r="AT4889">
        <v>2</v>
      </c>
      <c r="AU4889">
        <v>6</v>
      </c>
      <c r="AV4889">
        <v>4</v>
      </c>
      <c r="AW4889" s="1" t="s">
        <v>1236</v>
      </c>
      <c r="AX4889">
        <v>200</v>
      </c>
      <c r="AY4889">
        <v>2</v>
      </c>
      <c r="AZ4889">
        <v>2</v>
      </c>
      <c r="BA4889">
        <v>3</v>
      </c>
      <c r="BB4889">
        <v>8</v>
      </c>
      <c r="BC4889">
        <v>8</v>
      </c>
      <c r="BD4889">
        <v>8</v>
      </c>
      <c r="BE4889">
        <v>2</v>
      </c>
      <c r="BF4889">
        <v>2</v>
      </c>
      <c r="BG4889">
        <v>6</v>
      </c>
      <c r="BH4889">
        <v>9</v>
      </c>
      <c r="BI4889">
        <v>6</v>
      </c>
      <c r="BJ4889">
        <v>10</v>
      </c>
      <c r="BK4889">
        <v>8</v>
      </c>
      <c r="BL4889">
        <v>10</v>
      </c>
      <c r="BM4889">
        <v>10</v>
      </c>
      <c r="BN4889">
        <v>10</v>
      </c>
      <c r="BO4889">
        <v>8</v>
      </c>
      <c r="BP4889">
        <v>8</v>
      </c>
      <c r="BR4889">
        <v>1500</v>
      </c>
      <c r="BS4889">
        <v>1500</v>
      </c>
      <c r="BT4889">
        <v>1500</v>
      </c>
      <c r="BU4889">
        <v>2000</v>
      </c>
      <c r="BV4889">
        <v>2000</v>
      </c>
      <c r="BW4889">
        <v>1500</v>
      </c>
      <c r="BX4889" s="1" t="s">
        <v>834</v>
      </c>
      <c r="BY4889" s="1" t="s">
        <v>511</v>
      </c>
      <c r="BZ4889" s="1" t="s">
        <v>511</v>
      </c>
      <c r="CA4889" s="1" t="s">
        <v>834</v>
      </c>
      <c r="CB4889" s="1" t="s">
        <v>834</v>
      </c>
      <c r="CC4889" s="1" t="s">
        <v>834</v>
      </c>
      <c r="CD4889">
        <v>2500</v>
      </c>
      <c r="CE4889">
        <v>1500</v>
      </c>
      <c r="CF4889">
        <v>1000</v>
      </c>
      <c r="CG4889">
        <v>2500</v>
      </c>
      <c r="CH4889">
        <v>1000</v>
      </c>
      <c r="CI4889">
        <v>1500</v>
      </c>
      <c r="CJ4889">
        <v>8</v>
      </c>
      <c r="CK4889">
        <v>9</v>
      </c>
      <c r="CL4889">
        <v>6</v>
      </c>
      <c r="CM4889">
        <v>9</v>
      </c>
      <c r="CN4889">
        <v>8</v>
      </c>
      <c r="CO4889" s="1" t="s">
        <v>517</v>
      </c>
      <c r="CP4889" s="1" t="s">
        <v>517</v>
      </c>
      <c r="CQ4889" s="1" t="s">
        <v>512</v>
      </c>
      <c r="CR4889" s="1" t="s">
        <v>512</v>
      </c>
      <c r="CS4889" s="1" t="s">
        <v>526</v>
      </c>
      <c r="CT4889">
        <v>1</v>
      </c>
      <c r="CU4889">
        <v>900</v>
      </c>
      <c r="CV4889">
        <v>1000</v>
      </c>
      <c r="CW4889">
        <v>800</v>
      </c>
      <c r="CX4889">
        <v>1000</v>
      </c>
      <c r="CY4889">
        <v>900</v>
      </c>
      <c r="CZ4889">
        <v>500</v>
      </c>
      <c r="DA4889">
        <v>800</v>
      </c>
      <c r="DB4889">
        <v>900</v>
      </c>
      <c r="DC4889">
        <v>0</v>
      </c>
      <c r="DD4889">
        <v>500</v>
      </c>
      <c r="DE4889" s="1" t="s">
        <v>195</v>
      </c>
      <c r="DF4889" s="1" t="s">
        <v>195</v>
      </c>
      <c r="DG4889" s="1" t="s">
        <v>195</v>
      </c>
      <c r="DH4889" s="1" t="s">
        <v>195</v>
      </c>
      <c r="DI4889" s="1" t="s">
        <v>195</v>
      </c>
      <c r="DJ4889" s="1" t="s">
        <v>195</v>
      </c>
      <c r="DK4889" s="1" t="s">
        <v>195</v>
      </c>
      <c r="DL4889" s="1" t="s">
        <v>195</v>
      </c>
      <c r="DM4889" s="1" t="s">
        <v>195</v>
      </c>
      <c r="DN4889" s="1" t="s">
        <v>195</v>
      </c>
      <c r="DO4889" s="1" t="s">
        <v>195</v>
      </c>
      <c r="DP4889">
        <v>7</v>
      </c>
      <c r="DQ4889">
        <v>1</v>
      </c>
      <c r="DR4889">
        <v>3</v>
      </c>
      <c r="DS4889" s="1" t="s">
        <v>195</v>
      </c>
      <c r="DT4889" s="1" t="s">
        <v>195</v>
      </c>
      <c r="DU4889" s="1" t="s">
        <v>195</v>
      </c>
      <c r="DV4889" s="1" t="s">
        <v>195</v>
      </c>
      <c r="DW4889" s="1" t="s">
        <v>195</v>
      </c>
      <c r="DX4889" s="1" t="s">
        <v>195</v>
      </c>
      <c r="DY4889">
        <v>2000</v>
      </c>
      <c r="DZ4889">
        <v>1000</v>
      </c>
      <c r="EA4889">
        <v>2000</v>
      </c>
      <c r="EB4889">
        <v>2000</v>
      </c>
      <c r="EC4889">
        <v>2000</v>
      </c>
      <c r="ED4889">
        <v>1000</v>
      </c>
      <c r="EE4889" s="1" t="s">
        <v>933</v>
      </c>
      <c r="EF4889" s="1" t="s">
        <v>511</v>
      </c>
      <c r="EG4889" s="1" t="s">
        <v>511</v>
      </c>
      <c r="EH4889" s="1" t="s">
        <v>511</v>
      </c>
      <c r="EI4889" s="1" t="s">
        <v>511</v>
      </c>
      <c r="EJ4889" s="1" t="s">
        <v>834</v>
      </c>
      <c r="EK4889" s="1" t="s">
        <v>910</v>
      </c>
      <c r="EL4889" s="1" t="s">
        <v>531</v>
      </c>
      <c r="EM4889" s="1" t="s">
        <v>552</v>
      </c>
      <c r="EN4889" s="1" t="s">
        <v>541</v>
      </c>
      <c r="EO4889" s="1" t="s">
        <v>531</v>
      </c>
      <c r="EP4889" s="1" t="s">
        <v>552</v>
      </c>
      <c r="EQ4889">
        <v>7</v>
      </c>
      <c r="ER4889">
        <v>9</v>
      </c>
      <c r="ES4889">
        <v>10</v>
      </c>
      <c r="ET4889">
        <v>9</v>
      </c>
      <c r="EU4889">
        <v>9</v>
      </c>
      <c r="EV4889" s="1" t="s">
        <v>512</v>
      </c>
      <c r="EW4889" s="1" t="s">
        <v>518</v>
      </c>
      <c r="EX4889" s="1" t="s">
        <v>517</v>
      </c>
      <c r="EY4889" s="1" t="s">
        <v>518</v>
      </c>
      <c r="EZ4889" s="1" t="s">
        <v>517</v>
      </c>
      <c r="FD4889" s="1" t="s">
        <v>195</v>
      </c>
      <c r="FE4889" s="1" t="s">
        <v>195</v>
      </c>
      <c r="FL4889" s="1" t="s">
        <v>195</v>
      </c>
      <c r="FM4889" s="1" t="s">
        <v>195</v>
      </c>
      <c r="FN4889" s="1" t="s">
        <v>195</v>
      </c>
      <c r="FO4889" s="1" t="s">
        <v>195</v>
      </c>
      <c r="FP4889" s="1" t="s">
        <v>195</v>
      </c>
      <c r="FQ4889" s="1" t="s">
        <v>195</v>
      </c>
      <c r="FR4889" s="1" t="s">
        <v>195</v>
      </c>
      <c r="FS4889" s="1" t="s">
        <v>195</v>
      </c>
      <c r="FT4889" s="1" t="s">
        <v>195</v>
      </c>
      <c r="FU4889" s="1" t="s">
        <v>195</v>
      </c>
      <c r="FV4889" s="1" t="s">
        <v>195</v>
      </c>
      <c r="FW4889" s="1" t="s">
        <v>195</v>
      </c>
      <c r="FX4889" s="1" t="s">
        <v>195</v>
      </c>
      <c r="FY4889" s="1" t="s">
        <v>195</v>
      </c>
      <c r="FZ4889" s="1" t="s">
        <v>195</v>
      </c>
      <c r="GA4889" s="1" t="s">
        <v>195</v>
      </c>
      <c r="GB4889" s="1" t="s">
        <v>195</v>
      </c>
      <c r="GC4889" s="1" t="s">
        <v>195</v>
      </c>
      <c r="GI4889" s="1" t="s">
        <v>195</v>
      </c>
      <c r="GJ4889" s="1" t="s">
        <v>195</v>
      </c>
      <c r="GK4889" s="1" t="s">
        <v>195</v>
      </c>
      <c r="GL4889" s="1" t="s">
        <v>195</v>
      </c>
      <c r="GM4889" s="1" t="s">
        <v>195</v>
      </c>
    </row>
    <row r="4890" spans="1:195" x14ac:dyDescent="0.2">
      <c r="A4890">
        <v>326</v>
      </c>
      <c r="B4890">
        <v>5</v>
      </c>
      <c r="C4890">
        <v>0</v>
      </c>
      <c r="D4890">
        <v>9</v>
      </c>
      <c r="E4890">
        <v>1</v>
      </c>
      <c r="F4890">
        <v>13</v>
      </c>
      <c r="G4890">
        <v>9</v>
      </c>
      <c r="H4890">
        <v>3</v>
      </c>
      <c r="I4890" s="1" t="s">
        <v>522</v>
      </c>
      <c r="J4890">
        <v>1</v>
      </c>
      <c r="K4890">
        <v>9</v>
      </c>
      <c r="L4890">
        <v>340</v>
      </c>
      <c r="M4890">
        <v>0</v>
      </c>
      <c r="O4890">
        <v>0</v>
      </c>
      <c r="X4890">
        <v>0</v>
      </c>
      <c r="Y4890">
        <v>400</v>
      </c>
      <c r="Z4890">
        <v>800</v>
      </c>
      <c r="AA4890">
        <v>600</v>
      </c>
      <c r="AB4890">
        <v>500</v>
      </c>
      <c r="AC4890">
        <v>500</v>
      </c>
      <c r="AD4890">
        <v>700</v>
      </c>
      <c r="AE4890">
        <v>500</v>
      </c>
      <c r="AF4890">
        <v>500</v>
      </c>
      <c r="AG4890">
        <v>2</v>
      </c>
      <c r="AH4890">
        <v>36</v>
      </c>
      <c r="AI4890" s="1" t="s">
        <v>1314</v>
      </c>
      <c r="AJ4890">
        <v>900</v>
      </c>
      <c r="AK4890" s="1" t="s">
        <v>1191</v>
      </c>
      <c r="AL4890" s="1" t="s">
        <v>1192</v>
      </c>
      <c r="AM4890" s="1" t="s">
        <v>1193</v>
      </c>
      <c r="AN4890">
        <v>1</v>
      </c>
      <c r="AO4890">
        <v>5</v>
      </c>
      <c r="AP4890">
        <v>5</v>
      </c>
      <c r="AQ4890" s="1" t="s">
        <v>1315</v>
      </c>
      <c r="AS4890" s="1" t="s">
        <v>195</v>
      </c>
      <c r="AT4890">
        <v>2</v>
      </c>
      <c r="AU4890">
        <v>6</v>
      </c>
      <c r="AV4890">
        <v>4</v>
      </c>
      <c r="AW4890" s="1" t="s">
        <v>1236</v>
      </c>
      <c r="AX4890">
        <v>200</v>
      </c>
      <c r="AY4890">
        <v>2</v>
      </c>
      <c r="AZ4890">
        <v>2</v>
      </c>
      <c r="BA4890">
        <v>3</v>
      </c>
      <c r="BB4890">
        <v>8</v>
      </c>
      <c r="BC4890">
        <v>8</v>
      </c>
      <c r="BD4890">
        <v>8</v>
      </c>
      <c r="BE4890">
        <v>2</v>
      </c>
      <c r="BF4890">
        <v>2</v>
      </c>
      <c r="BG4890">
        <v>6</v>
      </c>
      <c r="BH4890">
        <v>9</v>
      </c>
      <c r="BI4890">
        <v>6</v>
      </c>
      <c r="BJ4890">
        <v>10</v>
      </c>
      <c r="BK4890">
        <v>8</v>
      </c>
      <c r="BL4890">
        <v>10</v>
      </c>
      <c r="BM4890">
        <v>10</v>
      </c>
      <c r="BN4890">
        <v>10</v>
      </c>
      <c r="BO4890">
        <v>8</v>
      </c>
      <c r="BP4890">
        <v>8</v>
      </c>
      <c r="BR4890">
        <v>1500</v>
      </c>
      <c r="BS4890">
        <v>1500</v>
      </c>
      <c r="BT4890">
        <v>1500</v>
      </c>
      <c r="BU4890">
        <v>2000</v>
      </c>
      <c r="BV4890">
        <v>2000</v>
      </c>
      <c r="BW4890">
        <v>1500</v>
      </c>
      <c r="BX4890" s="1" t="s">
        <v>834</v>
      </c>
      <c r="BY4890" s="1" t="s">
        <v>511</v>
      </c>
      <c r="BZ4890" s="1" t="s">
        <v>511</v>
      </c>
      <c r="CA4890" s="1" t="s">
        <v>834</v>
      </c>
      <c r="CB4890" s="1" t="s">
        <v>834</v>
      </c>
      <c r="CC4890" s="1" t="s">
        <v>834</v>
      </c>
      <c r="CD4890">
        <v>2500</v>
      </c>
      <c r="CE4890">
        <v>1500</v>
      </c>
      <c r="CF4890">
        <v>1000</v>
      </c>
      <c r="CG4890">
        <v>2500</v>
      </c>
      <c r="CH4890">
        <v>1000</v>
      </c>
      <c r="CI4890">
        <v>1500</v>
      </c>
      <c r="CJ4890">
        <v>8</v>
      </c>
      <c r="CK4890">
        <v>9</v>
      </c>
      <c r="CL4890">
        <v>6</v>
      </c>
      <c r="CM4890">
        <v>9</v>
      </c>
      <c r="CN4890">
        <v>8</v>
      </c>
      <c r="CO4890" s="1" t="s">
        <v>517</v>
      </c>
      <c r="CP4890" s="1" t="s">
        <v>517</v>
      </c>
      <c r="CQ4890" s="1" t="s">
        <v>512</v>
      </c>
      <c r="CR4890" s="1" t="s">
        <v>512</v>
      </c>
      <c r="CS4890" s="1" t="s">
        <v>526</v>
      </c>
      <c r="CT4890">
        <v>1</v>
      </c>
      <c r="CU4890">
        <v>800</v>
      </c>
      <c r="CV4890">
        <v>1000</v>
      </c>
      <c r="CW4890">
        <v>900</v>
      </c>
      <c r="CX4890">
        <v>800</v>
      </c>
      <c r="CY4890">
        <v>800</v>
      </c>
      <c r="CZ4890">
        <v>500</v>
      </c>
      <c r="DA4890">
        <v>800</v>
      </c>
      <c r="DB4890">
        <v>600</v>
      </c>
      <c r="DC4890">
        <v>0</v>
      </c>
      <c r="DD4890">
        <v>500</v>
      </c>
      <c r="DE4890" s="1" t="s">
        <v>195</v>
      </c>
      <c r="DF4890" s="1" t="s">
        <v>195</v>
      </c>
      <c r="DG4890" s="1" t="s">
        <v>195</v>
      </c>
      <c r="DH4890" s="1" t="s">
        <v>195</v>
      </c>
      <c r="DI4890" s="1" t="s">
        <v>195</v>
      </c>
      <c r="DJ4890" s="1" t="s">
        <v>195</v>
      </c>
      <c r="DK4890" s="1" t="s">
        <v>195</v>
      </c>
      <c r="DL4890" s="1" t="s">
        <v>195</v>
      </c>
      <c r="DM4890" s="1" t="s">
        <v>195</v>
      </c>
      <c r="DN4890" s="1" t="s">
        <v>195</v>
      </c>
      <c r="DO4890" s="1" t="s">
        <v>195</v>
      </c>
      <c r="DP4890">
        <v>7</v>
      </c>
      <c r="DQ4890">
        <v>1</v>
      </c>
      <c r="DR4890">
        <v>3</v>
      </c>
      <c r="DS4890" s="1" t="s">
        <v>195</v>
      </c>
      <c r="DT4890" s="1" t="s">
        <v>195</v>
      </c>
      <c r="DU4890" s="1" t="s">
        <v>195</v>
      </c>
      <c r="DV4890" s="1" t="s">
        <v>195</v>
      </c>
      <c r="DW4890" s="1" t="s">
        <v>195</v>
      </c>
      <c r="DX4890" s="1" t="s">
        <v>195</v>
      </c>
      <c r="DY4890">
        <v>2000</v>
      </c>
      <c r="DZ4890">
        <v>1000</v>
      </c>
      <c r="EA4890">
        <v>2000</v>
      </c>
      <c r="EB4890">
        <v>2000</v>
      </c>
      <c r="EC4890">
        <v>2000</v>
      </c>
      <c r="ED4890">
        <v>1000</v>
      </c>
      <c r="EE4890" s="1" t="s">
        <v>933</v>
      </c>
      <c r="EF4890" s="1" t="s">
        <v>511</v>
      </c>
      <c r="EG4890" s="1" t="s">
        <v>511</v>
      </c>
      <c r="EH4890" s="1" t="s">
        <v>511</v>
      </c>
      <c r="EI4890" s="1" t="s">
        <v>511</v>
      </c>
      <c r="EJ4890" s="1" t="s">
        <v>834</v>
      </c>
      <c r="EK4890" s="1" t="s">
        <v>910</v>
      </c>
      <c r="EL4890" s="1" t="s">
        <v>531</v>
      </c>
      <c r="EM4890" s="1" t="s">
        <v>552</v>
      </c>
      <c r="EN4890" s="1" t="s">
        <v>541</v>
      </c>
      <c r="EO4890" s="1" t="s">
        <v>531</v>
      </c>
      <c r="EP4890" s="1" t="s">
        <v>552</v>
      </c>
      <c r="EQ4890">
        <v>7</v>
      </c>
      <c r="ER4890">
        <v>9</v>
      </c>
      <c r="ES4890">
        <v>10</v>
      </c>
      <c r="ET4890">
        <v>9</v>
      </c>
      <c r="EU4890">
        <v>9</v>
      </c>
      <c r="EV4890" s="1" t="s">
        <v>512</v>
      </c>
      <c r="EW4890" s="1" t="s">
        <v>518</v>
      </c>
      <c r="EX4890" s="1" t="s">
        <v>517</v>
      </c>
      <c r="EY4890" s="1" t="s">
        <v>518</v>
      </c>
      <c r="EZ4890" s="1" t="s">
        <v>517</v>
      </c>
      <c r="FD4890" s="1" t="s">
        <v>195</v>
      </c>
      <c r="FE4890" s="1" t="s">
        <v>195</v>
      </c>
      <c r="FL4890" s="1" t="s">
        <v>195</v>
      </c>
      <c r="FM4890" s="1" t="s">
        <v>195</v>
      </c>
      <c r="FN4890" s="1" t="s">
        <v>195</v>
      </c>
      <c r="FO4890" s="1" t="s">
        <v>195</v>
      </c>
      <c r="FP4890" s="1" t="s">
        <v>195</v>
      </c>
      <c r="FQ4890" s="1" t="s">
        <v>195</v>
      </c>
      <c r="FR4890" s="1" t="s">
        <v>195</v>
      </c>
      <c r="FS4890" s="1" t="s">
        <v>195</v>
      </c>
      <c r="FT4890" s="1" t="s">
        <v>195</v>
      </c>
      <c r="FU4890" s="1" t="s">
        <v>195</v>
      </c>
      <c r="FV4890" s="1" t="s">
        <v>195</v>
      </c>
      <c r="FW4890" s="1" t="s">
        <v>195</v>
      </c>
      <c r="FX4890" s="1" t="s">
        <v>195</v>
      </c>
      <c r="FY4890" s="1" t="s">
        <v>195</v>
      </c>
      <c r="FZ4890" s="1" t="s">
        <v>195</v>
      </c>
      <c r="GA4890" s="1" t="s">
        <v>195</v>
      </c>
      <c r="GB4890" s="1" t="s">
        <v>195</v>
      </c>
      <c r="GC4890" s="1" t="s">
        <v>195</v>
      </c>
      <c r="GI4890" s="1" t="s">
        <v>195</v>
      </c>
      <c r="GJ4890" s="1" t="s">
        <v>195</v>
      </c>
      <c r="GK4890" s="1" t="s">
        <v>195</v>
      </c>
      <c r="GL4890" s="1" t="s">
        <v>195</v>
      </c>
      <c r="GM4890" s="1" t="s">
        <v>195</v>
      </c>
    </row>
    <row r="4891" spans="1:195" x14ac:dyDescent="0.2">
      <c r="A4891">
        <v>327</v>
      </c>
      <c r="B4891">
        <v>6</v>
      </c>
      <c r="C4891">
        <v>0</v>
      </c>
      <c r="D4891">
        <v>11</v>
      </c>
      <c r="E4891">
        <v>1</v>
      </c>
      <c r="F4891">
        <v>13</v>
      </c>
      <c r="G4891">
        <v>9</v>
      </c>
      <c r="H4891">
        <v>9</v>
      </c>
      <c r="I4891" s="1" t="s">
        <v>518</v>
      </c>
      <c r="J4891">
        <v>5</v>
      </c>
      <c r="K4891">
        <v>1</v>
      </c>
      <c r="L4891">
        <v>332</v>
      </c>
      <c r="M4891">
        <v>0</v>
      </c>
      <c r="N4891">
        <v>54</v>
      </c>
      <c r="O4891">
        <v>0</v>
      </c>
      <c r="P4891">
        <v>30</v>
      </c>
      <c r="Q4891">
        <v>4</v>
      </c>
      <c r="R4891">
        <v>6000</v>
      </c>
      <c r="S4891">
        <v>1000</v>
      </c>
      <c r="T4891">
        <v>1000</v>
      </c>
      <c r="U4891">
        <v>1000</v>
      </c>
      <c r="V4891">
        <v>500</v>
      </c>
      <c r="W4891">
        <v>500</v>
      </c>
      <c r="X4891">
        <v>1</v>
      </c>
      <c r="Y4891">
        <v>900</v>
      </c>
      <c r="Z4891">
        <v>1000</v>
      </c>
      <c r="AA4891">
        <v>1000</v>
      </c>
      <c r="AB4891">
        <v>1000</v>
      </c>
      <c r="AC4891">
        <v>900</v>
      </c>
      <c r="AD4891">
        <v>900</v>
      </c>
      <c r="AE4891">
        <v>900</v>
      </c>
      <c r="AF4891">
        <v>1000</v>
      </c>
      <c r="AG4891">
        <v>2</v>
      </c>
      <c r="AH4891">
        <v>29</v>
      </c>
      <c r="AI4891" s="1" t="s">
        <v>1316</v>
      </c>
      <c r="AJ4891">
        <v>1300</v>
      </c>
      <c r="AK4891" s="1" t="s">
        <v>1317</v>
      </c>
      <c r="AL4891" s="1" t="s">
        <v>1318</v>
      </c>
      <c r="AM4891" s="1" t="s">
        <v>1319</v>
      </c>
      <c r="AN4891">
        <v>2</v>
      </c>
      <c r="AO4891">
        <v>2</v>
      </c>
      <c r="AP4891">
        <v>7</v>
      </c>
      <c r="AQ4891" s="1" t="s">
        <v>1320</v>
      </c>
      <c r="AS4891" s="1" t="s">
        <v>195</v>
      </c>
      <c r="AT4891">
        <v>2</v>
      </c>
      <c r="AU4891">
        <v>6</v>
      </c>
      <c r="AV4891">
        <v>3</v>
      </c>
      <c r="AW4891" s="1" t="s">
        <v>855</v>
      </c>
      <c r="AX4891">
        <v>700</v>
      </c>
      <c r="AY4891">
        <v>1</v>
      </c>
      <c r="AZ4891">
        <v>1</v>
      </c>
      <c r="BA4891">
        <v>5</v>
      </c>
      <c r="BB4891">
        <v>10</v>
      </c>
      <c r="BC4891">
        <v>8</v>
      </c>
      <c r="BD4891">
        <v>7</v>
      </c>
      <c r="BE4891">
        <v>7</v>
      </c>
      <c r="BF4891">
        <v>1</v>
      </c>
      <c r="BG4891">
        <v>6</v>
      </c>
      <c r="BH4891">
        <v>10</v>
      </c>
      <c r="BI4891">
        <v>1</v>
      </c>
      <c r="BJ4891">
        <v>9</v>
      </c>
      <c r="BK4891">
        <v>8</v>
      </c>
      <c r="BL4891">
        <v>9</v>
      </c>
      <c r="BM4891">
        <v>9</v>
      </c>
      <c r="BN4891">
        <v>1</v>
      </c>
      <c r="BO4891">
        <v>5</v>
      </c>
      <c r="BP4891">
        <v>5</v>
      </c>
      <c r="BR4891">
        <v>1500</v>
      </c>
      <c r="BS4891">
        <v>1000</v>
      </c>
      <c r="BT4891">
        <v>2000</v>
      </c>
      <c r="BU4891">
        <v>2000</v>
      </c>
      <c r="BV4891">
        <v>2000</v>
      </c>
      <c r="BW4891">
        <v>1500</v>
      </c>
      <c r="BX4891" s="1" t="s">
        <v>634</v>
      </c>
      <c r="BY4891" s="1" t="s">
        <v>511</v>
      </c>
      <c r="BZ4891" s="1" t="s">
        <v>834</v>
      </c>
      <c r="CA4891" s="1" t="s">
        <v>834</v>
      </c>
      <c r="CB4891" s="1" t="s">
        <v>834</v>
      </c>
      <c r="CC4891" s="1" t="s">
        <v>634</v>
      </c>
      <c r="CD4891">
        <v>5000</v>
      </c>
      <c r="CE4891">
        <v>1000</v>
      </c>
      <c r="CF4891">
        <v>1000</v>
      </c>
      <c r="CG4891">
        <v>1000</v>
      </c>
      <c r="CH4891">
        <v>0</v>
      </c>
      <c r="CI4891">
        <v>2000</v>
      </c>
      <c r="CJ4891">
        <v>7</v>
      </c>
      <c r="CK4891">
        <v>7</v>
      </c>
      <c r="CL4891">
        <v>9</v>
      </c>
      <c r="CM4891">
        <v>8</v>
      </c>
      <c r="CN4891">
        <v>10</v>
      </c>
      <c r="CO4891" s="1" t="s">
        <v>517</v>
      </c>
      <c r="CP4891" s="1" t="s">
        <v>517</v>
      </c>
      <c r="CQ4891" s="1" t="s">
        <v>517</v>
      </c>
      <c r="CR4891" s="1" t="s">
        <v>517</v>
      </c>
      <c r="CS4891" s="1" t="s">
        <v>511</v>
      </c>
      <c r="CT4891">
        <v>0</v>
      </c>
      <c r="CU4891">
        <v>500</v>
      </c>
      <c r="CV4891">
        <v>1000</v>
      </c>
      <c r="CW4891">
        <v>800</v>
      </c>
      <c r="CX4891">
        <v>800</v>
      </c>
      <c r="CY4891">
        <v>800</v>
      </c>
      <c r="CZ4891">
        <v>200</v>
      </c>
      <c r="DA4891">
        <v>800</v>
      </c>
      <c r="DB4891">
        <v>100</v>
      </c>
      <c r="DC4891">
        <v>0</v>
      </c>
      <c r="DD4891">
        <v>0</v>
      </c>
      <c r="DE4891" s="1" t="s">
        <v>195</v>
      </c>
      <c r="DF4891" s="1" t="s">
        <v>195</v>
      </c>
      <c r="DG4891" s="1" t="s">
        <v>195</v>
      </c>
      <c r="DH4891" s="1" t="s">
        <v>195</v>
      </c>
      <c r="DI4891" s="1" t="s">
        <v>195</v>
      </c>
      <c r="DJ4891" s="1" t="s">
        <v>195</v>
      </c>
      <c r="DK4891" s="1" t="s">
        <v>195</v>
      </c>
      <c r="DL4891" s="1" t="s">
        <v>195</v>
      </c>
      <c r="DM4891" s="1" t="s">
        <v>195</v>
      </c>
      <c r="DN4891" s="1" t="s">
        <v>195</v>
      </c>
      <c r="DO4891" s="1" t="s">
        <v>195</v>
      </c>
      <c r="DP4891">
        <v>5</v>
      </c>
      <c r="DQ4891">
        <v>3</v>
      </c>
      <c r="DR4891">
        <v>1</v>
      </c>
      <c r="DS4891" s="1" t="s">
        <v>195</v>
      </c>
      <c r="DT4891" s="1" t="s">
        <v>195</v>
      </c>
      <c r="DU4891" s="1" t="s">
        <v>195</v>
      </c>
      <c r="DV4891" s="1" t="s">
        <v>195</v>
      </c>
      <c r="DW4891" s="1" t="s">
        <v>195</v>
      </c>
      <c r="DX4891" s="1" t="s">
        <v>195</v>
      </c>
      <c r="DY4891">
        <v>1500</v>
      </c>
      <c r="DZ4891">
        <v>1000</v>
      </c>
      <c r="EA4891">
        <v>2500</v>
      </c>
      <c r="EB4891">
        <v>1000</v>
      </c>
      <c r="EC4891">
        <v>2000</v>
      </c>
      <c r="ED4891">
        <v>2000</v>
      </c>
      <c r="EE4891" s="1" t="s">
        <v>909</v>
      </c>
      <c r="EF4891" s="1" t="s">
        <v>511</v>
      </c>
      <c r="EG4891" s="1" t="s">
        <v>834</v>
      </c>
      <c r="EH4891" s="1" t="s">
        <v>634</v>
      </c>
      <c r="EI4891" s="1" t="s">
        <v>511</v>
      </c>
      <c r="EJ4891" s="1" t="s">
        <v>834</v>
      </c>
      <c r="EK4891" s="1" t="s">
        <v>910</v>
      </c>
      <c r="EL4891" s="1" t="s">
        <v>552</v>
      </c>
      <c r="EM4891" s="1" t="s">
        <v>531</v>
      </c>
      <c r="EN4891" s="1" t="s">
        <v>545</v>
      </c>
      <c r="EO4891" s="1" t="s">
        <v>531</v>
      </c>
      <c r="EP4891" s="1" t="s">
        <v>545</v>
      </c>
      <c r="EQ4891">
        <v>8</v>
      </c>
      <c r="ER4891">
        <v>9</v>
      </c>
      <c r="ES4891">
        <v>8</v>
      </c>
      <c r="ET4891">
        <v>8</v>
      </c>
      <c r="EU4891">
        <v>10</v>
      </c>
      <c r="EV4891" s="1" t="s">
        <v>513</v>
      </c>
      <c r="EW4891" s="1" t="s">
        <v>517</v>
      </c>
      <c r="EX4891" s="1" t="s">
        <v>526</v>
      </c>
      <c r="EY4891" s="1" t="s">
        <v>517</v>
      </c>
      <c r="EZ4891" s="1" t="s">
        <v>517</v>
      </c>
      <c r="FD4891" s="1" t="s">
        <v>195</v>
      </c>
      <c r="FE4891" s="1" t="s">
        <v>195</v>
      </c>
      <c r="FL4891" s="1" t="s">
        <v>195</v>
      </c>
      <c r="FM4891" s="1" t="s">
        <v>195</v>
      </c>
      <c r="FN4891" s="1" t="s">
        <v>195</v>
      </c>
      <c r="FO4891" s="1" t="s">
        <v>195</v>
      </c>
      <c r="FP4891" s="1" t="s">
        <v>195</v>
      </c>
      <c r="FQ4891" s="1" t="s">
        <v>195</v>
      </c>
      <c r="FR4891" s="1" t="s">
        <v>195</v>
      </c>
      <c r="FS4891" s="1" t="s">
        <v>195</v>
      </c>
      <c r="FT4891" s="1" t="s">
        <v>195</v>
      </c>
      <c r="FU4891" s="1" t="s">
        <v>195</v>
      </c>
      <c r="FV4891" s="1" t="s">
        <v>195</v>
      </c>
      <c r="FW4891" s="1" t="s">
        <v>195</v>
      </c>
      <c r="FX4891" s="1" t="s">
        <v>195</v>
      </c>
      <c r="FY4891" s="1" t="s">
        <v>195</v>
      </c>
      <c r="FZ4891" s="1" t="s">
        <v>195</v>
      </c>
      <c r="GA4891" s="1" t="s">
        <v>195</v>
      </c>
      <c r="GB4891" s="1" t="s">
        <v>195</v>
      </c>
      <c r="GC4891" s="1" t="s">
        <v>195</v>
      </c>
      <c r="GI4891" s="1" t="s">
        <v>195</v>
      </c>
      <c r="GJ4891" s="1" t="s">
        <v>195</v>
      </c>
      <c r="GK4891" s="1" t="s">
        <v>195</v>
      </c>
      <c r="GL4891" s="1" t="s">
        <v>195</v>
      </c>
      <c r="GM4891" s="1" t="s">
        <v>195</v>
      </c>
    </row>
    <row r="4892" spans="1:195" x14ac:dyDescent="0.2">
      <c r="A4892">
        <v>327</v>
      </c>
      <c r="B4892">
        <v>6</v>
      </c>
      <c r="C4892">
        <v>0</v>
      </c>
      <c r="D4892">
        <v>11</v>
      </c>
      <c r="E4892">
        <v>1</v>
      </c>
      <c r="F4892">
        <v>13</v>
      </c>
      <c r="G4892">
        <v>9</v>
      </c>
      <c r="H4892">
        <v>9</v>
      </c>
      <c r="I4892" s="1" t="s">
        <v>518</v>
      </c>
      <c r="J4892">
        <v>4</v>
      </c>
      <c r="K4892">
        <v>2</v>
      </c>
      <c r="L4892">
        <v>333</v>
      </c>
      <c r="M4892">
        <v>0</v>
      </c>
      <c r="N4892">
        <v>2</v>
      </c>
      <c r="O4892">
        <v>1</v>
      </c>
      <c r="P4892">
        <v>23</v>
      </c>
      <c r="Q4892">
        <v>2</v>
      </c>
      <c r="R4892">
        <v>5000</v>
      </c>
      <c r="S4892">
        <v>500</v>
      </c>
      <c r="T4892">
        <v>1500</v>
      </c>
      <c r="U4892">
        <v>2000</v>
      </c>
      <c r="V4892">
        <v>1000</v>
      </c>
      <c r="W4892">
        <v>0</v>
      </c>
      <c r="X4892">
        <v>1</v>
      </c>
      <c r="Y4892">
        <v>700</v>
      </c>
      <c r="Z4892">
        <v>800</v>
      </c>
      <c r="AA4892">
        <v>700</v>
      </c>
      <c r="AB4892">
        <v>800</v>
      </c>
      <c r="AC4892">
        <v>700</v>
      </c>
      <c r="AD4892">
        <v>800</v>
      </c>
      <c r="AE4892">
        <v>800</v>
      </c>
      <c r="AF4892">
        <v>700</v>
      </c>
      <c r="AG4892">
        <v>2</v>
      </c>
      <c r="AH4892">
        <v>29</v>
      </c>
      <c r="AI4892" s="1" t="s">
        <v>1316</v>
      </c>
      <c r="AJ4892">
        <v>1300</v>
      </c>
      <c r="AK4892" s="1" t="s">
        <v>1317</v>
      </c>
      <c r="AL4892" s="1" t="s">
        <v>1318</v>
      </c>
      <c r="AM4892" s="1" t="s">
        <v>1319</v>
      </c>
      <c r="AN4892">
        <v>2</v>
      </c>
      <c r="AO4892">
        <v>2</v>
      </c>
      <c r="AP4892">
        <v>7</v>
      </c>
      <c r="AQ4892" s="1" t="s">
        <v>1320</v>
      </c>
      <c r="AS4892" s="1" t="s">
        <v>195</v>
      </c>
      <c r="AT4892">
        <v>2</v>
      </c>
      <c r="AU4892">
        <v>6</v>
      </c>
      <c r="AV4892">
        <v>3</v>
      </c>
      <c r="AW4892" s="1" t="s">
        <v>855</v>
      </c>
      <c r="AX4892">
        <v>700</v>
      </c>
      <c r="AY4892">
        <v>1</v>
      </c>
      <c r="AZ4892">
        <v>1</v>
      </c>
      <c r="BA4892">
        <v>5</v>
      </c>
      <c r="BB4892">
        <v>10</v>
      </c>
      <c r="BC4892">
        <v>8</v>
      </c>
      <c r="BD4892">
        <v>7</v>
      </c>
      <c r="BE4892">
        <v>7</v>
      </c>
      <c r="BF4892">
        <v>1</v>
      </c>
      <c r="BG4892">
        <v>6</v>
      </c>
      <c r="BH4892">
        <v>10</v>
      </c>
      <c r="BI4892">
        <v>1</v>
      </c>
      <c r="BJ4892">
        <v>9</v>
      </c>
      <c r="BK4892">
        <v>8</v>
      </c>
      <c r="BL4892">
        <v>9</v>
      </c>
      <c r="BM4892">
        <v>9</v>
      </c>
      <c r="BN4892">
        <v>1</v>
      </c>
      <c r="BO4892">
        <v>5</v>
      </c>
      <c r="BP4892">
        <v>5</v>
      </c>
      <c r="BR4892">
        <v>1500</v>
      </c>
      <c r="BS4892">
        <v>1000</v>
      </c>
      <c r="BT4892">
        <v>2000</v>
      </c>
      <c r="BU4892">
        <v>2000</v>
      </c>
      <c r="BV4892">
        <v>2000</v>
      </c>
      <c r="BW4892">
        <v>1500</v>
      </c>
      <c r="BX4892" s="1" t="s">
        <v>634</v>
      </c>
      <c r="BY4892" s="1" t="s">
        <v>511</v>
      </c>
      <c r="BZ4892" s="1" t="s">
        <v>834</v>
      </c>
      <c r="CA4892" s="1" t="s">
        <v>834</v>
      </c>
      <c r="CB4892" s="1" t="s">
        <v>834</v>
      </c>
      <c r="CC4892" s="1" t="s">
        <v>634</v>
      </c>
      <c r="CD4892">
        <v>5000</v>
      </c>
      <c r="CE4892">
        <v>1000</v>
      </c>
      <c r="CF4892">
        <v>1000</v>
      </c>
      <c r="CG4892">
        <v>1000</v>
      </c>
      <c r="CH4892">
        <v>0</v>
      </c>
      <c r="CI4892">
        <v>2000</v>
      </c>
      <c r="CJ4892">
        <v>7</v>
      </c>
      <c r="CK4892">
        <v>7</v>
      </c>
      <c r="CL4892">
        <v>9</v>
      </c>
      <c r="CM4892">
        <v>8</v>
      </c>
      <c r="CN4892">
        <v>10</v>
      </c>
      <c r="CO4892" s="1" t="s">
        <v>517</v>
      </c>
      <c r="CP4892" s="1" t="s">
        <v>517</v>
      </c>
      <c r="CQ4892" s="1" t="s">
        <v>517</v>
      </c>
      <c r="CR4892" s="1" t="s">
        <v>517</v>
      </c>
      <c r="CS4892" s="1" t="s">
        <v>511</v>
      </c>
      <c r="CT4892">
        <v>0</v>
      </c>
      <c r="CU4892">
        <v>800</v>
      </c>
      <c r="CV4892">
        <v>800</v>
      </c>
      <c r="CW4892">
        <v>800</v>
      </c>
      <c r="CX4892">
        <v>1000</v>
      </c>
      <c r="CZ4892">
        <v>1000</v>
      </c>
      <c r="DA4892">
        <v>1000</v>
      </c>
      <c r="DB4892">
        <v>100</v>
      </c>
      <c r="DC4892">
        <v>0</v>
      </c>
      <c r="DD4892">
        <v>0</v>
      </c>
      <c r="DE4892" s="1" t="s">
        <v>195</v>
      </c>
      <c r="DF4892" s="1" t="s">
        <v>195</v>
      </c>
      <c r="DG4892" s="1" t="s">
        <v>195</v>
      </c>
      <c r="DH4892" s="1" t="s">
        <v>195</v>
      </c>
      <c r="DI4892" s="1" t="s">
        <v>195</v>
      </c>
      <c r="DJ4892" s="1" t="s">
        <v>195</v>
      </c>
      <c r="DK4892" s="1" t="s">
        <v>195</v>
      </c>
      <c r="DL4892" s="1" t="s">
        <v>195</v>
      </c>
      <c r="DM4892" s="1" t="s">
        <v>195</v>
      </c>
      <c r="DN4892" s="1" t="s">
        <v>195</v>
      </c>
      <c r="DO4892" s="1" t="s">
        <v>195</v>
      </c>
      <c r="DP4892">
        <v>5</v>
      </c>
      <c r="DQ4892">
        <v>3</v>
      </c>
      <c r="DR4892">
        <v>1</v>
      </c>
      <c r="DS4892" s="1" t="s">
        <v>195</v>
      </c>
      <c r="DT4892" s="1" t="s">
        <v>195</v>
      </c>
      <c r="DU4892" s="1" t="s">
        <v>195</v>
      </c>
      <c r="DV4892" s="1" t="s">
        <v>195</v>
      </c>
      <c r="DW4892" s="1" t="s">
        <v>195</v>
      </c>
      <c r="DX4892" s="1" t="s">
        <v>195</v>
      </c>
      <c r="DY4892">
        <v>1500</v>
      </c>
      <c r="DZ4892">
        <v>1000</v>
      </c>
      <c r="EA4892">
        <v>2500</v>
      </c>
      <c r="EB4892">
        <v>1000</v>
      </c>
      <c r="EC4892">
        <v>2000</v>
      </c>
      <c r="ED4892">
        <v>2000</v>
      </c>
      <c r="EE4892" s="1" t="s">
        <v>909</v>
      </c>
      <c r="EF4892" s="1" t="s">
        <v>511</v>
      </c>
      <c r="EG4892" s="1" t="s">
        <v>834</v>
      </c>
      <c r="EH4892" s="1" t="s">
        <v>634</v>
      </c>
      <c r="EI4892" s="1" t="s">
        <v>511</v>
      </c>
      <c r="EJ4892" s="1" t="s">
        <v>834</v>
      </c>
      <c r="EK4892" s="1" t="s">
        <v>910</v>
      </c>
      <c r="EL4892" s="1" t="s">
        <v>552</v>
      </c>
      <c r="EM4892" s="1" t="s">
        <v>531</v>
      </c>
      <c r="EN4892" s="1" t="s">
        <v>545</v>
      </c>
      <c r="EO4892" s="1" t="s">
        <v>531</v>
      </c>
      <c r="EP4892" s="1" t="s">
        <v>545</v>
      </c>
      <c r="EQ4892">
        <v>8</v>
      </c>
      <c r="ER4892">
        <v>9</v>
      </c>
      <c r="ES4892">
        <v>8</v>
      </c>
      <c r="ET4892">
        <v>8</v>
      </c>
      <c r="EU4892">
        <v>10</v>
      </c>
      <c r="EV4892" s="1" t="s">
        <v>513</v>
      </c>
      <c r="EW4892" s="1" t="s">
        <v>517</v>
      </c>
      <c r="EX4892" s="1" t="s">
        <v>526</v>
      </c>
      <c r="EY4892" s="1" t="s">
        <v>517</v>
      </c>
      <c r="EZ4892" s="1" t="s">
        <v>517</v>
      </c>
      <c r="FD4892" s="1" t="s">
        <v>195</v>
      </c>
      <c r="FE4892" s="1" t="s">
        <v>195</v>
      </c>
      <c r="FL4892" s="1" t="s">
        <v>195</v>
      </c>
      <c r="FM4892" s="1" t="s">
        <v>195</v>
      </c>
      <c r="FN4892" s="1" t="s">
        <v>195</v>
      </c>
      <c r="FO4892" s="1" t="s">
        <v>195</v>
      </c>
      <c r="FP4892" s="1" t="s">
        <v>195</v>
      </c>
      <c r="FQ4892" s="1" t="s">
        <v>195</v>
      </c>
      <c r="FR4892" s="1" t="s">
        <v>195</v>
      </c>
      <c r="FS4892" s="1" t="s">
        <v>195</v>
      </c>
      <c r="FT4892" s="1" t="s">
        <v>195</v>
      </c>
      <c r="FU4892" s="1" t="s">
        <v>195</v>
      </c>
      <c r="FV4892" s="1" t="s">
        <v>195</v>
      </c>
      <c r="FW4892" s="1" t="s">
        <v>195</v>
      </c>
      <c r="FX4892" s="1" t="s">
        <v>195</v>
      </c>
      <c r="FY4892" s="1" t="s">
        <v>195</v>
      </c>
      <c r="FZ4892" s="1" t="s">
        <v>195</v>
      </c>
      <c r="GA4892" s="1" t="s">
        <v>195</v>
      </c>
      <c r="GB4892" s="1" t="s">
        <v>195</v>
      </c>
      <c r="GC4892" s="1" t="s">
        <v>195</v>
      </c>
      <c r="GI4892" s="1" t="s">
        <v>195</v>
      </c>
      <c r="GJ4892" s="1" t="s">
        <v>195</v>
      </c>
      <c r="GK4892" s="1" t="s">
        <v>195</v>
      </c>
      <c r="GL4892" s="1" t="s">
        <v>195</v>
      </c>
      <c r="GM4892" s="1" t="s">
        <v>195</v>
      </c>
    </row>
    <row r="4893" spans="1:195" x14ac:dyDescent="0.2">
      <c r="A4893">
        <v>327</v>
      </c>
      <c r="B4893">
        <v>6</v>
      </c>
      <c r="C4893">
        <v>0</v>
      </c>
      <c r="D4893">
        <v>11</v>
      </c>
      <c r="E4893">
        <v>1</v>
      </c>
      <c r="F4893">
        <v>13</v>
      </c>
      <c r="G4893">
        <v>9</v>
      </c>
      <c r="H4893">
        <v>9</v>
      </c>
      <c r="I4893" s="1" t="s">
        <v>518</v>
      </c>
      <c r="J4893">
        <v>2</v>
      </c>
      <c r="K4893">
        <v>3</v>
      </c>
      <c r="L4893">
        <v>334</v>
      </c>
      <c r="M4893">
        <v>0</v>
      </c>
      <c r="N4893">
        <v>-10</v>
      </c>
      <c r="O4893">
        <v>0</v>
      </c>
      <c r="P4893">
        <v>29</v>
      </c>
      <c r="Q4893">
        <v>4</v>
      </c>
      <c r="R4893">
        <v>4000</v>
      </c>
      <c r="S4893">
        <v>1000</v>
      </c>
      <c r="T4893">
        <v>1500</v>
      </c>
      <c r="U4893">
        <v>1000</v>
      </c>
      <c r="V4893">
        <v>1000</v>
      </c>
      <c r="W4893">
        <v>1500</v>
      </c>
      <c r="X4893">
        <v>1</v>
      </c>
      <c r="Y4893">
        <v>900</v>
      </c>
      <c r="Z4893">
        <v>700</v>
      </c>
      <c r="AA4893">
        <v>700</v>
      </c>
      <c r="AB4893">
        <v>800</v>
      </c>
      <c r="AC4893">
        <v>800</v>
      </c>
      <c r="AD4893">
        <v>600</v>
      </c>
      <c r="AE4893">
        <v>800</v>
      </c>
      <c r="AF4893">
        <v>600</v>
      </c>
      <c r="AG4893">
        <v>2</v>
      </c>
      <c r="AH4893">
        <v>29</v>
      </c>
      <c r="AI4893" s="1" t="s">
        <v>1316</v>
      </c>
      <c r="AJ4893">
        <v>1300</v>
      </c>
      <c r="AK4893" s="1" t="s">
        <v>1317</v>
      </c>
      <c r="AL4893" s="1" t="s">
        <v>1318</v>
      </c>
      <c r="AM4893" s="1" t="s">
        <v>1319</v>
      </c>
      <c r="AN4893">
        <v>2</v>
      </c>
      <c r="AO4893">
        <v>2</v>
      </c>
      <c r="AP4893">
        <v>7</v>
      </c>
      <c r="AQ4893" s="1" t="s">
        <v>1320</v>
      </c>
      <c r="AS4893" s="1" t="s">
        <v>195</v>
      </c>
      <c r="AT4893">
        <v>2</v>
      </c>
      <c r="AU4893">
        <v>6</v>
      </c>
      <c r="AV4893">
        <v>3</v>
      </c>
      <c r="AW4893" s="1" t="s">
        <v>855</v>
      </c>
      <c r="AX4893">
        <v>700</v>
      </c>
      <c r="AY4893">
        <v>1</v>
      </c>
      <c r="AZ4893">
        <v>1</v>
      </c>
      <c r="BA4893">
        <v>5</v>
      </c>
      <c r="BB4893">
        <v>10</v>
      </c>
      <c r="BC4893">
        <v>8</v>
      </c>
      <c r="BD4893">
        <v>7</v>
      </c>
      <c r="BE4893">
        <v>7</v>
      </c>
      <c r="BF4893">
        <v>1</v>
      </c>
      <c r="BG4893">
        <v>6</v>
      </c>
      <c r="BH4893">
        <v>10</v>
      </c>
      <c r="BI4893">
        <v>1</v>
      </c>
      <c r="BJ4893">
        <v>9</v>
      </c>
      <c r="BK4893">
        <v>8</v>
      </c>
      <c r="BL4893">
        <v>9</v>
      </c>
      <c r="BM4893">
        <v>9</v>
      </c>
      <c r="BN4893">
        <v>1</v>
      </c>
      <c r="BO4893">
        <v>5</v>
      </c>
      <c r="BP4893">
        <v>5</v>
      </c>
      <c r="BR4893">
        <v>1500</v>
      </c>
      <c r="BS4893">
        <v>1000</v>
      </c>
      <c r="BT4893">
        <v>2000</v>
      </c>
      <c r="BU4893">
        <v>2000</v>
      </c>
      <c r="BV4893">
        <v>2000</v>
      </c>
      <c r="BW4893">
        <v>1500</v>
      </c>
      <c r="BX4893" s="1" t="s">
        <v>634</v>
      </c>
      <c r="BY4893" s="1" t="s">
        <v>511</v>
      </c>
      <c r="BZ4893" s="1" t="s">
        <v>834</v>
      </c>
      <c r="CA4893" s="1" t="s">
        <v>834</v>
      </c>
      <c r="CB4893" s="1" t="s">
        <v>834</v>
      </c>
      <c r="CC4893" s="1" t="s">
        <v>634</v>
      </c>
      <c r="CD4893">
        <v>5000</v>
      </c>
      <c r="CE4893">
        <v>1000</v>
      </c>
      <c r="CF4893">
        <v>1000</v>
      </c>
      <c r="CG4893">
        <v>1000</v>
      </c>
      <c r="CH4893">
        <v>0</v>
      </c>
      <c r="CI4893">
        <v>2000</v>
      </c>
      <c r="CJ4893">
        <v>7</v>
      </c>
      <c r="CK4893">
        <v>7</v>
      </c>
      <c r="CL4893">
        <v>9</v>
      </c>
      <c r="CM4893">
        <v>8</v>
      </c>
      <c r="CN4893">
        <v>10</v>
      </c>
      <c r="CO4893" s="1" t="s">
        <v>517</v>
      </c>
      <c r="CP4893" s="1" t="s">
        <v>517</v>
      </c>
      <c r="CQ4893" s="1" t="s">
        <v>517</v>
      </c>
      <c r="CR4893" s="1" t="s">
        <v>517</v>
      </c>
      <c r="CS4893" s="1" t="s">
        <v>511</v>
      </c>
      <c r="CT4893">
        <v>0</v>
      </c>
      <c r="CU4893">
        <v>800</v>
      </c>
      <c r="CV4893">
        <v>800</v>
      </c>
      <c r="CW4893">
        <v>800</v>
      </c>
      <c r="CX4893">
        <v>800</v>
      </c>
      <c r="CY4893">
        <v>800</v>
      </c>
      <c r="CZ4893">
        <v>800</v>
      </c>
      <c r="DA4893">
        <v>800</v>
      </c>
      <c r="DB4893">
        <v>500</v>
      </c>
      <c r="DC4893">
        <v>0</v>
      </c>
      <c r="DD4893">
        <v>0</v>
      </c>
      <c r="DE4893" s="1" t="s">
        <v>195</v>
      </c>
      <c r="DF4893" s="1" t="s">
        <v>195</v>
      </c>
      <c r="DG4893" s="1" t="s">
        <v>195</v>
      </c>
      <c r="DH4893" s="1" t="s">
        <v>195</v>
      </c>
      <c r="DI4893" s="1" t="s">
        <v>195</v>
      </c>
      <c r="DJ4893" s="1" t="s">
        <v>195</v>
      </c>
      <c r="DK4893" s="1" t="s">
        <v>195</v>
      </c>
      <c r="DL4893" s="1" t="s">
        <v>195</v>
      </c>
      <c r="DM4893" s="1" t="s">
        <v>195</v>
      </c>
      <c r="DN4893" s="1" t="s">
        <v>195</v>
      </c>
      <c r="DO4893" s="1" t="s">
        <v>195</v>
      </c>
      <c r="DP4893">
        <v>5</v>
      </c>
      <c r="DQ4893">
        <v>3</v>
      </c>
      <c r="DR4893">
        <v>1</v>
      </c>
      <c r="DS4893" s="1" t="s">
        <v>195</v>
      </c>
      <c r="DT4893" s="1" t="s">
        <v>195</v>
      </c>
      <c r="DU4893" s="1" t="s">
        <v>195</v>
      </c>
      <c r="DV4893" s="1" t="s">
        <v>195</v>
      </c>
      <c r="DW4893" s="1" t="s">
        <v>195</v>
      </c>
      <c r="DX4893" s="1" t="s">
        <v>195</v>
      </c>
      <c r="DY4893">
        <v>1500</v>
      </c>
      <c r="DZ4893">
        <v>1000</v>
      </c>
      <c r="EA4893">
        <v>2500</v>
      </c>
      <c r="EB4893">
        <v>1000</v>
      </c>
      <c r="EC4893">
        <v>2000</v>
      </c>
      <c r="ED4893">
        <v>2000</v>
      </c>
      <c r="EE4893" s="1" t="s">
        <v>909</v>
      </c>
      <c r="EF4893" s="1" t="s">
        <v>511</v>
      </c>
      <c r="EG4893" s="1" t="s">
        <v>834</v>
      </c>
      <c r="EH4893" s="1" t="s">
        <v>634</v>
      </c>
      <c r="EI4893" s="1" t="s">
        <v>511</v>
      </c>
      <c r="EJ4893" s="1" t="s">
        <v>834</v>
      </c>
      <c r="EK4893" s="1" t="s">
        <v>910</v>
      </c>
      <c r="EL4893" s="1" t="s">
        <v>552</v>
      </c>
      <c r="EM4893" s="1" t="s">
        <v>531</v>
      </c>
      <c r="EN4893" s="1" t="s">
        <v>545</v>
      </c>
      <c r="EO4893" s="1" t="s">
        <v>531</v>
      </c>
      <c r="EP4893" s="1" t="s">
        <v>545</v>
      </c>
      <c r="EQ4893">
        <v>8</v>
      </c>
      <c r="ER4893">
        <v>9</v>
      </c>
      <c r="ES4893">
        <v>8</v>
      </c>
      <c r="ET4893">
        <v>8</v>
      </c>
      <c r="EU4893">
        <v>10</v>
      </c>
      <c r="EV4893" s="1" t="s">
        <v>513</v>
      </c>
      <c r="EW4893" s="1" t="s">
        <v>517</v>
      </c>
      <c r="EX4893" s="1" t="s">
        <v>526</v>
      </c>
      <c r="EY4893" s="1" t="s">
        <v>517</v>
      </c>
      <c r="EZ4893" s="1" t="s">
        <v>517</v>
      </c>
      <c r="FD4893" s="1" t="s">
        <v>195</v>
      </c>
      <c r="FE4893" s="1" t="s">
        <v>195</v>
      </c>
      <c r="FL4893" s="1" t="s">
        <v>195</v>
      </c>
      <c r="FM4893" s="1" t="s">
        <v>195</v>
      </c>
      <c r="FN4893" s="1" t="s">
        <v>195</v>
      </c>
      <c r="FO4893" s="1" t="s">
        <v>195</v>
      </c>
      <c r="FP4893" s="1" t="s">
        <v>195</v>
      </c>
      <c r="FQ4893" s="1" t="s">
        <v>195</v>
      </c>
      <c r="FR4893" s="1" t="s">
        <v>195</v>
      </c>
      <c r="FS4893" s="1" t="s">
        <v>195</v>
      </c>
      <c r="FT4893" s="1" t="s">
        <v>195</v>
      </c>
      <c r="FU4893" s="1" t="s">
        <v>195</v>
      </c>
      <c r="FV4893" s="1" t="s">
        <v>195</v>
      </c>
      <c r="FW4893" s="1" t="s">
        <v>195</v>
      </c>
      <c r="FX4893" s="1" t="s">
        <v>195</v>
      </c>
      <c r="FY4893" s="1" t="s">
        <v>195</v>
      </c>
      <c r="FZ4893" s="1" t="s">
        <v>195</v>
      </c>
      <c r="GA4893" s="1" t="s">
        <v>195</v>
      </c>
      <c r="GB4893" s="1" t="s">
        <v>195</v>
      </c>
      <c r="GC4893" s="1" t="s">
        <v>195</v>
      </c>
      <c r="GI4893" s="1" t="s">
        <v>195</v>
      </c>
      <c r="GJ4893" s="1" t="s">
        <v>195</v>
      </c>
      <c r="GK4893" s="1" t="s">
        <v>195</v>
      </c>
      <c r="GL4893" s="1" t="s">
        <v>195</v>
      </c>
      <c r="GM4893" s="1" t="s">
        <v>195</v>
      </c>
    </row>
    <row r="4894" spans="1:195" x14ac:dyDescent="0.2">
      <c r="A4894">
        <v>327</v>
      </c>
      <c r="B4894">
        <v>6</v>
      </c>
      <c r="C4894">
        <v>0</v>
      </c>
      <c r="D4894">
        <v>11</v>
      </c>
      <c r="E4894">
        <v>1</v>
      </c>
      <c r="F4894">
        <v>13</v>
      </c>
      <c r="G4894">
        <v>9</v>
      </c>
      <c r="H4894">
        <v>9</v>
      </c>
      <c r="I4894" s="1" t="s">
        <v>518</v>
      </c>
      <c r="J4894">
        <v>7</v>
      </c>
      <c r="K4894">
        <v>4</v>
      </c>
      <c r="L4894">
        <v>335</v>
      </c>
      <c r="M4894">
        <v>0</v>
      </c>
      <c r="N4894">
        <v>19</v>
      </c>
      <c r="O4894">
        <v>1</v>
      </c>
      <c r="P4894">
        <v>24</v>
      </c>
      <c r="Q4894">
        <v>2</v>
      </c>
      <c r="R4894">
        <v>2000</v>
      </c>
      <c r="S4894">
        <v>1000</v>
      </c>
      <c r="T4894">
        <v>2000</v>
      </c>
      <c r="U4894">
        <v>2000</v>
      </c>
      <c r="V4894">
        <v>1500</v>
      </c>
      <c r="W4894">
        <v>1500</v>
      </c>
      <c r="X4894">
        <v>1</v>
      </c>
      <c r="Y4894">
        <v>700</v>
      </c>
      <c r="Z4894">
        <v>600</v>
      </c>
      <c r="AA4894">
        <v>700</v>
      </c>
      <c r="AB4894">
        <v>600</v>
      </c>
      <c r="AC4894">
        <v>500</v>
      </c>
      <c r="AD4894">
        <v>700</v>
      </c>
      <c r="AE4894">
        <v>600</v>
      </c>
      <c r="AF4894">
        <v>500</v>
      </c>
      <c r="AG4894">
        <v>2</v>
      </c>
      <c r="AH4894">
        <v>29</v>
      </c>
      <c r="AI4894" s="1" t="s">
        <v>1316</v>
      </c>
      <c r="AJ4894">
        <v>1300</v>
      </c>
      <c r="AK4894" s="1" t="s">
        <v>1317</v>
      </c>
      <c r="AL4894" s="1" t="s">
        <v>1318</v>
      </c>
      <c r="AM4894" s="1" t="s">
        <v>1319</v>
      </c>
      <c r="AN4894">
        <v>2</v>
      </c>
      <c r="AO4894">
        <v>2</v>
      </c>
      <c r="AP4894">
        <v>7</v>
      </c>
      <c r="AQ4894" s="1" t="s">
        <v>1320</v>
      </c>
      <c r="AS4894" s="1" t="s">
        <v>195</v>
      </c>
      <c r="AT4894">
        <v>2</v>
      </c>
      <c r="AU4894">
        <v>6</v>
      </c>
      <c r="AV4894">
        <v>3</v>
      </c>
      <c r="AW4894" s="1" t="s">
        <v>855</v>
      </c>
      <c r="AX4894">
        <v>700</v>
      </c>
      <c r="AY4894">
        <v>1</v>
      </c>
      <c r="AZ4894">
        <v>1</v>
      </c>
      <c r="BA4894">
        <v>5</v>
      </c>
      <c r="BB4894">
        <v>10</v>
      </c>
      <c r="BC4894">
        <v>8</v>
      </c>
      <c r="BD4894">
        <v>7</v>
      </c>
      <c r="BE4894">
        <v>7</v>
      </c>
      <c r="BF4894">
        <v>1</v>
      </c>
      <c r="BG4894">
        <v>6</v>
      </c>
      <c r="BH4894">
        <v>10</v>
      </c>
      <c r="BI4894">
        <v>1</v>
      </c>
      <c r="BJ4894">
        <v>9</v>
      </c>
      <c r="BK4894">
        <v>8</v>
      </c>
      <c r="BL4894">
        <v>9</v>
      </c>
      <c r="BM4894">
        <v>9</v>
      </c>
      <c r="BN4894">
        <v>1</v>
      </c>
      <c r="BO4894">
        <v>5</v>
      </c>
      <c r="BP4894">
        <v>5</v>
      </c>
      <c r="BR4894">
        <v>1500</v>
      </c>
      <c r="BS4894">
        <v>1000</v>
      </c>
      <c r="BT4894">
        <v>2000</v>
      </c>
      <c r="BU4894">
        <v>2000</v>
      </c>
      <c r="BV4894">
        <v>2000</v>
      </c>
      <c r="BW4894">
        <v>1500</v>
      </c>
      <c r="BX4894" s="1" t="s">
        <v>634</v>
      </c>
      <c r="BY4894" s="1" t="s">
        <v>511</v>
      </c>
      <c r="BZ4894" s="1" t="s">
        <v>834</v>
      </c>
      <c r="CA4894" s="1" t="s">
        <v>834</v>
      </c>
      <c r="CB4894" s="1" t="s">
        <v>834</v>
      </c>
      <c r="CC4894" s="1" t="s">
        <v>634</v>
      </c>
      <c r="CD4894">
        <v>5000</v>
      </c>
      <c r="CE4894">
        <v>1000</v>
      </c>
      <c r="CF4894">
        <v>1000</v>
      </c>
      <c r="CG4894">
        <v>1000</v>
      </c>
      <c r="CH4894">
        <v>0</v>
      </c>
      <c r="CI4894">
        <v>2000</v>
      </c>
      <c r="CJ4894">
        <v>7</v>
      </c>
      <c r="CK4894">
        <v>7</v>
      </c>
      <c r="CL4894">
        <v>9</v>
      </c>
      <c r="CM4894">
        <v>8</v>
      </c>
      <c r="CN4894">
        <v>10</v>
      </c>
      <c r="CO4894" s="1" t="s">
        <v>517</v>
      </c>
      <c r="CP4894" s="1" t="s">
        <v>517</v>
      </c>
      <c r="CQ4894" s="1" t="s">
        <v>517</v>
      </c>
      <c r="CR4894" s="1" t="s">
        <v>517</v>
      </c>
      <c r="CS4894" s="1" t="s">
        <v>511</v>
      </c>
      <c r="CT4894">
        <v>0</v>
      </c>
      <c r="CU4894">
        <v>800</v>
      </c>
      <c r="CV4894">
        <v>1000</v>
      </c>
      <c r="CW4894">
        <v>800</v>
      </c>
      <c r="CX4894">
        <v>800</v>
      </c>
      <c r="CY4894">
        <v>800</v>
      </c>
      <c r="CZ4894">
        <v>800</v>
      </c>
      <c r="DA4894">
        <v>600</v>
      </c>
      <c r="DB4894">
        <v>100</v>
      </c>
      <c r="DC4894">
        <v>0</v>
      </c>
      <c r="DD4894">
        <v>0</v>
      </c>
      <c r="DE4894" s="1" t="s">
        <v>195</v>
      </c>
      <c r="DF4894" s="1" t="s">
        <v>195</v>
      </c>
      <c r="DG4894" s="1" t="s">
        <v>195</v>
      </c>
      <c r="DH4894" s="1" t="s">
        <v>195</v>
      </c>
      <c r="DI4894" s="1" t="s">
        <v>195</v>
      </c>
      <c r="DJ4894" s="1" t="s">
        <v>195</v>
      </c>
      <c r="DK4894" s="1" t="s">
        <v>195</v>
      </c>
      <c r="DL4894" s="1" t="s">
        <v>195</v>
      </c>
      <c r="DM4894" s="1" t="s">
        <v>195</v>
      </c>
      <c r="DN4894" s="1" t="s">
        <v>195</v>
      </c>
      <c r="DO4894" s="1" t="s">
        <v>195</v>
      </c>
      <c r="DP4894">
        <v>5</v>
      </c>
      <c r="DQ4894">
        <v>3</v>
      </c>
      <c r="DR4894">
        <v>1</v>
      </c>
      <c r="DS4894" s="1" t="s">
        <v>195</v>
      </c>
      <c r="DT4894" s="1" t="s">
        <v>195</v>
      </c>
      <c r="DU4894" s="1" t="s">
        <v>195</v>
      </c>
      <c r="DV4894" s="1" t="s">
        <v>195</v>
      </c>
      <c r="DW4894" s="1" t="s">
        <v>195</v>
      </c>
      <c r="DX4894" s="1" t="s">
        <v>195</v>
      </c>
      <c r="DY4894">
        <v>1500</v>
      </c>
      <c r="DZ4894">
        <v>1000</v>
      </c>
      <c r="EA4894">
        <v>2500</v>
      </c>
      <c r="EB4894">
        <v>1000</v>
      </c>
      <c r="EC4894">
        <v>2000</v>
      </c>
      <c r="ED4894">
        <v>2000</v>
      </c>
      <c r="EE4894" s="1" t="s">
        <v>909</v>
      </c>
      <c r="EF4894" s="1" t="s">
        <v>511</v>
      </c>
      <c r="EG4894" s="1" t="s">
        <v>834</v>
      </c>
      <c r="EH4894" s="1" t="s">
        <v>634</v>
      </c>
      <c r="EI4894" s="1" t="s">
        <v>511</v>
      </c>
      <c r="EJ4894" s="1" t="s">
        <v>834</v>
      </c>
      <c r="EK4894" s="1" t="s">
        <v>910</v>
      </c>
      <c r="EL4894" s="1" t="s">
        <v>552</v>
      </c>
      <c r="EM4894" s="1" t="s">
        <v>531</v>
      </c>
      <c r="EN4894" s="1" t="s">
        <v>545</v>
      </c>
      <c r="EO4894" s="1" t="s">
        <v>531</v>
      </c>
      <c r="EP4894" s="1" t="s">
        <v>545</v>
      </c>
      <c r="EQ4894">
        <v>8</v>
      </c>
      <c r="ER4894">
        <v>9</v>
      </c>
      <c r="ES4894">
        <v>8</v>
      </c>
      <c r="ET4894">
        <v>8</v>
      </c>
      <c r="EU4894">
        <v>10</v>
      </c>
      <c r="EV4894" s="1" t="s">
        <v>513</v>
      </c>
      <c r="EW4894" s="1" t="s">
        <v>517</v>
      </c>
      <c r="EX4894" s="1" t="s">
        <v>526</v>
      </c>
      <c r="EY4894" s="1" t="s">
        <v>517</v>
      </c>
      <c r="EZ4894" s="1" t="s">
        <v>517</v>
      </c>
      <c r="FD4894" s="1" t="s">
        <v>195</v>
      </c>
      <c r="FE4894" s="1" t="s">
        <v>195</v>
      </c>
      <c r="FL4894" s="1" t="s">
        <v>195</v>
      </c>
      <c r="FM4894" s="1" t="s">
        <v>195</v>
      </c>
      <c r="FN4894" s="1" t="s">
        <v>195</v>
      </c>
      <c r="FO4894" s="1" t="s">
        <v>195</v>
      </c>
      <c r="FP4894" s="1" t="s">
        <v>195</v>
      </c>
      <c r="FQ4894" s="1" t="s">
        <v>195</v>
      </c>
      <c r="FR4894" s="1" t="s">
        <v>195</v>
      </c>
      <c r="FS4894" s="1" t="s">
        <v>195</v>
      </c>
      <c r="FT4894" s="1" t="s">
        <v>195</v>
      </c>
      <c r="FU4894" s="1" t="s">
        <v>195</v>
      </c>
      <c r="FV4894" s="1" t="s">
        <v>195</v>
      </c>
      <c r="FW4894" s="1" t="s">
        <v>195</v>
      </c>
      <c r="FX4894" s="1" t="s">
        <v>195</v>
      </c>
      <c r="FY4894" s="1" t="s">
        <v>195</v>
      </c>
      <c r="FZ4894" s="1" t="s">
        <v>195</v>
      </c>
      <c r="GA4894" s="1" t="s">
        <v>195</v>
      </c>
      <c r="GB4894" s="1" t="s">
        <v>195</v>
      </c>
      <c r="GC4894" s="1" t="s">
        <v>195</v>
      </c>
      <c r="GI4894" s="1" t="s">
        <v>195</v>
      </c>
      <c r="GJ4894" s="1" t="s">
        <v>195</v>
      </c>
      <c r="GK4894" s="1" t="s">
        <v>195</v>
      </c>
      <c r="GL4894" s="1" t="s">
        <v>195</v>
      </c>
      <c r="GM4894" s="1" t="s">
        <v>195</v>
      </c>
    </row>
    <row r="4895" spans="1:195" x14ac:dyDescent="0.2">
      <c r="A4895">
        <v>327</v>
      </c>
      <c r="B4895">
        <v>6</v>
      </c>
      <c r="C4895">
        <v>0</v>
      </c>
      <c r="D4895">
        <v>11</v>
      </c>
      <c r="E4895">
        <v>1</v>
      </c>
      <c r="F4895">
        <v>13</v>
      </c>
      <c r="G4895">
        <v>9</v>
      </c>
      <c r="H4895">
        <v>9</v>
      </c>
      <c r="I4895" s="1" t="s">
        <v>518</v>
      </c>
      <c r="J4895">
        <v>3</v>
      </c>
      <c r="K4895">
        <v>5</v>
      </c>
      <c r="L4895">
        <v>336</v>
      </c>
      <c r="M4895">
        <v>0</v>
      </c>
      <c r="N4895">
        <v>65</v>
      </c>
      <c r="O4895">
        <v>0</v>
      </c>
      <c r="P4895">
        <v>25</v>
      </c>
      <c r="Q4895">
        <v>3</v>
      </c>
      <c r="R4895">
        <v>2000</v>
      </c>
      <c r="S4895">
        <v>1500</v>
      </c>
      <c r="T4895">
        <v>3000</v>
      </c>
      <c r="U4895">
        <v>1000</v>
      </c>
      <c r="V4895">
        <v>1500</v>
      </c>
      <c r="W4895">
        <v>1000</v>
      </c>
      <c r="X4895">
        <v>1</v>
      </c>
      <c r="Y4895">
        <v>800</v>
      </c>
      <c r="Z4895">
        <v>500</v>
      </c>
      <c r="AA4895">
        <v>700</v>
      </c>
      <c r="AB4895">
        <v>700</v>
      </c>
      <c r="AC4895">
        <v>600</v>
      </c>
      <c r="AD4895">
        <v>500</v>
      </c>
      <c r="AE4895">
        <v>800</v>
      </c>
      <c r="AF4895">
        <v>400</v>
      </c>
      <c r="AG4895">
        <v>2</v>
      </c>
      <c r="AH4895">
        <v>29</v>
      </c>
      <c r="AI4895" s="1" t="s">
        <v>1316</v>
      </c>
      <c r="AJ4895">
        <v>1300</v>
      </c>
      <c r="AK4895" s="1" t="s">
        <v>1317</v>
      </c>
      <c r="AL4895" s="1" t="s">
        <v>1318</v>
      </c>
      <c r="AM4895" s="1" t="s">
        <v>1319</v>
      </c>
      <c r="AN4895">
        <v>2</v>
      </c>
      <c r="AO4895">
        <v>2</v>
      </c>
      <c r="AP4895">
        <v>7</v>
      </c>
      <c r="AQ4895" s="1" t="s">
        <v>1320</v>
      </c>
      <c r="AS4895" s="1" t="s">
        <v>195</v>
      </c>
      <c r="AT4895">
        <v>2</v>
      </c>
      <c r="AU4895">
        <v>6</v>
      </c>
      <c r="AV4895">
        <v>3</v>
      </c>
      <c r="AW4895" s="1" t="s">
        <v>855</v>
      </c>
      <c r="AX4895">
        <v>700</v>
      </c>
      <c r="AY4895">
        <v>1</v>
      </c>
      <c r="AZ4895">
        <v>1</v>
      </c>
      <c r="BA4895">
        <v>5</v>
      </c>
      <c r="BB4895">
        <v>10</v>
      </c>
      <c r="BC4895">
        <v>8</v>
      </c>
      <c r="BD4895">
        <v>7</v>
      </c>
      <c r="BE4895">
        <v>7</v>
      </c>
      <c r="BF4895">
        <v>1</v>
      </c>
      <c r="BG4895">
        <v>6</v>
      </c>
      <c r="BH4895">
        <v>10</v>
      </c>
      <c r="BI4895">
        <v>1</v>
      </c>
      <c r="BJ4895">
        <v>9</v>
      </c>
      <c r="BK4895">
        <v>8</v>
      </c>
      <c r="BL4895">
        <v>9</v>
      </c>
      <c r="BM4895">
        <v>9</v>
      </c>
      <c r="BN4895">
        <v>1</v>
      </c>
      <c r="BO4895">
        <v>5</v>
      </c>
      <c r="BP4895">
        <v>5</v>
      </c>
      <c r="BR4895">
        <v>1500</v>
      </c>
      <c r="BS4895">
        <v>1000</v>
      </c>
      <c r="BT4895">
        <v>2000</v>
      </c>
      <c r="BU4895">
        <v>2000</v>
      </c>
      <c r="BV4895">
        <v>2000</v>
      </c>
      <c r="BW4895">
        <v>1500</v>
      </c>
      <c r="BX4895" s="1" t="s">
        <v>634</v>
      </c>
      <c r="BY4895" s="1" t="s">
        <v>511</v>
      </c>
      <c r="BZ4895" s="1" t="s">
        <v>834</v>
      </c>
      <c r="CA4895" s="1" t="s">
        <v>834</v>
      </c>
      <c r="CB4895" s="1" t="s">
        <v>834</v>
      </c>
      <c r="CC4895" s="1" t="s">
        <v>634</v>
      </c>
      <c r="CD4895">
        <v>5000</v>
      </c>
      <c r="CE4895">
        <v>1000</v>
      </c>
      <c r="CF4895">
        <v>1000</v>
      </c>
      <c r="CG4895">
        <v>1000</v>
      </c>
      <c r="CH4895">
        <v>0</v>
      </c>
      <c r="CI4895">
        <v>2000</v>
      </c>
      <c r="CJ4895">
        <v>7</v>
      </c>
      <c r="CK4895">
        <v>7</v>
      </c>
      <c r="CL4895">
        <v>9</v>
      </c>
      <c r="CM4895">
        <v>8</v>
      </c>
      <c r="CN4895">
        <v>10</v>
      </c>
      <c r="CO4895" s="1" t="s">
        <v>517</v>
      </c>
      <c r="CP4895" s="1" t="s">
        <v>517</v>
      </c>
      <c r="CQ4895" s="1" t="s">
        <v>517</v>
      </c>
      <c r="CR4895" s="1" t="s">
        <v>517</v>
      </c>
      <c r="CS4895" s="1" t="s">
        <v>511</v>
      </c>
      <c r="CT4895">
        <v>0</v>
      </c>
      <c r="CU4895">
        <v>800</v>
      </c>
      <c r="CV4895">
        <v>800</v>
      </c>
      <c r="CW4895">
        <v>800</v>
      </c>
      <c r="CX4895">
        <v>1000</v>
      </c>
      <c r="CY4895">
        <v>800</v>
      </c>
      <c r="CZ4895">
        <v>500</v>
      </c>
      <c r="DA4895">
        <v>1000</v>
      </c>
      <c r="DB4895">
        <v>100</v>
      </c>
      <c r="DC4895">
        <v>0</v>
      </c>
      <c r="DD4895">
        <v>0</v>
      </c>
      <c r="DE4895" s="1" t="s">
        <v>195</v>
      </c>
      <c r="DF4895" s="1" t="s">
        <v>195</v>
      </c>
      <c r="DG4895" s="1" t="s">
        <v>195</v>
      </c>
      <c r="DH4895" s="1" t="s">
        <v>195</v>
      </c>
      <c r="DI4895" s="1" t="s">
        <v>195</v>
      </c>
      <c r="DJ4895" s="1" t="s">
        <v>195</v>
      </c>
      <c r="DK4895" s="1" t="s">
        <v>195</v>
      </c>
      <c r="DL4895" s="1" t="s">
        <v>195</v>
      </c>
      <c r="DM4895" s="1" t="s">
        <v>195</v>
      </c>
      <c r="DN4895" s="1" t="s">
        <v>195</v>
      </c>
      <c r="DO4895" s="1" t="s">
        <v>195</v>
      </c>
      <c r="DP4895">
        <v>5</v>
      </c>
      <c r="DQ4895">
        <v>3</v>
      </c>
      <c r="DR4895">
        <v>1</v>
      </c>
      <c r="DS4895" s="1" t="s">
        <v>195</v>
      </c>
      <c r="DT4895" s="1" t="s">
        <v>195</v>
      </c>
      <c r="DU4895" s="1" t="s">
        <v>195</v>
      </c>
      <c r="DV4895" s="1" t="s">
        <v>195</v>
      </c>
      <c r="DW4895" s="1" t="s">
        <v>195</v>
      </c>
      <c r="DX4895" s="1" t="s">
        <v>195</v>
      </c>
      <c r="DY4895">
        <v>1500</v>
      </c>
      <c r="DZ4895">
        <v>1000</v>
      </c>
      <c r="EA4895">
        <v>2500</v>
      </c>
      <c r="EB4895">
        <v>1000</v>
      </c>
      <c r="EC4895">
        <v>2000</v>
      </c>
      <c r="ED4895">
        <v>2000</v>
      </c>
      <c r="EE4895" s="1" t="s">
        <v>909</v>
      </c>
      <c r="EF4895" s="1" t="s">
        <v>511</v>
      </c>
      <c r="EG4895" s="1" t="s">
        <v>834</v>
      </c>
      <c r="EH4895" s="1" t="s">
        <v>634</v>
      </c>
      <c r="EI4895" s="1" t="s">
        <v>511</v>
      </c>
      <c r="EJ4895" s="1" t="s">
        <v>834</v>
      </c>
      <c r="EK4895" s="1" t="s">
        <v>910</v>
      </c>
      <c r="EL4895" s="1" t="s">
        <v>552</v>
      </c>
      <c r="EM4895" s="1" t="s">
        <v>531</v>
      </c>
      <c r="EN4895" s="1" t="s">
        <v>545</v>
      </c>
      <c r="EO4895" s="1" t="s">
        <v>531</v>
      </c>
      <c r="EP4895" s="1" t="s">
        <v>545</v>
      </c>
      <c r="EQ4895">
        <v>8</v>
      </c>
      <c r="ER4895">
        <v>9</v>
      </c>
      <c r="ES4895">
        <v>8</v>
      </c>
      <c r="ET4895">
        <v>8</v>
      </c>
      <c r="EU4895">
        <v>10</v>
      </c>
      <c r="EV4895" s="1" t="s">
        <v>513</v>
      </c>
      <c r="EW4895" s="1" t="s">
        <v>517</v>
      </c>
      <c r="EX4895" s="1" t="s">
        <v>526</v>
      </c>
      <c r="EY4895" s="1" t="s">
        <v>517</v>
      </c>
      <c r="EZ4895" s="1" t="s">
        <v>517</v>
      </c>
      <c r="FD4895" s="1" t="s">
        <v>195</v>
      </c>
      <c r="FE4895" s="1" t="s">
        <v>195</v>
      </c>
      <c r="FL4895" s="1" t="s">
        <v>195</v>
      </c>
      <c r="FM4895" s="1" t="s">
        <v>195</v>
      </c>
      <c r="FN4895" s="1" t="s">
        <v>195</v>
      </c>
      <c r="FO4895" s="1" t="s">
        <v>195</v>
      </c>
      <c r="FP4895" s="1" t="s">
        <v>195</v>
      </c>
      <c r="FQ4895" s="1" t="s">
        <v>195</v>
      </c>
      <c r="FR4895" s="1" t="s">
        <v>195</v>
      </c>
      <c r="FS4895" s="1" t="s">
        <v>195</v>
      </c>
      <c r="FT4895" s="1" t="s">
        <v>195</v>
      </c>
      <c r="FU4895" s="1" t="s">
        <v>195</v>
      </c>
      <c r="FV4895" s="1" t="s">
        <v>195</v>
      </c>
      <c r="FW4895" s="1" t="s">
        <v>195</v>
      </c>
      <c r="FX4895" s="1" t="s">
        <v>195</v>
      </c>
      <c r="FY4895" s="1" t="s">
        <v>195</v>
      </c>
      <c r="FZ4895" s="1" t="s">
        <v>195</v>
      </c>
      <c r="GA4895" s="1" t="s">
        <v>195</v>
      </c>
      <c r="GB4895" s="1" t="s">
        <v>195</v>
      </c>
      <c r="GC4895" s="1" t="s">
        <v>195</v>
      </c>
      <c r="GI4895" s="1" t="s">
        <v>195</v>
      </c>
      <c r="GJ4895" s="1" t="s">
        <v>195</v>
      </c>
      <c r="GK4895" s="1" t="s">
        <v>195</v>
      </c>
      <c r="GL4895" s="1" t="s">
        <v>195</v>
      </c>
      <c r="GM4895" s="1" t="s">
        <v>195</v>
      </c>
    </row>
    <row r="4896" spans="1:195" x14ac:dyDescent="0.2">
      <c r="A4896">
        <v>327</v>
      </c>
      <c r="B4896">
        <v>6</v>
      </c>
      <c r="C4896">
        <v>0</v>
      </c>
      <c r="D4896">
        <v>11</v>
      </c>
      <c r="E4896">
        <v>1</v>
      </c>
      <c r="F4896">
        <v>13</v>
      </c>
      <c r="G4896">
        <v>9</v>
      </c>
      <c r="H4896">
        <v>9</v>
      </c>
      <c r="I4896" s="1" t="s">
        <v>518</v>
      </c>
      <c r="J4896">
        <v>9</v>
      </c>
      <c r="K4896">
        <v>6</v>
      </c>
      <c r="L4896">
        <v>337</v>
      </c>
      <c r="M4896">
        <v>0</v>
      </c>
      <c r="N4896">
        <v>24</v>
      </c>
      <c r="O4896">
        <v>1</v>
      </c>
      <c r="P4896">
        <v>28</v>
      </c>
      <c r="Q4896">
        <v>2</v>
      </c>
      <c r="R4896">
        <v>1700</v>
      </c>
      <c r="S4896">
        <v>1700</v>
      </c>
      <c r="T4896">
        <v>1700</v>
      </c>
      <c r="U4896">
        <v>1700</v>
      </c>
      <c r="V4896">
        <v>1600</v>
      </c>
      <c r="W4896">
        <v>1600</v>
      </c>
      <c r="X4896">
        <v>1</v>
      </c>
      <c r="Y4896">
        <v>1000</v>
      </c>
      <c r="Z4896">
        <v>1000</v>
      </c>
      <c r="AA4896">
        <v>1000</v>
      </c>
      <c r="AB4896">
        <v>900</v>
      </c>
      <c r="AC4896">
        <v>900</v>
      </c>
      <c r="AD4896">
        <v>800</v>
      </c>
      <c r="AE4896">
        <v>1000</v>
      </c>
      <c r="AF4896">
        <v>800</v>
      </c>
      <c r="AG4896">
        <v>2</v>
      </c>
      <c r="AH4896">
        <v>29</v>
      </c>
      <c r="AI4896" s="1" t="s">
        <v>1316</v>
      </c>
      <c r="AJ4896">
        <v>1300</v>
      </c>
      <c r="AK4896" s="1" t="s">
        <v>1317</v>
      </c>
      <c r="AL4896" s="1" t="s">
        <v>1318</v>
      </c>
      <c r="AM4896" s="1" t="s">
        <v>1319</v>
      </c>
      <c r="AN4896">
        <v>2</v>
      </c>
      <c r="AO4896">
        <v>2</v>
      </c>
      <c r="AP4896">
        <v>7</v>
      </c>
      <c r="AQ4896" s="1" t="s">
        <v>1320</v>
      </c>
      <c r="AS4896" s="1" t="s">
        <v>195</v>
      </c>
      <c r="AT4896">
        <v>2</v>
      </c>
      <c r="AU4896">
        <v>6</v>
      </c>
      <c r="AV4896">
        <v>3</v>
      </c>
      <c r="AW4896" s="1" t="s">
        <v>855</v>
      </c>
      <c r="AX4896">
        <v>700</v>
      </c>
      <c r="AY4896">
        <v>1</v>
      </c>
      <c r="AZ4896">
        <v>1</v>
      </c>
      <c r="BA4896">
        <v>5</v>
      </c>
      <c r="BB4896">
        <v>10</v>
      </c>
      <c r="BC4896">
        <v>8</v>
      </c>
      <c r="BD4896">
        <v>7</v>
      </c>
      <c r="BE4896">
        <v>7</v>
      </c>
      <c r="BF4896">
        <v>1</v>
      </c>
      <c r="BG4896">
        <v>6</v>
      </c>
      <c r="BH4896">
        <v>10</v>
      </c>
      <c r="BI4896">
        <v>1</v>
      </c>
      <c r="BJ4896">
        <v>9</v>
      </c>
      <c r="BK4896">
        <v>8</v>
      </c>
      <c r="BL4896">
        <v>9</v>
      </c>
      <c r="BM4896">
        <v>9</v>
      </c>
      <c r="BN4896">
        <v>1</v>
      </c>
      <c r="BO4896">
        <v>5</v>
      </c>
      <c r="BP4896">
        <v>5</v>
      </c>
      <c r="BR4896">
        <v>1500</v>
      </c>
      <c r="BS4896">
        <v>1000</v>
      </c>
      <c r="BT4896">
        <v>2000</v>
      </c>
      <c r="BU4896">
        <v>2000</v>
      </c>
      <c r="BV4896">
        <v>2000</v>
      </c>
      <c r="BW4896">
        <v>1500</v>
      </c>
      <c r="BX4896" s="1" t="s">
        <v>634</v>
      </c>
      <c r="BY4896" s="1" t="s">
        <v>511</v>
      </c>
      <c r="BZ4896" s="1" t="s">
        <v>834</v>
      </c>
      <c r="CA4896" s="1" t="s">
        <v>834</v>
      </c>
      <c r="CB4896" s="1" t="s">
        <v>834</v>
      </c>
      <c r="CC4896" s="1" t="s">
        <v>634</v>
      </c>
      <c r="CD4896">
        <v>5000</v>
      </c>
      <c r="CE4896">
        <v>1000</v>
      </c>
      <c r="CF4896">
        <v>1000</v>
      </c>
      <c r="CG4896">
        <v>1000</v>
      </c>
      <c r="CH4896">
        <v>0</v>
      </c>
      <c r="CI4896">
        <v>2000</v>
      </c>
      <c r="CJ4896">
        <v>7</v>
      </c>
      <c r="CK4896">
        <v>7</v>
      </c>
      <c r="CL4896">
        <v>9</v>
      </c>
      <c r="CM4896">
        <v>8</v>
      </c>
      <c r="CN4896">
        <v>10</v>
      </c>
      <c r="CO4896" s="1" t="s">
        <v>517</v>
      </c>
      <c r="CP4896" s="1" t="s">
        <v>517</v>
      </c>
      <c r="CQ4896" s="1" t="s">
        <v>517</v>
      </c>
      <c r="CR4896" s="1" t="s">
        <v>517</v>
      </c>
      <c r="CS4896" s="1" t="s">
        <v>511</v>
      </c>
      <c r="CT4896">
        <v>0</v>
      </c>
      <c r="CU4896">
        <v>800</v>
      </c>
      <c r="CV4896">
        <v>1000</v>
      </c>
      <c r="CW4896">
        <v>800</v>
      </c>
      <c r="CX4896">
        <v>800</v>
      </c>
      <c r="CY4896">
        <v>800</v>
      </c>
      <c r="CZ4896">
        <v>800</v>
      </c>
      <c r="DA4896">
        <v>800</v>
      </c>
      <c r="DB4896">
        <v>300</v>
      </c>
      <c r="DC4896">
        <v>0</v>
      </c>
      <c r="DD4896">
        <v>0</v>
      </c>
      <c r="DE4896" s="1" t="s">
        <v>195</v>
      </c>
      <c r="DF4896" s="1" t="s">
        <v>195</v>
      </c>
      <c r="DG4896" s="1" t="s">
        <v>195</v>
      </c>
      <c r="DH4896" s="1" t="s">
        <v>195</v>
      </c>
      <c r="DI4896" s="1" t="s">
        <v>195</v>
      </c>
      <c r="DJ4896" s="1" t="s">
        <v>195</v>
      </c>
      <c r="DK4896" s="1" t="s">
        <v>195</v>
      </c>
      <c r="DL4896" s="1" t="s">
        <v>195</v>
      </c>
      <c r="DM4896" s="1" t="s">
        <v>195</v>
      </c>
      <c r="DN4896" s="1" t="s">
        <v>195</v>
      </c>
      <c r="DO4896" s="1" t="s">
        <v>195</v>
      </c>
      <c r="DP4896">
        <v>5</v>
      </c>
      <c r="DQ4896">
        <v>3</v>
      </c>
      <c r="DR4896">
        <v>1</v>
      </c>
      <c r="DS4896" s="1" t="s">
        <v>195</v>
      </c>
      <c r="DT4896" s="1" t="s">
        <v>195</v>
      </c>
      <c r="DU4896" s="1" t="s">
        <v>195</v>
      </c>
      <c r="DV4896" s="1" t="s">
        <v>195</v>
      </c>
      <c r="DW4896" s="1" t="s">
        <v>195</v>
      </c>
      <c r="DX4896" s="1" t="s">
        <v>195</v>
      </c>
      <c r="DY4896">
        <v>1500</v>
      </c>
      <c r="DZ4896">
        <v>1000</v>
      </c>
      <c r="EA4896">
        <v>2500</v>
      </c>
      <c r="EB4896">
        <v>1000</v>
      </c>
      <c r="EC4896">
        <v>2000</v>
      </c>
      <c r="ED4896">
        <v>2000</v>
      </c>
      <c r="EE4896" s="1" t="s">
        <v>909</v>
      </c>
      <c r="EF4896" s="1" t="s">
        <v>511</v>
      </c>
      <c r="EG4896" s="1" t="s">
        <v>834</v>
      </c>
      <c r="EH4896" s="1" t="s">
        <v>634</v>
      </c>
      <c r="EI4896" s="1" t="s">
        <v>511</v>
      </c>
      <c r="EJ4896" s="1" t="s">
        <v>834</v>
      </c>
      <c r="EK4896" s="1" t="s">
        <v>910</v>
      </c>
      <c r="EL4896" s="1" t="s">
        <v>552</v>
      </c>
      <c r="EM4896" s="1" t="s">
        <v>531</v>
      </c>
      <c r="EN4896" s="1" t="s">
        <v>545</v>
      </c>
      <c r="EO4896" s="1" t="s">
        <v>531</v>
      </c>
      <c r="EP4896" s="1" t="s">
        <v>545</v>
      </c>
      <c r="EQ4896">
        <v>8</v>
      </c>
      <c r="ER4896">
        <v>9</v>
      </c>
      <c r="ES4896">
        <v>8</v>
      </c>
      <c r="ET4896">
        <v>8</v>
      </c>
      <c r="EU4896">
        <v>10</v>
      </c>
      <c r="EV4896" s="1" t="s">
        <v>513</v>
      </c>
      <c r="EW4896" s="1" t="s">
        <v>517</v>
      </c>
      <c r="EX4896" s="1" t="s">
        <v>526</v>
      </c>
      <c r="EY4896" s="1" t="s">
        <v>517</v>
      </c>
      <c r="EZ4896" s="1" t="s">
        <v>517</v>
      </c>
      <c r="FD4896" s="1" t="s">
        <v>195</v>
      </c>
      <c r="FE4896" s="1" t="s">
        <v>195</v>
      </c>
      <c r="FL4896" s="1" t="s">
        <v>195</v>
      </c>
      <c r="FM4896" s="1" t="s">
        <v>195</v>
      </c>
      <c r="FN4896" s="1" t="s">
        <v>195</v>
      </c>
      <c r="FO4896" s="1" t="s">
        <v>195</v>
      </c>
      <c r="FP4896" s="1" t="s">
        <v>195</v>
      </c>
      <c r="FQ4896" s="1" t="s">
        <v>195</v>
      </c>
      <c r="FR4896" s="1" t="s">
        <v>195</v>
      </c>
      <c r="FS4896" s="1" t="s">
        <v>195</v>
      </c>
      <c r="FT4896" s="1" t="s">
        <v>195</v>
      </c>
      <c r="FU4896" s="1" t="s">
        <v>195</v>
      </c>
      <c r="FV4896" s="1" t="s">
        <v>195</v>
      </c>
      <c r="FW4896" s="1" t="s">
        <v>195</v>
      </c>
      <c r="FX4896" s="1" t="s">
        <v>195</v>
      </c>
      <c r="FY4896" s="1" t="s">
        <v>195</v>
      </c>
      <c r="FZ4896" s="1" t="s">
        <v>195</v>
      </c>
      <c r="GA4896" s="1" t="s">
        <v>195</v>
      </c>
      <c r="GB4896" s="1" t="s">
        <v>195</v>
      </c>
      <c r="GC4896" s="1" t="s">
        <v>195</v>
      </c>
      <c r="GI4896" s="1" t="s">
        <v>195</v>
      </c>
      <c r="GJ4896" s="1" t="s">
        <v>195</v>
      </c>
      <c r="GK4896" s="1" t="s">
        <v>195</v>
      </c>
      <c r="GL4896" s="1" t="s">
        <v>195</v>
      </c>
      <c r="GM4896" s="1" t="s">
        <v>195</v>
      </c>
    </row>
    <row r="4897" spans="1:195" x14ac:dyDescent="0.2">
      <c r="A4897">
        <v>327</v>
      </c>
      <c r="B4897">
        <v>6</v>
      </c>
      <c r="C4897">
        <v>0</v>
      </c>
      <c r="D4897">
        <v>11</v>
      </c>
      <c r="E4897">
        <v>1</v>
      </c>
      <c r="F4897">
        <v>13</v>
      </c>
      <c r="G4897">
        <v>9</v>
      </c>
      <c r="H4897">
        <v>9</v>
      </c>
      <c r="I4897" s="1" t="s">
        <v>518</v>
      </c>
      <c r="J4897">
        <v>1</v>
      </c>
      <c r="K4897">
        <v>7</v>
      </c>
      <c r="L4897">
        <v>338</v>
      </c>
      <c r="M4897">
        <v>0</v>
      </c>
      <c r="N4897">
        <v>75</v>
      </c>
      <c r="O4897">
        <v>0</v>
      </c>
      <c r="P4897">
        <v>27</v>
      </c>
      <c r="Q4897">
        <v>6</v>
      </c>
      <c r="R4897">
        <v>1000</v>
      </c>
      <c r="S4897">
        <v>2000</v>
      </c>
      <c r="T4897">
        <v>2500</v>
      </c>
      <c r="U4897">
        <v>2000</v>
      </c>
      <c r="V4897">
        <v>2000</v>
      </c>
      <c r="W4897">
        <v>500</v>
      </c>
      <c r="X4897">
        <v>1</v>
      </c>
      <c r="Y4897">
        <v>800</v>
      </c>
      <c r="Z4897">
        <v>800</v>
      </c>
      <c r="AA4897">
        <v>800</v>
      </c>
      <c r="AB4897">
        <v>700</v>
      </c>
      <c r="AC4897">
        <v>800</v>
      </c>
      <c r="AD4897">
        <v>700</v>
      </c>
      <c r="AE4897">
        <v>600</v>
      </c>
      <c r="AF4897">
        <v>700</v>
      </c>
      <c r="AG4897">
        <v>2</v>
      </c>
      <c r="AH4897">
        <v>29</v>
      </c>
      <c r="AI4897" s="1" t="s">
        <v>1316</v>
      </c>
      <c r="AJ4897">
        <v>1300</v>
      </c>
      <c r="AK4897" s="1" t="s">
        <v>1317</v>
      </c>
      <c r="AL4897" s="1" t="s">
        <v>1318</v>
      </c>
      <c r="AM4897" s="1" t="s">
        <v>1319</v>
      </c>
      <c r="AN4897">
        <v>2</v>
      </c>
      <c r="AO4897">
        <v>2</v>
      </c>
      <c r="AP4897">
        <v>7</v>
      </c>
      <c r="AQ4897" s="1" t="s">
        <v>1320</v>
      </c>
      <c r="AS4897" s="1" t="s">
        <v>195</v>
      </c>
      <c r="AT4897">
        <v>2</v>
      </c>
      <c r="AU4897">
        <v>6</v>
      </c>
      <c r="AV4897">
        <v>3</v>
      </c>
      <c r="AW4897" s="1" t="s">
        <v>855</v>
      </c>
      <c r="AX4897">
        <v>700</v>
      </c>
      <c r="AY4897">
        <v>1</v>
      </c>
      <c r="AZ4897">
        <v>1</v>
      </c>
      <c r="BA4897">
        <v>5</v>
      </c>
      <c r="BB4897">
        <v>10</v>
      </c>
      <c r="BC4897">
        <v>8</v>
      </c>
      <c r="BD4897">
        <v>7</v>
      </c>
      <c r="BE4897">
        <v>7</v>
      </c>
      <c r="BF4897">
        <v>1</v>
      </c>
      <c r="BG4897">
        <v>6</v>
      </c>
      <c r="BH4897">
        <v>10</v>
      </c>
      <c r="BI4897">
        <v>1</v>
      </c>
      <c r="BJ4897">
        <v>9</v>
      </c>
      <c r="BK4897">
        <v>8</v>
      </c>
      <c r="BL4897">
        <v>9</v>
      </c>
      <c r="BM4897">
        <v>9</v>
      </c>
      <c r="BN4897">
        <v>1</v>
      </c>
      <c r="BO4897">
        <v>5</v>
      </c>
      <c r="BP4897">
        <v>5</v>
      </c>
      <c r="BR4897">
        <v>1500</v>
      </c>
      <c r="BS4897">
        <v>1000</v>
      </c>
      <c r="BT4897">
        <v>2000</v>
      </c>
      <c r="BU4897">
        <v>2000</v>
      </c>
      <c r="BV4897">
        <v>2000</v>
      </c>
      <c r="BW4897">
        <v>1500</v>
      </c>
      <c r="BX4897" s="1" t="s">
        <v>634</v>
      </c>
      <c r="BY4897" s="1" t="s">
        <v>511</v>
      </c>
      <c r="BZ4897" s="1" t="s">
        <v>834</v>
      </c>
      <c r="CA4897" s="1" t="s">
        <v>834</v>
      </c>
      <c r="CB4897" s="1" t="s">
        <v>834</v>
      </c>
      <c r="CC4897" s="1" t="s">
        <v>634</v>
      </c>
      <c r="CD4897">
        <v>5000</v>
      </c>
      <c r="CE4897">
        <v>1000</v>
      </c>
      <c r="CF4897">
        <v>1000</v>
      </c>
      <c r="CG4897">
        <v>1000</v>
      </c>
      <c r="CH4897">
        <v>0</v>
      </c>
      <c r="CI4897">
        <v>2000</v>
      </c>
      <c r="CJ4897">
        <v>7</v>
      </c>
      <c r="CK4897">
        <v>7</v>
      </c>
      <c r="CL4897">
        <v>9</v>
      </c>
      <c r="CM4897">
        <v>8</v>
      </c>
      <c r="CN4897">
        <v>10</v>
      </c>
      <c r="CO4897" s="1" t="s">
        <v>517</v>
      </c>
      <c r="CP4897" s="1" t="s">
        <v>517</v>
      </c>
      <c r="CQ4897" s="1" t="s">
        <v>517</v>
      </c>
      <c r="CR4897" s="1" t="s">
        <v>517</v>
      </c>
      <c r="CS4897" s="1" t="s">
        <v>511</v>
      </c>
      <c r="CT4897">
        <v>0</v>
      </c>
      <c r="CU4897">
        <v>800</v>
      </c>
      <c r="CV4897">
        <v>800</v>
      </c>
      <c r="CW4897">
        <v>800</v>
      </c>
      <c r="CX4897">
        <v>800</v>
      </c>
      <c r="CY4897">
        <v>800</v>
      </c>
      <c r="CZ4897">
        <v>300</v>
      </c>
      <c r="DA4897">
        <v>800</v>
      </c>
      <c r="DB4897">
        <v>300</v>
      </c>
      <c r="DC4897">
        <v>0</v>
      </c>
      <c r="DD4897">
        <v>0</v>
      </c>
      <c r="DE4897" s="1" t="s">
        <v>195</v>
      </c>
      <c r="DF4897" s="1" t="s">
        <v>195</v>
      </c>
      <c r="DG4897" s="1" t="s">
        <v>195</v>
      </c>
      <c r="DH4897" s="1" t="s">
        <v>195</v>
      </c>
      <c r="DI4897" s="1" t="s">
        <v>195</v>
      </c>
      <c r="DJ4897" s="1" t="s">
        <v>195</v>
      </c>
      <c r="DK4897" s="1" t="s">
        <v>195</v>
      </c>
      <c r="DL4897" s="1" t="s">
        <v>195</v>
      </c>
      <c r="DM4897" s="1" t="s">
        <v>195</v>
      </c>
      <c r="DN4897" s="1" t="s">
        <v>195</v>
      </c>
      <c r="DO4897" s="1" t="s">
        <v>195</v>
      </c>
      <c r="DP4897">
        <v>5</v>
      </c>
      <c r="DQ4897">
        <v>3</v>
      </c>
      <c r="DR4897">
        <v>1</v>
      </c>
      <c r="DS4897" s="1" t="s">
        <v>195</v>
      </c>
      <c r="DT4897" s="1" t="s">
        <v>195</v>
      </c>
      <c r="DU4897" s="1" t="s">
        <v>195</v>
      </c>
      <c r="DV4897" s="1" t="s">
        <v>195</v>
      </c>
      <c r="DW4897" s="1" t="s">
        <v>195</v>
      </c>
      <c r="DX4897" s="1" t="s">
        <v>195</v>
      </c>
      <c r="DY4897">
        <v>1500</v>
      </c>
      <c r="DZ4897">
        <v>1000</v>
      </c>
      <c r="EA4897">
        <v>2500</v>
      </c>
      <c r="EB4897">
        <v>1000</v>
      </c>
      <c r="EC4897">
        <v>2000</v>
      </c>
      <c r="ED4897">
        <v>2000</v>
      </c>
      <c r="EE4897" s="1" t="s">
        <v>909</v>
      </c>
      <c r="EF4897" s="1" t="s">
        <v>511</v>
      </c>
      <c r="EG4897" s="1" t="s">
        <v>834</v>
      </c>
      <c r="EH4897" s="1" t="s">
        <v>634</v>
      </c>
      <c r="EI4897" s="1" t="s">
        <v>511</v>
      </c>
      <c r="EJ4897" s="1" t="s">
        <v>834</v>
      </c>
      <c r="EK4897" s="1" t="s">
        <v>910</v>
      </c>
      <c r="EL4897" s="1" t="s">
        <v>552</v>
      </c>
      <c r="EM4897" s="1" t="s">
        <v>531</v>
      </c>
      <c r="EN4897" s="1" t="s">
        <v>545</v>
      </c>
      <c r="EO4897" s="1" t="s">
        <v>531</v>
      </c>
      <c r="EP4897" s="1" t="s">
        <v>545</v>
      </c>
      <c r="EQ4897">
        <v>8</v>
      </c>
      <c r="ER4897">
        <v>9</v>
      </c>
      <c r="ES4897">
        <v>8</v>
      </c>
      <c r="ET4897">
        <v>8</v>
      </c>
      <c r="EU4897">
        <v>10</v>
      </c>
      <c r="EV4897" s="1" t="s">
        <v>513</v>
      </c>
      <c r="EW4897" s="1" t="s">
        <v>517</v>
      </c>
      <c r="EX4897" s="1" t="s">
        <v>526</v>
      </c>
      <c r="EY4897" s="1" t="s">
        <v>517</v>
      </c>
      <c r="EZ4897" s="1" t="s">
        <v>517</v>
      </c>
      <c r="FD4897" s="1" t="s">
        <v>195</v>
      </c>
      <c r="FE4897" s="1" t="s">
        <v>195</v>
      </c>
      <c r="FL4897" s="1" t="s">
        <v>195</v>
      </c>
      <c r="FM4897" s="1" t="s">
        <v>195</v>
      </c>
      <c r="FN4897" s="1" t="s">
        <v>195</v>
      </c>
      <c r="FO4897" s="1" t="s">
        <v>195</v>
      </c>
      <c r="FP4897" s="1" t="s">
        <v>195</v>
      </c>
      <c r="FQ4897" s="1" t="s">
        <v>195</v>
      </c>
      <c r="FR4897" s="1" t="s">
        <v>195</v>
      </c>
      <c r="FS4897" s="1" t="s">
        <v>195</v>
      </c>
      <c r="FT4897" s="1" t="s">
        <v>195</v>
      </c>
      <c r="FU4897" s="1" t="s">
        <v>195</v>
      </c>
      <c r="FV4897" s="1" t="s">
        <v>195</v>
      </c>
      <c r="FW4897" s="1" t="s">
        <v>195</v>
      </c>
      <c r="FX4897" s="1" t="s">
        <v>195</v>
      </c>
      <c r="FY4897" s="1" t="s">
        <v>195</v>
      </c>
      <c r="FZ4897" s="1" t="s">
        <v>195</v>
      </c>
      <c r="GA4897" s="1" t="s">
        <v>195</v>
      </c>
      <c r="GB4897" s="1" t="s">
        <v>195</v>
      </c>
      <c r="GC4897" s="1" t="s">
        <v>195</v>
      </c>
      <c r="GI4897" s="1" t="s">
        <v>195</v>
      </c>
      <c r="GJ4897" s="1" t="s">
        <v>195</v>
      </c>
      <c r="GK4897" s="1" t="s">
        <v>195</v>
      </c>
      <c r="GL4897" s="1" t="s">
        <v>195</v>
      </c>
      <c r="GM4897" s="1" t="s">
        <v>195</v>
      </c>
    </row>
    <row r="4898" spans="1:195" x14ac:dyDescent="0.2">
      <c r="A4898">
        <v>327</v>
      </c>
      <c r="B4898">
        <v>6</v>
      </c>
      <c r="C4898">
        <v>0</v>
      </c>
      <c r="D4898">
        <v>11</v>
      </c>
      <c r="E4898">
        <v>1</v>
      </c>
      <c r="F4898">
        <v>13</v>
      </c>
      <c r="G4898">
        <v>9</v>
      </c>
      <c r="H4898">
        <v>9</v>
      </c>
      <c r="I4898" s="1" t="s">
        <v>518</v>
      </c>
      <c r="J4898">
        <v>8</v>
      </c>
      <c r="K4898">
        <v>8</v>
      </c>
      <c r="L4898">
        <v>339</v>
      </c>
      <c r="M4898">
        <v>0</v>
      </c>
      <c r="O4898">
        <v>0</v>
      </c>
      <c r="X4898">
        <v>0</v>
      </c>
      <c r="Y4898">
        <v>900</v>
      </c>
      <c r="Z4898">
        <v>900</v>
      </c>
      <c r="AA4898">
        <v>900</v>
      </c>
      <c r="AB4898">
        <v>900</v>
      </c>
      <c r="AC4898">
        <v>800</v>
      </c>
      <c r="AD4898">
        <v>1000</v>
      </c>
      <c r="AE4898">
        <v>900</v>
      </c>
      <c r="AF4898">
        <v>800</v>
      </c>
      <c r="AG4898">
        <v>2</v>
      </c>
      <c r="AH4898">
        <v>29</v>
      </c>
      <c r="AI4898" s="1" t="s">
        <v>1316</v>
      </c>
      <c r="AJ4898">
        <v>1300</v>
      </c>
      <c r="AK4898" s="1" t="s">
        <v>1317</v>
      </c>
      <c r="AL4898" s="1" t="s">
        <v>1318</v>
      </c>
      <c r="AM4898" s="1" t="s">
        <v>1319</v>
      </c>
      <c r="AN4898">
        <v>2</v>
      </c>
      <c r="AO4898">
        <v>2</v>
      </c>
      <c r="AP4898">
        <v>7</v>
      </c>
      <c r="AQ4898" s="1" t="s">
        <v>1320</v>
      </c>
      <c r="AS4898" s="1" t="s">
        <v>195</v>
      </c>
      <c r="AT4898">
        <v>2</v>
      </c>
      <c r="AU4898">
        <v>6</v>
      </c>
      <c r="AV4898">
        <v>3</v>
      </c>
      <c r="AW4898" s="1" t="s">
        <v>855</v>
      </c>
      <c r="AX4898">
        <v>700</v>
      </c>
      <c r="AY4898">
        <v>1</v>
      </c>
      <c r="AZ4898">
        <v>1</v>
      </c>
      <c r="BA4898">
        <v>5</v>
      </c>
      <c r="BB4898">
        <v>10</v>
      </c>
      <c r="BC4898">
        <v>8</v>
      </c>
      <c r="BD4898">
        <v>7</v>
      </c>
      <c r="BE4898">
        <v>7</v>
      </c>
      <c r="BF4898">
        <v>1</v>
      </c>
      <c r="BG4898">
        <v>6</v>
      </c>
      <c r="BH4898">
        <v>10</v>
      </c>
      <c r="BI4898">
        <v>1</v>
      </c>
      <c r="BJ4898">
        <v>9</v>
      </c>
      <c r="BK4898">
        <v>8</v>
      </c>
      <c r="BL4898">
        <v>9</v>
      </c>
      <c r="BM4898">
        <v>9</v>
      </c>
      <c r="BN4898">
        <v>1</v>
      </c>
      <c r="BO4898">
        <v>5</v>
      </c>
      <c r="BP4898">
        <v>5</v>
      </c>
      <c r="BR4898">
        <v>1500</v>
      </c>
      <c r="BS4898">
        <v>1000</v>
      </c>
      <c r="BT4898">
        <v>2000</v>
      </c>
      <c r="BU4898">
        <v>2000</v>
      </c>
      <c r="BV4898">
        <v>2000</v>
      </c>
      <c r="BW4898">
        <v>1500</v>
      </c>
      <c r="BX4898" s="1" t="s">
        <v>634</v>
      </c>
      <c r="BY4898" s="1" t="s">
        <v>511</v>
      </c>
      <c r="BZ4898" s="1" t="s">
        <v>834</v>
      </c>
      <c r="CA4898" s="1" t="s">
        <v>834</v>
      </c>
      <c r="CB4898" s="1" t="s">
        <v>834</v>
      </c>
      <c r="CC4898" s="1" t="s">
        <v>634</v>
      </c>
      <c r="CD4898">
        <v>5000</v>
      </c>
      <c r="CE4898">
        <v>1000</v>
      </c>
      <c r="CF4898">
        <v>1000</v>
      </c>
      <c r="CG4898">
        <v>1000</v>
      </c>
      <c r="CH4898">
        <v>0</v>
      </c>
      <c r="CI4898">
        <v>2000</v>
      </c>
      <c r="CJ4898">
        <v>7</v>
      </c>
      <c r="CK4898">
        <v>7</v>
      </c>
      <c r="CL4898">
        <v>9</v>
      </c>
      <c r="CM4898">
        <v>8</v>
      </c>
      <c r="CN4898">
        <v>10</v>
      </c>
      <c r="CO4898" s="1" t="s">
        <v>517</v>
      </c>
      <c r="CP4898" s="1" t="s">
        <v>517</v>
      </c>
      <c r="CQ4898" s="1" t="s">
        <v>517</v>
      </c>
      <c r="CR4898" s="1" t="s">
        <v>517</v>
      </c>
      <c r="CS4898" s="1" t="s">
        <v>511</v>
      </c>
      <c r="CT4898">
        <v>0</v>
      </c>
      <c r="CU4898">
        <v>800</v>
      </c>
      <c r="CV4898">
        <v>800</v>
      </c>
      <c r="CW4898">
        <v>800</v>
      </c>
      <c r="CX4898">
        <v>800</v>
      </c>
      <c r="CY4898">
        <v>800</v>
      </c>
      <c r="CZ4898">
        <v>800</v>
      </c>
      <c r="DA4898">
        <v>700</v>
      </c>
      <c r="DB4898">
        <v>300</v>
      </c>
      <c r="DC4898">
        <v>0</v>
      </c>
      <c r="DD4898">
        <v>0</v>
      </c>
      <c r="DE4898" s="1" t="s">
        <v>195</v>
      </c>
      <c r="DF4898" s="1" t="s">
        <v>195</v>
      </c>
      <c r="DG4898" s="1" t="s">
        <v>195</v>
      </c>
      <c r="DH4898" s="1" t="s">
        <v>195</v>
      </c>
      <c r="DI4898" s="1" t="s">
        <v>195</v>
      </c>
      <c r="DJ4898" s="1" t="s">
        <v>195</v>
      </c>
      <c r="DK4898" s="1" t="s">
        <v>195</v>
      </c>
      <c r="DL4898" s="1" t="s">
        <v>195</v>
      </c>
      <c r="DM4898" s="1" t="s">
        <v>195</v>
      </c>
      <c r="DN4898" s="1" t="s">
        <v>195</v>
      </c>
      <c r="DO4898" s="1" t="s">
        <v>195</v>
      </c>
      <c r="DP4898">
        <v>5</v>
      </c>
      <c r="DQ4898">
        <v>3</v>
      </c>
      <c r="DR4898">
        <v>1</v>
      </c>
      <c r="DS4898" s="1" t="s">
        <v>195</v>
      </c>
      <c r="DT4898" s="1" t="s">
        <v>195</v>
      </c>
      <c r="DU4898" s="1" t="s">
        <v>195</v>
      </c>
      <c r="DV4898" s="1" t="s">
        <v>195</v>
      </c>
      <c r="DW4898" s="1" t="s">
        <v>195</v>
      </c>
      <c r="DX4898" s="1" t="s">
        <v>195</v>
      </c>
      <c r="DY4898">
        <v>1500</v>
      </c>
      <c r="DZ4898">
        <v>1000</v>
      </c>
      <c r="EA4898">
        <v>2500</v>
      </c>
      <c r="EB4898">
        <v>1000</v>
      </c>
      <c r="EC4898">
        <v>2000</v>
      </c>
      <c r="ED4898">
        <v>2000</v>
      </c>
      <c r="EE4898" s="1" t="s">
        <v>909</v>
      </c>
      <c r="EF4898" s="1" t="s">
        <v>511</v>
      </c>
      <c r="EG4898" s="1" t="s">
        <v>834</v>
      </c>
      <c r="EH4898" s="1" t="s">
        <v>634</v>
      </c>
      <c r="EI4898" s="1" t="s">
        <v>511</v>
      </c>
      <c r="EJ4898" s="1" t="s">
        <v>834</v>
      </c>
      <c r="EK4898" s="1" t="s">
        <v>910</v>
      </c>
      <c r="EL4898" s="1" t="s">
        <v>552</v>
      </c>
      <c r="EM4898" s="1" t="s">
        <v>531</v>
      </c>
      <c r="EN4898" s="1" t="s">
        <v>545</v>
      </c>
      <c r="EO4898" s="1" t="s">
        <v>531</v>
      </c>
      <c r="EP4898" s="1" t="s">
        <v>545</v>
      </c>
      <c r="EQ4898">
        <v>8</v>
      </c>
      <c r="ER4898">
        <v>9</v>
      </c>
      <c r="ES4898">
        <v>8</v>
      </c>
      <c r="ET4898">
        <v>8</v>
      </c>
      <c r="EU4898">
        <v>10</v>
      </c>
      <c r="EV4898" s="1" t="s">
        <v>513</v>
      </c>
      <c r="EW4898" s="1" t="s">
        <v>517</v>
      </c>
      <c r="EX4898" s="1" t="s">
        <v>526</v>
      </c>
      <c r="EY4898" s="1" t="s">
        <v>517</v>
      </c>
      <c r="EZ4898" s="1" t="s">
        <v>517</v>
      </c>
      <c r="FD4898" s="1" t="s">
        <v>195</v>
      </c>
      <c r="FE4898" s="1" t="s">
        <v>195</v>
      </c>
      <c r="FL4898" s="1" t="s">
        <v>195</v>
      </c>
      <c r="FM4898" s="1" t="s">
        <v>195</v>
      </c>
      <c r="FN4898" s="1" t="s">
        <v>195</v>
      </c>
      <c r="FO4898" s="1" t="s">
        <v>195</v>
      </c>
      <c r="FP4898" s="1" t="s">
        <v>195</v>
      </c>
      <c r="FQ4898" s="1" t="s">
        <v>195</v>
      </c>
      <c r="FR4898" s="1" t="s">
        <v>195</v>
      </c>
      <c r="FS4898" s="1" t="s">
        <v>195</v>
      </c>
      <c r="FT4898" s="1" t="s">
        <v>195</v>
      </c>
      <c r="FU4898" s="1" t="s">
        <v>195</v>
      </c>
      <c r="FV4898" s="1" t="s">
        <v>195</v>
      </c>
      <c r="FW4898" s="1" t="s">
        <v>195</v>
      </c>
      <c r="FX4898" s="1" t="s">
        <v>195</v>
      </c>
      <c r="FY4898" s="1" t="s">
        <v>195</v>
      </c>
      <c r="FZ4898" s="1" t="s">
        <v>195</v>
      </c>
      <c r="GA4898" s="1" t="s">
        <v>195</v>
      </c>
      <c r="GB4898" s="1" t="s">
        <v>195</v>
      </c>
      <c r="GC4898" s="1" t="s">
        <v>195</v>
      </c>
      <c r="GI4898" s="1" t="s">
        <v>195</v>
      </c>
      <c r="GJ4898" s="1" t="s">
        <v>195</v>
      </c>
      <c r="GK4898" s="1" t="s">
        <v>195</v>
      </c>
      <c r="GL4898" s="1" t="s">
        <v>195</v>
      </c>
      <c r="GM4898" s="1" t="s">
        <v>195</v>
      </c>
    </row>
    <row r="4899" spans="1:195" x14ac:dyDescent="0.2">
      <c r="A4899">
        <v>327</v>
      </c>
      <c r="B4899">
        <v>6</v>
      </c>
      <c r="C4899">
        <v>0</v>
      </c>
      <c r="D4899">
        <v>11</v>
      </c>
      <c r="E4899">
        <v>1</v>
      </c>
      <c r="F4899">
        <v>13</v>
      </c>
      <c r="G4899">
        <v>9</v>
      </c>
      <c r="H4899">
        <v>9</v>
      </c>
      <c r="I4899" s="1" t="s">
        <v>518</v>
      </c>
      <c r="J4899">
        <v>6</v>
      </c>
      <c r="K4899">
        <v>9</v>
      </c>
      <c r="L4899">
        <v>340</v>
      </c>
      <c r="M4899">
        <v>0</v>
      </c>
      <c r="O4899">
        <v>0</v>
      </c>
      <c r="X4899">
        <v>1</v>
      </c>
      <c r="Y4899">
        <v>800</v>
      </c>
      <c r="Z4899">
        <v>500</v>
      </c>
      <c r="AA4899">
        <v>600</v>
      </c>
      <c r="AB4899">
        <v>900</v>
      </c>
      <c r="AC4899">
        <v>700</v>
      </c>
      <c r="AD4899">
        <v>400</v>
      </c>
      <c r="AE4899">
        <v>600</v>
      </c>
      <c r="AF4899">
        <v>500</v>
      </c>
      <c r="AG4899">
        <v>2</v>
      </c>
      <c r="AH4899">
        <v>29</v>
      </c>
      <c r="AI4899" s="1" t="s">
        <v>1316</v>
      </c>
      <c r="AJ4899">
        <v>1300</v>
      </c>
      <c r="AK4899" s="1" t="s">
        <v>1317</v>
      </c>
      <c r="AL4899" s="1" t="s">
        <v>1318</v>
      </c>
      <c r="AM4899" s="1" t="s">
        <v>1319</v>
      </c>
      <c r="AN4899">
        <v>2</v>
      </c>
      <c r="AO4899">
        <v>2</v>
      </c>
      <c r="AP4899">
        <v>7</v>
      </c>
      <c r="AQ4899" s="1" t="s">
        <v>1320</v>
      </c>
      <c r="AS4899" s="1" t="s">
        <v>195</v>
      </c>
      <c r="AT4899">
        <v>2</v>
      </c>
      <c r="AU4899">
        <v>6</v>
      </c>
      <c r="AV4899">
        <v>3</v>
      </c>
      <c r="AW4899" s="1" t="s">
        <v>855</v>
      </c>
      <c r="AX4899">
        <v>700</v>
      </c>
      <c r="AY4899">
        <v>1</v>
      </c>
      <c r="AZ4899">
        <v>1</v>
      </c>
      <c r="BA4899">
        <v>5</v>
      </c>
      <c r="BB4899">
        <v>10</v>
      </c>
      <c r="BC4899">
        <v>8</v>
      </c>
      <c r="BD4899">
        <v>7</v>
      </c>
      <c r="BE4899">
        <v>7</v>
      </c>
      <c r="BF4899">
        <v>1</v>
      </c>
      <c r="BG4899">
        <v>6</v>
      </c>
      <c r="BH4899">
        <v>10</v>
      </c>
      <c r="BI4899">
        <v>1</v>
      </c>
      <c r="BJ4899">
        <v>9</v>
      </c>
      <c r="BK4899">
        <v>8</v>
      </c>
      <c r="BL4899">
        <v>9</v>
      </c>
      <c r="BM4899">
        <v>9</v>
      </c>
      <c r="BN4899">
        <v>1</v>
      </c>
      <c r="BO4899">
        <v>5</v>
      </c>
      <c r="BP4899">
        <v>5</v>
      </c>
      <c r="BR4899">
        <v>1500</v>
      </c>
      <c r="BS4899">
        <v>1000</v>
      </c>
      <c r="BT4899">
        <v>2000</v>
      </c>
      <c r="BU4899">
        <v>2000</v>
      </c>
      <c r="BV4899">
        <v>2000</v>
      </c>
      <c r="BW4899">
        <v>1500</v>
      </c>
      <c r="BX4899" s="1" t="s">
        <v>634</v>
      </c>
      <c r="BY4899" s="1" t="s">
        <v>511</v>
      </c>
      <c r="BZ4899" s="1" t="s">
        <v>834</v>
      </c>
      <c r="CA4899" s="1" t="s">
        <v>834</v>
      </c>
      <c r="CB4899" s="1" t="s">
        <v>834</v>
      </c>
      <c r="CC4899" s="1" t="s">
        <v>634</v>
      </c>
      <c r="CD4899">
        <v>5000</v>
      </c>
      <c r="CE4899">
        <v>1000</v>
      </c>
      <c r="CF4899">
        <v>1000</v>
      </c>
      <c r="CG4899">
        <v>1000</v>
      </c>
      <c r="CH4899">
        <v>0</v>
      </c>
      <c r="CI4899">
        <v>2000</v>
      </c>
      <c r="CJ4899">
        <v>7</v>
      </c>
      <c r="CK4899">
        <v>7</v>
      </c>
      <c r="CL4899">
        <v>9</v>
      </c>
      <c r="CM4899">
        <v>8</v>
      </c>
      <c r="CN4899">
        <v>10</v>
      </c>
      <c r="CO4899" s="1" t="s">
        <v>517</v>
      </c>
      <c r="CP4899" s="1" t="s">
        <v>517</v>
      </c>
      <c r="CQ4899" s="1" t="s">
        <v>517</v>
      </c>
      <c r="CR4899" s="1" t="s">
        <v>517</v>
      </c>
      <c r="CS4899" s="1" t="s">
        <v>511</v>
      </c>
      <c r="CT4899">
        <v>0</v>
      </c>
      <c r="CU4899">
        <v>800</v>
      </c>
      <c r="CV4899">
        <v>300</v>
      </c>
      <c r="CW4899">
        <v>700</v>
      </c>
      <c r="CX4899">
        <v>600</v>
      </c>
      <c r="CY4899">
        <v>700</v>
      </c>
      <c r="CZ4899">
        <v>300</v>
      </c>
      <c r="DA4899">
        <v>500</v>
      </c>
      <c r="DB4899">
        <v>100</v>
      </c>
      <c r="DC4899">
        <v>0</v>
      </c>
      <c r="DD4899">
        <v>0</v>
      </c>
      <c r="DE4899" s="1" t="s">
        <v>195</v>
      </c>
      <c r="DF4899" s="1" t="s">
        <v>195</v>
      </c>
      <c r="DG4899" s="1" t="s">
        <v>195</v>
      </c>
      <c r="DH4899" s="1" t="s">
        <v>195</v>
      </c>
      <c r="DI4899" s="1" t="s">
        <v>195</v>
      </c>
      <c r="DJ4899" s="1" t="s">
        <v>195</v>
      </c>
      <c r="DK4899" s="1" t="s">
        <v>195</v>
      </c>
      <c r="DL4899" s="1" t="s">
        <v>195</v>
      </c>
      <c r="DM4899" s="1" t="s">
        <v>195</v>
      </c>
      <c r="DN4899" s="1" t="s">
        <v>195</v>
      </c>
      <c r="DO4899" s="1" t="s">
        <v>195</v>
      </c>
      <c r="DP4899">
        <v>5</v>
      </c>
      <c r="DQ4899">
        <v>3</v>
      </c>
      <c r="DR4899">
        <v>1</v>
      </c>
      <c r="DS4899" s="1" t="s">
        <v>195</v>
      </c>
      <c r="DT4899" s="1" t="s">
        <v>195</v>
      </c>
      <c r="DU4899" s="1" t="s">
        <v>195</v>
      </c>
      <c r="DV4899" s="1" t="s">
        <v>195</v>
      </c>
      <c r="DW4899" s="1" t="s">
        <v>195</v>
      </c>
      <c r="DX4899" s="1" t="s">
        <v>195</v>
      </c>
      <c r="DY4899">
        <v>1500</v>
      </c>
      <c r="DZ4899">
        <v>1000</v>
      </c>
      <c r="EA4899">
        <v>2500</v>
      </c>
      <c r="EB4899">
        <v>1000</v>
      </c>
      <c r="EC4899">
        <v>2000</v>
      </c>
      <c r="ED4899">
        <v>2000</v>
      </c>
      <c r="EE4899" s="1" t="s">
        <v>909</v>
      </c>
      <c r="EF4899" s="1" t="s">
        <v>511</v>
      </c>
      <c r="EG4899" s="1" t="s">
        <v>834</v>
      </c>
      <c r="EH4899" s="1" t="s">
        <v>634</v>
      </c>
      <c r="EI4899" s="1" t="s">
        <v>511</v>
      </c>
      <c r="EJ4899" s="1" t="s">
        <v>834</v>
      </c>
      <c r="EK4899" s="1" t="s">
        <v>910</v>
      </c>
      <c r="EL4899" s="1" t="s">
        <v>552</v>
      </c>
      <c r="EM4899" s="1" t="s">
        <v>531</v>
      </c>
      <c r="EN4899" s="1" t="s">
        <v>545</v>
      </c>
      <c r="EO4899" s="1" t="s">
        <v>531</v>
      </c>
      <c r="EP4899" s="1" t="s">
        <v>545</v>
      </c>
      <c r="EQ4899">
        <v>8</v>
      </c>
      <c r="ER4899">
        <v>9</v>
      </c>
      <c r="ES4899">
        <v>8</v>
      </c>
      <c r="ET4899">
        <v>8</v>
      </c>
      <c r="EU4899">
        <v>10</v>
      </c>
      <c r="EV4899" s="1" t="s">
        <v>513</v>
      </c>
      <c r="EW4899" s="1" t="s">
        <v>517</v>
      </c>
      <c r="EX4899" s="1" t="s">
        <v>526</v>
      </c>
      <c r="EY4899" s="1" t="s">
        <v>517</v>
      </c>
      <c r="EZ4899" s="1" t="s">
        <v>517</v>
      </c>
      <c r="FD4899" s="1" t="s">
        <v>195</v>
      </c>
      <c r="FE4899" s="1" t="s">
        <v>195</v>
      </c>
      <c r="FL4899" s="1" t="s">
        <v>195</v>
      </c>
      <c r="FM4899" s="1" t="s">
        <v>195</v>
      </c>
      <c r="FN4899" s="1" t="s">
        <v>195</v>
      </c>
      <c r="FO4899" s="1" t="s">
        <v>195</v>
      </c>
      <c r="FP4899" s="1" t="s">
        <v>195</v>
      </c>
      <c r="FQ4899" s="1" t="s">
        <v>195</v>
      </c>
      <c r="FR4899" s="1" t="s">
        <v>195</v>
      </c>
      <c r="FS4899" s="1" t="s">
        <v>195</v>
      </c>
      <c r="FT4899" s="1" t="s">
        <v>195</v>
      </c>
      <c r="FU4899" s="1" t="s">
        <v>195</v>
      </c>
      <c r="FV4899" s="1" t="s">
        <v>195</v>
      </c>
      <c r="FW4899" s="1" t="s">
        <v>195</v>
      </c>
      <c r="FX4899" s="1" t="s">
        <v>195</v>
      </c>
      <c r="FY4899" s="1" t="s">
        <v>195</v>
      </c>
      <c r="FZ4899" s="1" t="s">
        <v>195</v>
      </c>
      <c r="GA4899" s="1" t="s">
        <v>195</v>
      </c>
      <c r="GB4899" s="1" t="s">
        <v>195</v>
      </c>
      <c r="GC4899" s="1" t="s">
        <v>195</v>
      </c>
      <c r="GI4899" s="1" t="s">
        <v>195</v>
      </c>
      <c r="GJ4899" s="1" t="s">
        <v>195</v>
      </c>
      <c r="GK4899" s="1" t="s">
        <v>195</v>
      </c>
      <c r="GL4899" s="1" t="s">
        <v>195</v>
      </c>
      <c r="GM4899" s="1" t="s">
        <v>195</v>
      </c>
    </row>
    <row r="4900" spans="1:195" x14ac:dyDescent="0.2">
      <c r="A4900">
        <v>328</v>
      </c>
      <c r="B4900">
        <v>7</v>
      </c>
      <c r="C4900">
        <v>0</v>
      </c>
      <c r="D4900">
        <v>13</v>
      </c>
      <c r="E4900">
        <v>1</v>
      </c>
      <c r="F4900">
        <v>13</v>
      </c>
      <c r="G4900">
        <v>9</v>
      </c>
      <c r="H4900">
        <v>2</v>
      </c>
      <c r="I4900" s="1" t="s">
        <v>508</v>
      </c>
      <c r="J4900">
        <v>8</v>
      </c>
      <c r="K4900">
        <v>1</v>
      </c>
      <c r="L4900">
        <v>332</v>
      </c>
      <c r="M4900">
        <v>0</v>
      </c>
      <c r="N4900">
        <v>70</v>
      </c>
      <c r="O4900">
        <v>0</v>
      </c>
      <c r="P4900">
        <v>30</v>
      </c>
      <c r="Q4900">
        <v>4</v>
      </c>
      <c r="R4900">
        <v>6000</v>
      </c>
      <c r="S4900">
        <v>1000</v>
      </c>
      <c r="T4900">
        <v>1000</v>
      </c>
      <c r="U4900">
        <v>1000</v>
      </c>
      <c r="V4900">
        <v>500</v>
      </c>
      <c r="W4900">
        <v>500</v>
      </c>
      <c r="X4900">
        <v>1</v>
      </c>
      <c r="Y4900">
        <v>1000</v>
      </c>
      <c r="Z4900">
        <v>1000</v>
      </c>
      <c r="AA4900">
        <v>900</v>
      </c>
      <c r="AB4900">
        <v>1000</v>
      </c>
      <c r="AC4900">
        <v>900</v>
      </c>
      <c r="AD4900">
        <v>900</v>
      </c>
      <c r="AE4900">
        <v>1000</v>
      </c>
      <c r="AF4900">
        <v>1000</v>
      </c>
      <c r="AG4900">
        <v>2</v>
      </c>
      <c r="AH4900">
        <v>30</v>
      </c>
      <c r="AI4900" s="1" t="s">
        <v>1321</v>
      </c>
      <c r="AJ4900">
        <v>900</v>
      </c>
      <c r="AK4900" s="1" t="s">
        <v>1322</v>
      </c>
      <c r="AL4900" s="1" t="s">
        <v>1323</v>
      </c>
      <c r="AM4900" s="1" t="s">
        <v>949</v>
      </c>
      <c r="AN4900">
        <v>2</v>
      </c>
      <c r="AO4900">
        <v>1</v>
      </c>
      <c r="AP4900">
        <v>1</v>
      </c>
      <c r="AQ4900" s="1" t="s">
        <v>622</v>
      </c>
      <c r="AS4900" s="1" t="s">
        <v>195</v>
      </c>
      <c r="AT4900">
        <v>2</v>
      </c>
      <c r="AU4900">
        <v>3</v>
      </c>
      <c r="AV4900">
        <v>1</v>
      </c>
      <c r="AW4900" s="1" t="s">
        <v>1045</v>
      </c>
      <c r="AX4900">
        <v>200</v>
      </c>
      <c r="AY4900">
        <v>8</v>
      </c>
      <c r="AZ4900">
        <v>3</v>
      </c>
      <c r="BA4900">
        <v>10</v>
      </c>
      <c r="BB4900">
        <v>10</v>
      </c>
      <c r="BC4900">
        <v>10</v>
      </c>
      <c r="BD4900">
        <v>10</v>
      </c>
      <c r="BE4900">
        <v>10</v>
      </c>
      <c r="BF4900">
        <v>1</v>
      </c>
      <c r="BG4900">
        <v>5</v>
      </c>
      <c r="BH4900">
        <v>10</v>
      </c>
      <c r="BI4900">
        <v>7</v>
      </c>
      <c r="BJ4900">
        <v>10</v>
      </c>
      <c r="BK4900">
        <v>10</v>
      </c>
      <c r="BL4900">
        <v>10</v>
      </c>
      <c r="BM4900">
        <v>10</v>
      </c>
      <c r="BN4900">
        <v>5</v>
      </c>
      <c r="BO4900">
        <v>10</v>
      </c>
      <c r="BP4900">
        <v>6</v>
      </c>
      <c r="BR4900">
        <v>2200</v>
      </c>
      <c r="BS4900">
        <v>1200</v>
      </c>
      <c r="BT4900">
        <v>3000</v>
      </c>
      <c r="BU4900">
        <v>2500</v>
      </c>
      <c r="BV4900">
        <v>1000</v>
      </c>
      <c r="BW4900">
        <v>100</v>
      </c>
      <c r="BX4900" s="1" t="s">
        <v>932</v>
      </c>
      <c r="BY4900" s="1" t="s">
        <v>513</v>
      </c>
      <c r="BZ4900" s="1" t="s">
        <v>932</v>
      </c>
      <c r="CA4900" s="1" t="s">
        <v>513</v>
      </c>
      <c r="CB4900" s="1" t="s">
        <v>834</v>
      </c>
      <c r="CC4900" s="1" t="s">
        <v>511</v>
      </c>
      <c r="CD4900">
        <v>1000</v>
      </c>
      <c r="CE4900">
        <v>1000</v>
      </c>
      <c r="CF4900">
        <v>2000</v>
      </c>
      <c r="CG4900">
        <v>4000</v>
      </c>
      <c r="CH4900">
        <v>1000</v>
      </c>
      <c r="CI4900">
        <v>1000</v>
      </c>
      <c r="CJ4900">
        <v>7</v>
      </c>
      <c r="CK4900">
        <v>10</v>
      </c>
      <c r="CL4900">
        <v>8</v>
      </c>
      <c r="CM4900">
        <v>10</v>
      </c>
      <c r="CN4900">
        <v>10</v>
      </c>
      <c r="CO4900" s="1" t="s">
        <v>518</v>
      </c>
      <c r="CP4900" s="1" t="s">
        <v>511</v>
      </c>
      <c r="CQ4900" s="1" t="s">
        <v>511</v>
      </c>
      <c r="CR4900" s="1" t="s">
        <v>517</v>
      </c>
      <c r="CS4900" s="1" t="s">
        <v>517</v>
      </c>
      <c r="CT4900">
        <v>0</v>
      </c>
      <c r="CU4900">
        <v>600</v>
      </c>
      <c r="CV4900">
        <v>800</v>
      </c>
      <c r="CW4900">
        <v>800</v>
      </c>
      <c r="CX4900">
        <v>1000</v>
      </c>
      <c r="CY4900">
        <v>800</v>
      </c>
      <c r="CZ4900">
        <v>600</v>
      </c>
      <c r="DA4900">
        <v>800</v>
      </c>
      <c r="DB4900">
        <v>400</v>
      </c>
      <c r="DC4900">
        <v>0</v>
      </c>
      <c r="DD4900">
        <v>200</v>
      </c>
      <c r="DE4900" s="1" t="s">
        <v>195</v>
      </c>
      <c r="DF4900" s="1" t="s">
        <v>195</v>
      </c>
      <c r="DG4900" s="1" t="s">
        <v>195</v>
      </c>
      <c r="DH4900" s="1" t="s">
        <v>195</v>
      </c>
      <c r="DI4900" s="1" t="s">
        <v>195</v>
      </c>
      <c r="DJ4900" s="1" t="s">
        <v>195</v>
      </c>
      <c r="DK4900" s="1" t="s">
        <v>195</v>
      </c>
      <c r="DL4900" s="1" t="s">
        <v>195</v>
      </c>
      <c r="DM4900" s="1" t="s">
        <v>195</v>
      </c>
      <c r="DN4900" s="1" t="s">
        <v>195</v>
      </c>
      <c r="DO4900" s="1" t="s">
        <v>195</v>
      </c>
      <c r="DP4900">
        <v>3</v>
      </c>
      <c r="DQ4900">
        <v>3</v>
      </c>
      <c r="DR4900">
        <v>3</v>
      </c>
      <c r="DS4900" s="1" t="s">
        <v>195</v>
      </c>
      <c r="DT4900" s="1" t="s">
        <v>195</v>
      </c>
      <c r="DU4900" s="1" t="s">
        <v>195</v>
      </c>
      <c r="DV4900" s="1" t="s">
        <v>195</v>
      </c>
      <c r="DW4900" s="1" t="s">
        <v>195</v>
      </c>
      <c r="DX4900" s="1" t="s">
        <v>195</v>
      </c>
      <c r="DY4900">
        <v>3000</v>
      </c>
      <c r="DZ4900">
        <v>1500</v>
      </c>
      <c r="EA4900">
        <v>3000</v>
      </c>
      <c r="EB4900">
        <v>1500</v>
      </c>
      <c r="EC4900">
        <v>500</v>
      </c>
      <c r="ED4900">
        <v>500</v>
      </c>
      <c r="EE4900" s="1" t="s">
        <v>933</v>
      </c>
      <c r="EF4900" s="1" t="s">
        <v>511</v>
      </c>
      <c r="EG4900" s="1" t="s">
        <v>834</v>
      </c>
      <c r="EH4900" s="1" t="s">
        <v>511</v>
      </c>
      <c r="EI4900" s="1" t="s">
        <v>511</v>
      </c>
      <c r="EJ4900" s="1" t="s">
        <v>511</v>
      </c>
      <c r="EK4900" s="1" t="s">
        <v>952</v>
      </c>
      <c r="EL4900" s="1" t="s">
        <v>552</v>
      </c>
      <c r="EM4900" s="1" t="s">
        <v>541</v>
      </c>
      <c r="EN4900" s="1" t="s">
        <v>552</v>
      </c>
      <c r="EO4900" s="1" t="s">
        <v>552</v>
      </c>
      <c r="EP4900" s="1" t="s">
        <v>552</v>
      </c>
      <c r="EQ4900">
        <v>8</v>
      </c>
      <c r="ER4900">
        <v>9</v>
      </c>
      <c r="ES4900">
        <v>9</v>
      </c>
      <c r="ET4900">
        <v>9</v>
      </c>
      <c r="EU4900">
        <v>9</v>
      </c>
      <c r="EV4900" s="1" t="s">
        <v>517</v>
      </c>
      <c r="EW4900" s="1" t="s">
        <v>511</v>
      </c>
      <c r="EX4900" s="1" t="s">
        <v>511</v>
      </c>
      <c r="EY4900" s="1" t="s">
        <v>512</v>
      </c>
      <c r="EZ4900" s="1" t="s">
        <v>512</v>
      </c>
      <c r="FA4900">
        <v>0</v>
      </c>
      <c r="FB4900">
        <v>0</v>
      </c>
      <c r="FC4900">
        <v>0</v>
      </c>
      <c r="FD4900" s="1" t="s">
        <v>195</v>
      </c>
      <c r="FE4900" s="1" t="s">
        <v>195</v>
      </c>
      <c r="FF4900">
        <v>3000</v>
      </c>
      <c r="FG4900">
        <v>2000</v>
      </c>
      <c r="FH4900">
        <v>2000</v>
      </c>
      <c r="FI4900">
        <v>1000</v>
      </c>
      <c r="FJ4900">
        <v>1000</v>
      </c>
      <c r="FK4900">
        <v>1000</v>
      </c>
      <c r="FL4900" s="1" t="s">
        <v>511</v>
      </c>
      <c r="FM4900" s="1" t="s">
        <v>932</v>
      </c>
      <c r="FN4900" s="1" t="s">
        <v>932</v>
      </c>
      <c r="FO4900" s="1" t="s">
        <v>511</v>
      </c>
      <c r="FP4900" s="1" t="s">
        <v>511</v>
      </c>
      <c r="FQ4900" s="1" t="s">
        <v>511</v>
      </c>
      <c r="FR4900" s="1" t="s">
        <v>933</v>
      </c>
      <c r="FS4900" s="1" t="s">
        <v>511</v>
      </c>
      <c r="FT4900" s="1" t="s">
        <v>834</v>
      </c>
      <c r="FU4900" s="1" t="s">
        <v>511</v>
      </c>
      <c r="FV4900" s="1" t="s">
        <v>511</v>
      </c>
      <c r="FW4900" s="1" t="s">
        <v>511</v>
      </c>
      <c r="FX4900" s="1" t="s">
        <v>932</v>
      </c>
      <c r="FY4900" s="1" t="s">
        <v>511</v>
      </c>
      <c r="FZ4900" s="1" t="s">
        <v>932</v>
      </c>
      <c r="GA4900" s="1" t="s">
        <v>834</v>
      </c>
      <c r="GB4900" s="1" t="s">
        <v>513</v>
      </c>
      <c r="GC4900" s="1" t="s">
        <v>513</v>
      </c>
      <c r="GD4900">
        <v>9</v>
      </c>
      <c r="GE4900">
        <v>10</v>
      </c>
      <c r="GF4900">
        <v>10</v>
      </c>
      <c r="GG4900">
        <v>8</v>
      </c>
      <c r="GH4900">
        <v>9</v>
      </c>
      <c r="GI4900" s="1" t="s">
        <v>518</v>
      </c>
      <c r="GJ4900" s="1" t="s">
        <v>511</v>
      </c>
      <c r="GK4900" s="1" t="s">
        <v>511</v>
      </c>
      <c r="GL4900" s="1" t="s">
        <v>512</v>
      </c>
      <c r="GM4900" s="1" t="s">
        <v>512</v>
      </c>
    </row>
    <row r="4901" spans="1:195" x14ac:dyDescent="0.2">
      <c r="A4901">
        <v>328</v>
      </c>
      <c r="B4901">
        <v>7</v>
      </c>
      <c r="C4901">
        <v>0</v>
      </c>
      <c r="D4901">
        <v>13</v>
      </c>
      <c r="E4901">
        <v>1</v>
      </c>
      <c r="F4901">
        <v>13</v>
      </c>
      <c r="G4901">
        <v>9</v>
      </c>
      <c r="H4901">
        <v>2</v>
      </c>
      <c r="I4901" s="1" t="s">
        <v>508</v>
      </c>
      <c r="J4901">
        <v>7</v>
      </c>
      <c r="K4901">
        <v>2</v>
      </c>
      <c r="L4901">
        <v>333</v>
      </c>
      <c r="M4901">
        <v>0</v>
      </c>
      <c r="N4901">
        <v>21</v>
      </c>
      <c r="O4901">
        <v>1</v>
      </c>
      <c r="P4901">
        <v>23</v>
      </c>
      <c r="Q4901">
        <v>2</v>
      </c>
      <c r="R4901">
        <v>5000</v>
      </c>
      <c r="S4901">
        <v>500</v>
      </c>
      <c r="T4901">
        <v>1500</v>
      </c>
      <c r="U4901">
        <v>2000</v>
      </c>
      <c r="V4901">
        <v>1000</v>
      </c>
      <c r="W4901">
        <v>0</v>
      </c>
      <c r="X4901">
        <v>0</v>
      </c>
      <c r="Y4901">
        <v>600</v>
      </c>
      <c r="Z4901">
        <v>800</v>
      </c>
      <c r="AA4901">
        <v>700</v>
      </c>
      <c r="AB4901">
        <v>600</v>
      </c>
      <c r="AC4901">
        <v>600</v>
      </c>
      <c r="AD4901">
        <v>700</v>
      </c>
      <c r="AE4901">
        <v>700</v>
      </c>
      <c r="AF4901">
        <v>500</v>
      </c>
      <c r="AG4901">
        <v>2</v>
      </c>
      <c r="AH4901">
        <v>30</v>
      </c>
      <c r="AI4901" s="1" t="s">
        <v>1321</v>
      </c>
      <c r="AJ4901">
        <v>900</v>
      </c>
      <c r="AK4901" s="1" t="s">
        <v>1322</v>
      </c>
      <c r="AL4901" s="1" t="s">
        <v>1323</v>
      </c>
      <c r="AM4901" s="1" t="s">
        <v>949</v>
      </c>
      <c r="AN4901">
        <v>2</v>
      </c>
      <c r="AO4901">
        <v>1</v>
      </c>
      <c r="AP4901">
        <v>1</v>
      </c>
      <c r="AQ4901" s="1" t="s">
        <v>622</v>
      </c>
      <c r="AS4901" s="1" t="s">
        <v>195</v>
      </c>
      <c r="AT4901">
        <v>2</v>
      </c>
      <c r="AU4901">
        <v>3</v>
      </c>
      <c r="AV4901">
        <v>1</v>
      </c>
      <c r="AW4901" s="1" t="s">
        <v>1045</v>
      </c>
      <c r="AX4901">
        <v>200</v>
      </c>
      <c r="AY4901">
        <v>8</v>
      </c>
      <c r="AZ4901">
        <v>3</v>
      </c>
      <c r="BA4901">
        <v>10</v>
      </c>
      <c r="BB4901">
        <v>10</v>
      </c>
      <c r="BC4901">
        <v>10</v>
      </c>
      <c r="BD4901">
        <v>10</v>
      </c>
      <c r="BE4901">
        <v>10</v>
      </c>
      <c r="BF4901">
        <v>1</v>
      </c>
      <c r="BG4901">
        <v>5</v>
      </c>
      <c r="BH4901">
        <v>10</v>
      </c>
      <c r="BI4901">
        <v>7</v>
      </c>
      <c r="BJ4901">
        <v>10</v>
      </c>
      <c r="BK4901">
        <v>10</v>
      </c>
      <c r="BL4901">
        <v>10</v>
      </c>
      <c r="BM4901">
        <v>10</v>
      </c>
      <c r="BN4901">
        <v>5</v>
      </c>
      <c r="BO4901">
        <v>10</v>
      </c>
      <c r="BP4901">
        <v>6</v>
      </c>
      <c r="BR4901">
        <v>2200</v>
      </c>
      <c r="BS4901">
        <v>1200</v>
      </c>
      <c r="BT4901">
        <v>3000</v>
      </c>
      <c r="BU4901">
        <v>2500</v>
      </c>
      <c r="BV4901">
        <v>1000</v>
      </c>
      <c r="BW4901">
        <v>100</v>
      </c>
      <c r="BX4901" s="1" t="s">
        <v>932</v>
      </c>
      <c r="BY4901" s="1" t="s">
        <v>513</v>
      </c>
      <c r="BZ4901" s="1" t="s">
        <v>932</v>
      </c>
      <c r="CA4901" s="1" t="s">
        <v>513</v>
      </c>
      <c r="CB4901" s="1" t="s">
        <v>834</v>
      </c>
      <c r="CC4901" s="1" t="s">
        <v>511</v>
      </c>
      <c r="CD4901">
        <v>1000</v>
      </c>
      <c r="CE4901">
        <v>1000</v>
      </c>
      <c r="CF4901">
        <v>2000</v>
      </c>
      <c r="CG4901">
        <v>4000</v>
      </c>
      <c r="CH4901">
        <v>1000</v>
      </c>
      <c r="CI4901">
        <v>1000</v>
      </c>
      <c r="CJ4901">
        <v>7</v>
      </c>
      <c r="CK4901">
        <v>10</v>
      </c>
      <c r="CL4901">
        <v>8</v>
      </c>
      <c r="CM4901">
        <v>10</v>
      </c>
      <c r="CN4901">
        <v>10</v>
      </c>
      <c r="CO4901" s="1" t="s">
        <v>518</v>
      </c>
      <c r="CP4901" s="1" t="s">
        <v>511</v>
      </c>
      <c r="CQ4901" s="1" t="s">
        <v>511</v>
      </c>
      <c r="CR4901" s="1" t="s">
        <v>517</v>
      </c>
      <c r="CS4901" s="1" t="s">
        <v>517</v>
      </c>
      <c r="CT4901">
        <v>1</v>
      </c>
      <c r="CU4901">
        <v>800</v>
      </c>
      <c r="CV4901">
        <v>800</v>
      </c>
      <c r="CW4901">
        <v>800</v>
      </c>
      <c r="CX4901">
        <v>800</v>
      </c>
      <c r="CY4901">
        <v>600</v>
      </c>
      <c r="CZ4901">
        <v>800</v>
      </c>
      <c r="DA4901">
        <v>900</v>
      </c>
      <c r="DB4901">
        <v>700</v>
      </c>
      <c r="DC4901">
        <v>0</v>
      </c>
      <c r="DD4901">
        <v>200</v>
      </c>
      <c r="DE4901" s="1" t="s">
        <v>195</v>
      </c>
      <c r="DF4901" s="1" t="s">
        <v>195</v>
      </c>
      <c r="DG4901" s="1" t="s">
        <v>195</v>
      </c>
      <c r="DH4901" s="1" t="s">
        <v>195</v>
      </c>
      <c r="DI4901" s="1" t="s">
        <v>195</v>
      </c>
      <c r="DJ4901" s="1" t="s">
        <v>195</v>
      </c>
      <c r="DK4901" s="1" t="s">
        <v>195</v>
      </c>
      <c r="DL4901" s="1" t="s">
        <v>195</v>
      </c>
      <c r="DM4901" s="1" t="s">
        <v>195</v>
      </c>
      <c r="DN4901" s="1" t="s">
        <v>195</v>
      </c>
      <c r="DO4901" s="1" t="s">
        <v>195</v>
      </c>
      <c r="DP4901">
        <v>3</v>
      </c>
      <c r="DQ4901">
        <v>3</v>
      </c>
      <c r="DR4901">
        <v>3</v>
      </c>
      <c r="DS4901" s="1" t="s">
        <v>195</v>
      </c>
      <c r="DT4901" s="1" t="s">
        <v>195</v>
      </c>
      <c r="DU4901" s="1" t="s">
        <v>195</v>
      </c>
      <c r="DV4901" s="1" t="s">
        <v>195</v>
      </c>
      <c r="DW4901" s="1" t="s">
        <v>195</v>
      </c>
      <c r="DX4901" s="1" t="s">
        <v>195</v>
      </c>
      <c r="DY4901">
        <v>3000</v>
      </c>
      <c r="DZ4901">
        <v>1500</v>
      </c>
      <c r="EA4901">
        <v>3000</v>
      </c>
      <c r="EB4901">
        <v>1500</v>
      </c>
      <c r="EC4901">
        <v>500</v>
      </c>
      <c r="ED4901">
        <v>500</v>
      </c>
      <c r="EE4901" s="1" t="s">
        <v>933</v>
      </c>
      <c r="EF4901" s="1" t="s">
        <v>511</v>
      </c>
      <c r="EG4901" s="1" t="s">
        <v>834</v>
      </c>
      <c r="EH4901" s="1" t="s">
        <v>511</v>
      </c>
      <c r="EI4901" s="1" t="s">
        <v>511</v>
      </c>
      <c r="EJ4901" s="1" t="s">
        <v>511</v>
      </c>
      <c r="EK4901" s="1" t="s">
        <v>952</v>
      </c>
      <c r="EL4901" s="1" t="s">
        <v>552</v>
      </c>
      <c r="EM4901" s="1" t="s">
        <v>541</v>
      </c>
      <c r="EN4901" s="1" t="s">
        <v>552</v>
      </c>
      <c r="EO4901" s="1" t="s">
        <v>552</v>
      </c>
      <c r="EP4901" s="1" t="s">
        <v>552</v>
      </c>
      <c r="EQ4901">
        <v>8</v>
      </c>
      <c r="ER4901">
        <v>9</v>
      </c>
      <c r="ES4901">
        <v>9</v>
      </c>
      <c r="ET4901">
        <v>9</v>
      </c>
      <c r="EU4901">
        <v>9</v>
      </c>
      <c r="EV4901" s="1" t="s">
        <v>517</v>
      </c>
      <c r="EW4901" s="1" t="s">
        <v>511</v>
      </c>
      <c r="EX4901" s="1" t="s">
        <v>511</v>
      </c>
      <c r="EY4901" s="1" t="s">
        <v>512</v>
      </c>
      <c r="EZ4901" s="1" t="s">
        <v>512</v>
      </c>
      <c r="FA4901">
        <v>0</v>
      </c>
      <c r="FB4901">
        <v>0</v>
      </c>
      <c r="FC4901">
        <v>0</v>
      </c>
      <c r="FD4901" s="1" t="s">
        <v>195</v>
      </c>
      <c r="FE4901" s="1" t="s">
        <v>195</v>
      </c>
      <c r="FF4901">
        <v>3000</v>
      </c>
      <c r="FG4901">
        <v>2000</v>
      </c>
      <c r="FH4901">
        <v>2000</v>
      </c>
      <c r="FI4901">
        <v>1000</v>
      </c>
      <c r="FJ4901">
        <v>1000</v>
      </c>
      <c r="FK4901">
        <v>1000</v>
      </c>
      <c r="FL4901" s="1" t="s">
        <v>511</v>
      </c>
      <c r="FM4901" s="1" t="s">
        <v>932</v>
      </c>
      <c r="FN4901" s="1" t="s">
        <v>932</v>
      </c>
      <c r="FO4901" s="1" t="s">
        <v>511</v>
      </c>
      <c r="FP4901" s="1" t="s">
        <v>511</v>
      </c>
      <c r="FQ4901" s="1" t="s">
        <v>511</v>
      </c>
      <c r="FR4901" s="1" t="s">
        <v>933</v>
      </c>
      <c r="FS4901" s="1" t="s">
        <v>511</v>
      </c>
      <c r="FT4901" s="1" t="s">
        <v>834</v>
      </c>
      <c r="FU4901" s="1" t="s">
        <v>511</v>
      </c>
      <c r="FV4901" s="1" t="s">
        <v>511</v>
      </c>
      <c r="FW4901" s="1" t="s">
        <v>511</v>
      </c>
      <c r="FX4901" s="1" t="s">
        <v>932</v>
      </c>
      <c r="FY4901" s="1" t="s">
        <v>511</v>
      </c>
      <c r="FZ4901" s="1" t="s">
        <v>932</v>
      </c>
      <c r="GA4901" s="1" t="s">
        <v>834</v>
      </c>
      <c r="GB4901" s="1" t="s">
        <v>513</v>
      </c>
      <c r="GC4901" s="1" t="s">
        <v>513</v>
      </c>
      <c r="GD4901">
        <v>9</v>
      </c>
      <c r="GE4901">
        <v>10</v>
      </c>
      <c r="GF4901">
        <v>10</v>
      </c>
      <c r="GG4901">
        <v>8</v>
      </c>
      <c r="GH4901">
        <v>9</v>
      </c>
      <c r="GI4901" s="1" t="s">
        <v>518</v>
      </c>
      <c r="GJ4901" s="1" t="s">
        <v>511</v>
      </c>
      <c r="GK4901" s="1" t="s">
        <v>511</v>
      </c>
      <c r="GL4901" s="1" t="s">
        <v>512</v>
      </c>
      <c r="GM4901" s="1" t="s">
        <v>512</v>
      </c>
    </row>
    <row r="4902" spans="1:195" x14ac:dyDescent="0.2">
      <c r="A4902">
        <v>328</v>
      </c>
      <c r="B4902">
        <v>7</v>
      </c>
      <c r="C4902">
        <v>0</v>
      </c>
      <c r="D4902">
        <v>13</v>
      </c>
      <c r="E4902">
        <v>1</v>
      </c>
      <c r="F4902">
        <v>13</v>
      </c>
      <c r="G4902">
        <v>9</v>
      </c>
      <c r="H4902">
        <v>2</v>
      </c>
      <c r="I4902" s="1" t="s">
        <v>508</v>
      </c>
      <c r="J4902">
        <v>5</v>
      </c>
      <c r="K4902">
        <v>3</v>
      </c>
      <c r="L4902">
        <v>334</v>
      </c>
      <c r="M4902">
        <v>0</v>
      </c>
      <c r="N4902">
        <v>8</v>
      </c>
      <c r="O4902">
        <v>0</v>
      </c>
      <c r="P4902">
        <v>29</v>
      </c>
      <c r="Q4902">
        <v>4</v>
      </c>
      <c r="R4902">
        <v>4000</v>
      </c>
      <c r="S4902">
        <v>1000</v>
      </c>
      <c r="T4902">
        <v>1500</v>
      </c>
      <c r="U4902">
        <v>1000</v>
      </c>
      <c r="V4902">
        <v>1000</v>
      </c>
      <c r="W4902">
        <v>1500</v>
      </c>
      <c r="X4902">
        <v>1</v>
      </c>
      <c r="Y4902">
        <v>800</v>
      </c>
      <c r="Z4902">
        <v>800</v>
      </c>
      <c r="AA4902">
        <v>800</v>
      </c>
      <c r="AB4902">
        <v>700</v>
      </c>
      <c r="AC4902">
        <v>600</v>
      </c>
      <c r="AD4902">
        <v>800</v>
      </c>
      <c r="AE4902">
        <v>800</v>
      </c>
      <c r="AF4902">
        <v>700</v>
      </c>
      <c r="AG4902">
        <v>2</v>
      </c>
      <c r="AH4902">
        <v>30</v>
      </c>
      <c r="AI4902" s="1" t="s">
        <v>1321</v>
      </c>
      <c r="AJ4902">
        <v>900</v>
      </c>
      <c r="AK4902" s="1" t="s">
        <v>1322</v>
      </c>
      <c r="AL4902" s="1" t="s">
        <v>1323</v>
      </c>
      <c r="AM4902" s="1" t="s">
        <v>949</v>
      </c>
      <c r="AN4902">
        <v>2</v>
      </c>
      <c r="AO4902">
        <v>1</v>
      </c>
      <c r="AP4902">
        <v>1</v>
      </c>
      <c r="AQ4902" s="1" t="s">
        <v>622</v>
      </c>
      <c r="AS4902" s="1" t="s">
        <v>195</v>
      </c>
      <c r="AT4902">
        <v>2</v>
      </c>
      <c r="AU4902">
        <v>3</v>
      </c>
      <c r="AV4902">
        <v>1</v>
      </c>
      <c r="AW4902" s="1" t="s">
        <v>1045</v>
      </c>
      <c r="AX4902">
        <v>200</v>
      </c>
      <c r="AY4902">
        <v>8</v>
      </c>
      <c r="AZ4902">
        <v>3</v>
      </c>
      <c r="BA4902">
        <v>10</v>
      </c>
      <c r="BB4902">
        <v>10</v>
      </c>
      <c r="BC4902">
        <v>10</v>
      </c>
      <c r="BD4902">
        <v>10</v>
      </c>
      <c r="BE4902">
        <v>10</v>
      </c>
      <c r="BF4902">
        <v>1</v>
      </c>
      <c r="BG4902">
        <v>5</v>
      </c>
      <c r="BH4902">
        <v>10</v>
      </c>
      <c r="BI4902">
        <v>7</v>
      </c>
      <c r="BJ4902">
        <v>10</v>
      </c>
      <c r="BK4902">
        <v>10</v>
      </c>
      <c r="BL4902">
        <v>10</v>
      </c>
      <c r="BM4902">
        <v>10</v>
      </c>
      <c r="BN4902">
        <v>5</v>
      </c>
      <c r="BO4902">
        <v>10</v>
      </c>
      <c r="BP4902">
        <v>6</v>
      </c>
      <c r="BR4902">
        <v>2200</v>
      </c>
      <c r="BS4902">
        <v>1200</v>
      </c>
      <c r="BT4902">
        <v>3000</v>
      </c>
      <c r="BU4902">
        <v>2500</v>
      </c>
      <c r="BV4902">
        <v>1000</v>
      </c>
      <c r="BW4902">
        <v>100</v>
      </c>
      <c r="BX4902" s="1" t="s">
        <v>932</v>
      </c>
      <c r="BY4902" s="1" t="s">
        <v>513</v>
      </c>
      <c r="BZ4902" s="1" t="s">
        <v>932</v>
      </c>
      <c r="CA4902" s="1" t="s">
        <v>513</v>
      </c>
      <c r="CB4902" s="1" t="s">
        <v>834</v>
      </c>
      <c r="CC4902" s="1" t="s">
        <v>511</v>
      </c>
      <c r="CD4902">
        <v>1000</v>
      </c>
      <c r="CE4902">
        <v>1000</v>
      </c>
      <c r="CF4902">
        <v>2000</v>
      </c>
      <c r="CG4902">
        <v>4000</v>
      </c>
      <c r="CH4902">
        <v>1000</v>
      </c>
      <c r="CI4902">
        <v>1000</v>
      </c>
      <c r="CJ4902">
        <v>7</v>
      </c>
      <c r="CK4902">
        <v>10</v>
      </c>
      <c r="CL4902">
        <v>8</v>
      </c>
      <c r="CM4902">
        <v>10</v>
      </c>
      <c r="CN4902">
        <v>10</v>
      </c>
      <c r="CO4902" s="1" t="s">
        <v>518</v>
      </c>
      <c r="CP4902" s="1" t="s">
        <v>511</v>
      </c>
      <c r="CQ4902" s="1" t="s">
        <v>511</v>
      </c>
      <c r="CR4902" s="1" t="s">
        <v>517</v>
      </c>
      <c r="CS4902" s="1" t="s">
        <v>517</v>
      </c>
      <c r="CT4902">
        <v>0</v>
      </c>
      <c r="CU4902">
        <v>800</v>
      </c>
      <c r="CV4902">
        <v>600</v>
      </c>
      <c r="CW4902">
        <v>800</v>
      </c>
      <c r="CX4902">
        <v>800</v>
      </c>
      <c r="CY4902">
        <v>800</v>
      </c>
      <c r="CZ4902">
        <v>500</v>
      </c>
      <c r="DA4902">
        <v>800</v>
      </c>
      <c r="DB4902">
        <v>500</v>
      </c>
      <c r="DC4902">
        <v>0</v>
      </c>
      <c r="DD4902">
        <v>200</v>
      </c>
      <c r="DE4902" s="1" t="s">
        <v>195</v>
      </c>
      <c r="DF4902" s="1" t="s">
        <v>195</v>
      </c>
      <c r="DG4902" s="1" t="s">
        <v>195</v>
      </c>
      <c r="DH4902" s="1" t="s">
        <v>195</v>
      </c>
      <c r="DI4902" s="1" t="s">
        <v>195</v>
      </c>
      <c r="DJ4902" s="1" t="s">
        <v>195</v>
      </c>
      <c r="DK4902" s="1" t="s">
        <v>195</v>
      </c>
      <c r="DL4902" s="1" t="s">
        <v>195</v>
      </c>
      <c r="DM4902" s="1" t="s">
        <v>195</v>
      </c>
      <c r="DN4902" s="1" t="s">
        <v>195</v>
      </c>
      <c r="DO4902" s="1" t="s">
        <v>195</v>
      </c>
      <c r="DP4902">
        <v>3</v>
      </c>
      <c r="DQ4902">
        <v>3</v>
      </c>
      <c r="DR4902">
        <v>3</v>
      </c>
      <c r="DS4902" s="1" t="s">
        <v>195</v>
      </c>
      <c r="DT4902" s="1" t="s">
        <v>195</v>
      </c>
      <c r="DU4902" s="1" t="s">
        <v>195</v>
      </c>
      <c r="DV4902" s="1" t="s">
        <v>195</v>
      </c>
      <c r="DW4902" s="1" t="s">
        <v>195</v>
      </c>
      <c r="DX4902" s="1" t="s">
        <v>195</v>
      </c>
      <c r="DY4902">
        <v>3000</v>
      </c>
      <c r="DZ4902">
        <v>1500</v>
      </c>
      <c r="EA4902">
        <v>3000</v>
      </c>
      <c r="EB4902">
        <v>1500</v>
      </c>
      <c r="EC4902">
        <v>500</v>
      </c>
      <c r="ED4902">
        <v>500</v>
      </c>
      <c r="EE4902" s="1" t="s">
        <v>933</v>
      </c>
      <c r="EF4902" s="1" t="s">
        <v>511</v>
      </c>
      <c r="EG4902" s="1" t="s">
        <v>834</v>
      </c>
      <c r="EH4902" s="1" t="s">
        <v>511</v>
      </c>
      <c r="EI4902" s="1" t="s">
        <v>511</v>
      </c>
      <c r="EJ4902" s="1" t="s">
        <v>511</v>
      </c>
      <c r="EK4902" s="1" t="s">
        <v>952</v>
      </c>
      <c r="EL4902" s="1" t="s">
        <v>552</v>
      </c>
      <c r="EM4902" s="1" t="s">
        <v>541</v>
      </c>
      <c r="EN4902" s="1" t="s">
        <v>552</v>
      </c>
      <c r="EO4902" s="1" t="s">
        <v>552</v>
      </c>
      <c r="EP4902" s="1" t="s">
        <v>552</v>
      </c>
      <c r="EQ4902">
        <v>8</v>
      </c>
      <c r="ER4902">
        <v>9</v>
      </c>
      <c r="ES4902">
        <v>9</v>
      </c>
      <c r="ET4902">
        <v>9</v>
      </c>
      <c r="EU4902">
        <v>9</v>
      </c>
      <c r="EV4902" s="1" t="s">
        <v>517</v>
      </c>
      <c r="EW4902" s="1" t="s">
        <v>511</v>
      </c>
      <c r="EX4902" s="1" t="s">
        <v>511</v>
      </c>
      <c r="EY4902" s="1" t="s">
        <v>512</v>
      </c>
      <c r="EZ4902" s="1" t="s">
        <v>512</v>
      </c>
      <c r="FA4902">
        <v>0</v>
      </c>
      <c r="FB4902">
        <v>0</v>
      </c>
      <c r="FC4902">
        <v>0</v>
      </c>
      <c r="FD4902" s="1" t="s">
        <v>195</v>
      </c>
      <c r="FE4902" s="1" t="s">
        <v>195</v>
      </c>
      <c r="FF4902">
        <v>3000</v>
      </c>
      <c r="FG4902">
        <v>2000</v>
      </c>
      <c r="FH4902">
        <v>2000</v>
      </c>
      <c r="FI4902">
        <v>1000</v>
      </c>
      <c r="FJ4902">
        <v>1000</v>
      </c>
      <c r="FK4902">
        <v>1000</v>
      </c>
      <c r="FL4902" s="1" t="s">
        <v>511</v>
      </c>
      <c r="FM4902" s="1" t="s">
        <v>932</v>
      </c>
      <c r="FN4902" s="1" t="s">
        <v>932</v>
      </c>
      <c r="FO4902" s="1" t="s">
        <v>511</v>
      </c>
      <c r="FP4902" s="1" t="s">
        <v>511</v>
      </c>
      <c r="FQ4902" s="1" t="s">
        <v>511</v>
      </c>
      <c r="FR4902" s="1" t="s">
        <v>933</v>
      </c>
      <c r="FS4902" s="1" t="s">
        <v>511</v>
      </c>
      <c r="FT4902" s="1" t="s">
        <v>834</v>
      </c>
      <c r="FU4902" s="1" t="s">
        <v>511</v>
      </c>
      <c r="FV4902" s="1" t="s">
        <v>511</v>
      </c>
      <c r="FW4902" s="1" t="s">
        <v>511</v>
      </c>
      <c r="FX4902" s="1" t="s">
        <v>932</v>
      </c>
      <c r="FY4902" s="1" t="s">
        <v>511</v>
      </c>
      <c r="FZ4902" s="1" t="s">
        <v>932</v>
      </c>
      <c r="GA4902" s="1" t="s">
        <v>834</v>
      </c>
      <c r="GB4902" s="1" t="s">
        <v>513</v>
      </c>
      <c r="GC4902" s="1" t="s">
        <v>513</v>
      </c>
      <c r="GD4902">
        <v>9</v>
      </c>
      <c r="GE4902">
        <v>10</v>
      </c>
      <c r="GF4902">
        <v>10</v>
      </c>
      <c r="GG4902">
        <v>8</v>
      </c>
      <c r="GH4902">
        <v>9</v>
      </c>
      <c r="GI4902" s="1" t="s">
        <v>518</v>
      </c>
      <c r="GJ4902" s="1" t="s">
        <v>511</v>
      </c>
      <c r="GK4902" s="1" t="s">
        <v>511</v>
      </c>
      <c r="GL4902" s="1" t="s">
        <v>512</v>
      </c>
      <c r="GM4902" s="1" t="s">
        <v>512</v>
      </c>
    </row>
    <row r="4903" spans="1:195" x14ac:dyDescent="0.2">
      <c r="A4903">
        <v>328</v>
      </c>
      <c r="B4903">
        <v>7</v>
      </c>
      <c r="C4903">
        <v>0</v>
      </c>
      <c r="D4903">
        <v>13</v>
      </c>
      <c r="E4903">
        <v>1</v>
      </c>
      <c r="F4903">
        <v>13</v>
      </c>
      <c r="G4903">
        <v>9</v>
      </c>
      <c r="H4903">
        <v>2</v>
      </c>
      <c r="I4903" s="1" t="s">
        <v>508</v>
      </c>
      <c r="J4903">
        <v>1</v>
      </c>
      <c r="K4903">
        <v>4</v>
      </c>
      <c r="L4903">
        <v>335</v>
      </c>
      <c r="M4903">
        <v>0</v>
      </c>
      <c r="N4903">
        <v>59</v>
      </c>
      <c r="O4903">
        <v>1</v>
      </c>
      <c r="P4903">
        <v>24</v>
      </c>
      <c r="Q4903">
        <v>2</v>
      </c>
      <c r="R4903">
        <v>2000</v>
      </c>
      <c r="S4903">
        <v>1000</v>
      </c>
      <c r="T4903">
        <v>2000</v>
      </c>
      <c r="U4903">
        <v>2000</v>
      </c>
      <c r="V4903">
        <v>1500</v>
      </c>
      <c r="W4903">
        <v>1500</v>
      </c>
      <c r="X4903">
        <v>0</v>
      </c>
      <c r="Y4903">
        <v>500</v>
      </c>
      <c r="Z4903">
        <v>800</v>
      </c>
      <c r="AA4903">
        <v>600</v>
      </c>
      <c r="AB4903">
        <v>600</v>
      </c>
      <c r="AC4903">
        <v>600</v>
      </c>
      <c r="AD4903">
        <v>600</v>
      </c>
      <c r="AE4903">
        <v>600</v>
      </c>
      <c r="AF4903">
        <v>400</v>
      </c>
      <c r="AG4903">
        <v>2</v>
      </c>
      <c r="AH4903">
        <v>30</v>
      </c>
      <c r="AI4903" s="1" t="s">
        <v>1321</v>
      </c>
      <c r="AJ4903">
        <v>900</v>
      </c>
      <c r="AK4903" s="1" t="s">
        <v>1322</v>
      </c>
      <c r="AL4903" s="1" t="s">
        <v>1323</v>
      </c>
      <c r="AM4903" s="1" t="s">
        <v>949</v>
      </c>
      <c r="AN4903">
        <v>2</v>
      </c>
      <c r="AO4903">
        <v>1</v>
      </c>
      <c r="AP4903">
        <v>1</v>
      </c>
      <c r="AQ4903" s="1" t="s">
        <v>622</v>
      </c>
      <c r="AS4903" s="1" t="s">
        <v>195</v>
      </c>
      <c r="AT4903">
        <v>2</v>
      </c>
      <c r="AU4903">
        <v>3</v>
      </c>
      <c r="AV4903">
        <v>1</v>
      </c>
      <c r="AW4903" s="1" t="s">
        <v>1045</v>
      </c>
      <c r="AX4903">
        <v>200</v>
      </c>
      <c r="AY4903">
        <v>8</v>
      </c>
      <c r="AZ4903">
        <v>3</v>
      </c>
      <c r="BA4903">
        <v>10</v>
      </c>
      <c r="BB4903">
        <v>10</v>
      </c>
      <c r="BC4903">
        <v>10</v>
      </c>
      <c r="BD4903">
        <v>10</v>
      </c>
      <c r="BE4903">
        <v>10</v>
      </c>
      <c r="BF4903">
        <v>1</v>
      </c>
      <c r="BG4903">
        <v>5</v>
      </c>
      <c r="BH4903">
        <v>10</v>
      </c>
      <c r="BI4903">
        <v>7</v>
      </c>
      <c r="BJ4903">
        <v>10</v>
      </c>
      <c r="BK4903">
        <v>10</v>
      </c>
      <c r="BL4903">
        <v>10</v>
      </c>
      <c r="BM4903">
        <v>10</v>
      </c>
      <c r="BN4903">
        <v>5</v>
      </c>
      <c r="BO4903">
        <v>10</v>
      </c>
      <c r="BP4903">
        <v>6</v>
      </c>
      <c r="BR4903">
        <v>2200</v>
      </c>
      <c r="BS4903">
        <v>1200</v>
      </c>
      <c r="BT4903">
        <v>3000</v>
      </c>
      <c r="BU4903">
        <v>2500</v>
      </c>
      <c r="BV4903">
        <v>1000</v>
      </c>
      <c r="BW4903">
        <v>100</v>
      </c>
      <c r="BX4903" s="1" t="s">
        <v>932</v>
      </c>
      <c r="BY4903" s="1" t="s">
        <v>513</v>
      </c>
      <c r="BZ4903" s="1" t="s">
        <v>932</v>
      </c>
      <c r="CA4903" s="1" t="s">
        <v>513</v>
      </c>
      <c r="CB4903" s="1" t="s">
        <v>834</v>
      </c>
      <c r="CC4903" s="1" t="s">
        <v>511</v>
      </c>
      <c r="CD4903">
        <v>1000</v>
      </c>
      <c r="CE4903">
        <v>1000</v>
      </c>
      <c r="CF4903">
        <v>2000</v>
      </c>
      <c r="CG4903">
        <v>4000</v>
      </c>
      <c r="CH4903">
        <v>1000</v>
      </c>
      <c r="CI4903">
        <v>1000</v>
      </c>
      <c r="CJ4903">
        <v>7</v>
      </c>
      <c r="CK4903">
        <v>10</v>
      </c>
      <c r="CL4903">
        <v>8</v>
      </c>
      <c r="CM4903">
        <v>10</v>
      </c>
      <c r="CN4903">
        <v>10</v>
      </c>
      <c r="CO4903" s="1" t="s">
        <v>518</v>
      </c>
      <c r="CP4903" s="1" t="s">
        <v>511</v>
      </c>
      <c r="CQ4903" s="1" t="s">
        <v>511</v>
      </c>
      <c r="CR4903" s="1" t="s">
        <v>517</v>
      </c>
      <c r="CS4903" s="1" t="s">
        <v>517</v>
      </c>
      <c r="CT4903">
        <v>1</v>
      </c>
      <c r="CU4903">
        <v>800</v>
      </c>
      <c r="CV4903">
        <v>700</v>
      </c>
      <c r="CW4903">
        <v>800</v>
      </c>
      <c r="CX4903">
        <v>800</v>
      </c>
      <c r="CY4903">
        <v>800</v>
      </c>
      <c r="CZ4903">
        <v>800</v>
      </c>
      <c r="DA4903">
        <v>600</v>
      </c>
      <c r="DB4903">
        <v>700</v>
      </c>
      <c r="DC4903">
        <v>0</v>
      </c>
      <c r="DD4903">
        <v>200</v>
      </c>
      <c r="DE4903" s="1" t="s">
        <v>195</v>
      </c>
      <c r="DF4903" s="1" t="s">
        <v>195</v>
      </c>
      <c r="DG4903" s="1" t="s">
        <v>195</v>
      </c>
      <c r="DH4903" s="1" t="s">
        <v>195</v>
      </c>
      <c r="DI4903" s="1" t="s">
        <v>195</v>
      </c>
      <c r="DJ4903" s="1" t="s">
        <v>195</v>
      </c>
      <c r="DK4903" s="1" t="s">
        <v>195</v>
      </c>
      <c r="DL4903" s="1" t="s">
        <v>195</v>
      </c>
      <c r="DM4903" s="1" t="s">
        <v>195</v>
      </c>
      <c r="DN4903" s="1" t="s">
        <v>195</v>
      </c>
      <c r="DO4903" s="1" t="s">
        <v>195</v>
      </c>
      <c r="DP4903">
        <v>3</v>
      </c>
      <c r="DQ4903">
        <v>3</v>
      </c>
      <c r="DR4903">
        <v>3</v>
      </c>
      <c r="DS4903" s="1" t="s">
        <v>195</v>
      </c>
      <c r="DT4903" s="1" t="s">
        <v>195</v>
      </c>
      <c r="DU4903" s="1" t="s">
        <v>195</v>
      </c>
      <c r="DV4903" s="1" t="s">
        <v>195</v>
      </c>
      <c r="DW4903" s="1" t="s">
        <v>195</v>
      </c>
      <c r="DX4903" s="1" t="s">
        <v>195</v>
      </c>
      <c r="DY4903">
        <v>3000</v>
      </c>
      <c r="DZ4903">
        <v>1500</v>
      </c>
      <c r="EA4903">
        <v>3000</v>
      </c>
      <c r="EB4903">
        <v>1500</v>
      </c>
      <c r="EC4903">
        <v>500</v>
      </c>
      <c r="ED4903">
        <v>500</v>
      </c>
      <c r="EE4903" s="1" t="s">
        <v>933</v>
      </c>
      <c r="EF4903" s="1" t="s">
        <v>511</v>
      </c>
      <c r="EG4903" s="1" t="s">
        <v>834</v>
      </c>
      <c r="EH4903" s="1" t="s">
        <v>511</v>
      </c>
      <c r="EI4903" s="1" t="s">
        <v>511</v>
      </c>
      <c r="EJ4903" s="1" t="s">
        <v>511</v>
      </c>
      <c r="EK4903" s="1" t="s">
        <v>952</v>
      </c>
      <c r="EL4903" s="1" t="s">
        <v>552</v>
      </c>
      <c r="EM4903" s="1" t="s">
        <v>541</v>
      </c>
      <c r="EN4903" s="1" t="s">
        <v>552</v>
      </c>
      <c r="EO4903" s="1" t="s">
        <v>552</v>
      </c>
      <c r="EP4903" s="1" t="s">
        <v>552</v>
      </c>
      <c r="EQ4903">
        <v>8</v>
      </c>
      <c r="ER4903">
        <v>9</v>
      </c>
      <c r="ES4903">
        <v>9</v>
      </c>
      <c r="ET4903">
        <v>9</v>
      </c>
      <c r="EU4903">
        <v>9</v>
      </c>
      <c r="EV4903" s="1" t="s">
        <v>517</v>
      </c>
      <c r="EW4903" s="1" t="s">
        <v>511</v>
      </c>
      <c r="EX4903" s="1" t="s">
        <v>511</v>
      </c>
      <c r="EY4903" s="1" t="s">
        <v>512</v>
      </c>
      <c r="EZ4903" s="1" t="s">
        <v>512</v>
      </c>
      <c r="FA4903">
        <v>0</v>
      </c>
      <c r="FB4903">
        <v>0</v>
      </c>
      <c r="FC4903">
        <v>0</v>
      </c>
      <c r="FD4903" s="1" t="s">
        <v>195</v>
      </c>
      <c r="FE4903" s="1" t="s">
        <v>195</v>
      </c>
      <c r="FF4903">
        <v>3000</v>
      </c>
      <c r="FG4903">
        <v>2000</v>
      </c>
      <c r="FH4903">
        <v>2000</v>
      </c>
      <c r="FI4903">
        <v>1000</v>
      </c>
      <c r="FJ4903">
        <v>1000</v>
      </c>
      <c r="FK4903">
        <v>1000</v>
      </c>
      <c r="FL4903" s="1" t="s">
        <v>511</v>
      </c>
      <c r="FM4903" s="1" t="s">
        <v>932</v>
      </c>
      <c r="FN4903" s="1" t="s">
        <v>932</v>
      </c>
      <c r="FO4903" s="1" t="s">
        <v>511</v>
      </c>
      <c r="FP4903" s="1" t="s">
        <v>511</v>
      </c>
      <c r="FQ4903" s="1" t="s">
        <v>511</v>
      </c>
      <c r="FR4903" s="1" t="s">
        <v>933</v>
      </c>
      <c r="FS4903" s="1" t="s">
        <v>511</v>
      </c>
      <c r="FT4903" s="1" t="s">
        <v>834</v>
      </c>
      <c r="FU4903" s="1" t="s">
        <v>511</v>
      </c>
      <c r="FV4903" s="1" t="s">
        <v>511</v>
      </c>
      <c r="FW4903" s="1" t="s">
        <v>511</v>
      </c>
      <c r="FX4903" s="1" t="s">
        <v>932</v>
      </c>
      <c r="FY4903" s="1" t="s">
        <v>511</v>
      </c>
      <c r="FZ4903" s="1" t="s">
        <v>932</v>
      </c>
      <c r="GA4903" s="1" t="s">
        <v>834</v>
      </c>
      <c r="GB4903" s="1" t="s">
        <v>513</v>
      </c>
      <c r="GC4903" s="1" t="s">
        <v>513</v>
      </c>
      <c r="GD4903">
        <v>9</v>
      </c>
      <c r="GE4903">
        <v>10</v>
      </c>
      <c r="GF4903">
        <v>10</v>
      </c>
      <c r="GG4903">
        <v>8</v>
      </c>
      <c r="GH4903">
        <v>9</v>
      </c>
      <c r="GI4903" s="1" t="s">
        <v>518</v>
      </c>
      <c r="GJ4903" s="1" t="s">
        <v>511</v>
      </c>
      <c r="GK4903" s="1" t="s">
        <v>511</v>
      </c>
      <c r="GL4903" s="1" t="s">
        <v>512</v>
      </c>
      <c r="GM4903" s="1" t="s">
        <v>512</v>
      </c>
    </row>
    <row r="4904" spans="1:195" x14ac:dyDescent="0.2">
      <c r="A4904">
        <v>328</v>
      </c>
      <c r="B4904">
        <v>7</v>
      </c>
      <c r="C4904">
        <v>0</v>
      </c>
      <c r="D4904">
        <v>13</v>
      </c>
      <c r="E4904">
        <v>1</v>
      </c>
      <c r="F4904">
        <v>13</v>
      </c>
      <c r="G4904">
        <v>9</v>
      </c>
      <c r="H4904">
        <v>2</v>
      </c>
      <c r="I4904" s="1" t="s">
        <v>508</v>
      </c>
      <c r="J4904">
        <v>6</v>
      </c>
      <c r="K4904">
        <v>5</v>
      </c>
      <c r="L4904">
        <v>336</v>
      </c>
      <c r="M4904">
        <v>0</v>
      </c>
      <c r="N4904">
        <v>72</v>
      </c>
      <c r="O4904">
        <v>0</v>
      </c>
      <c r="P4904">
        <v>25</v>
      </c>
      <c r="Q4904">
        <v>3</v>
      </c>
      <c r="R4904">
        <v>2000</v>
      </c>
      <c r="S4904">
        <v>1500</v>
      </c>
      <c r="T4904">
        <v>3000</v>
      </c>
      <c r="U4904">
        <v>1000</v>
      </c>
      <c r="V4904">
        <v>1500</v>
      </c>
      <c r="W4904">
        <v>1000</v>
      </c>
      <c r="X4904">
        <v>0</v>
      </c>
      <c r="Y4904">
        <v>500</v>
      </c>
      <c r="Z4904">
        <v>700</v>
      </c>
      <c r="AA4904">
        <v>700</v>
      </c>
      <c r="AB4904">
        <v>400</v>
      </c>
      <c r="AC4904">
        <v>900</v>
      </c>
      <c r="AD4904">
        <v>200</v>
      </c>
      <c r="AE4904">
        <v>200</v>
      </c>
      <c r="AF4904">
        <v>100</v>
      </c>
      <c r="AG4904">
        <v>2</v>
      </c>
      <c r="AH4904">
        <v>30</v>
      </c>
      <c r="AI4904" s="1" t="s">
        <v>1321</v>
      </c>
      <c r="AJ4904">
        <v>900</v>
      </c>
      <c r="AK4904" s="1" t="s">
        <v>1322</v>
      </c>
      <c r="AL4904" s="1" t="s">
        <v>1323</v>
      </c>
      <c r="AM4904" s="1" t="s">
        <v>949</v>
      </c>
      <c r="AN4904">
        <v>2</v>
      </c>
      <c r="AO4904">
        <v>1</v>
      </c>
      <c r="AP4904">
        <v>1</v>
      </c>
      <c r="AQ4904" s="1" t="s">
        <v>622</v>
      </c>
      <c r="AS4904" s="1" t="s">
        <v>195</v>
      </c>
      <c r="AT4904">
        <v>2</v>
      </c>
      <c r="AU4904">
        <v>3</v>
      </c>
      <c r="AV4904">
        <v>1</v>
      </c>
      <c r="AW4904" s="1" t="s">
        <v>1045</v>
      </c>
      <c r="AX4904">
        <v>200</v>
      </c>
      <c r="AY4904">
        <v>8</v>
      </c>
      <c r="AZ4904">
        <v>3</v>
      </c>
      <c r="BA4904">
        <v>10</v>
      </c>
      <c r="BB4904">
        <v>10</v>
      </c>
      <c r="BC4904">
        <v>10</v>
      </c>
      <c r="BD4904">
        <v>10</v>
      </c>
      <c r="BE4904">
        <v>10</v>
      </c>
      <c r="BF4904">
        <v>1</v>
      </c>
      <c r="BG4904">
        <v>5</v>
      </c>
      <c r="BH4904">
        <v>10</v>
      </c>
      <c r="BI4904">
        <v>7</v>
      </c>
      <c r="BJ4904">
        <v>10</v>
      </c>
      <c r="BK4904">
        <v>10</v>
      </c>
      <c r="BL4904">
        <v>10</v>
      </c>
      <c r="BM4904">
        <v>10</v>
      </c>
      <c r="BN4904">
        <v>5</v>
      </c>
      <c r="BO4904">
        <v>10</v>
      </c>
      <c r="BP4904">
        <v>6</v>
      </c>
      <c r="BR4904">
        <v>2200</v>
      </c>
      <c r="BS4904">
        <v>1200</v>
      </c>
      <c r="BT4904">
        <v>3000</v>
      </c>
      <c r="BU4904">
        <v>2500</v>
      </c>
      <c r="BV4904">
        <v>1000</v>
      </c>
      <c r="BW4904">
        <v>100</v>
      </c>
      <c r="BX4904" s="1" t="s">
        <v>932</v>
      </c>
      <c r="BY4904" s="1" t="s">
        <v>513</v>
      </c>
      <c r="BZ4904" s="1" t="s">
        <v>932</v>
      </c>
      <c r="CA4904" s="1" t="s">
        <v>513</v>
      </c>
      <c r="CB4904" s="1" t="s">
        <v>834</v>
      </c>
      <c r="CC4904" s="1" t="s">
        <v>511</v>
      </c>
      <c r="CD4904">
        <v>1000</v>
      </c>
      <c r="CE4904">
        <v>1000</v>
      </c>
      <c r="CF4904">
        <v>2000</v>
      </c>
      <c r="CG4904">
        <v>4000</v>
      </c>
      <c r="CH4904">
        <v>1000</v>
      </c>
      <c r="CI4904">
        <v>1000</v>
      </c>
      <c r="CJ4904">
        <v>7</v>
      </c>
      <c r="CK4904">
        <v>10</v>
      </c>
      <c r="CL4904">
        <v>8</v>
      </c>
      <c r="CM4904">
        <v>10</v>
      </c>
      <c r="CN4904">
        <v>10</v>
      </c>
      <c r="CO4904" s="1" t="s">
        <v>518</v>
      </c>
      <c r="CP4904" s="1" t="s">
        <v>511</v>
      </c>
      <c r="CQ4904" s="1" t="s">
        <v>511</v>
      </c>
      <c r="CR4904" s="1" t="s">
        <v>517</v>
      </c>
      <c r="CS4904" s="1" t="s">
        <v>517</v>
      </c>
      <c r="CT4904">
        <v>0</v>
      </c>
      <c r="CU4904">
        <v>600</v>
      </c>
      <c r="CV4904">
        <v>800</v>
      </c>
      <c r="CW4904">
        <v>800</v>
      </c>
      <c r="CX4904">
        <v>800</v>
      </c>
      <c r="CY4904">
        <v>700</v>
      </c>
      <c r="CZ4904">
        <v>800</v>
      </c>
      <c r="DA4904">
        <v>1000</v>
      </c>
      <c r="DB4904">
        <v>600</v>
      </c>
      <c r="DC4904">
        <v>0</v>
      </c>
      <c r="DD4904">
        <v>200</v>
      </c>
      <c r="DE4904" s="1" t="s">
        <v>195</v>
      </c>
      <c r="DF4904" s="1" t="s">
        <v>195</v>
      </c>
      <c r="DG4904" s="1" t="s">
        <v>195</v>
      </c>
      <c r="DH4904" s="1" t="s">
        <v>195</v>
      </c>
      <c r="DI4904" s="1" t="s">
        <v>195</v>
      </c>
      <c r="DJ4904" s="1" t="s">
        <v>195</v>
      </c>
      <c r="DK4904" s="1" t="s">
        <v>195</v>
      </c>
      <c r="DL4904" s="1" t="s">
        <v>195</v>
      </c>
      <c r="DM4904" s="1" t="s">
        <v>195</v>
      </c>
      <c r="DN4904" s="1" t="s">
        <v>195</v>
      </c>
      <c r="DO4904" s="1" t="s">
        <v>195</v>
      </c>
      <c r="DP4904">
        <v>3</v>
      </c>
      <c r="DQ4904">
        <v>3</v>
      </c>
      <c r="DR4904">
        <v>3</v>
      </c>
      <c r="DS4904" s="1" t="s">
        <v>195</v>
      </c>
      <c r="DT4904" s="1" t="s">
        <v>195</v>
      </c>
      <c r="DU4904" s="1" t="s">
        <v>195</v>
      </c>
      <c r="DV4904" s="1" t="s">
        <v>195</v>
      </c>
      <c r="DW4904" s="1" t="s">
        <v>195</v>
      </c>
      <c r="DX4904" s="1" t="s">
        <v>195</v>
      </c>
      <c r="DY4904">
        <v>3000</v>
      </c>
      <c r="DZ4904">
        <v>1500</v>
      </c>
      <c r="EA4904">
        <v>3000</v>
      </c>
      <c r="EB4904">
        <v>1500</v>
      </c>
      <c r="EC4904">
        <v>500</v>
      </c>
      <c r="ED4904">
        <v>500</v>
      </c>
      <c r="EE4904" s="1" t="s">
        <v>933</v>
      </c>
      <c r="EF4904" s="1" t="s">
        <v>511</v>
      </c>
      <c r="EG4904" s="1" t="s">
        <v>834</v>
      </c>
      <c r="EH4904" s="1" t="s">
        <v>511</v>
      </c>
      <c r="EI4904" s="1" t="s">
        <v>511</v>
      </c>
      <c r="EJ4904" s="1" t="s">
        <v>511</v>
      </c>
      <c r="EK4904" s="1" t="s">
        <v>952</v>
      </c>
      <c r="EL4904" s="1" t="s">
        <v>552</v>
      </c>
      <c r="EM4904" s="1" t="s">
        <v>541</v>
      </c>
      <c r="EN4904" s="1" t="s">
        <v>552</v>
      </c>
      <c r="EO4904" s="1" t="s">
        <v>552</v>
      </c>
      <c r="EP4904" s="1" t="s">
        <v>552</v>
      </c>
      <c r="EQ4904">
        <v>8</v>
      </c>
      <c r="ER4904">
        <v>9</v>
      </c>
      <c r="ES4904">
        <v>9</v>
      </c>
      <c r="ET4904">
        <v>9</v>
      </c>
      <c r="EU4904">
        <v>9</v>
      </c>
      <c r="EV4904" s="1" t="s">
        <v>517</v>
      </c>
      <c r="EW4904" s="1" t="s">
        <v>511</v>
      </c>
      <c r="EX4904" s="1" t="s">
        <v>511</v>
      </c>
      <c r="EY4904" s="1" t="s">
        <v>512</v>
      </c>
      <c r="EZ4904" s="1" t="s">
        <v>512</v>
      </c>
      <c r="FA4904">
        <v>0</v>
      </c>
      <c r="FB4904">
        <v>0</v>
      </c>
      <c r="FC4904">
        <v>0</v>
      </c>
      <c r="FD4904" s="1" t="s">
        <v>195</v>
      </c>
      <c r="FE4904" s="1" t="s">
        <v>195</v>
      </c>
      <c r="FF4904">
        <v>3000</v>
      </c>
      <c r="FG4904">
        <v>2000</v>
      </c>
      <c r="FH4904">
        <v>2000</v>
      </c>
      <c r="FI4904">
        <v>1000</v>
      </c>
      <c r="FJ4904">
        <v>1000</v>
      </c>
      <c r="FK4904">
        <v>1000</v>
      </c>
      <c r="FL4904" s="1" t="s">
        <v>511</v>
      </c>
      <c r="FM4904" s="1" t="s">
        <v>932</v>
      </c>
      <c r="FN4904" s="1" t="s">
        <v>932</v>
      </c>
      <c r="FO4904" s="1" t="s">
        <v>511</v>
      </c>
      <c r="FP4904" s="1" t="s">
        <v>511</v>
      </c>
      <c r="FQ4904" s="1" t="s">
        <v>511</v>
      </c>
      <c r="FR4904" s="1" t="s">
        <v>933</v>
      </c>
      <c r="FS4904" s="1" t="s">
        <v>511</v>
      </c>
      <c r="FT4904" s="1" t="s">
        <v>834</v>
      </c>
      <c r="FU4904" s="1" t="s">
        <v>511</v>
      </c>
      <c r="FV4904" s="1" t="s">
        <v>511</v>
      </c>
      <c r="FW4904" s="1" t="s">
        <v>511</v>
      </c>
      <c r="FX4904" s="1" t="s">
        <v>932</v>
      </c>
      <c r="FY4904" s="1" t="s">
        <v>511</v>
      </c>
      <c r="FZ4904" s="1" t="s">
        <v>932</v>
      </c>
      <c r="GA4904" s="1" t="s">
        <v>834</v>
      </c>
      <c r="GB4904" s="1" t="s">
        <v>513</v>
      </c>
      <c r="GC4904" s="1" t="s">
        <v>513</v>
      </c>
      <c r="GD4904">
        <v>9</v>
      </c>
      <c r="GE4904">
        <v>10</v>
      </c>
      <c r="GF4904">
        <v>10</v>
      </c>
      <c r="GG4904">
        <v>8</v>
      </c>
      <c r="GH4904">
        <v>9</v>
      </c>
      <c r="GI4904" s="1" t="s">
        <v>518</v>
      </c>
      <c r="GJ4904" s="1" t="s">
        <v>511</v>
      </c>
      <c r="GK4904" s="1" t="s">
        <v>511</v>
      </c>
      <c r="GL4904" s="1" t="s">
        <v>512</v>
      </c>
      <c r="GM4904" s="1" t="s">
        <v>512</v>
      </c>
    </row>
    <row r="4905" spans="1:195" x14ac:dyDescent="0.2">
      <c r="A4905">
        <v>328</v>
      </c>
      <c r="B4905">
        <v>7</v>
      </c>
      <c r="C4905">
        <v>0</v>
      </c>
      <c r="D4905">
        <v>13</v>
      </c>
      <c r="E4905">
        <v>1</v>
      </c>
      <c r="F4905">
        <v>13</v>
      </c>
      <c r="G4905">
        <v>9</v>
      </c>
      <c r="H4905">
        <v>2</v>
      </c>
      <c r="I4905" s="1" t="s">
        <v>508</v>
      </c>
      <c r="J4905">
        <v>3</v>
      </c>
      <c r="K4905">
        <v>6</v>
      </c>
      <c r="L4905">
        <v>337</v>
      </c>
      <c r="M4905">
        <v>0</v>
      </c>
      <c r="N4905">
        <v>38</v>
      </c>
      <c r="O4905">
        <v>1</v>
      </c>
      <c r="P4905">
        <v>28</v>
      </c>
      <c r="Q4905">
        <v>2</v>
      </c>
      <c r="R4905">
        <v>1700</v>
      </c>
      <c r="S4905">
        <v>1700</v>
      </c>
      <c r="T4905">
        <v>1700</v>
      </c>
      <c r="U4905">
        <v>1700</v>
      </c>
      <c r="V4905">
        <v>1600</v>
      </c>
      <c r="W4905">
        <v>1600</v>
      </c>
      <c r="X4905">
        <v>1</v>
      </c>
      <c r="Y4905">
        <v>900</v>
      </c>
      <c r="Z4905">
        <v>600</v>
      </c>
      <c r="AA4905">
        <v>800</v>
      </c>
      <c r="AB4905">
        <v>700</v>
      </c>
      <c r="AC4905">
        <v>700</v>
      </c>
      <c r="AD4905">
        <v>600</v>
      </c>
      <c r="AE4905">
        <v>600</v>
      </c>
      <c r="AF4905">
        <v>500</v>
      </c>
      <c r="AG4905">
        <v>2</v>
      </c>
      <c r="AH4905">
        <v>30</v>
      </c>
      <c r="AI4905" s="1" t="s">
        <v>1321</v>
      </c>
      <c r="AJ4905">
        <v>900</v>
      </c>
      <c r="AK4905" s="1" t="s">
        <v>1322</v>
      </c>
      <c r="AL4905" s="1" t="s">
        <v>1323</v>
      </c>
      <c r="AM4905" s="1" t="s">
        <v>949</v>
      </c>
      <c r="AN4905">
        <v>2</v>
      </c>
      <c r="AO4905">
        <v>1</v>
      </c>
      <c r="AP4905">
        <v>1</v>
      </c>
      <c r="AQ4905" s="1" t="s">
        <v>622</v>
      </c>
      <c r="AS4905" s="1" t="s">
        <v>195</v>
      </c>
      <c r="AT4905">
        <v>2</v>
      </c>
      <c r="AU4905">
        <v>3</v>
      </c>
      <c r="AV4905">
        <v>1</v>
      </c>
      <c r="AW4905" s="1" t="s">
        <v>1045</v>
      </c>
      <c r="AX4905">
        <v>200</v>
      </c>
      <c r="AY4905">
        <v>8</v>
      </c>
      <c r="AZ4905">
        <v>3</v>
      </c>
      <c r="BA4905">
        <v>10</v>
      </c>
      <c r="BB4905">
        <v>10</v>
      </c>
      <c r="BC4905">
        <v>10</v>
      </c>
      <c r="BD4905">
        <v>10</v>
      </c>
      <c r="BE4905">
        <v>10</v>
      </c>
      <c r="BF4905">
        <v>1</v>
      </c>
      <c r="BG4905">
        <v>5</v>
      </c>
      <c r="BH4905">
        <v>10</v>
      </c>
      <c r="BI4905">
        <v>7</v>
      </c>
      <c r="BJ4905">
        <v>10</v>
      </c>
      <c r="BK4905">
        <v>10</v>
      </c>
      <c r="BL4905">
        <v>10</v>
      </c>
      <c r="BM4905">
        <v>10</v>
      </c>
      <c r="BN4905">
        <v>5</v>
      </c>
      <c r="BO4905">
        <v>10</v>
      </c>
      <c r="BP4905">
        <v>6</v>
      </c>
      <c r="BR4905">
        <v>2200</v>
      </c>
      <c r="BS4905">
        <v>1200</v>
      </c>
      <c r="BT4905">
        <v>3000</v>
      </c>
      <c r="BU4905">
        <v>2500</v>
      </c>
      <c r="BV4905">
        <v>1000</v>
      </c>
      <c r="BW4905">
        <v>100</v>
      </c>
      <c r="BX4905" s="1" t="s">
        <v>932</v>
      </c>
      <c r="BY4905" s="1" t="s">
        <v>513</v>
      </c>
      <c r="BZ4905" s="1" t="s">
        <v>932</v>
      </c>
      <c r="CA4905" s="1" t="s">
        <v>513</v>
      </c>
      <c r="CB4905" s="1" t="s">
        <v>834</v>
      </c>
      <c r="CC4905" s="1" t="s">
        <v>511</v>
      </c>
      <c r="CD4905">
        <v>1000</v>
      </c>
      <c r="CE4905">
        <v>1000</v>
      </c>
      <c r="CF4905">
        <v>2000</v>
      </c>
      <c r="CG4905">
        <v>4000</v>
      </c>
      <c r="CH4905">
        <v>1000</v>
      </c>
      <c r="CI4905">
        <v>1000</v>
      </c>
      <c r="CJ4905">
        <v>7</v>
      </c>
      <c r="CK4905">
        <v>10</v>
      </c>
      <c r="CL4905">
        <v>8</v>
      </c>
      <c r="CM4905">
        <v>10</v>
      </c>
      <c r="CN4905">
        <v>10</v>
      </c>
      <c r="CO4905" s="1" t="s">
        <v>518</v>
      </c>
      <c r="CP4905" s="1" t="s">
        <v>511</v>
      </c>
      <c r="CQ4905" s="1" t="s">
        <v>511</v>
      </c>
      <c r="CR4905" s="1" t="s">
        <v>517</v>
      </c>
      <c r="CS4905" s="1" t="s">
        <v>517</v>
      </c>
      <c r="CT4905">
        <v>0</v>
      </c>
      <c r="CU4905">
        <v>700</v>
      </c>
      <c r="CV4905">
        <v>900</v>
      </c>
      <c r="CW4905">
        <v>800</v>
      </c>
      <c r="CX4905">
        <v>800</v>
      </c>
      <c r="CY4905">
        <v>700</v>
      </c>
      <c r="CZ4905">
        <v>600</v>
      </c>
      <c r="DA4905">
        <v>1000</v>
      </c>
      <c r="DB4905">
        <v>700</v>
      </c>
      <c r="DC4905">
        <v>0</v>
      </c>
      <c r="DD4905">
        <v>200</v>
      </c>
      <c r="DE4905" s="1" t="s">
        <v>195</v>
      </c>
      <c r="DF4905" s="1" t="s">
        <v>195</v>
      </c>
      <c r="DG4905" s="1" t="s">
        <v>195</v>
      </c>
      <c r="DH4905" s="1" t="s">
        <v>195</v>
      </c>
      <c r="DI4905" s="1" t="s">
        <v>195</v>
      </c>
      <c r="DJ4905" s="1" t="s">
        <v>195</v>
      </c>
      <c r="DK4905" s="1" t="s">
        <v>195</v>
      </c>
      <c r="DL4905" s="1" t="s">
        <v>195</v>
      </c>
      <c r="DM4905" s="1" t="s">
        <v>195</v>
      </c>
      <c r="DN4905" s="1" t="s">
        <v>195</v>
      </c>
      <c r="DO4905" s="1" t="s">
        <v>195</v>
      </c>
      <c r="DP4905">
        <v>3</v>
      </c>
      <c r="DQ4905">
        <v>3</v>
      </c>
      <c r="DR4905">
        <v>3</v>
      </c>
      <c r="DS4905" s="1" t="s">
        <v>195</v>
      </c>
      <c r="DT4905" s="1" t="s">
        <v>195</v>
      </c>
      <c r="DU4905" s="1" t="s">
        <v>195</v>
      </c>
      <c r="DV4905" s="1" t="s">
        <v>195</v>
      </c>
      <c r="DW4905" s="1" t="s">
        <v>195</v>
      </c>
      <c r="DX4905" s="1" t="s">
        <v>195</v>
      </c>
      <c r="DY4905">
        <v>3000</v>
      </c>
      <c r="DZ4905">
        <v>1500</v>
      </c>
      <c r="EA4905">
        <v>3000</v>
      </c>
      <c r="EB4905">
        <v>1500</v>
      </c>
      <c r="EC4905">
        <v>500</v>
      </c>
      <c r="ED4905">
        <v>500</v>
      </c>
      <c r="EE4905" s="1" t="s">
        <v>933</v>
      </c>
      <c r="EF4905" s="1" t="s">
        <v>511</v>
      </c>
      <c r="EG4905" s="1" t="s">
        <v>834</v>
      </c>
      <c r="EH4905" s="1" t="s">
        <v>511</v>
      </c>
      <c r="EI4905" s="1" t="s">
        <v>511</v>
      </c>
      <c r="EJ4905" s="1" t="s">
        <v>511</v>
      </c>
      <c r="EK4905" s="1" t="s">
        <v>952</v>
      </c>
      <c r="EL4905" s="1" t="s">
        <v>552</v>
      </c>
      <c r="EM4905" s="1" t="s">
        <v>541</v>
      </c>
      <c r="EN4905" s="1" t="s">
        <v>552</v>
      </c>
      <c r="EO4905" s="1" t="s">
        <v>552</v>
      </c>
      <c r="EP4905" s="1" t="s">
        <v>552</v>
      </c>
      <c r="EQ4905">
        <v>8</v>
      </c>
      <c r="ER4905">
        <v>9</v>
      </c>
      <c r="ES4905">
        <v>9</v>
      </c>
      <c r="ET4905">
        <v>9</v>
      </c>
      <c r="EU4905">
        <v>9</v>
      </c>
      <c r="EV4905" s="1" t="s">
        <v>517</v>
      </c>
      <c r="EW4905" s="1" t="s">
        <v>511</v>
      </c>
      <c r="EX4905" s="1" t="s">
        <v>511</v>
      </c>
      <c r="EY4905" s="1" t="s">
        <v>512</v>
      </c>
      <c r="EZ4905" s="1" t="s">
        <v>512</v>
      </c>
      <c r="FA4905">
        <v>0</v>
      </c>
      <c r="FB4905">
        <v>0</v>
      </c>
      <c r="FC4905">
        <v>0</v>
      </c>
      <c r="FD4905" s="1" t="s">
        <v>195</v>
      </c>
      <c r="FE4905" s="1" t="s">
        <v>195</v>
      </c>
      <c r="FF4905">
        <v>3000</v>
      </c>
      <c r="FG4905">
        <v>2000</v>
      </c>
      <c r="FH4905">
        <v>2000</v>
      </c>
      <c r="FI4905">
        <v>1000</v>
      </c>
      <c r="FJ4905">
        <v>1000</v>
      </c>
      <c r="FK4905">
        <v>1000</v>
      </c>
      <c r="FL4905" s="1" t="s">
        <v>511</v>
      </c>
      <c r="FM4905" s="1" t="s">
        <v>932</v>
      </c>
      <c r="FN4905" s="1" t="s">
        <v>932</v>
      </c>
      <c r="FO4905" s="1" t="s">
        <v>511</v>
      </c>
      <c r="FP4905" s="1" t="s">
        <v>511</v>
      </c>
      <c r="FQ4905" s="1" t="s">
        <v>511</v>
      </c>
      <c r="FR4905" s="1" t="s">
        <v>933</v>
      </c>
      <c r="FS4905" s="1" t="s">
        <v>511</v>
      </c>
      <c r="FT4905" s="1" t="s">
        <v>834</v>
      </c>
      <c r="FU4905" s="1" t="s">
        <v>511</v>
      </c>
      <c r="FV4905" s="1" t="s">
        <v>511</v>
      </c>
      <c r="FW4905" s="1" t="s">
        <v>511</v>
      </c>
      <c r="FX4905" s="1" t="s">
        <v>932</v>
      </c>
      <c r="FY4905" s="1" t="s">
        <v>511</v>
      </c>
      <c r="FZ4905" s="1" t="s">
        <v>932</v>
      </c>
      <c r="GA4905" s="1" t="s">
        <v>834</v>
      </c>
      <c r="GB4905" s="1" t="s">
        <v>513</v>
      </c>
      <c r="GC4905" s="1" t="s">
        <v>513</v>
      </c>
      <c r="GD4905">
        <v>9</v>
      </c>
      <c r="GE4905">
        <v>10</v>
      </c>
      <c r="GF4905">
        <v>10</v>
      </c>
      <c r="GG4905">
        <v>8</v>
      </c>
      <c r="GH4905">
        <v>9</v>
      </c>
      <c r="GI4905" s="1" t="s">
        <v>518</v>
      </c>
      <c r="GJ4905" s="1" t="s">
        <v>511</v>
      </c>
      <c r="GK4905" s="1" t="s">
        <v>511</v>
      </c>
      <c r="GL4905" s="1" t="s">
        <v>512</v>
      </c>
      <c r="GM4905" s="1" t="s">
        <v>512</v>
      </c>
    </row>
    <row r="4906" spans="1:195" x14ac:dyDescent="0.2">
      <c r="A4906">
        <v>328</v>
      </c>
      <c r="B4906">
        <v>7</v>
      </c>
      <c r="C4906">
        <v>0</v>
      </c>
      <c r="D4906">
        <v>13</v>
      </c>
      <c r="E4906">
        <v>1</v>
      </c>
      <c r="F4906">
        <v>13</v>
      </c>
      <c r="G4906">
        <v>9</v>
      </c>
      <c r="H4906">
        <v>2</v>
      </c>
      <c r="I4906" s="1" t="s">
        <v>508</v>
      </c>
      <c r="J4906">
        <v>4</v>
      </c>
      <c r="K4906">
        <v>7</v>
      </c>
      <c r="L4906">
        <v>338</v>
      </c>
      <c r="M4906">
        <v>0</v>
      </c>
      <c r="N4906">
        <v>65</v>
      </c>
      <c r="O4906">
        <v>0</v>
      </c>
      <c r="P4906">
        <v>27</v>
      </c>
      <c r="Q4906">
        <v>6</v>
      </c>
      <c r="R4906">
        <v>1000</v>
      </c>
      <c r="S4906">
        <v>2000</v>
      </c>
      <c r="T4906">
        <v>2500</v>
      </c>
      <c r="U4906">
        <v>2000</v>
      </c>
      <c r="V4906">
        <v>2000</v>
      </c>
      <c r="W4906">
        <v>500</v>
      </c>
      <c r="X4906">
        <v>1</v>
      </c>
      <c r="Y4906">
        <v>800</v>
      </c>
      <c r="Z4906">
        <v>800</v>
      </c>
      <c r="AA4906">
        <v>800</v>
      </c>
      <c r="AB4906">
        <v>800</v>
      </c>
      <c r="AC4906">
        <v>700</v>
      </c>
      <c r="AD4906">
        <v>700</v>
      </c>
      <c r="AE4906">
        <v>700</v>
      </c>
      <c r="AF4906">
        <v>500</v>
      </c>
      <c r="AG4906">
        <v>2</v>
      </c>
      <c r="AH4906">
        <v>30</v>
      </c>
      <c r="AI4906" s="1" t="s">
        <v>1321</v>
      </c>
      <c r="AJ4906">
        <v>900</v>
      </c>
      <c r="AK4906" s="1" t="s">
        <v>1322</v>
      </c>
      <c r="AL4906" s="1" t="s">
        <v>1323</v>
      </c>
      <c r="AM4906" s="1" t="s">
        <v>949</v>
      </c>
      <c r="AN4906">
        <v>2</v>
      </c>
      <c r="AO4906">
        <v>1</v>
      </c>
      <c r="AP4906">
        <v>1</v>
      </c>
      <c r="AQ4906" s="1" t="s">
        <v>622</v>
      </c>
      <c r="AS4906" s="1" t="s">
        <v>195</v>
      </c>
      <c r="AT4906">
        <v>2</v>
      </c>
      <c r="AU4906">
        <v>3</v>
      </c>
      <c r="AV4906">
        <v>1</v>
      </c>
      <c r="AW4906" s="1" t="s">
        <v>1045</v>
      </c>
      <c r="AX4906">
        <v>200</v>
      </c>
      <c r="AY4906">
        <v>8</v>
      </c>
      <c r="AZ4906">
        <v>3</v>
      </c>
      <c r="BA4906">
        <v>10</v>
      </c>
      <c r="BB4906">
        <v>10</v>
      </c>
      <c r="BC4906">
        <v>10</v>
      </c>
      <c r="BD4906">
        <v>10</v>
      </c>
      <c r="BE4906">
        <v>10</v>
      </c>
      <c r="BF4906">
        <v>1</v>
      </c>
      <c r="BG4906">
        <v>5</v>
      </c>
      <c r="BH4906">
        <v>10</v>
      </c>
      <c r="BI4906">
        <v>7</v>
      </c>
      <c r="BJ4906">
        <v>10</v>
      </c>
      <c r="BK4906">
        <v>10</v>
      </c>
      <c r="BL4906">
        <v>10</v>
      </c>
      <c r="BM4906">
        <v>10</v>
      </c>
      <c r="BN4906">
        <v>5</v>
      </c>
      <c r="BO4906">
        <v>10</v>
      </c>
      <c r="BP4906">
        <v>6</v>
      </c>
      <c r="BR4906">
        <v>2200</v>
      </c>
      <c r="BS4906">
        <v>1200</v>
      </c>
      <c r="BT4906">
        <v>3000</v>
      </c>
      <c r="BU4906">
        <v>2500</v>
      </c>
      <c r="BV4906">
        <v>1000</v>
      </c>
      <c r="BW4906">
        <v>100</v>
      </c>
      <c r="BX4906" s="1" t="s">
        <v>932</v>
      </c>
      <c r="BY4906" s="1" t="s">
        <v>513</v>
      </c>
      <c r="BZ4906" s="1" t="s">
        <v>932</v>
      </c>
      <c r="CA4906" s="1" t="s">
        <v>513</v>
      </c>
      <c r="CB4906" s="1" t="s">
        <v>834</v>
      </c>
      <c r="CC4906" s="1" t="s">
        <v>511</v>
      </c>
      <c r="CD4906">
        <v>1000</v>
      </c>
      <c r="CE4906">
        <v>1000</v>
      </c>
      <c r="CF4906">
        <v>2000</v>
      </c>
      <c r="CG4906">
        <v>4000</v>
      </c>
      <c r="CH4906">
        <v>1000</v>
      </c>
      <c r="CI4906">
        <v>1000</v>
      </c>
      <c r="CJ4906">
        <v>7</v>
      </c>
      <c r="CK4906">
        <v>10</v>
      </c>
      <c r="CL4906">
        <v>8</v>
      </c>
      <c r="CM4906">
        <v>10</v>
      </c>
      <c r="CN4906">
        <v>10</v>
      </c>
      <c r="CO4906" s="1" t="s">
        <v>518</v>
      </c>
      <c r="CP4906" s="1" t="s">
        <v>511</v>
      </c>
      <c r="CQ4906" s="1" t="s">
        <v>511</v>
      </c>
      <c r="CR4906" s="1" t="s">
        <v>517</v>
      </c>
      <c r="CS4906" s="1" t="s">
        <v>517</v>
      </c>
      <c r="CT4906">
        <v>0</v>
      </c>
      <c r="CU4906">
        <v>500</v>
      </c>
      <c r="CV4906">
        <v>700</v>
      </c>
      <c r="CW4906">
        <v>700</v>
      </c>
      <c r="CX4906">
        <v>500</v>
      </c>
      <c r="CY4906">
        <v>1000</v>
      </c>
      <c r="CZ4906">
        <v>500</v>
      </c>
      <c r="DA4906">
        <v>500</v>
      </c>
      <c r="DB4906">
        <v>500</v>
      </c>
      <c r="DC4906">
        <v>0</v>
      </c>
      <c r="DD4906">
        <v>200</v>
      </c>
      <c r="DE4906" s="1" t="s">
        <v>195</v>
      </c>
      <c r="DF4906" s="1" t="s">
        <v>195</v>
      </c>
      <c r="DG4906" s="1" t="s">
        <v>195</v>
      </c>
      <c r="DH4906" s="1" t="s">
        <v>195</v>
      </c>
      <c r="DI4906" s="1" t="s">
        <v>195</v>
      </c>
      <c r="DJ4906" s="1" t="s">
        <v>195</v>
      </c>
      <c r="DK4906" s="1" t="s">
        <v>195</v>
      </c>
      <c r="DL4906" s="1" t="s">
        <v>195</v>
      </c>
      <c r="DM4906" s="1" t="s">
        <v>195</v>
      </c>
      <c r="DN4906" s="1" t="s">
        <v>195</v>
      </c>
      <c r="DO4906" s="1" t="s">
        <v>195</v>
      </c>
      <c r="DP4906">
        <v>3</v>
      </c>
      <c r="DQ4906">
        <v>3</v>
      </c>
      <c r="DR4906">
        <v>3</v>
      </c>
      <c r="DS4906" s="1" t="s">
        <v>195</v>
      </c>
      <c r="DT4906" s="1" t="s">
        <v>195</v>
      </c>
      <c r="DU4906" s="1" t="s">
        <v>195</v>
      </c>
      <c r="DV4906" s="1" t="s">
        <v>195</v>
      </c>
      <c r="DW4906" s="1" t="s">
        <v>195</v>
      </c>
      <c r="DX4906" s="1" t="s">
        <v>195</v>
      </c>
      <c r="DY4906">
        <v>3000</v>
      </c>
      <c r="DZ4906">
        <v>1500</v>
      </c>
      <c r="EA4906">
        <v>3000</v>
      </c>
      <c r="EB4906">
        <v>1500</v>
      </c>
      <c r="EC4906">
        <v>500</v>
      </c>
      <c r="ED4906">
        <v>500</v>
      </c>
      <c r="EE4906" s="1" t="s">
        <v>933</v>
      </c>
      <c r="EF4906" s="1" t="s">
        <v>511</v>
      </c>
      <c r="EG4906" s="1" t="s">
        <v>834</v>
      </c>
      <c r="EH4906" s="1" t="s">
        <v>511</v>
      </c>
      <c r="EI4906" s="1" t="s">
        <v>511</v>
      </c>
      <c r="EJ4906" s="1" t="s">
        <v>511</v>
      </c>
      <c r="EK4906" s="1" t="s">
        <v>952</v>
      </c>
      <c r="EL4906" s="1" t="s">
        <v>552</v>
      </c>
      <c r="EM4906" s="1" t="s">
        <v>541</v>
      </c>
      <c r="EN4906" s="1" t="s">
        <v>552</v>
      </c>
      <c r="EO4906" s="1" t="s">
        <v>552</v>
      </c>
      <c r="EP4906" s="1" t="s">
        <v>552</v>
      </c>
      <c r="EQ4906">
        <v>8</v>
      </c>
      <c r="ER4906">
        <v>9</v>
      </c>
      <c r="ES4906">
        <v>9</v>
      </c>
      <c r="ET4906">
        <v>9</v>
      </c>
      <c r="EU4906">
        <v>9</v>
      </c>
      <c r="EV4906" s="1" t="s">
        <v>517</v>
      </c>
      <c r="EW4906" s="1" t="s">
        <v>511</v>
      </c>
      <c r="EX4906" s="1" t="s">
        <v>511</v>
      </c>
      <c r="EY4906" s="1" t="s">
        <v>512</v>
      </c>
      <c r="EZ4906" s="1" t="s">
        <v>512</v>
      </c>
      <c r="FA4906">
        <v>0</v>
      </c>
      <c r="FB4906">
        <v>0</v>
      </c>
      <c r="FC4906">
        <v>0</v>
      </c>
      <c r="FD4906" s="1" t="s">
        <v>195</v>
      </c>
      <c r="FE4906" s="1" t="s">
        <v>195</v>
      </c>
      <c r="FF4906">
        <v>3000</v>
      </c>
      <c r="FG4906">
        <v>2000</v>
      </c>
      <c r="FH4906">
        <v>2000</v>
      </c>
      <c r="FI4906">
        <v>1000</v>
      </c>
      <c r="FJ4906">
        <v>1000</v>
      </c>
      <c r="FK4906">
        <v>1000</v>
      </c>
      <c r="FL4906" s="1" t="s">
        <v>511</v>
      </c>
      <c r="FM4906" s="1" t="s">
        <v>932</v>
      </c>
      <c r="FN4906" s="1" t="s">
        <v>932</v>
      </c>
      <c r="FO4906" s="1" t="s">
        <v>511</v>
      </c>
      <c r="FP4906" s="1" t="s">
        <v>511</v>
      </c>
      <c r="FQ4906" s="1" t="s">
        <v>511</v>
      </c>
      <c r="FR4906" s="1" t="s">
        <v>933</v>
      </c>
      <c r="FS4906" s="1" t="s">
        <v>511</v>
      </c>
      <c r="FT4906" s="1" t="s">
        <v>834</v>
      </c>
      <c r="FU4906" s="1" t="s">
        <v>511</v>
      </c>
      <c r="FV4906" s="1" t="s">
        <v>511</v>
      </c>
      <c r="FW4906" s="1" t="s">
        <v>511</v>
      </c>
      <c r="FX4906" s="1" t="s">
        <v>932</v>
      </c>
      <c r="FY4906" s="1" t="s">
        <v>511</v>
      </c>
      <c r="FZ4906" s="1" t="s">
        <v>932</v>
      </c>
      <c r="GA4906" s="1" t="s">
        <v>834</v>
      </c>
      <c r="GB4906" s="1" t="s">
        <v>513</v>
      </c>
      <c r="GC4906" s="1" t="s">
        <v>513</v>
      </c>
      <c r="GD4906">
        <v>9</v>
      </c>
      <c r="GE4906">
        <v>10</v>
      </c>
      <c r="GF4906">
        <v>10</v>
      </c>
      <c r="GG4906">
        <v>8</v>
      </c>
      <c r="GH4906">
        <v>9</v>
      </c>
      <c r="GI4906" s="1" t="s">
        <v>518</v>
      </c>
      <c r="GJ4906" s="1" t="s">
        <v>511</v>
      </c>
      <c r="GK4906" s="1" t="s">
        <v>511</v>
      </c>
      <c r="GL4906" s="1" t="s">
        <v>512</v>
      </c>
      <c r="GM4906" s="1" t="s">
        <v>512</v>
      </c>
    </row>
    <row r="4907" spans="1:195" x14ac:dyDescent="0.2">
      <c r="A4907">
        <v>328</v>
      </c>
      <c r="B4907">
        <v>7</v>
      </c>
      <c r="C4907">
        <v>0</v>
      </c>
      <c r="D4907">
        <v>13</v>
      </c>
      <c r="E4907">
        <v>1</v>
      </c>
      <c r="F4907">
        <v>13</v>
      </c>
      <c r="G4907">
        <v>9</v>
      </c>
      <c r="H4907">
        <v>2</v>
      </c>
      <c r="I4907" s="1" t="s">
        <v>508</v>
      </c>
      <c r="J4907">
        <v>2</v>
      </c>
      <c r="K4907">
        <v>8</v>
      </c>
      <c r="L4907">
        <v>339</v>
      </c>
      <c r="M4907">
        <v>1</v>
      </c>
      <c r="O4907">
        <v>0</v>
      </c>
      <c r="X4907">
        <v>1</v>
      </c>
      <c r="Y4907">
        <v>700</v>
      </c>
      <c r="Z4907">
        <v>900</v>
      </c>
      <c r="AA4907">
        <v>800</v>
      </c>
      <c r="AB4907">
        <v>800</v>
      </c>
      <c r="AC4907">
        <v>600</v>
      </c>
      <c r="AD4907">
        <v>700</v>
      </c>
      <c r="AE4907">
        <v>800</v>
      </c>
      <c r="AF4907">
        <v>900</v>
      </c>
      <c r="AG4907">
        <v>2</v>
      </c>
      <c r="AH4907">
        <v>30</v>
      </c>
      <c r="AI4907" s="1" t="s">
        <v>1321</v>
      </c>
      <c r="AJ4907">
        <v>900</v>
      </c>
      <c r="AK4907" s="1" t="s">
        <v>1322</v>
      </c>
      <c r="AL4907" s="1" t="s">
        <v>1323</v>
      </c>
      <c r="AM4907" s="1" t="s">
        <v>949</v>
      </c>
      <c r="AN4907">
        <v>2</v>
      </c>
      <c r="AO4907">
        <v>1</v>
      </c>
      <c r="AP4907">
        <v>1</v>
      </c>
      <c r="AQ4907" s="1" t="s">
        <v>622</v>
      </c>
      <c r="AS4907" s="1" t="s">
        <v>195</v>
      </c>
      <c r="AT4907">
        <v>2</v>
      </c>
      <c r="AU4907">
        <v>3</v>
      </c>
      <c r="AV4907">
        <v>1</v>
      </c>
      <c r="AW4907" s="1" t="s">
        <v>1045</v>
      </c>
      <c r="AX4907">
        <v>200</v>
      </c>
      <c r="AY4907">
        <v>8</v>
      </c>
      <c r="AZ4907">
        <v>3</v>
      </c>
      <c r="BA4907">
        <v>10</v>
      </c>
      <c r="BB4907">
        <v>10</v>
      </c>
      <c r="BC4907">
        <v>10</v>
      </c>
      <c r="BD4907">
        <v>10</v>
      </c>
      <c r="BE4907">
        <v>10</v>
      </c>
      <c r="BF4907">
        <v>1</v>
      </c>
      <c r="BG4907">
        <v>5</v>
      </c>
      <c r="BH4907">
        <v>10</v>
      </c>
      <c r="BI4907">
        <v>7</v>
      </c>
      <c r="BJ4907">
        <v>10</v>
      </c>
      <c r="BK4907">
        <v>10</v>
      </c>
      <c r="BL4907">
        <v>10</v>
      </c>
      <c r="BM4907">
        <v>10</v>
      </c>
      <c r="BN4907">
        <v>5</v>
      </c>
      <c r="BO4907">
        <v>10</v>
      </c>
      <c r="BP4907">
        <v>6</v>
      </c>
      <c r="BR4907">
        <v>2200</v>
      </c>
      <c r="BS4907">
        <v>1200</v>
      </c>
      <c r="BT4907">
        <v>3000</v>
      </c>
      <c r="BU4907">
        <v>2500</v>
      </c>
      <c r="BV4907">
        <v>1000</v>
      </c>
      <c r="BW4907">
        <v>100</v>
      </c>
      <c r="BX4907" s="1" t="s">
        <v>932</v>
      </c>
      <c r="BY4907" s="1" t="s">
        <v>513</v>
      </c>
      <c r="BZ4907" s="1" t="s">
        <v>932</v>
      </c>
      <c r="CA4907" s="1" t="s">
        <v>513</v>
      </c>
      <c r="CB4907" s="1" t="s">
        <v>834</v>
      </c>
      <c r="CC4907" s="1" t="s">
        <v>511</v>
      </c>
      <c r="CD4907">
        <v>1000</v>
      </c>
      <c r="CE4907">
        <v>1000</v>
      </c>
      <c r="CF4907">
        <v>2000</v>
      </c>
      <c r="CG4907">
        <v>4000</v>
      </c>
      <c r="CH4907">
        <v>1000</v>
      </c>
      <c r="CI4907">
        <v>1000</v>
      </c>
      <c r="CJ4907">
        <v>7</v>
      </c>
      <c r="CK4907">
        <v>10</v>
      </c>
      <c r="CL4907">
        <v>8</v>
      </c>
      <c r="CM4907">
        <v>10</v>
      </c>
      <c r="CN4907">
        <v>10</v>
      </c>
      <c r="CO4907" s="1" t="s">
        <v>518</v>
      </c>
      <c r="CP4907" s="1" t="s">
        <v>511</v>
      </c>
      <c r="CQ4907" s="1" t="s">
        <v>511</v>
      </c>
      <c r="CR4907" s="1" t="s">
        <v>517</v>
      </c>
      <c r="CS4907" s="1" t="s">
        <v>517</v>
      </c>
      <c r="CT4907">
        <v>1</v>
      </c>
      <c r="CU4907">
        <v>900</v>
      </c>
      <c r="CV4907">
        <v>800</v>
      </c>
      <c r="CW4907">
        <v>800</v>
      </c>
      <c r="CX4907">
        <v>800</v>
      </c>
      <c r="CY4907">
        <v>800</v>
      </c>
      <c r="CZ4907">
        <v>400</v>
      </c>
      <c r="DA4907">
        <v>700</v>
      </c>
      <c r="DB4907">
        <v>600</v>
      </c>
      <c r="DC4907">
        <v>0</v>
      </c>
      <c r="DD4907">
        <v>200</v>
      </c>
      <c r="DE4907" s="1" t="s">
        <v>195</v>
      </c>
      <c r="DF4907" s="1" t="s">
        <v>195</v>
      </c>
      <c r="DG4907" s="1" t="s">
        <v>195</v>
      </c>
      <c r="DH4907" s="1" t="s">
        <v>195</v>
      </c>
      <c r="DI4907" s="1" t="s">
        <v>195</v>
      </c>
      <c r="DJ4907" s="1" t="s">
        <v>195</v>
      </c>
      <c r="DK4907" s="1" t="s">
        <v>195</v>
      </c>
      <c r="DL4907" s="1" t="s">
        <v>195</v>
      </c>
      <c r="DM4907" s="1" t="s">
        <v>195</v>
      </c>
      <c r="DN4907" s="1" t="s">
        <v>195</v>
      </c>
      <c r="DO4907" s="1" t="s">
        <v>195</v>
      </c>
      <c r="DP4907">
        <v>3</v>
      </c>
      <c r="DQ4907">
        <v>3</v>
      </c>
      <c r="DR4907">
        <v>3</v>
      </c>
      <c r="DS4907" s="1" t="s">
        <v>195</v>
      </c>
      <c r="DT4907" s="1" t="s">
        <v>195</v>
      </c>
      <c r="DU4907" s="1" t="s">
        <v>195</v>
      </c>
      <c r="DV4907" s="1" t="s">
        <v>195</v>
      </c>
      <c r="DW4907" s="1" t="s">
        <v>195</v>
      </c>
      <c r="DX4907" s="1" t="s">
        <v>195</v>
      </c>
      <c r="DY4907">
        <v>3000</v>
      </c>
      <c r="DZ4907">
        <v>1500</v>
      </c>
      <c r="EA4907">
        <v>3000</v>
      </c>
      <c r="EB4907">
        <v>1500</v>
      </c>
      <c r="EC4907">
        <v>500</v>
      </c>
      <c r="ED4907">
        <v>500</v>
      </c>
      <c r="EE4907" s="1" t="s">
        <v>933</v>
      </c>
      <c r="EF4907" s="1" t="s">
        <v>511</v>
      </c>
      <c r="EG4907" s="1" t="s">
        <v>834</v>
      </c>
      <c r="EH4907" s="1" t="s">
        <v>511</v>
      </c>
      <c r="EI4907" s="1" t="s">
        <v>511</v>
      </c>
      <c r="EJ4907" s="1" t="s">
        <v>511</v>
      </c>
      <c r="EK4907" s="1" t="s">
        <v>952</v>
      </c>
      <c r="EL4907" s="1" t="s">
        <v>552</v>
      </c>
      <c r="EM4907" s="1" t="s">
        <v>541</v>
      </c>
      <c r="EN4907" s="1" t="s">
        <v>552</v>
      </c>
      <c r="EO4907" s="1" t="s">
        <v>552</v>
      </c>
      <c r="EP4907" s="1" t="s">
        <v>552</v>
      </c>
      <c r="EQ4907">
        <v>8</v>
      </c>
      <c r="ER4907">
        <v>9</v>
      </c>
      <c r="ES4907">
        <v>9</v>
      </c>
      <c r="ET4907">
        <v>9</v>
      </c>
      <c r="EU4907">
        <v>9</v>
      </c>
      <c r="EV4907" s="1" t="s">
        <v>517</v>
      </c>
      <c r="EW4907" s="1" t="s">
        <v>511</v>
      </c>
      <c r="EX4907" s="1" t="s">
        <v>511</v>
      </c>
      <c r="EY4907" s="1" t="s">
        <v>512</v>
      </c>
      <c r="EZ4907" s="1" t="s">
        <v>512</v>
      </c>
      <c r="FA4907">
        <v>0</v>
      </c>
      <c r="FB4907">
        <v>0</v>
      </c>
      <c r="FC4907">
        <v>0</v>
      </c>
      <c r="FD4907" s="1" t="s">
        <v>195</v>
      </c>
      <c r="FE4907" s="1" t="s">
        <v>195</v>
      </c>
      <c r="FF4907">
        <v>3000</v>
      </c>
      <c r="FG4907">
        <v>2000</v>
      </c>
      <c r="FH4907">
        <v>2000</v>
      </c>
      <c r="FI4907">
        <v>1000</v>
      </c>
      <c r="FJ4907">
        <v>1000</v>
      </c>
      <c r="FK4907">
        <v>1000</v>
      </c>
      <c r="FL4907" s="1" t="s">
        <v>511</v>
      </c>
      <c r="FM4907" s="1" t="s">
        <v>932</v>
      </c>
      <c r="FN4907" s="1" t="s">
        <v>932</v>
      </c>
      <c r="FO4907" s="1" t="s">
        <v>511</v>
      </c>
      <c r="FP4907" s="1" t="s">
        <v>511</v>
      </c>
      <c r="FQ4907" s="1" t="s">
        <v>511</v>
      </c>
      <c r="FR4907" s="1" t="s">
        <v>933</v>
      </c>
      <c r="FS4907" s="1" t="s">
        <v>511</v>
      </c>
      <c r="FT4907" s="1" t="s">
        <v>834</v>
      </c>
      <c r="FU4907" s="1" t="s">
        <v>511</v>
      </c>
      <c r="FV4907" s="1" t="s">
        <v>511</v>
      </c>
      <c r="FW4907" s="1" t="s">
        <v>511</v>
      </c>
      <c r="FX4907" s="1" t="s">
        <v>932</v>
      </c>
      <c r="FY4907" s="1" t="s">
        <v>511</v>
      </c>
      <c r="FZ4907" s="1" t="s">
        <v>932</v>
      </c>
      <c r="GA4907" s="1" t="s">
        <v>834</v>
      </c>
      <c r="GB4907" s="1" t="s">
        <v>513</v>
      </c>
      <c r="GC4907" s="1" t="s">
        <v>513</v>
      </c>
      <c r="GD4907">
        <v>9</v>
      </c>
      <c r="GE4907">
        <v>10</v>
      </c>
      <c r="GF4907">
        <v>10</v>
      </c>
      <c r="GG4907">
        <v>8</v>
      </c>
      <c r="GH4907">
        <v>9</v>
      </c>
      <c r="GI4907" s="1" t="s">
        <v>518</v>
      </c>
      <c r="GJ4907" s="1" t="s">
        <v>511</v>
      </c>
      <c r="GK4907" s="1" t="s">
        <v>511</v>
      </c>
      <c r="GL4907" s="1" t="s">
        <v>512</v>
      </c>
      <c r="GM4907" s="1" t="s">
        <v>512</v>
      </c>
    </row>
    <row r="4908" spans="1:195" x14ac:dyDescent="0.2">
      <c r="A4908">
        <v>328</v>
      </c>
      <c r="B4908">
        <v>7</v>
      </c>
      <c r="C4908">
        <v>0</v>
      </c>
      <c r="D4908">
        <v>13</v>
      </c>
      <c r="E4908">
        <v>1</v>
      </c>
      <c r="F4908">
        <v>13</v>
      </c>
      <c r="G4908">
        <v>9</v>
      </c>
      <c r="H4908">
        <v>2</v>
      </c>
      <c r="I4908" s="1" t="s">
        <v>508</v>
      </c>
      <c r="J4908">
        <v>9</v>
      </c>
      <c r="K4908">
        <v>9</v>
      </c>
      <c r="L4908">
        <v>340</v>
      </c>
      <c r="M4908">
        <v>0</v>
      </c>
      <c r="O4908">
        <v>0</v>
      </c>
      <c r="X4908">
        <v>0</v>
      </c>
      <c r="Y4908">
        <v>800</v>
      </c>
      <c r="Z4908">
        <v>600</v>
      </c>
      <c r="AA4908">
        <v>700</v>
      </c>
      <c r="AB4908">
        <v>700</v>
      </c>
      <c r="AC4908">
        <v>600</v>
      </c>
      <c r="AD4908">
        <v>400</v>
      </c>
      <c r="AE4908">
        <v>500</v>
      </c>
      <c r="AF4908">
        <v>400</v>
      </c>
      <c r="AG4908">
        <v>2</v>
      </c>
      <c r="AH4908">
        <v>30</v>
      </c>
      <c r="AI4908" s="1" t="s">
        <v>1321</v>
      </c>
      <c r="AJ4908">
        <v>900</v>
      </c>
      <c r="AK4908" s="1" t="s">
        <v>1322</v>
      </c>
      <c r="AL4908" s="1" t="s">
        <v>1323</v>
      </c>
      <c r="AM4908" s="1" t="s">
        <v>949</v>
      </c>
      <c r="AN4908">
        <v>2</v>
      </c>
      <c r="AO4908">
        <v>1</v>
      </c>
      <c r="AP4908">
        <v>1</v>
      </c>
      <c r="AQ4908" s="1" t="s">
        <v>622</v>
      </c>
      <c r="AS4908" s="1" t="s">
        <v>195</v>
      </c>
      <c r="AT4908">
        <v>2</v>
      </c>
      <c r="AU4908">
        <v>3</v>
      </c>
      <c r="AV4908">
        <v>1</v>
      </c>
      <c r="AW4908" s="1" t="s">
        <v>1045</v>
      </c>
      <c r="AX4908">
        <v>200</v>
      </c>
      <c r="AY4908">
        <v>8</v>
      </c>
      <c r="AZ4908">
        <v>3</v>
      </c>
      <c r="BA4908">
        <v>10</v>
      </c>
      <c r="BB4908">
        <v>10</v>
      </c>
      <c r="BC4908">
        <v>10</v>
      </c>
      <c r="BD4908">
        <v>10</v>
      </c>
      <c r="BE4908">
        <v>10</v>
      </c>
      <c r="BF4908">
        <v>1</v>
      </c>
      <c r="BG4908">
        <v>5</v>
      </c>
      <c r="BH4908">
        <v>10</v>
      </c>
      <c r="BI4908">
        <v>7</v>
      </c>
      <c r="BJ4908">
        <v>10</v>
      </c>
      <c r="BK4908">
        <v>10</v>
      </c>
      <c r="BL4908">
        <v>10</v>
      </c>
      <c r="BM4908">
        <v>10</v>
      </c>
      <c r="BN4908">
        <v>5</v>
      </c>
      <c r="BO4908">
        <v>10</v>
      </c>
      <c r="BP4908">
        <v>6</v>
      </c>
      <c r="BR4908">
        <v>2200</v>
      </c>
      <c r="BS4908">
        <v>1200</v>
      </c>
      <c r="BT4908">
        <v>3000</v>
      </c>
      <c r="BU4908">
        <v>2500</v>
      </c>
      <c r="BV4908">
        <v>1000</v>
      </c>
      <c r="BW4908">
        <v>100</v>
      </c>
      <c r="BX4908" s="1" t="s">
        <v>932</v>
      </c>
      <c r="BY4908" s="1" t="s">
        <v>513</v>
      </c>
      <c r="BZ4908" s="1" t="s">
        <v>932</v>
      </c>
      <c r="CA4908" s="1" t="s">
        <v>513</v>
      </c>
      <c r="CB4908" s="1" t="s">
        <v>834</v>
      </c>
      <c r="CC4908" s="1" t="s">
        <v>511</v>
      </c>
      <c r="CD4908">
        <v>1000</v>
      </c>
      <c r="CE4908">
        <v>1000</v>
      </c>
      <c r="CF4908">
        <v>2000</v>
      </c>
      <c r="CG4908">
        <v>4000</v>
      </c>
      <c r="CH4908">
        <v>1000</v>
      </c>
      <c r="CI4908">
        <v>1000</v>
      </c>
      <c r="CJ4908">
        <v>7</v>
      </c>
      <c r="CK4908">
        <v>10</v>
      </c>
      <c r="CL4908">
        <v>8</v>
      </c>
      <c r="CM4908">
        <v>10</v>
      </c>
      <c r="CN4908">
        <v>10</v>
      </c>
      <c r="CO4908" s="1" t="s">
        <v>518</v>
      </c>
      <c r="CP4908" s="1" t="s">
        <v>511</v>
      </c>
      <c r="CQ4908" s="1" t="s">
        <v>511</v>
      </c>
      <c r="CR4908" s="1" t="s">
        <v>517</v>
      </c>
      <c r="CS4908" s="1" t="s">
        <v>517</v>
      </c>
      <c r="CT4908">
        <v>1</v>
      </c>
      <c r="CU4908">
        <v>600</v>
      </c>
      <c r="CV4908">
        <v>600</v>
      </c>
      <c r="CW4908">
        <v>700</v>
      </c>
      <c r="CX4908">
        <v>700</v>
      </c>
      <c r="CY4908">
        <v>700</v>
      </c>
      <c r="CZ4908">
        <v>700</v>
      </c>
      <c r="DA4908">
        <v>700</v>
      </c>
      <c r="DB4908">
        <v>500</v>
      </c>
      <c r="DC4908">
        <v>0</v>
      </c>
      <c r="DD4908">
        <v>200</v>
      </c>
      <c r="DE4908" s="1" t="s">
        <v>195</v>
      </c>
      <c r="DF4908" s="1" t="s">
        <v>195</v>
      </c>
      <c r="DG4908" s="1" t="s">
        <v>195</v>
      </c>
      <c r="DH4908" s="1" t="s">
        <v>195</v>
      </c>
      <c r="DI4908" s="1" t="s">
        <v>195</v>
      </c>
      <c r="DJ4908" s="1" t="s">
        <v>195</v>
      </c>
      <c r="DK4908" s="1" t="s">
        <v>195</v>
      </c>
      <c r="DL4908" s="1" t="s">
        <v>195</v>
      </c>
      <c r="DM4908" s="1" t="s">
        <v>195</v>
      </c>
      <c r="DN4908" s="1" t="s">
        <v>195</v>
      </c>
      <c r="DO4908" s="1" t="s">
        <v>195</v>
      </c>
      <c r="DP4908">
        <v>3</v>
      </c>
      <c r="DQ4908">
        <v>3</v>
      </c>
      <c r="DR4908">
        <v>3</v>
      </c>
      <c r="DS4908" s="1" t="s">
        <v>195</v>
      </c>
      <c r="DT4908" s="1" t="s">
        <v>195</v>
      </c>
      <c r="DU4908" s="1" t="s">
        <v>195</v>
      </c>
      <c r="DV4908" s="1" t="s">
        <v>195</v>
      </c>
      <c r="DW4908" s="1" t="s">
        <v>195</v>
      </c>
      <c r="DX4908" s="1" t="s">
        <v>195</v>
      </c>
      <c r="DY4908">
        <v>3000</v>
      </c>
      <c r="DZ4908">
        <v>1500</v>
      </c>
      <c r="EA4908">
        <v>3000</v>
      </c>
      <c r="EB4908">
        <v>1500</v>
      </c>
      <c r="EC4908">
        <v>500</v>
      </c>
      <c r="ED4908">
        <v>500</v>
      </c>
      <c r="EE4908" s="1" t="s">
        <v>933</v>
      </c>
      <c r="EF4908" s="1" t="s">
        <v>511</v>
      </c>
      <c r="EG4908" s="1" t="s">
        <v>834</v>
      </c>
      <c r="EH4908" s="1" t="s">
        <v>511</v>
      </c>
      <c r="EI4908" s="1" t="s">
        <v>511</v>
      </c>
      <c r="EJ4908" s="1" t="s">
        <v>511</v>
      </c>
      <c r="EK4908" s="1" t="s">
        <v>952</v>
      </c>
      <c r="EL4908" s="1" t="s">
        <v>552</v>
      </c>
      <c r="EM4908" s="1" t="s">
        <v>541</v>
      </c>
      <c r="EN4908" s="1" t="s">
        <v>552</v>
      </c>
      <c r="EO4908" s="1" t="s">
        <v>552</v>
      </c>
      <c r="EP4908" s="1" t="s">
        <v>552</v>
      </c>
      <c r="EQ4908">
        <v>8</v>
      </c>
      <c r="ER4908">
        <v>9</v>
      </c>
      <c r="ES4908">
        <v>9</v>
      </c>
      <c r="ET4908">
        <v>9</v>
      </c>
      <c r="EU4908">
        <v>9</v>
      </c>
      <c r="EV4908" s="1" t="s">
        <v>517</v>
      </c>
      <c r="EW4908" s="1" t="s">
        <v>511</v>
      </c>
      <c r="EX4908" s="1" t="s">
        <v>511</v>
      </c>
      <c r="EY4908" s="1" t="s">
        <v>512</v>
      </c>
      <c r="EZ4908" s="1" t="s">
        <v>512</v>
      </c>
      <c r="FA4908">
        <v>0</v>
      </c>
      <c r="FB4908">
        <v>0</v>
      </c>
      <c r="FC4908">
        <v>0</v>
      </c>
      <c r="FD4908" s="1" t="s">
        <v>195</v>
      </c>
      <c r="FE4908" s="1" t="s">
        <v>195</v>
      </c>
      <c r="FF4908">
        <v>3000</v>
      </c>
      <c r="FG4908">
        <v>2000</v>
      </c>
      <c r="FH4908">
        <v>2000</v>
      </c>
      <c r="FI4908">
        <v>1000</v>
      </c>
      <c r="FJ4908">
        <v>1000</v>
      </c>
      <c r="FK4908">
        <v>1000</v>
      </c>
      <c r="FL4908" s="1" t="s">
        <v>511</v>
      </c>
      <c r="FM4908" s="1" t="s">
        <v>932</v>
      </c>
      <c r="FN4908" s="1" t="s">
        <v>932</v>
      </c>
      <c r="FO4908" s="1" t="s">
        <v>511</v>
      </c>
      <c r="FP4908" s="1" t="s">
        <v>511</v>
      </c>
      <c r="FQ4908" s="1" t="s">
        <v>511</v>
      </c>
      <c r="FR4908" s="1" t="s">
        <v>933</v>
      </c>
      <c r="FS4908" s="1" t="s">
        <v>511</v>
      </c>
      <c r="FT4908" s="1" t="s">
        <v>834</v>
      </c>
      <c r="FU4908" s="1" t="s">
        <v>511</v>
      </c>
      <c r="FV4908" s="1" t="s">
        <v>511</v>
      </c>
      <c r="FW4908" s="1" t="s">
        <v>511</v>
      </c>
      <c r="FX4908" s="1" t="s">
        <v>932</v>
      </c>
      <c r="FY4908" s="1" t="s">
        <v>511</v>
      </c>
      <c r="FZ4908" s="1" t="s">
        <v>932</v>
      </c>
      <c r="GA4908" s="1" t="s">
        <v>834</v>
      </c>
      <c r="GB4908" s="1" t="s">
        <v>513</v>
      </c>
      <c r="GC4908" s="1" t="s">
        <v>513</v>
      </c>
      <c r="GD4908">
        <v>9</v>
      </c>
      <c r="GE4908">
        <v>10</v>
      </c>
      <c r="GF4908">
        <v>10</v>
      </c>
      <c r="GG4908">
        <v>8</v>
      </c>
      <c r="GH4908">
        <v>9</v>
      </c>
      <c r="GI4908" s="1" t="s">
        <v>518</v>
      </c>
      <c r="GJ4908" s="1" t="s">
        <v>511</v>
      </c>
      <c r="GK4908" s="1" t="s">
        <v>511</v>
      </c>
      <c r="GL4908" s="1" t="s">
        <v>512</v>
      </c>
      <c r="GM4908" s="1" t="s">
        <v>512</v>
      </c>
    </row>
    <row r="4909" spans="1:195" x14ac:dyDescent="0.2">
      <c r="A4909">
        <v>329</v>
      </c>
      <c r="B4909">
        <v>8</v>
      </c>
      <c r="C4909">
        <v>0</v>
      </c>
      <c r="D4909">
        <v>15</v>
      </c>
      <c r="E4909">
        <v>1</v>
      </c>
      <c r="F4909">
        <v>13</v>
      </c>
      <c r="G4909">
        <v>9</v>
      </c>
      <c r="H4909">
        <v>10</v>
      </c>
      <c r="I4909" s="1" t="s">
        <v>511</v>
      </c>
      <c r="J4909">
        <v>6</v>
      </c>
      <c r="K4909">
        <v>1</v>
      </c>
      <c r="L4909">
        <v>332</v>
      </c>
      <c r="M4909">
        <v>0</v>
      </c>
      <c r="N4909">
        <v>74</v>
      </c>
      <c r="O4909">
        <v>0</v>
      </c>
      <c r="P4909">
        <v>30</v>
      </c>
      <c r="Q4909">
        <v>4</v>
      </c>
      <c r="R4909">
        <v>6000</v>
      </c>
      <c r="S4909">
        <v>1000</v>
      </c>
      <c r="T4909">
        <v>1000</v>
      </c>
      <c r="U4909">
        <v>1000</v>
      </c>
      <c r="V4909">
        <v>500</v>
      </c>
      <c r="W4909">
        <v>500</v>
      </c>
      <c r="X4909">
        <v>0</v>
      </c>
      <c r="Y4909">
        <v>400</v>
      </c>
      <c r="Z4909">
        <v>600</v>
      </c>
      <c r="AA4909">
        <v>800</v>
      </c>
      <c r="AB4909">
        <v>500</v>
      </c>
      <c r="AC4909">
        <v>500</v>
      </c>
      <c r="AD4909">
        <v>500</v>
      </c>
      <c r="AE4909">
        <v>400</v>
      </c>
      <c r="AF4909">
        <v>100</v>
      </c>
      <c r="AG4909">
        <v>2</v>
      </c>
      <c r="AH4909">
        <v>29</v>
      </c>
      <c r="AI4909" s="1" t="s">
        <v>1324</v>
      </c>
      <c r="AJ4909">
        <v>900</v>
      </c>
      <c r="AK4909" s="1" t="s">
        <v>1064</v>
      </c>
      <c r="AL4909" s="1" t="s">
        <v>920</v>
      </c>
      <c r="AM4909" s="1" t="s">
        <v>1065</v>
      </c>
      <c r="AN4909">
        <v>2</v>
      </c>
      <c r="AO4909">
        <v>1</v>
      </c>
      <c r="AP4909">
        <v>1</v>
      </c>
      <c r="AQ4909" s="1" t="s">
        <v>1325</v>
      </c>
      <c r="AS4909" s="1" t="s">
        <v>195</v>
      </c>
      <c r="AT4909">
        <v>6</v>
      </c>
      <c r="AU4909">
        <v>6</v>
      </c>
      <c r="AV4909">
        <v>2</v>
      </c>
      <c r="AW4909" s="1" t="s">
        <v>384</v>
      </c>
      <c r="AX4909">
        <v>200</v>
      </c>
      <c r="AY4909">
        <v>3</v>
      </c>
      <c r="AZ4909">
        <v>2</v>
      </c>
      <c r="BA4909">
        <v>7</v>
      </c>
      <c r="BB4909">
        <v>7</v>
      </c>
      <c r="BC4909">
        <v>10</v>
      </c>
      <c r="BD4909">
        <v>10</v>
      </c>
      <c r="BE4909">
        <v>3</v>
      </c>
      <c r="BF4909">
        <v>1</v>
      </c>
      <c r="BG4909">
        <v>4</v>
      </c>
      <c r="BH4909">
        <v>10</v>
      </c>
      <c r="BI4909">
        <v>2</v>
      </c>
      <c r="BJ4909">
        <v>10</v>
      </c>
      <c r="BK4909">
        <v>7</v>
      </c>
      <c r="BL4909">
        <v>6</v>
      </c>
      <c r="BM4909">
        <v>8</v>
      </c>
      <c r="BN4909">
        <v>2</v>
      </c>
      <c r="BO4909">
        <v>1</v>
      </c>
      <c r="BP4909">
        <v>4</v>
      </c>
      <c r="BR4909">
        <v>1500</v>
      </c>
      <c r="BS4909">
        <v>2200</v>
      </c>
      <c r="BT4909">
        <v>2200</v>
      </c>
      <c r="BU4909">
        <v>1600</v>
      </c>
      <c r="BV4909">
        <v>1500</v>
      </c>
      <c r="BW4909">
        <v>1000</v>
      </c>
      <c r="BX4909" s="1" t="s">
        <v>634</v>
      </c>
      <c r="BY4909" s="1" t="s">
        <v>1007</v>
      </c>
      <c r="BZ4909" s="1" t="s">
        <v>1007</v>
      </c>
      <c r="CA4909" s="1" t="s">
        <v>834</v>
      </c>
      <c r="CB4909" s="1" t="s">
        <v>630</v>
      </c>
      <c r="CC4909" s="1" t="s">
        <v>511</v>
      </c>
      <c r="CD4909">
        <v>3000</v>
      </c>
      <c r="CE4909">
        <v>1000</v>
      </c>
      <c r="CF4909">
        <v>1000</v>
      </c>
      <c r="CG4909">
        <v>3000</v>
      </c>
      <c r="CH4909">
        <v>1000</v>
      </c>
      <c r="CI4909">
        <v>1000</v>
      </c>
      <c r="CJ4909">
        <v>8</v>
      </c>
      <c r="CK4909">
        <v>9</v>
      </c>
      <c r="CL4909">
        <v>5</v>
      </c>
      <c r="CM4909">
        <v>8</v>
      </c>
      <c r="CN4909">
        <v>8</v>
      </c>
      <c r="CO4909" s="1" t="s">
        <v>512</v>
      </c>
      <c r="CP4909" s="1" t="s">
        <v>518</v>
      </c>
      <c r="CQ4909" s="1" t="s">
        <v>517</v>
      </c>
      <c r="CR4909" s="1" t="s">
        <v>508</v>
      </c>
      <c r="CS4909" s="1" t="s">
        <v>526</v>
      </c>
      <c r="CT4909">
        <v>0</v>
      </c>
      <c r="CU4909">
        <v>600</v>
      </c>
      <c r="CV4909">
        <v>700</v>
      </c>
      <c r="CW4909">
        <v>700</v>
      </c>
      <c r="CX4909">
        <v>500</v>
      </c>
      <c r="CY4909">
        <v>600</v>
      </c>
      <c r="DA4909">
        <v>600</v>
      </c>
      <c r="DB4909">
        <v>300</v>
      </c>
      <c r="DC4909">
        <v>0</v>
      </c>
      <c r="DD4909">
        <v>100</v>
      </c>
      <c r="DE4909" s="1" t="s">
        <v>195</v>
      </c>
      <c r="DF4909" s="1" t="s">
        <v>195</v>
      </c>
      <c r="DG4909" s="1" t="s">
        <v>195</v>
      </c>
      <c r="DH4909" s="1" t="s">
        <v>195</v>
      </c>
      <c r="DI4909" s="1" t="s">
        <v>195</v>
      </c>
      <c r="DJ4909" s="1" t="s">
        <v>195</v>
      </c>
      <c r="DK4909" s="1" t="s">
        <v>195</v>
      </c>
      <c r="DL4909" s="1" t="s">
        <v>195</v>
      </c>
      <c r="DM4909" s="1" t="s">
        <v>195</v>
      </c>
      <c r="DN4909" s="1" t="s">
        <v>195</v>
      </c>
      <c r="DO4909" s="1" t="s">
        <v>195</v>
      </c>
      <c r="DP4909">
        <v>7</v>
      </c>
      <c r="DQ4909">
        <v>1</v>
      </c>
      <c r="DR4909">
        <v>3</v>
      </c>
      <c r="DS4909" s="1" t="s">
        <v>195</v>
      </c>
      <c r="DT4909" s="1" t="s">
        <v>195</v>
      </c>
      <c r="DU4909" s="1" t="s">
        <v>195</v>
      </c>
      <c r="DV4909" s="1" t="s">
        <v>195</v>
      </c>
      <c r="DW4909" s="1" t="s">
        <v>195</v>
      </c>
      <c r="DX4909" s="1" t="s">
        <v>195</v>
      </c>
      <c r="DY4909">
        <v>1000</v>
      </c>
      <c r="DZ4909">
        <v>2200</v>
      </c>
      <c r="EA4909">
        <v>2200</v>
      </c>
      <c r="EB4909">
        <v>1600</v>
      </c>
      <c r="EC4909">
        <v>1600</v>
      </c>
      <c r="ED4909">
        <v>1400</v>
      </c>
      <c r="EE4909" s="1" t="s">
        <v>634</v>
      </c>
      <c r="EF4909" s="1" t="s">
        <v>834</v>
      </c>
      <c r="EG4909" s="1" t="s">
        <v>834</v>
      </c>
      <c r="EH4909" s="1" t="s">
        <v>634</v>
      </c>
      <c r="EI4909" s="1" t="s">
        <v>634</v>
      </c>
      <c r="EJ4909" s="1" t="s">
        <v>634</v>
      </c>
      <c r="EK4909" s="1" t="s">
        <v>908</v>
      </c>
      <c r="EL4909" s="1" t="s">
        <v>552</v>
      </c>
      <c r="EM4909" s="1" t="s">
        <v>552</v>
      </c>
      <c r="EN4909" s="1" t="s">
        <v>917</v>
      </c>
      <c r="EO4909" s="1" t="s">
        <v>552</v>
      </c>
      <c r="EP4909" s="1" t="s">
        <v>545</v>
      </c>
      <c r="EQ4909">
        <v>8</v>
      </c>
      <c r="ER4909">
        <v>9</v>
      </c>
      <c r="ES4909">
        <v>8</v>
      </c>
      <c r="ET4909">
        <v>4</v>
      </c>
      <c r="EU4909">
        <v>8</v>
      </c>
      <c r="EV4909" s="1" t="s">
        <v>512</v>
      </c>
      <c r="EW4909" s="1" t="s">
        <v>511</v>
      </c>
      <c r="EX4909" s="1" t="s">
        <v>517</v>
      </c>
      <c r="EY4909" s="1" t="s">
        <v>450</v>
      </c>
      <c r="EZ4909" s="1" t="s">
        <v>526</v>
      </c>
      <c r="FD4909" s="1" t="s">
        <v>195</v>
      </c>
      <c r="FE4909" s="1" t="s">
        <v>195</v>
      </c>
      <c r="FL4909" s="1" t="s">
        <v>195</v>
      </c>
      <c r="FM4909" s="1" t="s">
        <v>195</v>
      </c>
      <c r="FN4909" s="1" t="s">
        <v>195</v>
      </c>
      <c r="FO4909" s="1" t="s">
        <v>195</v>
      </c>
      <c r="FP4909" s="1" t="s">
        <v>195</v>
      </c>
      <c r="FQ4909" s="1" t="s">
        <v>195</v>
      </c>
      <c r="FR4909" s="1" t="s">
        <v>195</v>
      </c>
      <c r="FS4909" s="1" t="s">
        <v>195</v>
      </c>
      <c r="FT4909" s="1" t="s">
        <v>195</v>
      </c>
      <c r="FU4909" s="1" t="s">
        <v>195</v>
      </c>
      <c r="FV4909" s="1" t="s">
        <v>195</v>
      </c>
      <c r="FW4909" s="1" t="s">
        <v>195</v>
      </c>
      <c r="FX4909" s="1" t="s">
        <v>195</v>
      </c>
      <c r="FY4909" s="1" t="s">
        <v>195</v>
      </c>
      <c r="FZ4909" s="1" t="s">
        <v>195</v>
      </c>
      <c r="GA4909" s="1" t="s">
        <v>195</v>
      </c>
      <c r="GB4909" s="1" t="s">
        <v>195</v>
      </c>
      <c r="GC4909" s="1" t="s">
        <v>195</v>
      </c>
      <c r="GI4909" s="1" t="s">
        <v>195</v>
      </c>
      <c r="GJ4909" s="1" t="s">
        <v>195</v>
      </c>
      <c r="GK4909" s="1" t="s">
        <v>195</v>
      </c>
      <c r="GL4909" s="1" t="s">
        <v>195</v>
      </c>
      <c r="GM4909" s="1" t="s">
        <v>195</v>
      </c>
    </row>
    <row r="4910" spans="1:195" x14ac:dyDescent="0.2">
      <c r="A4910">
        <v>329</v>
      </c>
      <c r="B4910">
        <v>8</v>
      </c>
      <c r="C4910">
        <v>0</v>
      </c>
      <c r="D4910">
        <v>15</v>
      </c>
      <c r="E4910">
        <v>1</v>
      </c>
      <c r="F4910">
        <v>13</v>
      </c>
      <c r="G4910">
        <v>9</v>
      </c>
      <c r="H4910">
        <v>10</v>
      </c>
      <c r="I4910" s="1" t="s">
        <v>511</v>
      </c>
      <c r="J4910">
        <v>5</v>
      </c>
      <c r="K4910">
        <v>2</v>
      </c>
      <c r="L4910">
        <v>333</v>
      </c>
      <c r="M4910">
        <v>0</v>
      </c>
      <c r="N4910">
        <v>-8</v>
      </c>
      <c r="O4910">
        <v>1</v>
      </c>
      <c r="P4910">
        <v>23</v>
      </c>
      <c r="Q4910">
        <v>2</v>
      </c>
      <c r="R4910">
        <v>5000</v>
      </c>
      <c r="S4910">
        <v>500</v>
      </c>
      <c r="T4910">
        <v>1500</v>
      </c>
      <c r="U4910">
        <v>2000</v>
      </c>
      <c r="V4910">
        <v>1000</v>
      </c>
      <c r="W4910">
        <v>0</v>
      </c>
      <c r="X4910">
        <v>0</v>
      </c>
      <c r="Y4910">
        <v>400</v>
      </c>
      <c r="Z4910">
        <v>600</v>
      </c>
      <c r="AA4910">
        <v>600</v>
      </c>
      <c r="AB4910">
        <v>500</v>
      </c>
      <c r="AC4910">
        <v>600</v>
      </c>
      <c r="AD4910">
        <v>300</v>
      </c>
      <c r="AE4910">
        <v>500</v>
      </c>
      <c r="AF4910">
        <v>600</v>
      </c>
      <c r="AG4910">
        <v>2</v>
      </c>
      <c r="AH4910">
        <v>29</v>
      </c>
      <c r="AI4910" s="1" t="s">
        <v>1324</v>
      </c>
      <c r="AJ4910">
        <v>900</v>
      </c>
      <c r="AK4910" s="1" t="s">
        <v>1064</v>
      </c>
      <c r="AL4910" s="1" t="s">
        <v>920</v>
      </c>
      <c r="AM4910" s="1" t="s">
        <v>1065</v>
      </c>
      <c r="AN4910">
        <v>2</v>
      </c>
      <c r="AO4910">
        <v>1</v>
      </c>
      <c r="AP4910">
        <v>1</v>
      </c>
      <c r="AQ4910" s="1" t="s">
        <v>1325</v>
      </c>
      <c r="AS4910" s="1" t="s">
        <v>195</v>
      </c>
      <c r="AT4910">
        <v>6</v>
      </c>
      <c r="AU4910">
        <v>6</v>
      </c>
      <c r="AV4910">
        <v>2</v>
      </c>
      <c r="AW4910" s="1" t="s">
        <v>384</v>
      </c>
      <c r="AX4910">
        <v>200</v>
      </c>
      <c r="AY4910">
        <v>3</v>
      </c>
      <c r="AZ4910">
        <v>2</v>
      </c>
      <c r="BA4910">
        <v>7</v>
      </c>
      <c r="BB4910">
        <v>7</v>
      </c>
      <c r="BC4910">
        <v>10</v>
      </c>
      <c r="BD4910">
        <v>10</v>
      </c>
      <c r="BE4910">
        <v>3</v>
      </c>
      <c r="BF4910">
        <v>1</v>
      </c>
      <c r="BG4910">
        <v>4</v>
      </c>
      <c r="BH4910">
        <v>10</v>
      </c>
      <c r="BI4910">
        <v>2</v>
      </c>
      <c r="BJ4910">
        <v>10</v>
      </c>
      <c r="BK4910">
        <v>7</v>
      </c>
      <c r="BL4910">
        <v>6</v>
      </c>
      <c r="BM4910">
        <v>8</v>
      </c>
      <c r="BN4910">
        <v>2</v>
      </c>
      <c r="BO4910">
        <v>1</v>
      </c>
      <c r="BP4910">
        <v>4</v>
      </c>
      <c r="BR4910">
        <v>1500</v>
      </c>
      <c r="BS4910">
        <v>2200</v>
      </c>
      <c r="BT4910">
        <v>2200</v>
      </c>
      <c r="BU4910">
        <v>1600</v>
      </c>
      <c r="BV4910">
        <v>1500</v>
      </c>
      <c r="BW4910">
        <v>1000</v>
      </c>
      <c r="BX4910" s="1" t="s">
        <v>634</v>
      </c>
      <c r="BY4910" s="1" t="s">
        <v>1007</v>
      </c>
      <c r="BZ4910" s="1" t="s">
        <v>1007</v>
      </c>
      <c r="CA4910" s="1" t="s">
        <v>834</v>
      </c>
      <c r="CB4910" s="1" t="s">
        <v>630</v>
      </c>
      <c r="CC4910" s="1" t="s">
        <v>511</v>
      </c>
      <c r="CD4910">
        <v>3000</v>
      </c>
      <c r="CE4910">
        <v>1000</v>
      </c>
      <c r="CF4910">
        <v>1000</v>
      </c>
      <c r="CG4910">
        <v>3000</v>
      </c>
      <c r="CH4910">
        <v>1000</v>
      </c>
      <c r="CI4910">
        <v>1000</v>
      </c>
      <c r="CJ4910">
        <v>8</v>
      </c>
      <c r="CK4910">
        <v>9</v>
      </c>
      <c r="CL4910">
        <v>5</v>
      </c>
      <c r="CM4910">
        <v>8</v>
      </c>
      <c r="CN4910">
        <v>8</v>
      </c>
      <c r="CO4910" s="1" t="s">
        <v>512</v>
      </c>
      <c r="CP4910" s="1" t="s">
        <v>518</v>
      </c>
      <c r="CQ4910" s="1" t="s">
        <v>517</v>
      </c>
      <c r="CR4910" s="1" t="s">
        <v>508</v>
      </c>
      <c r="CS4910" s="1" t="s">
        <v>526</v>
      </c>
      <c r="CT4910">
        <v>0</v>
      </c>
      <c r="CU4910">
        <v>700</v>
      </c>
      <c r="CV4910">
        <v>600</v>
      </c>
      <c r="CW4910">
        <v>800</v>
      </c>
      <c r="CX4910">
        <v>700</v>
      </c>
      <c r="CY4910">
        <v>800</v>
      </c>
      <c r="DA4910">
        <v>700</v>
      </c>
      <c r="DB4910">
        <v>300</v>
      </c>
      <c r="DC4910">
        <v>0</v>
      </c>
      <c r="DD4910">
        <v>100</v>
      </c>
      <c r="DE4910" s="1" t="s">
        <v>195</v>
      </c>
      <c r="DF4910" s="1" t="s">
        <v>195</v>
      </c>
      <c r="DG4910" s="1" t="s">
        <v>195</v>
      </c>
      <c r="DH4910" s="1" t="s">
        <v>195</v>
      </c>
      <c r="DI4910" s="1" t="s">
        <v>195</v>
      </c>
      <c r="DJ4910" s="1" t="s">
        <v>195</v>
      </c>
      <c r="DK4910" s="1" t="s">
        <v>195</v>
      </c>
      <c r="DL4910" s="1" t="s">
        <v>195</v>
      </c>
      <c r="DM4910" s="1" t="s">
        <v>195</v>
      </c>
      <c r="DN4910" s="1" t="s">
        <v>195</v>
      </c>
      <c r="DO4910" s="1" t="s">
        <v>195</v>
      </c>
      <c r="DP4910">
        <v>7</v>
      </c>
      <c r="DQ4910">
        <v>1</v>
      </c>
      <c r="DR4910">
        <v>3</v>
      </c>
      <c r="DS4910" s="1" t="s">
        <v>195</v>
      </c>
      <c r="DT4910" s="1" t="s">
        <v>195</v>
      </c>
      <c r="DU4910" s="1" t="s">
        <v>195</v>
      </c>
      <c r="DV4910" s="1" t="s">
        <v>195</v>
      </c>
      <c r="DW4910" s="1" t="s">
        <v>195</v>
      </c>
      <c r="DX4910" s="1" t="s">
        <v>195</v>
      </c>
      <c r="DY4910">
        <v>1000</v>
      </c>
      <c r="DZ4910">
        <v>2200</v>
      </c>
      <c r="EA4910">
        <v>2200</v>
      </c>
      <c r="EB4910">
        <v>1600</v>
      </c>
      <c r="EC4910">
        <v>1600</v>
      </c>
      <c r="ED4910">
        <v>1400</v>
      </c>
      <c r="EE4910" s="1" t="s">
        <v>634</v>
      </c>
      <c r="EF4910" s="1" t="s">
        <v>834</v>
      </c>
      <c r="EG4910" s="1" t="s">
        <v>834</v>
      </c>
      <c r="EH4910" s="1" t="s">
        <v>634</v>
      </c>
      <c r="EI4910" s="1" t="s">
        <v>634</v>
      </c>
      <c r="EJ4910" s="1" t="s">
        <v>634</v>
      </c>
      <c r="EK4910" s="1" t="s">
        <v>908</v>
      </c>
      <c r="EL4910" s="1" t="s">
        <v>552</v>
      </c>
      <c r="EM4910" s="1" t="s">
        <v>552</v>
      </c>
      <c r="EN4910" s="1" t="s">
        <v>917</v>
      </c>
      <c r="EO4910" s="1" t="s">
        <v>552</v>
      </c>
      <c r="EP4910" s="1" t="s">
        <v>545</v>
      </c>
      <c r="EQ4910">
        <v>8</v>
      </c>
      <c r="ER4910">
        <v>9</v>
      </c>
      <c r="ES4910">
        <v>8</v>
      </c>
      <c r="ET4910">
        <v>4</v>
      </c>
      <c r="EU4910">
        <v>8</v>
      </c>
      <c r="EV4910" s="1" t="s">
        <v>512</v>
      </c>
      <c r="EW4910" s="1" t="s">
        <v>511</v>
      </c>
      <c r="EX4910" s="1" t="s">
        <v>517</v>
      </c>
      <c r="EY4910" s="1" t="s">
        <v>450</v>
      </c>
      <c r="EZ4910" s="1" t="s">
        <v>526</v>
      </c>
      <c r="FD4910" s="1" t="s">
        <v>195</v>
      </c>
      <c r="FE4910" s="1" t="s">
        <v>195</v>
      </c>
      <c r="FL4910" s="1" t="s">
        <v>195</v>
      </c>
      <c r="FM4910" s="1" t="s">
        <v>195</v>
      </c>
      <c r="FN4910" s="1" t="s">
        <v>195</v>
      </c>
      <c r="FO4910" s="1" t="s">
        <v>195</v>
      </c>
      <c r="FP4910" s="1" t="s">
        <v>195</v>
      </c>
      <c r="FQ4910" s="1" t="s">
        <v>195</v>
      </c>
      <c r="FR4910" s="1" t="s">
        <v>195</v>
      </c>
      <c r="FS4910" s="1" t="s">
        <v>195</v>
      </c>
      <c r="FT4910" s="1" t="s">
        <v>195</v>
      </c>
      <c r="FU4910" s="1" t="s">
        <v>195</v>
      </c>
      <c r="FV4910" s="1" t="s">
        <v>195</v>
      </c>
      <c r="FW4910" s="1" t="s">
        <v>195</v>
      </c>
      <c r="FX4910" s="1" t="s">
        <v>195</v>
      </c>
      <c r="FY4910" s="1" t="s">
        <v>195</v>
      </c>
      <c r="FZ4910" s="1" t="s">
        <v>195</v>
      </c>
      <c r="GA4910" s="1" t="s">
        <v>195</v>
      </c>
      <c r="GB4910" s="1" t="s">
        <v>195</v>
      </c>
      <c r="GC4910" s="1" t="s">
        <v>195</v>
      </c>
      <c r="GI4910" s="1" t="s">
        <v>195</v>
      </c>
      <c r="GJ4910" s="1" t="s">
        <v>195</v>
      </c>
      <c r="GK4910" s="1" t="s">
        <v>195</v>
      </c>
      <c r="GL4910" s="1" t="s">
        <v>195</v>
      </c>
      <c r="GM4910" s="1" t="s">
        <v>195</v>
      </c>
    </row>
    <row r="4911" spans="1:195" x14ac:dyDescent="0.2">
      <c r="A4911">
        <v>329</v>
      </c>
      <c r="B4911">
        <v>8</v>
      </c>
      <c r="C4911">
        <v>0</v>
      </c>
      <c r="D4911">
        <v>15</v>
      </c>
      <c r="E4911">
        <v>1</v>
      </c>
      <c r="F4911">
        <v>13</v>
      </c>
      <c r="G4911">
        <v>9</v>
      </c>
      <c r="H4911">
        <v>10</v>
      </c>
      <c r="I4911" s="1" t="s">
        <v>511</v>
      </c>
      <c r="J4911">
        <v>3</v>
      </c>
      <c r="K4911">
        <v>3</v>
      </c>
      <c r="L4911">
        <v>334</v>
      </c>
      <c r="M4911">
        <v>0</v>
      </c>
      <c r="N4911">
        <v>12</v>
      </c>
      <c r="O4911">
        <v>0</v>
      </c>
      <c r="P4911">
        <v>29</v>
      </c>
      <c r="Q4911">
        <v>4</v>
      </c>
      <c r="R4911">
        <v>4000</v>
      </c>
      <c r="S4911">
        <v>1000</v>
      </c>
      <c r="T4911">
        <v>1500</v>
      </c>
      <c r="U4911">
        <v>1000</v>
      </c>
      <c r="V4911">
        <v>1000</v>
      </c>
      <c r="W4911">
        <v>1500</v>
      </c>
      <c r="X4911">
        <v>0</v>
      </c>
      <c r="Y4911">
        <v>600</v>
      </c>
      <c r="Z4911">
        <v>700</v>
      </c>
      <c r="AA4911">
        <v>700</v>
      </c>
      <c r="AB4911">
        <v>500</v>
      </c>
      <c r="AC4911">
        <v>500</v>
      </c>
      <c r="AD4911">
        <v>500</v>
      </c>
      <c r="AE4911">
        <v>600</v>
      </c>
      <c r="AF4911">
        <v>600</v>
      </c>
      <c r="AG4911">
        <v>2</v>
      </c>
      <c r="AH4911">
        <v>29</v>
      </c>
      <c r="AI4911" s="1" t="s">
        <v>1324</v>
      </c>
      <c r="AJ4911">
        <v>900</v>
      </c>
      <c r="AK4911" s="1" t="s">
        <v>1064</v>
      </c>
      <c r="AL4911" s="1" t="s">
        <v>920</v>
      </c>
      <c r="AM4911" s="1" t="s">
        <v>1065</v>
      </c>
      <c r="AN4911">
        <v>2</v>
      </c>
      <c r="AO4911">
        <v>1</v>
      </c>
      <c r="AP4911">
        <v>1</v>
      </c>
      <c r="AQ4911" s="1" t="s">
        <v>1325</v>
      </c>
      <c r="AS4911" s="1" t="s">
        <v>195</v>
      </c>
      <c r="AT4911">
        <v>6</v>
      </c>
      <c r="AU4911">
        <v>6</v>
      </c>
      <c r="AV4911">
        <v>2</v>
      </c>
      <c r="AW4911" s="1" t="s">
        <v>384</v>
      </c>
      <c r="AX4911">
        <v>200</v>
      </c>
      <c r="AY4911">
        <v>3</v>
      </c>
      <c r="AZ4911">
        <v>2</v>
      </c>
      <c r="BA4911">
        <v>7</v>
      </c>
      <c r="BB4911">
        <v>7</v>
      </c>
      <c r="BC4911">
        <v>10</v>
      </c>
      <c r="BD4911">
        <v>10</v>
      </c>
      <c r="BE4911">
        <v>3</v>
      </c>
      <c r="BF4911">
        <v>1</v>
      </c>
      <c r="BG4911">
        <v>4</v>
      </c>
      <c r="BH4911">
        <v>10</v>
      </c>
      <c r="BI4911">
        <v>2</v>
      </c>
      <c r="BJ4911">
        <v>10</v>
      </c>
      <c r="BK4911">
        <v>7</v>
      </c>
      <c r="BL4911">
        <v>6</v>
      </c>
      <c r="BM4911">
        <v>8</v>
      </c>
      <c r="BN4911">
        <v>2</v>
      </c>
      <c r="BO4911">
        <v>1</v>
      </c>
      <c r="BP4911">
        <v>4</v>
      </c>
      <c r="BR4911">
        <v>1500</v>
      </c>
      <c r="BS4911">
        <v>2200</v>
      </c>
      <c r="BT4911">
        <v>2200</v>
      </c>
      <c r="BU4911">
        <v>1600</v>
      </c>
      <c r="BV4911">
        <v>1500</v>
      </c>
      <c r="BW4911">
        <v>1000</v>
      </c>
      <c r="BX4911" s="1" t="s">
        <v>634</v>
      </c>
      <c r="BY4911" s="1" t="s">
        <v>1007</v>
      </c>
      <c r="BZ4911" s="1" t="s">
        <v>1007</v>
      </c>
      <c r="CA4911" s="1" t="s">
        <v>834</v>
      </c>
      <c r="CB4911" s="1" t="s">
        <v>630</v>
      </c>
      <c r="CC4911" s="1" t="s">
        <v>511</v>
      </c>
      <c r="CD4911">
        <v>3000</v>
      </c>
      <c r="CE4911">
        <v>1000</v>
      </c>
      <c r="CF4911">
        <v>1000</v>
      </c>
      <c r="CG4911">
        <v>3000</v>
      </c>
      <c r="CH4911">
        <v>1000</v>
      </c>
      <c r="CI4911">
        <v>1000</v>
      </c>
      <c r="CJ4911">
        <v>8</v>
      </c>
      <c r="CK4911">
        <v>9</v>
      </c>
      <c r="CL4911">
        <v>5</v>
      </c>
      <c r="CM4911">
        <v>8</v>
      </c>
      <c r="CN4911">
        <v>8</v>
      </c>
      <c r="CO4911" s="1" t="s">
        <v>512</v>
      </c>
      <c r="CP4911" s="1" t="s">
        <v>518</v>
      </c>
      <c r="CQ4911" s="1" t="s">
        <v>517</v>
      </c>
      <c r="CR4911" s="1" t="s">
        <v>508</v>
      </c>
      <c r="CS4911" s="1" t="s">
        <v>526</v>
      </c>
      <c r="CT4911">
        <v>0</v>
      </c>
      <c r="CU4911">
        <v>800</v>
      </c>
      <c r="CV4911">
        <v>600</v>
      </c>
      <c r="CW4911">
        <v>800</v>
      </c>
      <c r="CX4911">
        <v>700</v>
      </c>
      <c r="CY4911">
        <v>800</v>
      </c>
      <c r="DA4911">
        <v>700</v>
      </c>
      <c r="DB4911">
        <v>500</v>
      </c>
      <c r="DC4911">
        <v>0</v>
      </c>
      <c r="DD4911">
        <v>100</v>
      </c>
      <c r="DE4911" s="1" t="s">
        <v>195</v>
      </c>
      <c r="DF4911" s="1" t="s">
        <v>195</v>
      </c>
      <c r="DG4911" s="1" t="s">
        <v>195</v>
      </c>
      <c r="DH4911" s="1" t="s">
        <v>195</v>
      </c>
      <c r="DI4911" s="1" t="s">
        <v>195</v>
      </c>
      <c r="DJ4911" s="1" t="s">
        <v>195</v>
      </c>
      <c r="DK4911" s="1" t="s">
        <v>195</v>
      </c>
      <c r="DL4911" s="1" t="s">
        <v>195</v>
      </c>
      <c r="DM4911" s="1" t="s">
        <v>195</v>
      </c>
      <c r="DN4911" s="1" t="s">
        <v>195</v>
      </c>
      <c r="DO4911" s="1" t="s">
        <v>195</v>
      </c>
      <c r="DP4911">
        <v>7</v>
      </c>
      <c r="DQ4911">
        <v>1</v>
      </c>
      <c r="DR4911">
        <v>3</v>
      </c>
      <c r="DS4911" s="1" t="s">
        <v>195</v>
      </c>
      <c r="DT4911" s="1" t="s">
        <v>195</v>
      </c>
      <c r="DU4911" s="1" t="s">
        <v>195</v>
      </c>
      <c r="DV4911" s="1" t="s">
        <v>195</v>
      </c>
      <c r="DW4911" s="1" t="s">
        <v>195</v>
      </c>
      <c r="DX4911" s="1" t="s">
        <v>195</v>
      </c>
      <c r="DY4911">
        <v>1000</v>
      </c>
      <c r="DZ4911">
        <v>2200</v>
      </c>
      <c r="EA4911">
        <v>2200</v>
      </c>
      <c r="EB4911">
        <v>1600</v>
      </c>
      <c r="EC4911">
        <v>1600</v>
      </c>
      <c r="ED4911">
        <v>1400</v>
      </c>
      <c r="EE4911" s="1" t="s">
        <v>634</v>
      </c>
      <c r="EF4911" s="1" t="s">
        <v>834</v>
      </c>
      <c r="EG4911" s="1" t="s">
        <v>834</v>
      </c>
      <c r="EH4911" s="1" t="s">
        <v>634</v>
      </c>
      <c r="EI4911" s="1" t="s">
        <v>634</v>
      </c>
      <c r="EJ4911" s="1" t="s">
        <v>634</v>
      </c>
      <c r="EK4911" s="1" t="s">
        <v>908</v>
      </c>
      <c r="EL4911" s="1" t="s">
        <v>552</v>
      </c>
      <c r="EM4911" s="1" t="s">
        <v>552</v>
      </c>
      <c r="EN4911" s="1" t="s">
        <v>917</v>
      </c>
      <c r="EO4911" s="1" t="s">
        <v>552</v>
      </c>
      <c r="EP4911" s="1" t="s">
        <v>545</v>
      </c>
      <c r="EQ4911">
        <v>8</v>
      </c>
      <c r="ER4911">
        <v>9</v>
      </c>
      <c r="ES4911">
        <v>8</v>
      </c>
      <c r="ET4911">
        <v>4</v>
      </c>
      <c r="EU4911">
        <v>8</v>
      </c>
      <c r="EV4911" s="1" t="s">
        <v>512</v>
      </c>
      <c r="EW4911" s="1" t="s">
        <v>511</v>
      </c>
      <c r="EX4911" s="1" t="s">
        <v>517</v>
      </c>
      <c r="EY4911" s="1" t="s">
        <v>450</v>
      </c>
      <c r="EZ4911" s="1" t="s">
        <v>526</v>
      </c>
      <c r="FD4911" s="1" t="s">
        <v>195</v>
      </c>
      <c r="FE4911" s="1" t="s">
        <v>195</v>
      </c>
      <c r="FL4911" s="1" t="s">
        <v>195</v>
      </c>
      <c r="FM4911" s="1" t="s">
        <v>195</v>
      </c>
      <c r="FN4911" s="1" t="s">
        <v>195</v>
      </c>
      <c r="FO4911" s="1" t="s">
        <v>195</v>
      </c>
      <c r="FP4911" s="1" t="s">
        <v>195</v>
      </c>
      <c r="FQ4911" s="1" t="s">
        <v>195</v>
      </c>
      <c r="FR4911" s="1" t="s">
        <v>195</v>
      </c>
      <c r="FS4911" s="1" t="s">
        <v>195</v>
      </c>
      <c r="FT4911" s="1" t="s">
        <v>195</v>
      </c>
      <c r="FU4911" s="1" t="s">
        <v>195</v>
      </c>
      <c r="FV4911" s="1" t="s">
        <v>195</v>
      </c>
      <c r="FW4911" s="1" t="s">
        <v>195</v>
      </c>
      <c r="FX4911" s="1" t="s">
        <v>195</v>
      </c>
      <c r="FY4911" s="1" t="s">
        <v>195</v>
      </c>
      <c r="FZ4911" s="1" t="s">
        <v>195</v>
      </c>
      <c r="GA4911" s="1" t="s">
        <v>195</v>
      </c>
      <c r="GB4911" s="1" t="s">
        <v>195</v>
      </c>
      <c r="GC4911" s="1" t="s">
        <v>195</v>
      </c>
      <c r="GI4911" s="1" t="s">
        <v>195</v>
      </c>
      <c r="GJ4911" s="1" t="s">
        <v>195</v>
      </c>
      <c r="GK4911" s="1" t="s">
        <v>195</v>
      </c>
      <c r="GL4911" s="1" t="s">
        <v>195</v>
      </c>
      <c r="GM4911" s="1" t="s">
        <v>195</v>
      </c>
    </row>
    <row r="4912" spans="1:195" x14ac:dyDescent="0.2">
      <c r="A4912">
        <v>329</v>
      </c>
      <c r="B4912">
        <v>8</v>
      </c>
      <c r="C4912">
        <v>0</v>
      </c>
      <c r="D4912">
        <v>15</v>
      </c>
      <c r="E4912">
        <v>1</v>
      </c>
      <c r="F4912">
        <v>13</v>
      </c>
      <c r="G4912">
        <v>9</v>
      </c>
      <c r="H4912">
        <v>10</v>
      </c>
      <c r="I4912" s="1" t="s">
        <v>511</v>
      </c>
      <c r="J4912">
        <v>8</v>
      </c>
      <c r="K4912">
        <v>4</v>
      </c>
      <c r="L4912">
        <v>335</v>
      </c>
      <c r="M4912">
        <v>0</v>
      </c>
      <c r="N4912">
        <v>49</v>
      </c>
      <c r="O4912">
        <v>1</v>
      </c>
      <c r="P4912">
        <v>24</v>
      </c>
      <c r="Q4912">
        <v>2</v>
      </c>
      <c r="R4912">
        <v>2000</v>
      </c>
      <c r="S4912">
        <v>1000</v>
      </c>
      <c r="T4912">
        <v>2000</v>
      </c>
      <c r="U4912">
        <v>2000</v>
      </c>
      <c r="V4912">
        <v>1500</v>
      </c>
      <c r="W4912">
        <v>1500</v>
      </c>
      <c r="X4912">
        <v>0</v>
      </c>
      <c r="Y4912">
        <v>500</v>
      </c>
      <c r="Z4912">
        <v>700</v>
      </c>
      <c r="AA4912">
        <v>500</v>
      </c>
      <c r="AB4912">
        <v>500</v>
      </c>
      <c r="AD4912">
        <v>500</v>
      </c>
      <c r="AE4912">
        <v>600</v>
      </c>
      <c r="AF4912">
        <v>600</v>
      </c>
      <c r="AG4912">
        <v>2</v>
      </c>
      <c r="AH4912">
        <v>29</v>
      </c>
      <c r="AI4912" s="1" t="s">
        <v>1324</v>
      </c>
      <c r="AJ4912">
        <v>900</v>
      </c>
      <c r="AK4912" s="1" t="s">
        <v>1064</v>
      </c>
      <c r="AL4912" s="1" t="s">
        <v>920</v>
      </c>
      <c r="AM4912" s="1" t="s">
        <v>1065</v>
      </c>
      <c r="AN4912">
        <v>2</v>
      </c>
      <c r="AO4912">
        <v>1</v>
      </c>
      <c r="AP4912">
        <v>1</v>
      </c>
      <c r="AQ4912" s="1" t="s">
        <v>1325</v>
      </c>
      <c r="AS4912" s="1" t="s">
        <v>195</v>
      </c>
      <c r="AT4912">
        <v>6</v>
      </c>
      <c r="AU4912">
        <v>6</v>
      </c>
      <c r="AV4912">
        <v>2</v>
      </c>
      <c r="AW4912" s="1" t="s">
        <v>384</v>
      </c>
      <c r="AX4912">
        <v>200</v>
      </c>
      <c r="AY4912">
        <v>3</v>
      </c>
      <c r="AZ4912">
        <v>2</v>
      </c>
      <c r="BA4912">
        <v>7</v>
      </c>
      <c r="BB4912">
        <v>7</v>
      </c>
      <c r="BC4912">
        <v>10</v>
      </c>
      <c r="BD4912">
        <v>10</v>
      </c>
      <c r="BE4912">
        <v>3</v>
      </c>
      <c r="BF4912">
        <v>1</v>
      </c>
      <c r="BG4912">
        <v>4</v>
      </c>
      <c r="BH4912">
        <v>10</v>
      </c>
      <c r="BI4912">
        <v>2</v>
      </c>
      <c r="BJ4912">
        <v>10</v>
      </c>
      <c r="BK4912">
        <v>7</v>
      </c>
      <c r="BL4912">
        <v>6</v>
      </c>
      <c r="BM4912">
        <v>8</v>
      </c>
      <c r="BN4912">
        <v>2</v>
      </c>
      <c r="BO4912">
        <v>1</v>
      </c>
      <c r="BP4912">
        <v>4</v>
      </c>
      <c r="BR4912">
        <v>1500</v>
      </c>
      <c r="BS4912">
        <v>2200</v>
      </c>
      <c r="BT4912">
        <v>2200</v>
      </c>
      <c r="BU4912">
        <v>1600</v>
      </c>
      <c r="BV4912">
        <v>1500</v>
      </c>
      <c r="BW4912">
        <v>1000</v>
      </c>
      <c r="BX4912" s="1" t="s">
        <v>634</v>
      </c>
      <c r="BY4912" s="1" t="s">
        <v>1007</v>
      </c>
      <c r="BZ4912" s="1" t="s">
        <v>1007</v>
      </c>
      <c r="CA4912" s="1" t="s">
        <v>834</v>
      </c>
      <c r="CB4912" s="1" t="s">
        <v>630</v>
      </c>
      <c r="CC4912" s="1" t="s">
        <v>511</v>
      </c>
      <c r="CD4912">
        <v>3000</v>
      </c>
      <c r="CE4912">
        <v>1000</v>
      </c>
      <c r="CF4912">
        <v>1000</v>
      </c>
      <c r="CG4912">
        <v>3000</v>
      </c>
      <c r="CH4912">
        <v>1000</v>
      </c>
      <c r="CI4912">
        <v>1000</v>
      </c>
      <c r="CJ4912">
        <v>8</v>
      </c>
      <c r="CK4912">
        <v>9</v>
      </c>
      <c r="CL4912">
        <v>5</v>
      </c>
      <c r="CM4912">
        <v>8</v>
      </c>
      <c r="CN4912">
        <v>8</v>
      </c>
      <c r="CO4912" s="1" t="s">
        <v>512</v>
      </c>
      <c r="CP4912" s="1" t="s">
        <v>518</v>
      </c>
      <c r="CQ4912" s="1" t="s">
        <v>517</v>
      </c>
      <c r="CR4912" s="1" t="s">
        <v>508</v>
      </c>
      <c r="CS4912" s="1" t="s">
        <v>526</v>
      </c>
      <c r="CT4912">
        <v>1</v>
      </c>
      <c r="CU4912">
        <v>600</v>
      </c>
      <c r="CV4912">
        <v>700</v>
      </c>
      <c r="CW4912">
        <v>800</v>
      </c>
      <c r="CX4912">
        <v>600</v>
      </c>
      <c r="CY4912">
        <v>800</v>
      </c>
      <c r="CZ4912">
        <v>600</v>
      </c>
      <c r="DA4912">
        <v>700</v>
      </c>
      <c r="DB4912">
        <v>500</v>
      </c>
      <c r="DC4912">
        <v>0</v>
      </c>
      <c r="DD4912">
        <v>100</v>
      </c>
      <c r="DE4912" s="1" t="s">
        <v>195</v>
      </c>
      <c r="DF4912" s="1" t="s">
        <v>195</v>
      </c>
      <c r="DG4912" s="1" t="s">
        <v>195</v>
      </c>
      <c r="DH4912" s="1" t="s">
        <v>195</v>
      </c>
      <c r="DI4912" s="1" t="s">
        <v>195</v>
      </c>
      <c r="DJ4912" s="1" t="s">
        <v>195</v>
      </c>
      <c r="DK4912" s="1" t="s">
        <v>195</v>
      </c>
      <c r="DL4912" s="1" t="s">
        <v>195</v>
      </c>
      <c r="DM4912" s="1" t="s">
        <v>195</v>
      </c>
      <c r="DN4912" s="1" t="s">
        <v>195</v>
      </c>
      <c r="DO4912" s="1" t="s">
        <v>195</v>
      </c>
      <c r="DP4912">
        <v>7</v>
      </c>
      <c r="DQ4912">
        <v>1</v>
      </c>
      <c r="DR4912">
        <v>3</v>
      </c>
      <c r="DS4912" s="1" t="s">
        <v>195</v>
      </c>
      <c r="DT4912" s="1" t="s">
        <v>195</v>
      </c>
      <c r="DU4912" s="1" t="s">
        <v>195</v>
      </c>
      <c r="DV4912" s="1" t="s">
        <v>195</v>
      </c>
      <c r="DW4912" s="1" t="s">
        <v>195</v>
      </c>
      <c r="DX4912" s="1" t="s">
        <v>195</v>
      </c>
      <c r="DY4912">
        <v>1000</v>
      </c>
      <c r="DZ4912">
        <v>2200</v>
      </c>
      <c r="EA4912">
        <v>2200</v>
      </c>
      <c r="EB4912">
        <v>1600</v>
      </c>
      <c r="EC4912">
        <v>1600</v>
      </c>
      <c r="ED4912">
        <v>1400</v>
      </c>
      <c r="EE4912" s="1" t="s">
        <v>634</v>
      </c>
      <c r="EF4912" s="1" t="s">
        <v>834</v>
      </c>
      <c r="EG4912" s="1" t="s">
        <v>834</v>
      </c>
      <c r="EH4912" s="1" t="s">
        <v>634</v>
      </c>
      <c r="EI4912" s="1" t="s">
        <v>634</v>
      </c>
      <c r="EJ4912" s="1" t="s">
        <v>634</v>
      </c>
      <c r="EK4912" s="1" t="s">
        <v>908</v>
      </c>
      <c r="EL4912" s="1" t="s">
        <v>552</v>
      </c>
      <c r="EM4912" s="1" t="s">
        <v>552</v>
      </c>
      <c r="EN4912" s="1" t="s">
        <v>917</v>
      </c>
      <c r="EO4912" s="1" t="s">
        <v>552</v>
      </c>
      <c r="EP4912" s="1" t="s">
        <v>545</v>
      </c>
      <c r="EQ4912">
        <v>8</v>
      </c>
      <c r="ER4912">
        <v>9</v>
      </c>
      <c r="ES4912">
        <v>8</v>
      </c>
      <c r="ET4912">
        <v>4</v>
      </c>
      <c r="EU4912">
        <v>8</v>
      </c>
      <c r="EV4912" s="1" t="s">
        <v>512</v>
      </c>
      <c r="EW4912" s="1" t="s">
        <v>511</v>
      </c>
      <c r="EX4912" s="1" t="s">
        <v>517</v>
      </c>
      <c r="EY4912" s="1" t="s">
        <v>450</v>
      </c>
      <c r="EZ4912" s="1" t="s">
        <v>526</v>
      </c>
      <c r="FD4912" s="1" t="s">
        <v>195</v>
      </c>
      <c r="FE4912" s="1" t="s">
        <v>195</v>
      </c>
      <c r="FL4912" s="1" t="s">
        <v>195</v>
      </c>
      <c r="FM4912" s="1" t="s">
        <v>195</v>
      </c>
      <c r="FN4912" s="1" t="s">
        <v>195</v>
      </c>
      <c r="FO4912" s="1" t="s">
        <v>195</v>
      </c>
      <c r="FP4912" s="1" t="s">
        <v>195</v>
      </c>
      <c r="FQ4912" s="1" t="s">
        <v>195</v>
      </c>
      <c r="FR4912" s="1" t="s">
        <v>195</v>
      </c>
      <c r="FS4912" s="1" t="s">
        <v>195</v>
      </c>
      <c r="FT4912" s="1" t="s">
        <v>195</v>
      </c>
      <c r="FU4912" s="1" t="s">
        <v>195</v>
      </c>
      <c r="FV4912" s="1" t="s">
        <v>195</v>
      </c>
      <c r="FW4912" s="1" t="s">
        <v>195</v>
      </c>
      <c r="FX4912" s="1" t="s">
        <v>195</v>
      </c>
      <c r="FY4912" s="1" t="s">
        <v>195</v>
      </c>
      <c r="FZ4912" s="1" t="s">
        <v>195</v>
      </c>
      <c r="GA4912" s="1" t="s">
        <v>195</v>
      </c>
      <c r="GB4912" s="1" t="s">
        <v>195</v>
      </c>
      <c r="GC4912" s="1" t="s">
        <v>195</v>
      </c>
      <c r="GI4912" s="1" t="s">
        <v>195</v>
      </c>
      <c r="GJ4912" s="1" t="s">
        <v>195</v>
      </c>
      <c r="GK4912" s="1" t="s">
        <v>195</v>
      </c>
      <c r="GL4912" s="1" t="s">
        <v>195</v>
      </c>
      <c r="GM4912" s="1" t="s">
        <v>195</v>
      </c>
    </row>
    <row r="4913" spans="1:195" x14ac:dyDescent="0.2">
      <c r="A4913">
        <v>329</v>
      </c>
      <c r="B4913">
        <v>8</v>
      </c>
      <c r="C4913">
        <v>0</v>
      </c>
      <c r="D4913">
        <v>15</v>
      </c>
      <c r="E4913">
        <v>1</v>
      </c>
      <c r="F4913">
        <v>13</v>
      </c>
      <c r="G4913">
        <v>9</v>
      </c>
      <c r="H4913">
        <v>10</v>
      </c>
      <c r="I4913" s="1" t="s">
        <v>511</v>
      </c>
      <c r="J4913">
        <v>4</v>
      </c>
      <c r="K4913">
        <v>5</v>
      </c>
      <c r="L4913">
        <v>336</v>
      </c>
      <c r="M4913">
        <v>0</v>
      </c>
      <c r="N4913">
        <v>73</v>
      </c>
      <c r="O4913">
        <v>0</v>
      </c>
      <c r="P4913">
        <v>25</v>
      </c>
      <c r="Q4913">
        <v>3</v>
      </c>
      <c r="R4913">
        <v>2000</v>
      </c>
      <c r="S4913">
        <v>1500</v>
      </c>
      <c r="T4913">
        <v>3000</v>
      </c>
      <c r="U4913">
        <v>1000</v>
      </c>
      <c r="V4913">
        <v>1500</v>
      </c>
      <c r="W4913">
        <v>1000</v>
      </c>
      <c r="X4913">
        <v>0</v>
      </c>
      <c r="Y4913">
        <v>200</v>
      </c>
      <c r="Z4913">
        <v>200</v>
      </c>
      <c r="AA4913">
        <v>500</v>
      </c>
      <c r="AB4913">
        <v>100</v>
      </c>
      <c r="AC4913">
        <v>700</v>
      </c>
      <c r="AD4913">
        <v>100</v>
      </c>
      <c r="AE4913">
        <v>100</v>
      </c>
      <c r="AF4913">
        <v>100</v>
      </c>
      <c r="AG4913">
        <v>2</v>
      </c>
      <c r="AH4913">
        <v>29</v>
      </c>
      <c r="AI4913" s="1" t="s">
        <v>1324</v>
      </c>
      <c r="AJ4913">
        <v>900</v>
      </c>
      <c r="AK4913" s="1" t="s">
        <v>1064</v>
      </c>
      <c r="AL4913" s="1" t="s">
        <v>920</v>
      </c>
      <c r="AM4913" s="1" t="s">
        <v>1065</v>
      </c>
      <c r="AN4913">
        <v>2</v>
      </c>
      <c r="AO4913">
        <v>1</v>
      </c>
      <c r="AP4913">
        <v>1</v>
      </c>
      <c r="AQ4913" s="1" t="s">
        <v>1325</v>
      </c>
      <c r="AS4913" s="1" t="s">
        <v>195</v>
      </c>
      <c r="AT4913">
        <v>6</v>
      </c>
      <c r="AU4913">
        <v>6</v>
      </c>
      <c r="AV4913">
        <v>2</v>
      </c>
      <c r="AW4913" s="1" t="s">
        <v>384</v>
      </c>
      <c r="AX4913">
        <v>200</v>
      </c>
      <c r="AY4913">
        <v>3</v>
      </c>
      <c r="AZ4913">
        <v>2</v>
      </c>
      <c r="BA4913">
        <v>7</v>
      </c>
      <c r="BB4913">
        <v>7</v>
      </c>
      <c r="BC4913">
        <v>10</v>
      </c>
      <c r="BD4913">
        <v>10</v>
      </c>
      <c r="BE4913">
        <v>3</v>
      </c>
      <c r="BF4913">
        <v>1</v>
      </c>
      <c r="BG4913">
        <v>4</v>
      </c>
      <c r="BH4913">
        <v>10</v>
      </c>
      <c r="BI4913">
        <v>2</v>
      </c>
      <c r="BJ4913">
        <v>10</v>
      </c>
      <c r="BK4913">
        <v>7</v>
      </c>
      <c r="BL4913">
        <v>6</v>
      </c>
      <c r="BM4913">
        <v>8</v>
      </c>
      <c r="BN4913">
        <v>2</v>
      </c>
      <c r="BO4913">
        <v>1</v>
      </c>
      <c r="BP4913">
        <v>4</v>
      </c>
      <c r="BR4913">
        <v>1500</v>
      </c>
      <c r="BS4913">
        <v>2200</v>
      </c>
      <c r="BT4913">
        <v>2200</v>
      </c>
      <c r="BU4913">
        <v>1600</v>
      </c>
      <c r="BV4913">
        <v>1500</v>
      </c>
      <c r="BW4913">
        <v>1000</v>
      </c>
      <c r="BX4913" s="1" t="s">
        <v>634</v>
      </c>
      <c r="BY4913" s="1" t="s">
        <v>1007</v>
      </c>
      <c r="BZ4913" s="1" t="s">
        <v>1007</v>
      </c>
      <c r="CA4913" s="1" t="s">
        <v>834</v>
      </c>
      <c r="CB4913" s="1" t="s">
        <v>630</v>
      </c>
      <c r="CC4913" s="1" t="s">
        <v>511</v>
      </c>
      <c r="CD4913">
        <v>3000</v>
      </c>
      <c r="CE4913">
        <v>1000</v>
      </c>
      <c r="CF4913">
        <v>1000</v>
      </c>
      <c r="CG4913">
        <v>3000</v>
      </c>
      <c r="CH4913">
        <v>1000</v>
      </c>
      <c r="CI4913">
        <v>1000</v>
      </c>
      <c r="CJ4913">
        <v>8</v>
      </c>
      <c r="CK4913">
        <v>9</v>
      </c>
      <c r="CL4913">
        <v>5</v>
      </c>
      <c r="CM4913">
        <v>8</v>
      </c>
      <c r="CN4913">
        <v>8</v>
      </c>
      <c r="CO4913" s="1" t="s">
        <v>512</v>
      </c>
      <c r="CP4913" s="1" t="s">
        <v>518</v>
      </c>
      <c r="CQ4913" s="1" t="s">
        <v>517</v>
      </c>
      <c r="CR4913" s="1" t="s">
        <v>508</v>
      </c>
      <c r="CS4913" s="1" t="s">
        <v>526</v>
      </c>
      <c r="CT4913">
        <v>1</v>
      </c>
      <c r="CU4913">
        <v>700</v>
      </c>
      <c r="CV4913">
        <v>700</v>
      </c>
      <c r="CW4913">
        <v>900</v>
      </c>
      <c r="CX4913">
        <v>600</v>
      </c>
      <c r="CY4913">
        <v>700</v>
      </c>
      <c r="CZ4913">
        <v>600</v>
      </c>
      <c r="DA4913">
        <v>800</v>
      </c>
      <c r="DB4913">
        <v>600</v>
      </c>
      <c r="DC4913">
        <v>0</v>
      </c>
      <c r="DD4913">
        <v>100</v>
      </c>
      <c r="DE4913" s="1" t="s">
        <v>195</v>
      </c>
      <c r="DF4913" s="1" t="s">
        <v>195</v>
      </c>
      <c r="DG4913" s="1" t="s">
        <v>195</v>
      </c>
      <c r="DH4913" s="1" t="s">
        <v>195</v>
      </c>
      <c r="DI4913" s="1" t="s">
        <v>195</v>
      </c>
      <c r="DJ4913" s="1" t="s">
        <v>195</v>
      </c>
      <c r="DK4913" s="1" t="s">
        <v>195</v>
      </c>
      <c r="DL4913" s="1" t="s">
        <v>195</v>
      </c>
      <c r="DM4913" s="1" t="s">
        <v>195</v>
      </c>
      <c r="DN4913" s="1" t="s">
        <v>195</v>
      </c>
      <c r="DO4913" s="1" t="s">
        <v>195</v>
      </c>
      <c r="DP4913">
        <v>7</v>
      </c>
      <c r="DQ4913">
        <v>1</v>
      </c>
      <c r="DR4913">
        <v>3</v>
      </c>
      <c r="DS4913" s="1" t="s">
        <v>195</v>
      </c>
      <c r="DT4913" s="1" t="s">
        <v>195</v>
      </c>
      <c r="DU4913" s="1" t="s">
        <v>195</v>
      </c>
      <c r="DV4913" s="1" t="s">
        <v>195</v>
      </c>
      <c r="DW4913" s="1" t="s">
        <v>195</v>
      </c>
      <c r="DX4913" s="1" t="s">
        <v>195</v>
      </c>
      <c r="DY4913">
        <v>1000</v>
      </c>
      <c r="DZ4913">
        <v>2200</v>
      </c>
      <c r="EA4913">
        <v>2200</v>
      </c>
      <c r="EB4913">
        <v>1600</v>
      </c>
      <c r="EC4913">
        <v>1600</v>
      </c>
      <c r="ED4913">
        <v>1400</v>
      </c>
      <c r="EE4913" s="1" t="s">
        <v>634</v>
      </c>
      <c r="EF4913" s="1" t="s">
        <v>834</v>
      </c>
      <c r="EG4913" s="1" t="s">
        <v>834</v>
      </c>
      <c r="EH4913" s="1" t="s">
        <v>634</v>
      </c>
      <c r="EI4913" s="1" t="s">
        <v>634</v>
      </c>
      <c r="EJ4913" s="1" t="s">
        <v>634</v>
      </c>
      <c r="EK4913" s="1" t="s">
        <v>908</v>
      </c>
      <c r="EL4913" s="1" t="s">
        <v>552</v>
      </c>
      <c r="EM4913" s="1" t="s">
        <v>552</v>
      </c>
      <c r="EN4913" s="1" t="s">
        <v>917</v>
      </c>
      <c r="EO4913" s="1" t="s">
        <v>552</v>
      </c>
      <c r="EP4913" s="1" t="s">
        <v>545</v>
      </c>
      <c r="EQ4913">
        <v>8</v>
      </c>
      <c r="ER4913">
        <v>9</v>
      </c>
      <c r="ES4913">
        <v>8</v>
      </c>
      <c r="ET4913">
        <v>4</v>
      </c>
      <c r="EU4913">
        <v>8</v>
      </c>
      <c r="EV4913" s="1" t="s">
        <v>512</v>
      </c>
      <c r="EW4913" s="1" t="s">
        <v>511</v>
      </c>
      <c r="EX4913" s="1" t="s">
        <v>517</v>
      </c>
      <c r="EY4913" s="1" t="s">
        <v>450</v>
      </c>
      <c r="EZ4913" s="1" t="s">
        <v>526</v>
      </c>
      <c r="FD4913" s="1" t="s">
        <v>195</v>
      </c>
      <c r="FE4913" s="1" t="s">
        <v>195</v>
      </c>
      <c r="FL4913" s="1" t="s">
        <v>195</v>
      </c>
      <c r="FM4913" s="1" t="s">
        <v>195</v>
      </c>
      <c r="FN4913" s="1" t="s">
        <v>195</v>
      </c>
      <c r="FO4913" s="1" t="s">
        <v>195</v>
      </c>
      <c r="FP4913" s="1" t="s">
        <v>195</v>
      </c>
      <c r="FQ4913" s="1" t="s">
        <v>195</v>
      </c>
      <c r="FR4913" s="1" t="s">
        <v>195</v>
      </c>
      <c r="FS4913" s="1" t="s">
        <v>195</v>
      </c>
      <c r="FT4913" s="1" t="s">
        <v>195</v>
      </c>
      <c r="FU4913" s="1" t="s">
        <v>195</v>
      </c>
      <c r="FV4913" s="1" t="s">
        <v>195</v>
      </c>
      <c r="FW4913" s="1" t="s">
        <v>195</v>
      </c>
      <c r="FX4913" s="1" t="s">
        <v>195</v>
      </c>
      <c r="FY4913" s="1" t="s">
        <v>195</v>
      </c>
      <c r="FZ4913" s="1" t="s">
        <v>195</v>
      </c>
      <c r="GA4913" s="1" t="s">
        <v>195</v>
      </c>
      <c r="GB4913" s="1" t="s">
        <v>195</v>
      </c>
      <c r="GC4913" s="1" t="s">
        <v>195</v>
      </c>
      <c r="GI4913" s="1" t="s">
        <v>195</v>
      </c>
      <c r="GJ4913" s="1" t="s">
        <v>195</v>
      </c>
      <c r="GK4913" s="1" t="s">
        <v>195</v>
      </c>
      <c r="GL4913" s="1" t="s">
        <v>195</v>
      </c>
      <c r="GM4913" s="1" t="s">
        <v>195</v>
      </c>
    </row>
    <row r="4914" spans="1:195" x14ac:dyDescent="0.2">
      <c r="A4914">
        <v>329</v>
      </c>
      <c r="B4914">
        <v>8</v>
      </c>
      <c r="C4914">
        <v>0</v>
      </c>
      <c r="D4914">
        <v>15</v>
      </c>
      <c r="E4914">
        <v>1</v>
      </c>
      <c r="F4914">
        <v>13</v>
      </c>
      <c r="G4914">
        <v>9</v>
      </c>
      <c r="H4914">
        <v>10</v>
      </c>
      <c r="I4914" s="1" t="s">
        <v>511</v>
      </c>
      <c r="J4914">
        <v>1</v>
      </c>
      <c r="K4914">
        <v>6</v>
      </c>
      <c r="L4914">
        <v>337</v>
      </c>
      <c r="M4914">
        <v>0</v>
      </c>
      <c r="N4914">
        <v>41</v>
      </c>
      <c r="O4914">
        <v>1</v>
      </c>
      <c r="P4914">
        <v>28</v>
      </c>
      <c r="Q4914">
        <v>2</v>
      </c>
      <c r="R4914">
        <v>1700</v>
      </c>
      <c r="S4914">
        <v>1700</v>
      </c>
      <c r="T4914">
        <v>1700</v>
      </c>
      <c r="U4914">
        <v>1700</v>
      </c>
      <c r="V4914">
        <v>1600</v>
      </c>
      <c r="W4914">
        <v>1600</v>
      </c>
      <c r="X4914">
        <v>1</v>
      </c>
      <c r="Y4914">
        <v>700</v>
      </c>
      <c r="Z4914">
        <v>900</v>
      </c>
      <c r="AA4914">
        <v>800</v>
      </c>
      <c r="AB4914">
        <v>600</v>
      </c>
      <c r="AC4914">
        <v>600</v>
      </c>
      <c r="AD4914">
        <v>600</v>
      </c>
      <c r="AE4914">
        <v>600</v>
      </c>
      <c r="AF4914">
        <v>600</v>
      </c>
      <c r="AG4914">
        <v>2</v>
      </c>
      <c r="AH4914">
        <v>29</v>
      </c>
      <c r="AI4914" s="1" t="s">
        <v>1324</v>
      </c>
      <c r="AJ4914">
        <v>900</v>
      </c>
      <c r="AK4914" s="1" t="s">
        <v>1064</v>
      </c>
      <c r="AL4914" s="1" t="s">
        <v>920</v>
      </c>
      <c r="AM4914" s="1" t="s">
        <v>1065</v>
      </c>
      <c r="AN4914">
        <v>2</v>
      </c>
      <c r="AO4914">
        <v>1</v>
      </c>
      <c r="AP4914">
        <v>1</v>
      </c>
      <c r="AQ4914" s="1" t="s">
        <v>1325</v>
      </c>
      <c r="AS4914" s="1" t="s">
        <v>195</v>
      </c>
      <c r="AT4914">
        <v>6</v>
      </c>
      <c r="AU4914">
        <v>6</v>
      </c>
      <c r="AV4914">
        <v>2</v>
      </c>
      <c r="AW4914" s="1" t="s">
        <v>384</v>
      </c>
      <c r="AX4914">
        <v>200</v>
      </c>
      <c r="AY4914">
        <v>3</v>
      </c>
      <c r="AZ4914">
        <v>2</v>
      </c>
      <c r="BA4914">
        <v>7</v>
      </c>
      <c r="BB4914">
        <v>7</v>
      </c>
      <c r="BC4914">
        <v>10</v>
      </c>
      <c r="BD4914">
        <v>10</v>
      </c>
      <c r="BE4914">
        <v>3</v>
      </c>
      <c r="BF4914">
        <v>1</v>
      </c>
      <c r="BG4914">
        <v>4</v>
      </c>
      <c r="BH4914">
        <v>10</v>
      </c>
      <c r="BI4914">
        <v>2</v>
      </c>
      <c r="BJ4914">
        <v>10</v>
      </c>
      <c r="BK4914">
        <v>7</v>
      </c>
      <c r="BL4914">
        <v>6</v>
      </c>
      <c r="BM4914">
        <v>8</v>
      </c>
      <c r="BN4914">
        <v>2</v>
      </c>
      <c r="BO4914">
        <v>1</v>
      </c>
      <c r="BP4914">
        <v>4</v>
      </c>
      <c r="BR4914">
        <v>1500</v>
      </c>
      <c r="BS4914">
        <v>2200</v>
      </c>
      <c r="BT4914">
        <v>2200</v>
      </c>
      <c r="BU4914">
        <v>1600</v>
      </c>
      <c r="BV4914">
        <v>1500</v>
      </c>
      <c r="BW4914">
        <v>1000</v>
      </c>
      <c r="BX4914" s="1" t="s">
        <v>634</v>
      </c>
      <c r="BY4914" s="1" t="s">
        <v>1007</v>
      </c>
      <c r="BZ4914" s="1" t="s">
        <v>1007</v>
      </c>
      <c r="CA4914" s="1" t="s">
        <v>834</v>
      </c>
      <c r="CB4914" s="1" t="s">
        <v>630</v>
      </c>
      <c r="CC4914" s="1" t="s">
        <v>511</v>
      </c>
      <c r="CD4914">
        <v>3000</v>
      </c>
      <c r="CE4914">
        <v>1000</v>
      </c>
      <c r="CF4914">
        <v>1000</v>
      </c>
      <c r="CG4914">
        <v>3000</v>
      </c>
      <c r="CH4914">
        <v>1000</v>
      </c>
      <c r="CI4914">
        <v>1000</v>
      </c>
      <c r="CJ4914">
        <v>8</v>
      </c>
      <c r="CK4914">
        <v>9</v>
      </c>
      <c r="CL4914">
        <v>5</v>
      </c>
      <c r="CM4914">
        <v>8</v>
      </c>
      <c r="CN4914">
        <v>8</v>
      </c>
      <c r="CO4914" s="1" t="s">
        <v>512</v>
      </c>
      <c r="CP4914" s="1" t="s">
        <v>518</v>
      </c>
      <c r="CQ4914" s="1" t="s">
        <v>517</v>
      </c>
      <c r="CR4914" s="1" t="s">
        <v>508</v>
      </c>
      <c r="CS4914" s="1" t="s">
        <v>526</v>
      </c>
      <c r="CT4914">
        <v>0</v>
      </c>
      <c r="CU4914">
        <v>600</v>
      </c>
      <c r="CV4914">
        <v>800</v>
      </c>
      <c r="CW4914">
        <v>800</v>
      </c>
      <c r="CX4914">
        <v>600</v>
      </c>
      <c r="CY4914">
        <v>700</v>
      </c>
      <c r="CZ4914">
        <v>300</v>
      </c>
      <c r="DA4914">
        <v>700</v>
      </c>
      <c r="DB4914">
        <v>400</v>
      </c>
      <c r="DC4914">
        <v>0</v>
      </c>
      <c r="DD4914">
        <v>100</v>
      </c>
      <c r="DE4914" s="1" t="s">
        <v>195</v>
      </c>
      <c r="DF4914" s="1" t="s">
        <v>195</v>
      </c>
      <c r="DG4914" s="1" t="s">
        <v>195</v>
      </c>
      <c r="DH4914" s="1" t="s">
        <v>195</v>
      </c>
      <c r="DI4914" s="1" t="s">
        <v>195</v>
      </c>
      <c r="DJ4914" s="1" t="s">
        <v>195</v>
      </c>
      <c r="DK4914" s="1" t="s">
        <v>195</v>
      </c>
      <c r="DL4914" s="1" t="s">
        <v>195</v>
      </c>
      <c r="DM4914" s="1" t="s">
        <v>195</v>
      </c>
      <c r="DN4914" s="1" t="s">
        <v>195</v>
      </c>
      <c r="DO4914" s="1" t="s">
        <v>195</v>
      </c>
      <c r="DP4914">
        <v>7</v>
      </c>
      <c r="DQ4914">
        <v>1</v>
      </c>
      <c r="DR4914">
        <v>3</v>
      </c>
      <c r="DS4914" s="1" t="s">
        <v>195</v>
      </c>
      <c r="DT4914" s="1" t="s">
        <v>195</v>
      </c>
      <c r="DU4914" s="1" t="s">
        <v>195</v>
      </c>
      <c r="DV4914" s="1" t="s">
        <v>195</v>
      </c>
      <c r="DW4914" s="1" t="s">
        <v>195</v>
      </c>
      <c r="DX4914" s="1" t="s">
        <v>195</v>
      </c>
      <c r="DY4914">
        <v>1000</v>
      </c>
      <c r="DZ4914">
        <v>2200</v>
      </c>
      <c r="EA4914">
        <v>2200</v>
      </c>
      <c r="EB4914">
        <v>1600</v>
      </c>
      <c r="EC4914">
        <v>1600</v>
      </c>
      <c r="ED4914">
        <v>1400</v>
      </c>
      <c r="EE4914" s="1" t="s">
        <v>634</v>
      </c>
      <c r="EF4914" s="1" t="s">
        <v>834</v>
      </c>
      <c r="EG4914" s="1" t="s">
        <v>834</v>
      </c>
      <c r="EH4914" s="1" t="s">
        <v>634</v>
      </c>
      <c r="EI4914" s="1" t="s">
        <v>634</v>
      </c>
      <c r="EJ4914" s="1" t="s">
        <v>634</v>
      </c>
      <c r="EK4914" s="1" t="s">
        <v>908</v>
      </c>
      <c r="EL4914" s="1" t="s">
        <v>552</v>
      </c>
      <c r="EM4914" s="1" t="s">
        <v>552</v>
      </c>
      <c r="EN4914" s="1" t="s">
        <v>917</v>
      </c>
      <c r="EO4914" s="1" t="s">
        <v>552</v>
      </c>
      <c r="EP4914" s="1" t="s">
        <v>545</v>
      </c>
      <c r="EQ4914">
        <v>8</v>
      </c>
      <c r="ER4914">
        <v>9</v>
      </c>
      <c r="ES4914">
        <v>8</v>
      </c>
      <c r="ET4914">
        <v>4</v>
      </c>
      <c r="EU4914">
        <v>8</v>
      </c>
      <c r="EV4914" s="1" t="s">
        <v>512</v>
      </c>
      <c r="EW4914" s="1" t="s">
        <v>511</v>
      </c>
      <c r="EX4914" s="1" t="s">
        <v>517</v>
      </c>
      <c r="EY4914" s="1" t="s">
        <v>450</v>
      </c>
      <c r="EZ4914" s="1" t="s">
        <v>526</v>
      </c>
      <c r="FD4914" s="1" t="s">
        <v>195</v>
      </c>
      <c r="FE4914" s="1" t="s">
        <v>195</v>
      </c>
      <c r="FL4914" s="1" t="s">
        <v>195</v>
      </c>
      <c r="FM4914" s="1" t="s">
        <v>195</v>
      </c>
      <c r="FN4914" s="1" t="s">
        <v>195</v>
      </c>
      <c r="FO4914" s="1" t="s">
        <v>195</v>
      </c>
      <c r="FP4914" s="1" t="s">
        <v>195</v>
      </c>
      <c r="FQ4914" s="1" t="s">
        <v>195</v>
      </c>
      <c r="FR4914" s="1" t="s">
        <v>195</v>
      </c>
      <c r="FS4914" s="1" t="s">
        <v>195</v>
      </c>
      <c r="FT4914" s="1" t="s">
        <v>195</v>
      </c>
      <c r="FU4914" s="1" t="s">
        <v>195</v>
      </c>
      <c r="FV4914" s="1" t="s">
        <v>195</v>
      </c>
      <c r="FW4914" s="1" t="s">
        <v>195</v>
      </c>
      <c r="FX4914" s="1" t="s">
        <v>195</v>
      </c>
      <c r="FY4914" s="1" t="s">
        <v>195</v>
      </c>
      <c r="FZ4914" s="1" t="s">
        <v>195</v>
      </c>
      <c r="GA4914" s="1" t="s">
        <v>195</v>
      </c>
      <c r="GB4914" s="1" t="s">
        <v>195</v>
      </c>
      <c r="GC4914" s="1" t="s">
        <v>195</v>
      </c>
      <c r="GI4914" s="1" t="s">
        <v>195</v>
      </c>
      <c r="GJ4914" s="1" t="s">
        <v>195</v>
      </c>
      <c r="GK4914" s="1" t="s">
        <v>195</v>
      </c>
      <c r="GL4914" s="1" t="s">
        <v>195</v>
      </c>
      <c r="GM4914" s="1" t="s">
        <v>195</v>
      </c>
    </row>
    <row r="4915" spans="1:195" x14ac:dyDescent="0.2">
      <c r="A4915">
        <v>329</v>
      </c>
      <c r="B4915">
        <v>8</v>
      </c>
      <c r="C4915">
        <v>0</v>
      </c>
      <c r="D4915">
        <v>15</v>
      </c>
      <c r="E4915">
        <v>1</v>
      </c>
      <c r="F4915">
        <v>13</v>
      </c>
      <c r="G4915">
        <v>9</v>
      </c>
      <c r="H4915">
        <v>10</v>
      </c>
      <c r="I4915" s="1" t="s">
        <v>511</v>
      </c>
      <c r="J4915">
        <v>2</v>
      </c>
      <c r="K4915">
        <v>7</v>
      </c>
      <c r="L4915">
        <v>338</v>
      </c>
      <c r="M4915">
        <v>0</v>
      </c>
      <c r="N4915">
        <v>72</v>
      </c>
      <c r="O4915">
        <v>0</v>
      </c>
      <c r="P4915">
        <v>27</v>
      </c>
      <c r="Q4915">
        <v>6</v>
      </c>
      <c r="R4915">
        <v>1000</v>
      </c>
      <c r="S4915">
        <v>2000</v>
      </c>
      <c r="T4915">
        <v>2500</v>
      </c>
      <c r="U4915">
        <v>2000</v>
      </c>
      <c r="V4915">
        <v>2000</v>
      </c>
      <c r="W4915">
        <v>500</v>
      </c>
      <c r="X4915">
        <v>1</v>
      </c>
      <c r="Y4915">
        <v>600</v>
      </c>
      <c r="Z4915">
        <v>800</v>
      </c>
      <c r="AA4915">
        <v>700</v>
      </c>
      <c r="AB4915">
        <v>600</v>
      </c>
      <c r="AC4915">
        <v>700</v>
      </c>
      <c r="AD4915">
        <v>600</v>
      </c>
      <c r="AE4915">
        <v>700</v>
      </c>
      <c r="AF4915">
        <v>600</v>
      </c>
      <c r="AG4915">
        <v>2</v>
      </c>
      <c r="AH4915">
        <v>29</v>
      </c>
      <c r="AI4915" s="1" t="s">
        <v>1324</v>
      </c>
      <c r="AJ4915">
        <v>900</v>
      </c>
      <c r="AK4915" s="1" t="s">
        <v>1064</v>
      </c>
      <c r="AL4915" s="1" t="s">
        <v>920</v>
      </c>
      <c r="AM4915" s="1" t="s">
        <v>1065</v>
      </c>
      <c r="AN4915">
        <v>2</v>
      </c>
      <c r="AO4915">
        <v>1</v>
      </c>
      <c r="AP4915">
        <v>1</v>
      </c>
      <c r="AQ4915" s="1" t="s">
        <v>1325</v>
      </c>
      <c r="AS4915" s="1" t="s">
        <v>195</v>
      </c>
      <c r="AT4915">
        <v>6</v>
      </c>
      <c r="AU4915">
        <v>6</v>
      </c>
      <c r="AV4915">
        <v>2</v>
      </c>
      <c r="AW4915" s="1" t="s">
        <v>384</v>
      </c>
      <c r="AX4915">
        <v>200</v>
      </c>
      <c r="AY4915">
        <v>3</v>
      </c>
      <c r="AZ4915">
        <v>2</v>
      </c>
      <c r="BA4915">
        <v>7</v>
      </c>
      <c r="BB4915">
        <v>7</v>
      </c>
      <c r="BC4915">
        <v>10</v>
      </c>
      <c r="BD4915">
        <v>10</v>
      </c>
      <c r="BE4915">
        <v>3</v>
      </c>
      <c r="BF4915">
        <v>1</v>
      </c>
      <c r="BG4915">
        <v>4</v>
      </c>
      <c r="BH4915">
        <v>10</v>
      </c>
      <c r="BI4915">
        <v>2</v>
      </c>
      <c r="BJ4915">
        <v>10</v>
      </c>
      <c r="BK4915">
        <v>7</v>
      </c>
      <c r="BL4915">
        <v>6</v>
      </c>
      <c r="BM4915">
        <v>8</v>
      </c>
      <c r="BN4915">
        <v>2</v>
      </c>
      <c r="BO4915">
        <v>1</v>
      </c>
      <c r="BP4915">
        <v>4</v>
      </c>
      <c r="BR4915">
        <v>1500</v>
      </c>
      <c r="BS4915">
        <v>2200</v>
      </c>
      <c r="BT4915">
        <v>2200</v>
      </c>
      <c r="BU4915">
        <v>1600</v>
      </c>
      <c r="BV4915">
        <v>1500</v>
      </c>
      <c r="BW4915">
        <v>1000</v>
      </c>
      <c r="BX4915" s="1" t="s">
        <v>634</v>
      </c>
      <c r="BY4915" s="1" t="s">
        <v>1007</v>
      </c>
      <c r="BZ4915" s="1" t="s">
        <v>1007</v>
      </c>
      <c r="CA4915" s="1" t="s">
        <v>834</v>
      </c>
      <c r="CB4915" s="1" t="s">
        <v>630</v>
      </c>
      <c r="CC4915" s="1" t="s">
        <v>511</v>
      </c>
      <c r="CD4915">
        <v>3000</v>
      </c>
      <c r="CE4915">
        <v>1000</v>
      </c>
      <c r="CF4915">
        <v>1000</v>
      </c>
      <c r="CG4915">
        <v>3000</v>
      </c>
      <c r="CH4915">
        <v>1000</v>
      </c>
      <c r="CI4915">
        <v>1000</v>
      </c>
      <c r="CJ4915">
        <v>8</v>
      </c>
      <c r="CK4915">
        <v>9</v>
      </c>
      <c r="CL4915">
        <v>5</v>
      </c>
      <c r="CM4915">
        <v>8</v>
      </c>
      <c r="CN4915">
        <v>8</v>
      </c>
      <c r="CO4915" s="1" t="s">
        <v>512</v>
      </c>
      <c r="CP4915" s="1" t="s">
        <v>518</v>
      </c>
      <c r="CQ4915" s="1" t="s">
        <v>517</v>
      </c>
      <c r="CR4915" s="1" t="s">
        <v>508</v>
      </c>
      <c r="CS4915" s="1" t="s">
        <v>526</v>
      </c>
      <c r="CT4915">
        <v>0</v>
      </c>
      <c r="CU4915">
        <v>300</v>
      </c>
      <c r="CV4915">
        <v>700</v>
      </c>
      <c r="CW4915">
        <v>800</v>
      </c>
      <c r="CX4915">
        <v>600</v>
      </c>
      <c r="CY4915">
        <v>800</v>
      </c>
      <c r="CZ4915">
        <v>200</v>
      </c>
      <c r="DA4915">
        <v>400</v>
      </c>
      <c r="DB4915">
        <v>200</v>
      </c>
      <c r="DC4915">
        <v>0</v>
      </c>
      <c r="DD4915">
        <v>100</v>
      </c>
      <c r="DE4915" s="1" t="s">
        <v>195</v>
      </c>
      <c r="DF4915" s="1" t="s">
        <v>195</v>
      </c>
      <c r="DG4915" s="1" t="s">
        <v>195</v>
      </c>
      <c r="DH4915" s="1" t="s">
        <v>195</v>
      </c>
      <c r="DI4915" s="1" t="s">
        <v>195</v>
      </c>
      <c r="DJ4915" s="1" t="s">
        <v>195</v>
      </c>
      <c r="DK4915" s="1" t="s">
        <v>195</v>
      </c>
      <c r="DL4915" s="1" t="s">
        <v>195</v>
      </c>
      <c r="DM4915" s="1" t="s">
        <v>195</v>
      </c>
      <c r="DN4915" s="1" t="s">
        <v>195</v>
      </c>
      <c r="DO4915" s="1" t="s">
        <v>195</v>
      </c>
      <c r="DP4915">
        <v>7</v>
      </c>
      <c r="DQ4915">
        <v>1</v>
      </c>
      <c r="DR4915">
        <v>3</v>
      </c>
      <c r="DS4915" s="1" t="s">
        <v>195</v>
      </c>
      <c r="DT4915" s="1" t="s">
        <v>195</v>
      </c>
      <c r="DU4915" s="1" t="s">
        <v>195</v>
      </c>
      <c r="DV4915" s="1" t="s">
        <v>195</v>
      </c>
      <c r="DW4915" s="1" t="s">
        <v>195</v>
      </c>
      <c r="DX4915" s="1" t="s">
        <v>195</v>
      </c>
      <c r="DY4915">
        <v>1000</v>
      </c>
      <c r="DZ4915">
        <v>2200</v>
      </c>
      <c r="EA4915">
        <v>2200</v>
      </c>
      <c r="EB4915">
        <v>1600</v>
      </c>
      <c r="EC4915">
        <v>1600</v>
      </c>
      <c r="ED4915">
        <v>1400</v>
      </c>
      <c r="EE4915" s="1" t="s">
        <v>634</v>
      </c>
      <c r="EF4915" s="1" t="s">
        <v>834</v>
      </c>
      <c r="EG4915" s="1" t="s">
        <v>834</v>
      </c>
      <c r="EH4915" s="1" t="s">
        <v>634</v>
      </c>
      <c r="EI4915" s="1" t="s">
        <v>634</v>
      </c>
      <c r="EJ4915" s="1" t="s">
        <v>634</v>
      </c>
      <c r="EK4915" s="1" t="s">
        <v>908</v>
      </c>
      <c r="EL4915" s="1" t="s">
        <v>552</v>
      </c>
      <c r="EM4915" s="1" t="s">
        <v>552</v>
      </c>
      <c r="EN4915" s="1" t="s">
        <v>917</v>
      </c>
      <c r="EO4915" s="1" t="s">
        <v>552</v>
      </c>
      <c r="EP4915" s="1" t="s">
        <v>545</v>
      </c>
      <c r="EQ4915">
        <v>8</v>
      </c>
      <c r="ER4915">
        <v>9</v>
      </c>
      <c r="ES4915">
        <v>8</v>
      </c>
      <c r="ET4915">
        <v>4</v>
      </c>
      <c r="EU4915">
        <v>8</v>
      </c>
      <c r="EV4915" s="1" t="s">
        <v>512</v>
      </c>
      <c r="EW4915" s="1" t="s">
        <v>511</v>
      </c>
      <c r="EX4915" s="1" t="s">
        <v>517</v>
      </c>
      <c r="EY4915" s="1" t="s">
        <v>450</v>
      </c>
      <c r="EZ4915" s="1" t="s">
        <v>526</v>
      </c>
      <c r="FD4915" s="1" t="s">
        <v>195</v>
      </c>
      <c r="FE4915" s="1" t="s">
        <v>195</v>
      </c>
      <c r="FL4915" s="1" t="s">
        <v>195</v>
      </c>
      <c r="FM4915" s="1" t="s">
        <v>195</v>
      </c>
      <c r="FN4915" s="1" t="s">
        <v>195</v>
      </c>
      <c r="FO4915" s="1" t="s">
        <v>195</v>
      </c>
      <c r="FP4915" s="1" t="s">
        <v>195</v>
      </c>
      <c r="FQ4915" s="1" t="s">
        <v>195</v>
      </c>
      <c r="FR4915" s="1" t="s">
        <v>195</v>
      </c>
      <c r="FS4915" s="1" t="s">
        <v>195</v>
      </c>
      <c r="FT4915" s="1" t="s">
        <v>195</v>
      </c>
      <c r="FU4915" s="1" t="s">
        <v>195</v>
      </c>
      <c r="FV4915" s="1" t="s">
        <v>195</v>
      </c>
      <c r="FW4915" s="1" t="s">
        <v>195</v>
      </c>
      <c r="FX4915" s="1" t="s">
        <v>195</v>
      </c>
      <c r="FY4915" s="1" t="s">
        <v>195</v>
      </c>
      <c r="FZ4915" s="1" t="s">
        <v>195</v>
      </c>
      <c r="GA4915" s="1" t="s">
        <v>195</v>
      </c>
      <c r="GB4915" s="1" t="s">
        <v>195</v>
      </c>
      <c r="GC4915" s="1" t="s">
        <v>195</v>
      </c>
      <c r="GI4915" s="1" t="s">
        <v>195</v>
      </c>
      <c r="GJ4915" s="1" t="s">
        <v>195</v>
      </c>
      <c r="GK4915" s="1" t="s">
        <v>195</v>
      </c>
      <c r="GL4915" s="1" t="s">
        <v>195</v>
      </c>
      <c r="GM4915" s="1" t="s">
        <v>195</v>
      </c>
    </row>
    <row r="4916" spans="1:195" x14ac:dyDescent="0.2">
      <c r="A4916">
        <v>329</v>
      </c>
      <c r="B4916">
        <v>8</v>
      </c>
      <c r="C4916">
        <v>0</v>
      </c>
      <c r="D4916">
        <v>15</v>
      </c>
      <c r="E4916">
        <v>1</v>
      </c>
      <c r="F4916">
        <v>13</v>
      </c>
      <c r="G4916">
        <v>9</v>
      </c>
      <c r="H4916">
        <v>10</v>
      </c>
      <c r="I4916" s="1" t="s">
        <v>511</v>
      </c>
      <c r="J4916">
        <v>9</v>
      </c>
      <c r="K4916">
        <v>8</v>
      </c>
      <c r="L4916">
        <v>339</v>
      </c>
      <c r="M4916">
        <v>0</v>
      </c>
      <c r="O4916">
        <v>0</v>
      </c>
      <c r="X4916">
        <v>1</v>
      </c>
      <c r="Y4916">
        <v>600</v>
      </c>
      <c r="Z4916">
        <v>900</v>
      </c>
      <c r="AA4916">
        <v>800</v>
      </c>
      <c r="AB4916">
        <v>600</v>
      </c>
      <c r="AC4916">
        <v>600</v>
      </c>
      <c r="AD4916">
        <v>900</v>
      </c>
      <c r="AE4916">
        <v>700</v>
      </c>
      <c r="AF4916">
        <v>900</v>
      </c>
      <c r="AG4916">
        <v>2</v>
      </c>
      <c r="AH4916">
        <v>29</v>
      </c>
      <c r="AI4916" s="1" t="s">
        <v>1324</v>
      </c>
      <c r="AJ4916">
        <v>900</v>
      </c>
      <c r="AK4916" s="1" t="s">
        <v>1064</v>
      </c>
      <c r="AL4916" s="1" t="s">
        <v>920</v>
      </c>
      <c r="AM4916" s="1" t="s">
        <v>1065</v>
      </c>
      <c r="AN4916">
        <v>2</v>
      </c>
      <c r="AO4916">
        <v>1</v>
      </c>
      <c r="AP4916">
        <v>1</v>
      </c>
      <c r="AQ4916" s="1" t="s">
        <v>1325</v>
      </c>
      <c r="AS4916" s="1" t="s">
        <v>195</v>
      </c>
      <c r="AT4916">
        <v>6</v>
      </c>
      <c r="AU4916">
        <v>6</v>
      </c>
      <c r="AV4916">
        <v>2</v>
      </c>
      <c r="AW4916" s="1" t="s">
        <v>384</v>
      </c>
      <c r="AX4916">
        <v>200</v>
      </c>
      <c r="AY4916">
        <v>3</v>
      </c>
      <c r="AZ4916">
        <v>2</v>
      </c>
      <c r="BA4916">
        <v>7</v>
      </c>
      <c r="BB4916">
        <v>7</v>
      </c>
      <c r="BC4916">
        <v>10</v>
      </c>
      <c r="BD4916">
        <v>10</v>
      </c>
      <c r="BE4916">
        <v>3</v>
      </c>
      <c r="BF4916">
        <v>1</v>
      </c>
      <c r="BG4916">
        <v>4</v>
      </c>
      <c r="BH4916">
        <v>10</v>
      </c>
      <c r="BI4916">
        <v>2</v>
      </c>
      <c r="BJ4916">
        <v>10</v>
      </c>
      <c r="BK4916">
        <v>7</v>
      </c>
      <c r="BL4916">
        <v>6</v>
      </c>
      <c r="BM4916">
        <v>8</v>
      </c>
      <c r="BN4916">
        <v>2</v>
      </c>
      <c r="BO4916">
        <v>1</v>
      </c>
      <c r="BP4916">
        <v>4</v>
      </c>
      <c r="BR4916">
        <v>1500</v>
      </c>
      <c r="BS4916">
        <v>2200</v>
      </c>
      <c r="BT4916">
        <v>2200</v>
      </c>
      <c r="BU4916">
        <v>1600</v>
      </c>
      <c r="BV4916">
        <v>1500</v>
      </c>
      <c r="BW4916">
        <v>1000</v>
      </c>
      <c r="BX4916" s="1" t="s">
        <v>634</v>
      </c>
      <c r="BY4916" s="1" t="s">
        <v>1007</v>
      </c>
      <c r="BZ4916" s="1" t="s">
        <v>1007</v>
      </c>
      <c r="CA4916" s="1" t="s">
        <v>834</v>
      </c>
      <c r="CB4916" s="1" t="s">
        <v>630</v>
      </c>
      <c r="CC4916" s="1" t="s">
        <v>511</v>
      </c>
      <c r="CD4916">
        <v>3000</v>
      </c>
      <c r="CE4916">
        <v>1000</v>
      </c>
      <c r="CF4916">
        <v>1000</v>
      </c>
      <c r="CG4916">
        <v>3000</v>
      </c>
      <c r="CH4916">
        <v>1000</v>
      </c>
      <c r="CI4916">
        <v>1000</v>
      </c>
      <c r="CJ4916">
        <v>8</v>
      </c>
      <c r="CK4916">
        <v>9</v>
      </c>
      <c r="CL4916">
        <v>5</v>
      </c>
      <c r="CM4916">
        <v>8</v>
      </c>
      <c r="CN4916">
        <v>8</v>
      </c>
      <c r="CO4916" s="1" t="s">
        <v>512</v>
      </c>
      <c r="CP4916" s="1" t="s">
        <v>518</v>
      </c>
      <c r="CQ4916" s="1" t="s">
        <v>517</v>
      </c>
      <c r="CR4916" s="1" t="s">
        <v>508</v>
      </c>
      <c r="CS4916" s="1" t="s">
        <v>526</v>
      </c>
      <c r="CT4916">
        <v>0</v>
      </c>
      <c r="CU4916">
        <v>500</v>
      </c>
      <c r="CV4916">
        <v>600</v>
      </c>
      <c r="CW4916">
        <v>700</v>
      </c>
      <c r="CX4916">
        <v>600</v>
      </c>
      <c r="CY4916">
        <v>700</v>
      </c>
      <c r="DA4916">
        <v>500</v>
      </c>
      <c r="DB4916">
        <v>300</v>
      </c>
      <c r="DC4916">
        <v>0</v>
      </c>
      <c r="DD4916">
        <v>100</v>
      </c>
      <c r="DE4916" s="1" t="s">
        <v>195</v>
      </c>
      <c r="DF4916" s="1" t="s">
        <v>195</v>
      </c>
      <c r="DG4916" s="1" t="s">
        <v>195</v>
      </c>
      <c r="DH4916" s="1" t="s">
        <v>195</v>
      </c>
      <c r="DI4916" s="1" t="s">
        <v>195</v>
      </c>
      <c r="DJ4916" s="1" t="s">
        <v>195</v>
      </c>
      <c r="DK4916" s="1" t="s">
        <v>195</v>
      </c>
      <c r="DL4916" s="1" t="s">
        <v>195</v>
      </c>
      <c r="DM4916" s="1" t="s">
        <v>195</v>
      </c>
      <c r="DN4916" s="1" t="s">
        <v>195</v>
      </c>
      <c r="DO4916" s="1" t="s">
        <v>195</v>
      </c>
      <c r="DP4916">
        <v>7</v>
      </c>
      <c r="DQ4916">
        <v>1</v>
      </c>
      <c r="DR4916">
        <v>3</v>
      </c>
      <c r="DS4916" s="1" t="s">
        <v>195</v>
      </c>
      <c r="DT4916" s="1" t="s">
        <v>195</v>
      </c>
      <c r="DU4916" s="1" t="s">
        <v>195</v>
      </c>
      <c r="DV4916" s="1" t="s">
        <v>195</v>
      </c>
      <c r="DW4916" s="1" t="s">
        <v>195</v>
      </c>
      <c r="DX4916" s="1" t="s">
        <v>195</v>
      </c>
      <c r="DY4916">
        <v>1000</v>
      </c>
      <c r="DZ4916">
        <v>2200</v>
      </c>
      <c r="EA4916">
        <v>2200</v>
      </c>
      <c r="EB4916">
        <v>1600</v>
      </c>
      <c r="EC4916">
        <v>1600</v>
      </c>
      <c r="ED4916">
        <v>1400</v>
      </c>
      <c r="EE4916" s="1" t="s">
        <v>634</v>
      </c>
      <c r="EF4916" s="1" t="s">
        <v>834</v>
      </c>
      <c r="EG4916" s="1" t="s">
        <v>834</v>
      </c>
      <c r="EH4916" s="1" t="s">
        <v>634</v>
      </c>
      <c r="EI4916" s="1" t="s">
        <v>634</v>
      </c>
      <c r="EJ4916" s="1" t="s">
        <v>634</v>
      </c>
      <c r="EK4916" s="1" t="s">
        <v>908</v>
      </c>
      <c r="EL4916" s="1" t="s">
        <v>552</v>
      </c>
      <c r="EM4916" s="1" t="s">
        <v>552</v>
      </c>
      <c r="EN4916" s="1" t="s">
        <v>917</v>
      </c>
      <c r="EO4916" s="1" t="s">
        <v>552</v>
      </c>
      <c r="EP4916" s="1" t="s">
        <v>545</v>
      </c>
      <c r="EQ4916">
        <v>8</v>
      </c>
      <c r="ER4916">
        <v>9</v>
      </c>
      <c r="ES4916">
        <v>8</v>
      </c>
      <c r="ET4916">
        <v>4</v>
      </c>
      <c r="EU4916">
        <v>8</v>
      </c>
      <c r="EV4916" s="1" t="s">
        <v>512</v>
      </c>
      <c r="EW4916" s="1" t="s">
        <v>511</v>
      </c>
      <c r="EX4916" s="1" t="s">
        <v>517</v>
      </c>
      <c r="EY4916" s="1" t="s">
        <v>450</v>
      </c>
      <c r="EZ4916" s="1" t="s">
        <v>526</v>
      </c>
      <c r="FD4916" s="1" t="s">
        <v>195</v>
      </c>
      <c r="FE4916" s="1" t="s">
        <v>195</v>
      </c>
      <c r="FL4916" s="1" t="s">
        <v>195</v>
      </c>
      <c r="FM4916" s="1" t="s">
        <v>195</v>
      </c>
      <c r="FN4916" s="1" t="s">
        <v>195</v>
      </c>
      <c r="FO4916" s="1" t="s">
        <v>195</v>
      </c>
      <c r="FP4916" s="1" t="s">
        <v>195</v>
      </c>
      <c r="FQ4916" s="1" t="s">
        <v>195</v>
      </c>
      <c r="FR4916" s="1" t="s">
        <v>195</v>
      </c>
      <c r="FS4916" s="1" t="s">
        <v>195</v>
      </c>
      <c r="FT4916" s="1" t="s">
        <v>195</v>
      </c>
      <c r="FU4916" s="1" t="s">
        <v>195</v>
      </c>
      <c r="FV4916" s="1" t="s">
        <v>195</v>
      </c>
      <c r="FW4916" s="1" t="s">
        <v>195</v>
      </c>
      <c r="FX4916" s="1" t="s">
        <v>195</v>
      </c>
      <c r="FY4916" s="1" t="s">
        <v>195</v>
      </c>
      <c r="FZ4916" s="1" t="s">
        <v>195</v>
      </c>
      <c r="GA4916" s="1" t="s">
        <v>195</v>
      </c>
      <c r="GB4916" s="1" t="s">
        <v>195</v>
      </c>
      <c r="GC4916" s="1" t="s">
        <v>195</v>
      </c>
      <c r="GI4916" s="1" t="s">
        <v>195</v>
      </c>
      <c r="GJ4916" s="1" t="s">
        <v>195</v>
      </c>
      <c r="GK4916" s="1" t="s">
        <v>195</v>
      </c>
      <c r="GL4916" s="1" t="s">
        <v>195</v>
      </c>
      <c r="GM4916" s="1" t="s">
        <v>195</v>
      </c>
    </row>
    <row r="4917" spans="1:195" x14ac:dyDescent="0.2">
      <c r="A4917">
        <v>329</v>
      </c>
      <c r="B4917">
        <v>8</v>
      </c>
      <c r="C4917">
        <v>0</v>
      </c>
      <c r="D4917">
        <v>15</v>
      </c>
      <c r="E4917">
        <v>1</v>
      </c>
      <c r="F4917">
        <v>13</v>
      </c>
      <c r="G4917">
        <v>9</v>
      </c>
      <c r="H4917">
        <v>10</v>
      </c>
      <c r="I4917" s="1" t="s">
        <v>511</v>
      </c>
      <c r="J4917">
        <v>7</v>
      </c>
      <c r="K4917">
        <v>9</v>
      </c>
      <c r="L4917">
        <v>340</v>
      </c>
      <c r="M4917">
        <v>0</v>
      </c>
      <c r="O4917">
        <v>0</v>
      </c>
      <c r="X4917">
        <v>0</v>
      </c>
      <c r="Y4917">
        <v>500</v>
      </c>
      <c r="Z4917">
        <v>800</v>
      </c>
      <c r="AA4917">
        <v>700</v>
      </c>
      <c r="AB4917">
        <v>400</v>
      </c>
      <c r="AC4917">
        <v>500</v>
      </c>
      <c r="AD4917">
        <v>400</v>
      </c>
      <c r="AE4917">
        <v>500</v>
      </c>
      <c r="AF4917">
        <v>400</v>
      </c>
      <c r="AG4917">
        <v>2</v>
      </c>
      <c r="AH4917">
        <v>29</v>
      </c>
      <c r="AI4917" s="1" t="s">
        <v>1324</v>
      </c>
      <c r="AJ4917">
        <v>900</v>
      </c>
      <c r="AK4917" s="1" t="s">
        <v>1064</v>
      </c>
      <c r="AL4917" s="1" t="s">
        <v>920</v>
      </c>
      <c r="AM4917" s="1" t="s">
        <v>1065</v>
      </c>
      <c r="AN4917">
        <v>2</v>
      </c>
      <c r="AO4917">
        <v>1</v>
      </c>
      <c r="AP4917">
        <v>1</v>
      </c>
      <c r="AQ4917" s="1" t="s">
        <v>1325</v>
      </c>
      <c r="AS4917" s="1" t="s">
        <v>195</v>
      </c>
      <c r="AT4917">
        <v>6</v>
      </c>
      <c r="AU4917">
        <v>6</v>
      </c>
      <c r="AV4917">
        <v>2</v>
      </c>
      <c r="AW4917" s="1" t="s">
        <v>384</v>
      </c>
      <c r="AX4917">
        <v>200</v>
      </c>
      <c r="AY4917">
        <v>3</v>
      </c>
      <c r="AZ4917">
        <v>2</v>
      </c>
      <c r="BA4917">
        <v>7</v>
      </c>
      <c r="BB4917">
        <v>7</v>
      </c>
      <c r="BC4917">
        <v>10</v>
      </c>
      <c r="BD4917">
        <v>10</v>
      </c>
      <c r="BE4917">
        <v>3</v>
      </c>
      <c r="BF4917">
        <v>1</v>
      </c>
      <c r="BG4917">
        <v>4</v>
      </c>
      <c r="BH4917">
        <v>10</v>
      </c>
      <c r="BI4917">
        <v>2</v>
      </c>
      <c r="BJ4917">
        <v>10</v>
      </c>
      <c r="BK4917">
        <v>7</v>
      </c>
      <c r="BL4917">
        <v>6</v>
      </c>
      <c r="BM4917">
        <v>8</v>
      </c>
      <c r="BN4917">
        <v>2</v>
      </c>
      <c r="BO4917">
        <v>1</v>
      </c>
      <c r="BP4917">
        <v>4</v>
      </c>
      <c r="BR4917">
        <v>1500</v>
      </c>
      <c r="BS4917">
        <v>2200</v>
      </c>
      <c r="BT4917">
        <v>2200</v>
      </c>
      <c r="BU4917">
        <v>1600</v>
      </c>
      <c r="BV4917">
        <v>1500</v>
      </c>
      <c r="BW4917">
        <v>1000</v>
      </c>
      <c r="BX4917" s="1" t="s">
        <v>634</v>
      </c>
      <c r="BY4917" s="1" t="s">
        <v>1007</v>
      </c>
      <c r="BZ4917" s="1" t="s">
        <v>1007</v>
      </c>
      <c r="CA4917" s="1" t="s">
        <v>834</v>
      </c>
      <c r="CB4917" s="1" t="s">
        <v>630</v>
      </c>
      <c r="CC4917" s="1" t="s">
        <v>511</v>
      </c>
      <c r="CD4917">
        <v>3000</v>
      </c>
      <c r="CE4917">
        <v>1000</v>
      </c>
      <c r="CF4917">
        <v>1000</v>
      </c>
      <c r="CG4917">
        <v>3000</v>
      </c>
      <c r="CH4917">
        <v>1000</v>
      </c>
      <c r="CI4917">
        <v>1000</v>
      </c>
      <c r="CJ4917">
        <v>8</v>
      </c>
      <c r="CK4917">
        <v>9</v>
      </c>
      <c r="CL4917">
        <v>5</v>
      </c>
      <c r="CM4917">
        <v>8</v>
      </c>
      <c r="CN4917">
        <v>8</v>
      </c>
      <c r="CO4917" s="1" t="s">
        <v>512</v>
      </c>
      <c r="CP4917" s="1" t="s">
        <v>518</v>
      </c>
      <c r="CQ4917" s="1" t="s">
        <v>517</v>
      </c>
      <c r="CR4917" s="1" t="s">
        <v>508</v>
      </c>
      <c r="CS4917" s="1" t="s">
        <v>526</v>
      </c>
      <c r="CT4917">
        <v>0</v>
      </c>
      <c r="CU4917">
        <v>800</v>
      </c>
      <c r="CV4917">
        <v>300</v>
      </c>
      <c r="CW4917">
        <v>700</v>
      </c>
      <c r="CX4917">
        <v>600</v>
      </c>
      <c r="CZ4917">
        <v>200</v>
      </c>
      <c r="DA4917">
        <v>500</v>
      </c>
      <c r="DB4917">
        <v>100</v>
      </c>
      <c r="DC4917">
        <v>0</v>
      </c>
      <c r="DD4917">
        <v>100</v>
      </c>
      <c r="DE4917" s="1" t="s">
        <v>195</v>
      </c>
      <c r="DF4917" s="1" t="s">
        <v>195</v>
      </c>
      <c r="DG4917" s="1" t="s">
        <v>195</v>
      </c>
      <c r="DH4917" s="1" t="s">
        <v>195</v>
      </c>
      <c r="DI4917" s="1" t="s">
        <v>195</v>
      </c>
      <c r="DJ4917" s="1" t="s">
        <v>195</v>
      </c>
      <c r="DK4917" s="1" t="s">
        <v>195</v>
      </c>
      <c r="DL4917" s="1" t="s">
        <v>195</v>
      </c>
      <c r="DM4917" s="1" t="s">
        <v>195</v>
      </c>
      <c r="DN4917" s="1" t="s">
        <v>195</v>
      </c>
      <c r="DO4917" s="1" t="s">
        <v>195</v>
      </c>
      <c r="DP4917">
        <v>7</v>
      </c>
      <c r="DQ4917">
        <v>1</v>
      </c>
      <c r="DR4917">
        <v>3</v>
      </c>
      <c r="DS4917" s="1" t="s">
        <v>195</v>
      </c>
      <c r="DT4917" s="1" t="s">
        <v>195</v>
      </c>
      <c r="DU4917" s="1" t="s">
        <v>195</v>
      </c>
      <c r="DV4917" s="1" t="s">
        <v>195</v>
      </c>
      <c r="DW4917" s="1" t="s">
        <v>195</v>
      </c>
      <c r="DX4917" s="1" t="s">
        <v>195</v>
      </c>
      <c r="DY4917">
        <v>1000</v>
      </c>
      <c r="DZ4917">
        <v>2200</v>
      </c>
      <c r="EA4917">
        <v>2200</v>
      </c>
      <c r="EB4917">
        <v>1600</v>
      </c>
      <c r="EC4917">
        <v>1600</v>
      </c>
      <c r="ED4917">
        <v>1400</v>
      </c>
      <c r="EE4917" s="1" t="s">
        <v>634</v>
      </c>
      <c r="EF4917" s="1" t="s">
        <v>834</v>
      </c>
      <c r="EG4917" s="1" t="s">
        <v>834</v>
      </c>
      <c r="EH4917" s="1" t="s">
        <v>634</v>
      </c>
      <c r="EI4917" s="1" t="s">
        <v>634</v>
      </c>
      <c r="EJ4917" s="1" t="s">
        <v>634</v>
      </c>
      <c r="EK4917" s="1" t="s">
        <v>908</v>
      </c>
      <c r="EL4917" s="1" t="s">
        <v>552</v>
      </c>
      <c r="EM4917" s="1" t="s">
        <v>552</v>
      </c>
      <c r="EN4917" s="1" t="s">
        <v>917</v>
      </c>
      <c r="EO4917" s="1" t="s">
        <v>552</v>
      </c>
      <c r="EP4917" s="1" t="s">
        <v>545</v>
      </c>
      <c r="EQ4917">
        <v>8</v>
      </c>
      <c r="ER4917">
        <v>9</v>
      </c>
      <c r="ES4917">
        <v>8</v>
      </c>
      <c r="ET4917">
        <v>4</v>
      </c>
      <c r="EU4917">
        <v>8</v>
      </c>
      <c r="EV4917" s="1" t="s">
        <v>512</v>
      </c>
      <c r="EW4917" s="1" t="s">
        <v>511</v>
      </c>
      <c r="EX4917" s="1" t="s">
        <v>517</v>
      </c>
      <c r="EY4917" s="1" t="s">
        <v>450</v>
      </c>
      <c r="EZ4917" s="1" t="s">
        <v>526</v>
      </c>
      <c r="FD4917" s="1" t="s">
        <v>195</v>
      </c>
      <c r="FE4917" s="1" t="s">
        <v>195</v>
      </c>
      <c r="FL4917" s="1" t="s">
        <v>195</v>
      </c>
      <c r="FM4917" s="1" t="s">
        <v>195</v>
      </c>
      <c r="FN4917" s="1" t="s">
        <v>195</v>
      </c>
      <c r="FO4917" s="1" t="s">
        <v>195</v>
      </c>
      <c r="FP4917" s="1" t="s">
        <v>195</v>
      </c>
      <c r="FQ4917" s="1" t="s">
        <v>195</v>
      </c>
      <c r="FR4917" s="1" t="s">
        <v>195</v>
      </c>
      <c r="FS4917" s="1" t="s">
        <v>195</v>
      </c>
      <c r="FT4917" s="1" t="s">
        <v>195</v>
      </c>
      <c r="FU4917" s="1" t="s">
        <v>195</v>
      </c>
      <c r="FV4917" s="1" t="s">
        <v>195</v>
      </c>
      <c r="FW4917" s="1" t="s">
        <v>195</v>
      </c>
      <c r="FX4917" s="1" t="s">
        <v>195</v>
      </c>
      <c r="FY4917" s="1" t="s">
        <v>195</v>
      </c>
      <c r="FZ4917" s="1" t="s">
        <v>195</v>
      </c>
      <c r="GA4917" s="1" t="s">
        <v>195</v>
      </c>
      <c r="GB4917" s="1" t="s">
        <v>195</v>
      </c>
      <c r="GC4917" s="1" t="s">
        <v>195</v>
      </c>
      <c r="GI4917" s="1" t="s">
        <v>195</v>
      </c>
      <c r="GJ4917" s="1" t="s">
        <v>195</v>
      </c>
      <c r="GK4917" s="1" t="s">
        <v>195</v>
      </c>
      <c r="GL4917" s="1" t="s">
        <v>195</v>
      </c>
      <c r="GM4917" s="1" t="s">
        <v>195</v>
      </c>
    </row>
    <row r="4918" spans="1:195" x14ac:dyDescent="0.2">
      <c r="A4918">
        <v>330</v>
      </c>
      <c r="B4918">
        <v>9</v>
      </c>
      <c r="C4918">
        <v>0</v>
      </c>
      <c r="D4918">
        <v>17</v>
      </c>
      <c r="E4918">
        <v>1</v>
      </c>
      <c r="F4918">
        <v>13</v>
      </c>
      <c r="G4918">
        <v>9</v>
      </c>
      <c r="H4918">
        <v>7</v>
      </c>
      <c r="I4918" s="1" t="s">
        <v>512</v>
      </c>
      <c r="J4918">
        <v>3</v>
      </c>
      <c r="K4918">
        <v>1</v>
      </c>
      <c r="L4918">
        <v>332</v>
      </c>
      <c r="M4918">
        <v>0</v>
      </c>
      <c r="N4918">
        <v>11</v>
      </c>
      <c r="O4918">
        <v>1</v>
      </c>
      <c r="P4918">
        <v>30</v>
      </c>
      <c r="Q4918">
        <v>4</v>
      </c>
      <c r="R4918">
        <v>6000</v>
      </c>
      <c r="S4918">
        <v>1000</v>
      </c>
      <c r="T4918">
        <v>1000</v>
      </c>
      <c r="U4918">
        <v>1000</v>
      </c>
      <c r="V4918">
        <v>500</v>
      </c>
      <c r="W4918">
        <v>500</v>
      </c>
      <c r="X4918">
        <v>0</v>
      </c>
      <c r="Y4918">
        <v>700</v>
      </c>
      <c r="Z4918">
        <v>700</v>
      </c>
      <c r="AA4918">
        <v>800</v>
      </c>
      <c r="AB4918">
        <v>600</v>
      </c>
      <c r="AC4918">
        <v>600</v>
      </c>
      <c r="AD4918">
        <v>600</v>
      </c>
      <c r="AE4918">
        <v>500</v>
      </c>
      <c r="AF4918">
        <v>500</v>
      </c>
      <c r="AG4918">
        <v>2</v>
      </c>
      <c r="AH4918">
        <v>22</v>
      </c>
      <c r="AI4918" s="1" t="s">
        <v>1326</v>
      </c>
      <c r="AJ4918">
        <v>500</v>
      </c>
      <c r="AK4918" s="1" t="s">
        <v>1327</v>
      </c>
      <c r="AL4918" s="1" t="s">
        <v>1118</v>
      </c>
      <c r="AM4918" s="1" t="s">
        <v>1119</v>
      </c>
      <c r="AN4918">
        <v>4</v>
      </c>
      <c r="AO4918">
        <v>3</v>
      </c>
      <c r="AP4918">
        <v>3</v>
      </c>
      <c r="AQ4918" s="1" t="s">
        <v>1328</v>
      </c>
      <c r="AS4918" s="1" t="s">
        <v>195</v>
      </c>
      <c r="AT4918">
        <v>1</v>
      </c>
      <c r="AU4918">
        <v>7</v>
      </c>
      <c r="AV4918">
        <v>3</v>
      </c>
      <c r="AW4918" s="1" t="s">
        <v>1329</v>
      </c>
      <c r="AX4918">
        <v>1000</v>
      </c>
      <c r="AY4918">
        <v>8</v>
      </c>
      <c r="AZ4918">
        <v>7</v>
      </c>
      <c r="BA4918">
        <v>7</v>
      </c>
      <c r="BB4918">
        <v>8</v>
      </c>
      <c r="BC4918">
        <v>5</v>
      </c>
      <c r="BD4918">
        <v>5</v>
      </c>
      <c r="BE4918">
        <v>2</v>
      </c>
      <c r="BF4918">
        <v>2</v>
      </c>
      <c r="BG4918">
        <v>9</v>
      </c>
      <c r="BH4918">
        <v>5</v>
      </c>
      <c r="BI4918">
        <v>7</v>
      </c>
      <c r="BJ4918">
        <v>2</v>
      </c>
      <c r="BK4918">
        <v>8</v>
      </c>
      <c r="BL4918">
        <v>4</v>
      </c>
      <c r="BM4918">
        <v>9</v>
      </c>
      <c r="BN4918">
        <v>5</v>
      </c>
      <c r="BO4918">
        <v>2</v>
      </c>
      <c r="BP4918">
        <v>7</v>
      </c>
      <c r="BR4918">
        <v>1500</v>
      </c>
      <c r="BS4918">
        <v>2500</v>
      </c>
      <c r="BT4918">
        <v>1500</v>
      </c>
      <c r="BU4918">
        <v>2000</v>
      </c>
      <c r="BV4918">
        <v>1000</v>
      </c>
      <c r="BW4918">
        <v>1500</v>
      </c>
      <c r="BX4918" s="1" t="s">
        <v>909</v>
      </c>
      <c r="BY4918" s="1" t="s">
        <v>511</v>
      </c>
      <c r="BZ4918" s="1" t="s">
        <v>511</v>
      </c>
      <c r="CA4918" s="1" t="s">
        <v>909</v>
      </c>
      <c r="CB4918" s="1" t="s">
        <v>511</v>
      </c>
      <c r="CC4918" s="1" t="s">
        <v>834</v>
      </c>
      <c r="CD4918">
        <v>5000</v>
      </c>
      <c r="CE4918">
        <v>1000</v>
      </c>
      <c r="CF4918">
        <v>500</v>
      </c>
      <c r="CG4918">
        <v>1500</v>
      </c>
      <c r="CH4918">
        <v>500</v>
      </c>
      <c r="CI4918">
        <v>1500</v>
      </c>
      <c r="CJ4918">
        <v>8</v>
      </c>
      <c r="CK4918">
        <v>10</v>
      </c>
      <c r="CL4918">
        <v>9</v>
      </c>
      <c r="CM4918">
        <v>7</v>
      </c>
      <c r="CN4918">
        <v>9</v>
      </c>
      <c r="CO4918" s="1" t="s">
        <v>518</v>
      </c>
      <c r="CP4918" s="1" t="s">
        <v>518</v>
      </c>
      <c r="CQ4918" s="1" t="s">
        <v>518</v>
      </c>
      <c r="CR4918" s="1" t="s">
        <v>518</v>
      </c>
      <c r="CS4918" s="1" t="s">
        <v>518</v>
      </c>
      <c r="CT4918">
        <v>0</v>
      </c>
      <c r="CU4918">
        <v>300</v>
      </c>
      <c r="CV4918">
        <v>900</v>
      </c>
      <c r="CW4918">
        <v>800</v>
      </c>
      <c r="CX4918">
        <v>400</v>
      </c>
      <c r="CY4918">
        <v>600</v>
      </c>
      <c r="CZ4918">
        <v>200</v>
      </c>
      <c r="DA4918">
        <v>400</v>
      </c>
      <c r="DB4918">
        <v>800</v>
      </c>
      <c r="DC4918">
        <v>0</v>
      </c>
      <c r="DD4918">
        <v>200</v>
      </c>
      <c r="DE4918" s="1" t="s">
        <v>195</v>
      </c>
      <c r="DF4918" s="1" t="s">
        <v>195</v>
      </c>
      <c r="DG4918" s="1" t="s">
        <v>195</v>
      </c>
      <c r="DH4918" s="1" t="s">
        <v>195</v>
      </c>
      <c r="DI4918" s="1" t="s">
        <v>195</v>
      </c>
      <c r="DJ4918" s="1" t="s">
        <v>195</v>
      </c>
      <c r="DK4918" s="1" t="s">
        <v>195</v>
      </c>
      <c r="DL4918" s="1" t="s">
        <v>195</v>
      </c>
      <c r="DM4918" s="1" t="s">
        <v>195</v>
      </c>
      <c r="DN4918" s="1" t="s">
        <v>195</v>
      </c>
      <c r="DO4918" s="1" t="s">
        <v>195</v>
      </c>
      <c r="DP4918">
        <v>6</v>
      </c>
      <c r="DQ4918">
        <v>3</v>
      </c>
      <c r="DR4918">
        <v>2</v>
      </c>
      <c r="DS4918" s="1" t="s">
        <v>195</v>
      </c>
      <c r="DT4918" s="1" t="s">
        <v>195</v>
      </c>
      <c r="DU4918" s="1" t="s">
        <v>195</v>
      </c>
      <c r="DV4918" s="1" t="s">
        <v>195</v>
      </c>
      <c r="DW4918" s="1" t="s">
        <v>195</v>
      </c>
      <c r="DX4918" s="1" t="s">
        <v>195</v>
      </c>
      <c r="DY4918">
        <v>2000</v>
      </c>
      <c r="DZ4918">
        <v>2000</v>
      </c>
      <c r="EA4918">
        <v>1500</v>
      </c>
      <c r="EB4918">
        <v>2000</v>
      </c>
      <c r="EC4918">
        <v>1000</v>
      </c>
      <c r="ED4918">
        <v>1500</v>
      </c>
      <c r="EE4918" s="1" t="s">
        <v>933</v>
      </c>
      <c r="EF4918" s="1" t="s">
        <v>513</v>
      </c>
      <c r="EG4918" s="1" t="s">
        <v>511</v>
      </c>
      <c r="EH4918" s="1" t="s">
        <v>909</v>
      </c>
      <c r="EI4918" s="1" t="s">
        <v>513</v>
      </c>
      <c r="EJ4918" s="1" t="s">
        <v>634</v>
      </c>
      <c r="EK4918" s="1" t="s">
        <v>910</v>
      </c>
      <c r="EL4918" s="1" t="s">
        <v>531</v>
      </c>
      <c r="EM4918" s="1" t="s">
        <v>552</v>
      </c>
      <c r="EN4918" s="1" t="s">
        <v>541</v>
      </c>
      <c r="EO4918" s="1" t="s">
        <v>531</v>
      </c>
      <c r="EP4918" s="1" t="s">
        <v>552</v>
      </c>
      <c r="EQ4918">
        <v>8</v>
      </c>
      <c r="ER4918">
        <v>10</v>
      </c>
      <c r="ES4918">
        <v>8</v>
      </c>
      <c r="ET4918">
        <v>9</v>
      </c>
      <c r="EU4918">
        <v>9</v>
      </c>
      <c r="EV4918" s="1" t="s">
        <v>518</v>
      </c>
      <c r="EW4918" s="1" t="s">
        <v>518</v>
      </c>
      <c r="EX4918" s="1" t="s">
        <v>518</v>
      </c>
      <c r="EY4918" s="1" t="s">
        <v>518</v>
      </c>
      <c r="EZ4918" s="1" t="s">
        <v>518</v>
      </c>
      <c r="FD4918" s="1" t="s">
        <v>195</v>
      </c>
      <c r="FE4918" s="1" t="s">
        <v>195</v>
      </c>
      <c r="FL4918" s="1" t="s">
        <v>195</v>
      </c>
      <c r="FM4918" s="1" t="s">
        <v>195</v>
      </c>
      <c r="FN4918" s="1" t="s">
        <v>195</v>
      </c>
      <c r="FO4918" s="1" t="s">
        <v>195</v>
      </c>
      <c r="FP4918" s="1" t="s">
        <v>195</v>
      </c>
      <c r="FQ4918" s="1" t="s">
        <v>195</v>
      </c>
      <c r="FR4918" s="1" t="s">
        <v>195</v>
      </c>
      <c r="FS4918" s="1" t="s">
        <v>195</v>
      </c>
      <c r="FT4918" s="1" t="s">
        <v>195</v>
      </c>
      <c r="FU4918" s="1" t="s">
        <v>195</v>
      </c>
      <c r="FV4918" s="1" t="s">
        <v>195</v>
      </c>
      <c r="FW4918" s="1" t="s">
        <v>195</v>
      </c>
      <c r="FX4918" s="1" t="s">
        <v>195</v>
      </c>
      <c r="FY4918" s="1" t="s">
        <v>195</v>
      </c>
      <c r="FZ4918" s="1" t="s">
        <v>195</v>
      </c>
      <c r="GA4918" s="1" t="s">
        <v>195</v>
      </c>
      <c r="GB4918" s="1" t="s">
        <v>195</v>
      </c>
      <c r="GC4918" s="1" t="s">
        <v>195</v>
      </c>
      <c r="GI4918" s="1" t="s">
        <v>195</v>
      </c>
      <c r="GJ4918" s="1" t="s">
        <v>195</v>
      </c>
      <c r="GK4918" s="1" t="s">
        <v>195</v>
      </c>
      <c r="GL4918" s="1" t="s">
        <v>195</v>
      </c>
      <c r="GM4918" s="1" t="s">
        <v>195</v>
      </c>
    </row>
    <row r="4919" spans="1:195" x14ac:dyDescent="0.2">
      <c r="A4919">
        <v>330</v>
      </c>
      <c r="B4919">
        <v>9</v>
      </c>
      <c r="C4919">
        <v>0</v>
      </c>
      <c r="D4919">
        <v>17</v>
      </c>
      <c r="E4919">
        <v>1</v>
      </c>
      <c r="F4919">
        <v>13</v>
      </c>
      <c r="G4919">
        <v>9</v>
      </c>
      <c r="H4919">
        <v>7</v>
      </c>
      <c r="I4919" s="1" t="s">
        <v>512</v>
      </c>
      <c r="J4919">
        <v>2</v>
      </c>
      <c r="K4919">
        <v>2</v>
      </c>
      <c r="L4919">
        <v>333</v>
      </c>
      <c r="M4919">
        <v>1</v>
      </c>
      <c r="N4919">
        <v>8</v>
      </c>
      <c r="O4919">
        <v>0</v>
      </c>
      <c r="P4919">
        <v>23</v>
      </c>
      <c r="Q4919">
        <v>2</v>
      </c>
      <c r="R4919">
        <v>5000</v>
      </c>
      <c r="S4919">
        <v>500</v>
      </c>
      <c r="T4919">
        <v>1500</v>
      </c>
      <c r="U4919">
        <v>2000</v>
      </c>
      <c r="V4919">
        <v>1000</v>
      </c>
      <c r="W4919">
        <v>0</v>
      </c>
      <c r="X4919">
        <v>1</v>
      </c>
      <c r="Y4919">
        <v>900</v>
      </c>
      <c r="Z4919">
        <v>800</v>
      </c>
      <c r="AA4919">
        <v>700</v>
      </c>
      <c r="AB4919">
        <v>900</v>
      </c>
      <c r="AC4919">
        <v>600</v>
      </c>
      <c r="AD4919">
        <v>700</v>
      </c>
      <c r="AE4919">
        <v>900</v>
      </c>
      <c r="AF4919">
        <v>900</v>
      </c>
      <c r="AG4919">
        <v>2</v>
      </c>
      <c r="AH4919">
        <v>22</v>
      </c>
      <c r="AI4919" s="1" t="s">
        <v>1326</v>
      </c>
      <c r="AJ4919">
        <v>500</v>
      </c>
      <c r="AK4919" s="1" t="s">
        <v>1327</v>
      </c>
      <c r="AL4919" s="1" t="s">
        <v>1118</v>
      </c>
      <c r="AM4919" s="1" t="s">
        <v>1119</v>
      </c>
      <c r="AN4919">
        <v>4</v>
      </c>
      <c r="AO4919">
        <v>3</v>
      </c>
      <c r="AP4919">
        <v>3</v>
      </c>
      <c r="AQ4919" s="1" t="s">
        <v>1328</v>
      </c>
      <c r="AS4919" s="1" t="s">
        <v>195</v>
      </c>
      <c r="AT4919">
        <v>1</v>
      </c>
      <c r="AU4919">
        <v>7</v>
      </c>
      <c r="AV4919">
        <v>3</v>
      </c>
      <c r="AW4919" s="1" t="s">
        <v>1329</v>
      </c>
      <c r="AX4919">
        <v>1000</v>
      </c>
      <c r="AY4919">
        <v>8</v>
      </c>
      <c r="AZ4919">
        <v>7</v>
      </c>
      <c r="BA4919">
        <v>7</v>
      </c>
      <c r="BB4919">
        <v>8</v>
      </c>
      <c r="BC4919">
        <v>5</v>
      </c>
      <c r="BD4919">
        <v>5</v>
      </c>
      <c r="BE4919">
        <v>2</v>
      </c>
      <c r="BF4919">
        <v>2</v>
      </c>
      <c r="BG4919">
        <v>9</v>
      </c>
      <c r="BH4919">
        <v>5</v>
      </c>
      <c r="BI4919">
        <v>7</v>
      </c>
      <c r="BJ4919">
        <v>2</v>
      </c>
      <c r="BK4919">
        <v>8</v>
      </c>
      <c r="BL4919">
        <v>4</v>
      </c>
      <c r="BM4919">
        <v>9</v>
      </c>
      <c r="BN4919">
        <v>5</v>
      </c>
      <c r="BO4919">
        <v>2</v>
      </c>
      <c r="BP4919">
        <v>7</v>
      </c>
      <c r="BR4919">
        <v>1500</v>
      </c>
      <c r="BS4919">
        <v>2500</v>
      </c>
      <c r="BT4919">
        <v>1500</v>
      </c>
      <c r="BU4919">
        <v>2000</v>
      </c>
      <c r="BV4919">
        <v>1000</v>
      </c>
      <c r="BW4919">
        <v>1500</v>
      </c>
      <c r="BX4919" s="1" t="s">
        <v>909</v>
      </c>
      <c r="BY4919" s="1" t="s">
        <v>511</v>
      </c>
      <c r="BZ4919" s="1" t="s">
        <v>511</v>
      </c>
      <c r="CA4919" s="1" t="s">
        <v>909</v>
      </c>
      <c r="CB4919" s="1" t="s">
        <v>511</v>
      </c>
      <c r="CC4919" s="1" t="s">
        <v>834</v>
      </c>
      <c r="CD4919">
        <v>5000</v>
      </c>
      <c r="CE4919">
        <v>1000</v>
      </c>
      <c r="CF4919">
        <v>500</v>
      </c>
      <c r="CG4919">
        <v>1500</v>
      </c>
      <c r="CH4919">
        <v>500</v>
      </c>
      <c r="CI4919">
        <v>1500</v>
      </c>
      <c r="CJ4919">
        <v>8</v>
      </c>
      <c r="CK4919">
        <v>10</v>
      </c>
      <c r="CL4919">
        <v>9</v>
      </c>
      <c r="CM4919">
        <v>7</v>
      </c>
      <c r="CN4919">
        <v>9</v>
      </c>
      <c r="CO4919" s="1" t="s">
        <v>518</v>
      </c>
      <c r="CP4919" s="1" t="s">
        <v>518</v>
      </c>
      <c r="CQ4919" s="1" t="s">
        <v>518</v>
      </c>
      <c r="CR4919" s="1" t="s">
        <v>518</v>
      </c>
      <c r="CS4919" s="1" t="s">
        <v>518</v>
      </c>
      <c r="CT4919">
        <v>1</v>
      </c>
      <c r="CU4919">
        <v>800</v>
      </c>
      <c r="CV4919">
        <v>900</v>
      </c>
      <c r="CW4919">
        <v>900</v>
      </c>
      <c r="CX4919">
        <v>800</v>
      </c>
      <c r="CY4919">
        <v>900</v>
      </c>
      <c r="CZ4919">
        <v>700</v>
      </c>
      <c r="DA4919">
        <v>850</v>
      </c>
      <c r="DB4919">
        <v>1000</v>
      </c>
      <c r="DC4919">
        <v>0</v>
      </c>
      <c r="DD4919">
        <v>200</v>
      </c>
      <c r="DE4919" s="1" t="s">
        <v>195</v>
      </c>
      <c r="DF4919" s="1" t="s">
        <v>195</v>
      </c>
      <c r="DG4919" s="1" t="s">
        <v>195</v>
      </c>
      <c r="DH4919" s="1" t="s">
        <v>195</v>
      </c>
      <c r="DI4919" s="1" t="s">
        <v>195</v>
      </c>
      <c r="DJ4919" s="1" t="s">
        <v>195</v>
      </c>
      <c r="DK4919" s="1" t="s">
        <v>195</v>
      </c>
      <c r="DL4919" s="1" t="s">
        <v>195</v>
      </c>
      <c r="DM4919" s="1" t="s">
        <v>195</v>
      </c>
      <c r="DN4919" s="1" t="s">
        <v>195</v>
      </c>
      <c r="DO4919" s="1" t="s">
        <v>195</v>
      </c>
      <c r="DP4919">
        <v>6</v>
      </c>
      <c r="DQ4919">
        <v>3</v>
      </c>
      <c r="DR4919">
        <v>2</v>
      </c>
      <c r="DS4919" s="1" t="s">
        <v>195</v>
      </c>
      <c r="DT4919" s="1" t="s">
        <v>195</v>
      </c>
      <c r="DU4919" s="1" t="s">
        <v>195</v>
      </c>
      <c r="DV4919" s="1" t="s">
        <v>195</v>
      </c>
      <c r="DW4919" s="1" t="s">
        <v>195</v>
      </c>
      <c r="DX4919" s="1" t="s">
        <v>195</v>
      </c>
      <c r="DY4919">
        <v>2000</v>
      </c>
      <c r="DZ4919">
        <v>2000</v>
      </c>
      <c r="EA4919">
        <v>1500</v>
      </c>
      <c r="EB4919">
        <v>2000</v>
      </c>
      <c r="EC4919">
        <v>1000</v>
      </c>
      <c r="ED4919">
        <v>1500</v>
      </c>
      <c r="EE4919" s="1" t="s">
        <v>933</v>
      </c>
      <c r="EF4919" s="1" t="s">
        <v>513</v>
      </c>
      <c r="EG4919" s="1" t="s">
        <v>511</v>
      </c>
      <c r="EH4919" s="1" t="s">
        <v>909</v>
      </c>
      <c r="EI4919" s="1" t="s">
        <v>513</v>
      </c>
      <c r="EJ4919" s="1" t="s">
        <v>634</v>
      </c>
      <c r="EK4919" s="1" t="s">
        <v>910</v>
      </c>
      <c r="EL4919" s="1" t="s">
        <v>531</v>
      </c>
      <c r="EM4919" s="1" t="s">
        <v>552</v>
      </c>
      <c r="EN4919" s="1" t="s">
        <v>541</v>
      </c>
      <c r="EO4919" s="1" t="s">
        <v>531</v>
      </c>
      <c r="EP4919" s="1" t="s">
        <v>552</v>
      </c>
      <c r="EQ4919">
        <v>8</v>
      </c>
      <c r="ER4919">
        <v>10</v>
      </c>
      <c r="ES4919">
        <v>8</v>
      </c>
      <c r="ET4919">
        <v>9</v>
      </c>
      <c r="EU4919">
        <v>9</v>
      </c>
      <c r="EV4919" s="1" t="s">
        <v>518</v>
      </c>
      <c r="EW4919" s="1" t="s">
        <v>518</v>
      </c>
      <c r="EX4919" s="1" t="s">
        <v>518</v>
      </c>
      <c r="EY4919" s="1" t="s">
        <v>518</v>
      </c>
      <c r="EZ4919" s="1" t="s">
        <v>518</v>
      </c>
      <c r="FD4919" s="1" t="s">
        <v>195</v>
      </c>
      <c r="FE4919" s="1" t="s">
        <v>195</v>
      </c>
      <c r="FL4919" s="1" t="s">
        <v>195</v>
      </c>
      <c r="FM4919" s="1" t="s">
        <v>195</v>
      </c>
      <c r="FN4919" s="1" t="s">
        <v>195</v>
      </c>
      <c r="FO4919" s="1" t="s">
        <v>195</v>
      </c>
      <c r="FP4919" s="1" t="s">
        <v>195</v>
      </c>
      <c r="FQ4919" s="1" t="s">
        <v>195</v>
      </c>
      <c r="FR4919" s="1" t="s">
        <v>195</v>
      </c>
      <c r="FS4919" s="1" t="s">
        <v>195</v>
      </c>
      <c r="FT4919" s="1" t="s">
        <v>195</v>
      </c>
      <c r="FU4919" s="1" t="s">
        <v>195</v>
      </c>
      <c r="FV4919" s="1" t="s">
        <v>195</v>
      </c>
      <c r="FW4919" s="1" t="s">
        <v>195</v>
      </c>
      <c r="FX4919" s="1" t="s">
        <v>195</v>
      </c>
      <c r="FY4919" s="1" t="s">
        <v>195</v>
      </c>
      <c r="FZ4919" s="1" t="s">
        <v>195</v>
      </c>
      <c r="GA4919" s="1" t="s">
        <v>195</v>
      </c>
      <c r="GB4919" s="1" t="s">
        <v>195</v>
      </c>
      <c r="GC4919" s="1" t="s">
        <v>195</v>
      </c>
      <c r="GI4919" s="1" t="s">
        <v>195</v>
      </c>
      <c r="GJ4919" s="1" t="s">
        <v>195</v>
      </c>
      <c r="GK4919" s="1" t="s">
        <v>195</v>
      </c>
      <c r="GL4919" s="1" t="s">
        <v>195</v>
      </c>
      <c r="GM4919" s="1" t="s">
        <v>195</v>
      </c>
    </row>
    <row r="4920" spans="1:195" x14ac:dyDescent="0.2">
      <c r="A4920">
        <v>330</v>
      </c>
      <c r="B4920">
        <v>9</v>
      </c>
      <c r="C4920">
        <v>0</v>
      </c>
      <c r="D4920">
        <v>17</v>
      </c>
      <c r="E4920">
        <v>1</v>
      </c>
      <c r="F4920">
        <v>13</v>
      </c>
      <c r="G4920">
        <v>9</v>
      </c>
      <c r="H4920">
        <v>7</v>
      </c>
      <c r="I4920" s="1" t="s">
        <v>512</v>
      </c>
      <c r="J4920">
        <v>9</v>
      </c>
      <c r="K4920">
        <v>3</v>
      </c>
      <c r="L4920">
        <v>334</v>
      </c>
      <c r="M4920">
        <v>0</v>
      </c>
      <c r="N4920">
        <v>31</v>
      </c>
      <c r="O4920">
        <v>1</v>
      </c>
      <c r="P4920">
        <v>29</v>
      </c>
      <c r="Q4920">
        <v>4</v>
      </c>
      <c r="R4920">
        <v>4000</v>
      </c>
      <c r="S4920">
        <v>1000</v>
      </c>
      <c r="T4920">
        <v>1500</v>
      </c>
      <c r="U4920">
        <v>1000</v>
      </c>
      <c r="V4920">
        <v>1000</v>
      </c>
      <c r="W4920">
        <v>1500</v>
      </c>
      <c r="X4920">
        <v>1</v>
      </c>
      <c r="Y4920">
        <v>800</v>
      </c>
      <c r="Z4920">
        <v>800</v>
      </c>
      <c r="AA4920">
        <v>800</v>
      </c>
      <c r="AB4920">
        <v>700</v>
      </c>
      <c r="AC4920">
        <v>800</v>
      </c>
      <c r="AD4920">
        <v>700</v>
      </c>
      <c r="AE4920">
        <v>800</v>
      </c>
      <c r="AF4920">
        <v>800</v>
      </c>
      <c r="AG4920">
        <v>2</v>
      </c>
      <c r="AH4920">
        <v>22</v>
      </c>
      <c r="AI4920" s="1" t="s">
        <v>1326</v>
      </c>
      <c r="AJ4920">
        <v>500</v>
      </c>
      <c r="AK4920" s="1" t="s">
        <v>1327</v>
      </c>
      <c r="AL4920" s="1" t="s">
        <v>1118</v>
      </c>
      <c r="AM4920" s="1" t="s">
        <v>1119</v>
      </c>
      <c r="AN4920">
        <v>4</v>
      </c>
      <c r="AO4920">
        <v>3</v>
      </c>
      <c r="AP4920">
        <v>3</v>
      </c>
      <c r="AQ4920" s="1" t="s">
        <v>1328</v>
      </c>
      <c r="AS4920" s="1" t="s">
        <v>195</v>
      </c>
      <c r="AT4920">
        <v>1</v>
      </c>
      <c r="AU4920">
        <v>7</v>
      </c>
      <c r="AV4920">
        <v>3</v>
      </c>
      <c r="AW4920" s="1" t="s">
        <v>1329</v>
      </c>
      <c r="AX4920">
        <v>1000</v>
      </c>
      <c r="AY4920">
        <v>8</v>
      </c>
      <c r="AZ4920">
        <v>7</v>
      </c>
      <c r="BA4920">
        <v>7</v>
      </c>
      <c r="BB4920">
        <v>8</v>
      </c>
      <c r="BC4920">
        <v>5</v>
      </c>
      <c r="BD4920">
        <v>5</v>
      </c>
      <c r="BE4920">
        <v>2</v>
      </c>
      <c r="BF4920">
        <v>2</v>
      </c>
      <c r="BG4920">
        <v>9</v>
      </c>
      <c r="BH4920">
        <v>5</v>
      </c>
      <c r="BI4920">
        <v>7</v>
      </c>
      <c r="BJ4920">
        <v>2</v>
      </c>
      <c r="BK4920">
        <v>8</v>
      </c>
      <c r="BL4920">
        <v>4</v>
      </c>
      <c r="BM4920">
        <v>9</v>
      </c>
      <c r="BN4920">
        <v>5</v>
      </c>
      <c r="BO4920">
        <v>2</v>
      </c>
      <c r="BP4920">
        <v>7</v>
      </c>
      <c r="BR4920">
        <v>1500</v>
      </c>
      <c r="BS4920">
        <v>2500</v>
      </c>
      <c r="BT4920">
        <v>1500</v>
      </c>
      <c r="BU4920">
        <v>2000</v>
      </c>
      <c r="BV4920">
        <v>1000</v>
      </c>
      <c r="BW4920">
        <v>1500</v>
      </c>
      <c r="BX4920" s="1" t="s">
        <v>909</v>
      </c>
      <c r="BY4920" s="1" t="s">
        <v>511</v>
      </c>
      <c r="BZ4920" s="1" t="s">
        <v>511</v>
      </c>
      <c r="CA4920" s="1" t="s">
        <v>909</v>
      </c>
      <c r="CB4920" s="1" t="s">
        <v>511</v>
      </c>
      <c r="CC4920" s="1" t="s">
        <v>834</v>
      </c>
      <c r="CD4920">
        <v>5000</v>
      </c>
      <c r="CE4920">
        <v>1000</v>
      </c>
      <c r="CF4920">
        <v>500</v>
      </c>
      <c r="CG4920">
        <v>1500</v>
      </c>
      <c r="CH4920">
        <v>500</v>
      </c>
      <c r="CI4920">
        <v>1500</v>
      </c>
      <c r="CJ4920">
        <v>8</v>
      </c>
      <c r="CK4920">
        <v>10</v>
      </c>
      <c r="CL4920">
        <v>9</v>
      </c>
      <c r="CM4920">
        <v>7</v>
      </c>
      <c r="CN4920">
        <v>9</v>
      </c>
      <c r="CO4920" s="1" t="s">
        <v>518</v>
      </c>
      <c r="CP4920" s="1" t="s">
        <v>518</v>
      </c>
      <c r="CQ4920" s="1" t="s">
        <v>518</v>
      </c>
      <c r="CR4920" s="1" t="s">
        <v>518</v>
      </c>
      <c r="CS4920" s="1" t="s">
        <v>518</v>
      </c>
      <c r="CT4920">
        <v>0</v>
      </c>
      <c r="CU4920">
        <v>600</v>
      </c>
      <c r="CV4920">
        <v>800</v>
      </c>
      <c r="CW4920">
        <v>600</v>
      </c>
      <c r="CX4920">
        <v>700</v>
      </c>
      <c r="CY4920">
        <v>600</v>
      </c>
      <c r="CZ4920">
        <v>600</v>
      </c>
      <c r="DA4920">
        <v>600</v>
      </c>
      <c r="DB4920">
        <v>600</v>
      </c>
      <c r="DC4920">
        <v>0</v>
      </c>
      <c r="DD4920">
        <v>200</v>
      </c>
      <c r="DE4920" s="1" t="s">
        <v>195</v>
      </c>
      <c r="DF4920" s="1" t="s">
        <v>195</v>
      </c>
      <c r="DG4920" s="1" t="s">
        <v>195</v>
      </c>
      <c r="DH4920" s="1" t="s">
        <v>195</v>
      </c>
      <c r="DI4920" s="1" t="s">
        <v>195</v>
      </c>
      <c r="DJ4920" s="1" t="s">
        <v>195</v>
      </c>
      <c r="DK4920" s="1" t="s">
        <v>195</v>
      </c>
      <c r="DL4920" s="1" t="s">
        <v>195</v>
      </c>
      <c r="DM4920" s="1" t="s">
        <v>195</v>
      </c>
      <c r="DN4920" s="1" t="s">
        <v>195</v>
      </c>
      <c r="DO4920" s="1" t="s">
        <v>195</v>
      </c>
      <c r="DP4920">
        <v>6</v>
      </c>
      <c r="DQ4920">
        <v>3</v>
      </c>
      <c r="DR4920">
        <v>2</v>
      </c>
      <c r="DS4920" s="1" t="s">
        <v>195</v>
      </c>
      <c r="DT4920" s="1" t="s">
        <v>195</v>
      </c>
      <c r="DU4920" s="1" t="s">
        <v>195</v>
      </c>
      <c r="DV4920" s="1" t="s">
        <v>195</v>
      </c>
      <c r="DW4920" s="1" t="s">
        <v>195</v>
      </c>
      <c r="DX4920" s="1" t="s">
        <v>195</v>
      </c>
      <c r="DY4920">
        <v>2000</v>
      </c>
      <c r="DZ4920">
        <v>2000</v>
      </c>
      <c r="EA4920">
        <v>1500</v>
      </c>
      <c r="EB4920">
        <v>2000</v>
      </c>
      <c r="EC4920">
        <v>1000</v>
      </c>
      <c r="ED4920">
        <v>1500</v>
      </c>
      <c r="EE4920" s="1" t="s">
        <v>933</v>
      </c>
      <c r="EF4920" s="1" t="s">
        <v>513</v>
      </c>
      <c r="EG4920" s="1" t="s">
        <v>511</v>
      </c>
      <c r="EH4920" s="1" t="s">
        <v>909</v>
      </c>
      <c r="EI4920" s="1" t="s">
        <v>513</v>
      </c>
      <c r="EJ4920" s="1" t="s">
        <v>634</v>
      </c>
      <c r="EK4920" s="1" t="s">
        <v>910</v>
      </c>
      <c r="EL4920" s="1" t="s">
        <v>531</v>
      </c>
      <c r="EM4920" s="1" t="s">
        <v>552</v>
      </c>
      <c r="EN4920" s="1" t="s">
        <v>541</v>
      </c>
      <c r="EO4920" s="1" t="s">
        <v>531</v>
      </c>
      <c r="EP4920" s="1" t="s">
        <v>552</v>
      </c>
      <c r="EQ4920">
        <v>8</v>
      </c>
      <c r="ER4920">
        <v>10</v>
      </c>
      <c r="ES4920">
        <v>8</v>
      </c>
      <c r="ET4920">
        <v>9</v>
      </c>
      <c r="EU4920">
        <v>9</v>
      </c>
      <c r="EV4920" s="1" t="s">
        <v>518</v>
      </c>
      <c r="EW4920" s="1" t="s">
        <v>518</v>
      </c>
      <c r="EX4920" s="1" t="s">
        <v>518</v>
      </c>
      <c r="EY4920" s="1" t="s">
        <v>518</v>
      </c>
      <c r="EZ4920" s="1" t="s">
        <v>518</v>
      </c>
      <c r="FD4920" s="1" t="s">
        <v>195</v>
      </c>
      <c r="FE4920" s="1" t="s">
        <v>195</v>
      </c>
      <c r="FL4920" s="1" t="s">
        <v>195</v>
      </c>
      <c r="FM4920" s="1" t="s">
        <v>195</v>
      </c>
      <c r="FN4920" s="1" t="s">
        <v>195</v>
      </c>
      <c r="FO4920" s="1" t="s">
        <v>195</v>
      </c>
      <c r="FP4920" s="1" t="s">
        <v>195</v>
      </c>
      <c r="FQ4920" s="1" t="s">
        <v>195</v>
      </c>
      <c r="FR4920" s="1" t="s">
        <v>195</v>
      </c>
      <c r="FS4920" s="1" t="s">
        <v>195</v>
      </c>
      <c r="FT4920" s="1" t="s">
        <v>195</v>
      </c>
      <c r="FU4920" s="1" t="s">
        <v>195</v>
      </c>
      <c r="FV4920" s="1" t="s">
        <v>195</v>
      </c>
      <c r="FW4920" s="1" t="s">
        <v>195</v>
      </c>
      <c r="FX4920" s="1" t="s">
        <v>195</v>
      </c>
      <c r="FY4920" s="1" t="s">
        <v>195</v>
      </c>
      <c r="FZ4920" s="1" t="s">
        <v>195</v>
      </c>
      <c r="GA4920" s="1" t="s">
        <v>195</v>
      </c>
      <c r="GB4920" s="1" t="s">
        <v>195</v>
      </c>
      <c r="GC4920" s="1" t="s">
        <v>195</v>
      </c>
      <c r="GI4920" s="1" t="s">
        <v>195</v>
      </c>
      <c r="GJ4920" s="1" t="s">
        <v>195</v>
      </c>
      <c r="GK4920" s="1" t="s">
        <v>195</v>
      </c>
      <c r="GL4920" s="1" t="s">
        <v>195</v>
      </c>
      <c r="GM4920" s="1" t="s">
        <v>195</v>
      </c>
    </row>
    <row r="4921" spans="1:195" x14ac:dyDescent="0.2">
      <c r="A4921">
        <v>330</v>
      </c>
      <c r="B4921">
        <v>9</v>
      </c>
      <c r="C4921">
        <v>0</v>
      </c>
      <c r="D4921">
        <v>17</v>
      </c>
      <c r="E4921">
        <v>1</v>
      </c>
      <c r="F4921">
        <v>13</v>
      </c>
      <c r="G4921">
        <v>9</v>
      </c>
      <c r="H4921">
        <v>7</v>
      </c>
      <c r="I4921" s="1" t="s">
        <v>512</v>
      </c>
      <c r="J4921">
        <v>5</v>
      </c>
      <c r="K4921">
        <v>4</v>
      </c>
      <c r="L4921">
        <v>335</v>
      </c>
      <c r="M4921">
        <v>0</v>
      </c>
      <c r="N4921">
        <v>31</v>
      </c>
      <c r="O4921">
        <v>0</v>
      </c>
      <c r="P4921">
        <v>24</v>
      </c>
      <c r="Q4921">
        <v>2</v>
      </c>
      <c r="R4921">
        <v>2000</v>
      </c>
      <c r="S4921">
        <v>1000</v>
      </c>
      <c r="T4921">
        <v>2000</v>
      </c>
      <c r="U4921">
        <v>2000</v>
      </c>
      <c r="V4921">
        <v>1500</v>
      </c>
      <c r="W4921">
        <v>1500</v>
      </c>
      <c r="X4921">
        <v>1</v>
      </c>
      <c r="Y4921">
        <v>800</v>
      </c>
      <c r="Z4921">
        <v>800</v>
      </c>
      <c r="AA4921">
        <v>800</v>
      </c>
      <c r="AB4921">
        <v>800</v>
      </c>
      <c r="AC4921">
        <v>600</v>
      </c>
      <c r="AD4921">
        <v>800</v>
      </c>
      <c r="AE4921">
        <v>700</v>
      </c>
      <c r="AF4921">
        <v>500</v>
      </c>
      <c r="AG4921">
        <v>2</v>
      </c>
      <c r="AH4921">
        <v>22</v>
      </c>
      <c r="AI4921" s="1" t="s">
        <v>1326</v>
      </c>
      <c r="AJ4921">
        <v>500</v>
      </c>
      <c r="AK4921" s="1" t="s">
        <v>1327</v>
      </c>
      <c r="AL4921" s="1" t="s">
        <v>1118</v>
      </c>
      <c r="AM4921" s="1" t="s">
        <v>1119</v>
      </c>
      <c r="AN4921">
        <v>4</v>
      </c>
      <c r="AO4921">
        <v>3</v>
      </c>
      <c r="AP4921">
        <v>3</v>
      </c>
      <c r="AQ4921" s="1" t="s">
        <v>1328</v>
      </c>
      <c r="AS4921" s="1" t="s">
        <v>195</v>
      </c>
      <c r="AT4921">
        <v>1</v>
      </c>
      <c r="AU4921">
        <v>7</v>
      </c>
      <c r="AV4921">
        <v>3</v>
      </c>
      <c r="AW4921" s="1" t="s">
        <v>1329</v>
      </c>
      <c r="AX4921">
        <v>1000</v>
      </c>
      <c r="AY4921">
        <v>8</v>
      </c>
      <c r="AZ4921">
        <v>7</v>
      </c>
      <c r="BA4921">
        <v>7</v>
      </c>
      <c r="BB4921">
        <v>8</v>
      </c>
      <c r="BC4921">
        <v>5</v>
      </c>
      <c r="BD4921">
        <v>5</v>
      </c>
      <c r="BE4921">
        <v>2</v>
      </c>
      <c r="BF4921">
        <v>2</v>
      </c>
      <c r="BG4921">
        <v>9</v>
      </c>
      <c r="BH4921">
        <v>5</v>
      </c>
      <c r="BI4921">
        <v>7</v>
      </c>
      <c r="BJ4921">
        <v>2</v>
      </c>
      <c r="BK4921">
        <v>8</v>
      </c>
      <c r="BL4921">
        <v>4</v>
      </c>
      <c r="BM4921">
        <v>9</v>
      </c>
      <c r="BN4921">
        <v>5</v>
      </c>
      <c r="BO4921">
        <v>2</v>
      </c>
      <c r="BP4921">
        <v>7</v>
      </c>
      <c r="BR4921">
        <v>1500</v>
      </c>
      <c r="BS4921">
        <v>2500</v>
      </c>
      <c r="BT4921">
        <v>1500</v>
      </c>
      <c r="BU4921">
        <v>2000</v>
      </c>
      <c r="BV4921">
        <v>1000</v>
      </c>
      <c r="BW4921">
        <v>1500</v>
      </c>
      <c r="BX4921" s="1" t="s">
        <v>909</v>
      </c>
      <c r="BY4921" s="1" t="s">
        <v>511</v>
      </c>
      <c r="BZ4921" s="1" t="s">
        <v>511</v>
      </c>
      <c r="CA4921" s="1" t="s">
        <v>909</v>
      </c>
      <c r="CB4921" s="1" t="s">
        <v>511</v>
      </c>
      <c r="CC4921" s="1" t="s">
        <v>834</v>
      </c>
      <c r="CD4921">
        <v>5000</v>
      </c>
      <c r="CE4921">
        <v>1000</v>
      </c>
      <c r="CF4921">
        <v>500</v>
      </c>
      <c r="CG4921">
        <v>1500</v>
      </c>
      <c r="CH4921">
        <v>500</v>
      </c>
      <c r="CI4921">
        <v>1500</v>
      </c>
      <c r="CJ4921">
        <v>8</v>
      </c>
      <c r="CK4921">
        <v>10</v>
      </c>
      <c r="CL4921">
        <v>9</v>
      </c>
      <c r="CM4921">
        <v>7</v>
      </c>
      <c r="CN4921">
        <v>9</v>
      </c>
      <c r="CO4921" s="1" t="s">
        <v>518</v>
      </c>
      <c r="CP4921" s="1" t="s">
        <v>518</v>
      </c>
      <c r="CQ4921" s="1" t="s">
        <v>518</v>
      </c>
      <c r="CR4921" s="1" t="s">
        <v>518</v>
      </c>
      <c r="CS4921" s="1" t="s">
        <v>518</v>
      </c>
      <c r="CT4921">
        <v>0</v>
      </c>
      <c r="CU4921">
        <v>600</v>
      </c>
      <c r="CV4921">
        <v>700</v>
      </c>
      <c r="CW4921">
        <v>900</v>
      </c>
      <c r="CX4921">
        <v>600</v>
      </c>
      <c r="CY4921">
        <v>800</v>
      </c>
      <c r="CZ4921">
        <v>600</v>
      </c>
      <c r="DA4921">
        <v>600</v>
      </c>
      <c r="DB4921">
        <v>900</v>
      </c>
      <c r="DC4921">
        <v>0</v>
      </c>
      <c r="DD4921">
        <v>200</v>
      </c>
      <c r="DE4921" s="1" t="s">
        <v>195</v>
      </c>
      <c r="DF4921" s="1" t="s">
        <v>195</v>
      </c>
      <c r="DG4921" s="1" t="s">
        <v>195</v>
      </c>
      <c r="DH4921" s="1" t="s">
        <v>195</v>
      </c>
      <c r="DI4921" s="1" t="s">
        <v>195</v>
      </c>
      <c r="DJ4921" s="1" t="s">
        <v>195</v>
      </c>
      <c r="DK4921" s="1" t="s">
        <v>195</v>
      </c>
      <c r="DL4921" s="1" t="s">
        <v>195</v>
      </c>
      <c r="DM4921" s="1" t="s">
        <v>195</v>
      </c>
      <c r="DN4921" s="1" t="s">
        <v>195</v>
      </c>
      <c r="DO4921" s="1" t="s">
        <v>195</v>
      </c>
      <c r="DP4921">
        <v>6</v>
      </c>
      <c r="DQ4921">
        <v>3</v>
      </c>
      <c r="DR4921">
        <v>2</v>
      </c>
      <c r="DS4921" s="1" t="s">
        <v>195</v>
      </c>
      <c r="DT4921" s="1" t="s">
        <v>195</v>
      </c>
      <c r="DU4921" s="1" t="s">
        <v>195</v>
      </c>
      <c r="DV4921" s="1" t="s">
        <v>195</v>
      </c>
      <c r="DW4921" s="1" t="s">
        <v>195</v>
      </c>
      <c r="DX4921" s="1" t="s">
        <v>195</v>
      </c>
      <c r="DY4921">
        <v>2000</v>
      </c>
      <c r="DZ4921">
        <v>2000</v>
      </c>
      <c r="EA4921">
        <v>1500</v>
      </c>
      <c r="EB4921">
        <v>2000</v>
      </c>
      <c r="EC4921">
        <v>1000</v>
      </c>
      <c r="ED4921">
        <v>1500</v>
      </c>
      <c r="EE4921" s="1" t="s">
        <v>933</v>
      </c>
      <c r="EF4921" s="1" t="s">
        <v>513</v>
      </c>
      <c r="EG4921" s="1" t="s">
        <v>511</v>
      </c>
      <c r="EH4921" s="1" t="s">
        <v>909</v>
      </c>
      <c r="EI4921" s="1" t="s">
        <v>513</v>
      </c>
      <c r="EJ4921" s="1" t="s">
        <v>634</v>
      </c>
      <c r="EK4921" s="1" t="s">
        <v>910</v>
      </c>
      <c r="EL4921" s="1" t="s">
        <v>531</v>
      </c>
      <c r="EM4921" s="1" t="s">
        <v>552</v>
      </c>
      <c r="EN4921" s="1" t="s">
        <v>541</v>
      </c>
      <c r="EO4921" s="1" t="s">
        <v>531</v>
      </c>
      <c r="EP4921" s="1" t="s">
        <v>552</v>
      </c>
      <c r="EQ4921">
        <v>8</v>
      </c>
      <c r="ER4921">
        <v>10</v>
      </c>
      <c r="ES4921">
        <v>8</v>
      </c>
      <c r="ET4921">
        <v>9</v>
      </c>
      <c r="EU4921">
        <v>9</v>
      </c>
      <c r="EV4921" s="1" t="s">
        <v>518</v>
      </c>
      <c r="EW4921" s="1" t="s">
        <v>518</v>
      </c>
      <c r="EX4921" s="1" t="s">
        <v>518</v>
      </c>
      <c r="EY4921" s="1" t="s">
        <v>518</v>
      </c>
      <c r="EZ4921" s="1" t="s">
        <v>518</v>
      </c>
      <c r="FD4921" s="1" t="s">
        <v>195</v>
      </c>
      <c r="FE4921" s="1" t="s">
        <v>195</v>
      </c>
      <c r="FL4921" s="1" t="s">
        <v>195</v>
      </c>
      <c r="FM4921" s="1" t="s">
        <v>195</v>
      </c>
      <c r="FN4921" s="1" t="s">
        <v>195</v>
      </c>
      <c r="FO4921" s="1" t="s">
        <v>195</v>
      </c>
      <c r="FP4921" s="1" t="s">
        <v>195</v>
      </c>
      <c r="FQ4921" s="1" t="s">
        <v>195</v>
      </c>
      <c r="FR4921" s="1" t="s">
        <v>195</v>
      </c>
      <c r="FS4921" s="1" t="s">
        <v>195</v>
      </c>
      <c r="FT4921" s="1" t="s">
        <v>195</v>
      </c>
      <c r="FU4921" s="1" t="s">
        <v>195</v>
      </c>
      <c r="FV4921" s="1" t="s">
        <v>195</v>
      </c>
      <c r="FW4921" s="1" t="s">
        <v>195</v>
      </c>
      <c r="FX4921" s="1" t="s">
        <v>195</v>
      </c>
      <c r="FY4921" s="1" t="s">
        <v>195</v>
      </c>
      <c r="FZ4921" s="1" t="s">
        <v>195</v>
      </c>
      <c r="GA4921" s="1" t="s">
        <v>195</v>
      </c>
      <c r="GB4921" s="1" t="s">
        <v>195</v>
      </c>
      <c r="GC4921" s="1" t="s">
        <v>195</v>
      </c>
      <c r="GI4921" s="1" t="s">
        <v>195</v>
      </c>
      <c r="GJ4921" s="1" t="s">
        <v>195</v>
      </c>
      <c r="GK4921" s="1" t="s">
        <v>195</v>
      </c>
      <c r="GL4921" s="1" t="s">
        <v>195</v>
      </c>
      <c r="GM4921" s="1" t="s">
        <v>195</v>
      </c>
    </row>
    <row r="4922" spans="1:195" x14ac:dyDescent="0.2">
      <c r="A4922">
        <v>330</v>
      </c>
      <c r="B4922">
        <v>9</v>
      </c>
      <c r="C4922">
        <v>0</v>
      </c>
      <c r="D4922">
        <v>17</v>
      </c>
      <c r="E4922">
        <v>1</v>
      </c>
      <c r="F4922">
        <v>13</v>
      </c>
      <c r="G4922">
        <v>9</v>
      </c>
      <c r="H4922">
        <v>7</v>
      </c>
      <c r="I4922" s="1" t="s">
        <v>512</v>
      </c>
      <c r="J4922">
        <v>1</v>
      </c>
      <c r="K4922">
        <v>5</v>
      </c>
      <c r="L4922">
        <v>336</v>
      </c>
      <c r="M4922">
        <v>0</v>
      </c>
      <c r="N4922">
        <v>7</v>
      </c>
      <c r="O4922">
        <v>0</v>
      </c>
      <c r="P4922">
        <v>25</v>
      </c>
      <c r="Q4922">
        <v>3</v>
      </c>
      <c r="R4922">
        <v>2000</v>
      </c>
      <c r="S4922">
        <v>1500</v>
      </c>
      <c r="T4922">
        <v>3000</v>
      </c>
      <c r="U4922">
        <v>1000</v>
      </c>
      <c r="V4922">
        <v>1500</v>
      </c>
      <c r="W4922">
        <v>1000</v>
      </c>
      <c r="X4922">
        <v>0</v>
      </c>
      <c r="Y4922">
        <v>600</v>
      </c>
      <c r="Z4922">
        <v>300</v>
      </c>
      <c r="AA4922">
        <v>700</v>
      </c>
      <c r="AB4922">
        <v>600</v>
      </c>
      <c r="AC4922">
        <v>900</v>
      </c>
      <c r="AD4922">
        <v>100</v>
      </c>
      <c r="AE4922">
        <v>400</v>
      </c>
      <c r="AF4922">
        <v>100</v>
      </c>
      <c r="AG4922">
        <v>2</v>
      </c>
      <c r="AH4922">
        <v>22</v>
      </c>
      <c r="AI4922" s="1" t="s">
        <v>1326</v>
      </c>
      <c r="AJ4922">
        <v>500</v>
      </c>
      <c r="AK4922" s="1" t="s">
        <v>1327</v>
      </c>
      <c r="AL4922" s="1" t="s">
        <v>1118</v>
      </c>
      <c r="AM4922" s="1" t="s">
        <v>1119</v>
      </c>
      <c r="AN4922">
        <v>4</v>
      </c>
      <c r="AO4922">
        <v>3</v>
      </c>
      <c r="AP4922">
        <v>3</v>
      </c>
      <c r="AQ4922" s="1" t="s">
        <v>1328</v>
      </c>
      <c r="AS4922" s="1" t="s">
        <v>195</v>
      </c>
      <c r="AT4922">
        <v>1</v>
      </c>
      <c r="AU4922">
        <v>7</v>
      </c>
      <c r="AV4922">
        <v>3</v>
      </c>
      <c r="AW4922" s="1" t="s">
        <v>1329</v>
      </c>
      <c r="AX4922">
        <v>1000</v>
      </c>
      <c r="AY4922">
        <v>8</v>
      </c>
      <c r="AZ4922">
        <v>7</v>
      </c>
      <c r="BA4922">
        <v>7</v>
      </c>
      <c r="BB4922">
        <v>8</v>
      </c>
      <c r="BC4922">
        <v>5</v>
      </c>
      <c r="BD4922">
        <v>5</v>
      </c>
      <c r="BE4922">
        <v>2</v>
      </c>
      <c r="BF4922">
        <v>2</v>
      </c>
      <c r="BG4922">
        <v>9</v>
      </c>
      <c r="BH4922">
        <v>5</v>
      </c>
      <c r="BI4922">
        <v>7</v>
      </c>
      <c r="BJ4922">
        <v>2</v>
      </c>
      <c r="BK4922">
        <v>8</v>
      </c>
      <c r="BL4922">
        <v>4</v>
      </c>
      <c r="BM4922">
        <v>9</v>
      </c>
      <c r="BN4922">
        <v>5</v>
      </c>
      <c r="BO4922">
        <v>2</v>
      </c>
      <c r="BP4922">
        <v>7</v>
      </c>
      <c r="BR4922">
        <v>1500</v>
      </c>
      <c r="BS4922">
        <v>2500</v>
      </c>
      <c r="BT4922">
        <v>1500</v>
      </c>
      <c r="BU4922">
        <v>2000</v>
      </c>
      <c r="BV4922">
        <v>1000</v>
      </c>
      <c r="BW4922">
        <v>1500</v>
      </c>
      <c r="BX4922" s="1" t="s">
        <v>909</v>
      </c>
      <c r="BY4922" s="1" t="s">
        <v>511</v>
      </c>
      <c r="BZ4922" s="1" t="s">
        <v>511</v>
      </c>
      <c r="CA4922" s="1" t="s">
        <v>909</v>
      </c>
      <c r="CB4922" s="1" t="s">
        <v>511</v>
      </c>
      <c r="CC4922" s="1" t="s">
        <v>834</v>
      </c>
      <c r="CD4922">
        <v>5000</v>
      </c>
      <c r="CE4922">
        <v>1000</v>
      </c>
      <c r="CF4922">
        <v>500</v>
      </c>
      <c r="CG4922">
        <v>1500</v>
      </c>
      <c r="CH4922">
        <v>500</v>
      </c>
      <c r="CI4922">
        <v>1500</v>
      </c>
      <c r="CJ4922">
        <v>8</v>
      </c>
      <c r="CK4922">
        <v>10</v>
      </c>
      <c r="CL4922">
        <v>9</v>
      </c>
      <c r="CM4922">
        <v>7</v>
      </c>
      <c r="CN4922">
        <v>9</v>
      </c>
      <c r="CO4922" s="1" t="s">
        <v>518</v>
      </c>
      <c r="CP4922" s="1" t="s">
        <v>518</v>
      </c>
      <c r="CQ4922" s="1" t="s">
        <v>518</v>
      </c>
      <c r="CR4922" s="1" t="s">
        <v>518</v>
      </c>
      <c r="CS4922" s="1" t="s">
        <v>518</v>
      </c>
      <c r="CT4922">
        <v>0</v>
      </c>
      <c r="CU4922">
        <v>400</v>
      </c>
      <c r="CV4922">
        <v>900</v>
      </c>
      <c r="CW4922">
        <v>800</v>
      </c>
      <c r="CX4922">
        <v>400</v>
      </c>
      <c r="CY4922">
        <v>700</v>
      </c>
      <c r="CZ4922">
        <v>400</v>
      </c>
      <c r="DA4922">
        <v>500</v>
      </c>
      <c r="DB4922">
        <v>800</v>
      </c>
      <c r="DC4922">
        <v>0</v>
      </c>
      <c r="DD4922">
        <v>200</v>
      </c>
      <c r="DE4922" s="1" t="s">
        <v>195</v>
      </c>
      <c r="DF4922" s="1" t="s">
        <v>195</v>
      </c>
      <c r="DG4922" s="1" t="s">
        <v>195</v>
      </c>
      <c r="DH4922" s="1" t="s">
        <v>195</v>
      </c>
      <c r="DI4922" s="1" t="s">
        <v>195</v>
      </c>
      <c r="DJ4922" s="1" t="s">
        <v>195</v>
      </c>
      <c r="DK4922" s="1" t="s">
        <v>195</v>
      </c>
      <c r="DL4922" s="1" t="s">
        <v>195</v>
      </c>
      <c r="DM4922" s="1" t="s">
        <v>195</v>
      </c>
      <c r="DN4922" s="1" t="s">
        <v>195</v>
      </c>
      <c r="DO4922" s="1" t="s">
        <v>195</v>
      </c>
      <c r="DP4922">
        <v>6</v>
      </c>
      <c r="DQ4922">
        <v>3</v>
      </c>
      <c r="DR4922">
        <v>2</v>
      </c>
      <c r="DS4922" s="1" t="s">
        <v>195</v>
      </c>
      <c r="DT4922" s="1" t="s">
        <v>195</v>
      </c>
      <c r="DU4922" s="1" t="s">
        <v>195</v>
      </c>
      <c r="DV4922" s="1" t="s">
        <v>195</v>
      </c>
      <c r="DW4922" s="1" t="s">
        <v>195</v>
      </c>
      <c r="DX4922" s="1" t="s">
        <v>195</v>
      </c>
      <c r="DY4922">
        <v>2000</v>
      </c>
      <c r="DZ4922">
        <v>2000</v>
      </c>
      <c r="EA4922">
        <v>1500</v>
      </c>
      <c r="EB4922">
        <v>2000</v>
      </c>
      <c r="EC4922">
        <v>1000</v>
      </c>
      <c r="ED4922">
        <v>1500</v>
      </c>
      <c r="EE4922" s="1" t="s">
        <v>933</v>
      </c>
      <c r="EF4922" s="1" t="s">
        <v>513</v>
      </c>
      <c r="EG4922" s="1" t="s">
        <v>511</v>
      </c>
      <c r="EH4922" s="1" t="s">
        <v>909</v>
      </c>
      <c r="EI4922" s="1" t="s">
        <v>513</v>
      </c>
      <c r="EJ4922" s="1" t="s">
        <v>634</v>
      </c>
      <c r="EK4922" s="1" t="s">
        <v>910</v>
      </c>
      <c r="EL4922" s="1" t="s">
        <v>531</v>
      </c>
      <c r="EM4922" s="1" t="s">
        <v>552</v>
      </c>
      <c r="EN4922" s="1" t="s">
        <v>541</v>
      </c>
      <c r="EO4922" s="1" t="s">
        <v>531</v>
      </c>
      <c r="EP4922" s="1" t="s">
        <v>552</v>
      </c>
      <c r="EQ4922">
        <v>8</v>
      </c>
      <c r="ER4922">
        <v>10</v>
      </c>
      <c r="ES4922">
        <v>8</v>
      </c>
      <c r="ET4922">
        <v>9</v>
      </c>
      <c r="EU4922">
        <v>9</v>
      </c>
      <c r="EV4922" s="1" t="s">
        <v>518</v>
      </c>
      <c r="EW4922" s="1" t="s">
        <v>518</v>
      </c>
      <c r="EX4922" s="1" t="s">
        <v>518</v>
      </c>
      <c r="EY4922" s="1" t="s">
        <v>518</v>
      </c>
      <c r="EZ4922" s="1" t="s">
        <v>518</v>
      </c>
      <c r="FD4922" s="1" t="s">
        <v>195</v>
      </c>
      <c r="FE4922" s="1" t="s">
        <v>195</v>
      </c>
      <c r="FL4922" s="1" t="s">
        <v>195</v>
      </c>
      <c r="FM4922" s="1" t="s">
        <v>195</v>
      </c>
      <c r="FN4922" s="1" t="s">
        <v>195</v>
      </c>
      <c r="FO4922" s="1" t="s">
        <v>195</v>
      </c>
      <c r="FP4922" s="1" t="s">
        <v>195</v>
      </c>
      <c r="FQ4922" s="1" t="s">
        <v>195</v>
      </c>
      <c r="FR4922" s="1" t="s">
        <v>195</v>
      </c>
      <c r="FS4922" s="1" t="s">
        <v>195</v>
      </c>
      <c r="FT4922" s="1" t="s">
        <v>195</v>
      </c>
      <c r="FU4922" s="1" t="s">
        <v>195</v>
      </c>
      <c r="FV4922" s="1" t="s">
        <v>195</v>
      </c>
      <c r="FW4922" s="1" t="s">
        <v>195</v>
      </c>
      <c r="FX4922" s="1" t="s">
        <v>195</v>
      </c>
      <c r="FY4922" s="1" t="s">
        <v>195</v>
      </c>
      <c r="FZ4922" s="1" t="s">
        <v>195</v>
      </c>
      <c r="GA4922" s="1" t="s">
        <v>195</v>
      </c>
      <c r="GB4922" s="1" t="s">
        <v>195</v>
      </c>
      <c r="GC4922" s="1" t="s">
        <v>195</v>
      </c>
      <c r="GI4922" s="1" t="s">
        <v>195</v>
      </c>
      <c r="GJ4922" s="1" t="s">
        <v>195</v>
      </c>
      <c r="GK4922" s="1" t="s">
        <v>195</v>
      </c>
      <c r="GL4922" s="1" t="s">
        <v>195</v>
      </c>
      <c r="GM4922" s="1" t="s">
        <v>195</v>
      </c>
    </row>
    <row r="4923" spans="1:195" x14ac:dyDescent="0.2">
      <c r="A4923">
        <v>330</v>
      </c>
      <c r="B4923">
        <v>9</v>
      </c>
      <c r="C4923">
        <v>0</v>
      </c>
      <c r="D4923">
        <v>17</v>
      </c>
      <c r="E4923">
        <v>1</v>
      </c>
      <c r="F4923">
        <v>13</v>
      </c>
      <c r="G4923">
        <v>9</v>
      </c>
      <c r="H4923">
        <v>7</v>
      </c>
      <c r="I4923" s="1" t="s">
        <v>512</v>
      </c>
      <c r="J4923">
        <v>7</v>
      </c>
      <c r="K4923">
        <v>6</v>
      </c>
      <c r="L4923">
        <v>337</v>
      </c>
      <c r="M4923">
        <v>0</v>
      </c>
      <c r="N4923">
        <v>41</v>
      </c>
      <c r="O4923">
        <v>0</v>
      </c>
      <c r="P4923">
        <v>28</v>
      </c>
      <c r="Q4923">
        <v>2</v>
      </c>
      <c r="R4923">
        <v>1700</v>
      </c>
      <c r="S4923">
        <v>1700</v>
      </c>
      <c r="T4923">
        <v>1700</v>
      </c>
      <c r="U4923">
        <v>1700</v>
      </c>
      <c r="V4923">
        <v>1600</v>
      </c>
      <c r="W4923">
        <v>1600</v>
      </c>
      <c r="X4923">
        <v>1</v>
      </c>
      <c r="Y4923">
        <v>1000</v>
      </c>
      <c r="Z4923">
        <v>700</v>
      </c>
      <c r="AA4923">
        <v>800</v>
      </c>
      <c r="AB4923">
        <v>800</v>
      </c>
      <c r="AC4923">
        <v>800</v>
      </c>
      <c r="AD4923">
        <v>600</v>
      </c>
      <c r="AE4923">
        <v>600</v>
      </c>
      <c r="AF4923">
        <v>500</v>
      </c>
      <c r="AG4923">
        <v>2</v>
      </c>
      <c r="AH4923">
        <v>22</v>
      </c>
      <c r="AI4923" s="1" t="s">
        <v>1326</v>
      </c>
      <c r="AJ4923">
        <v>500</v>
      </c>
      <c r="AK4923" s="1" t="s">
        <v>1327</v>
      </c>
      <c r="AL4923" s="1" t="s">
        <v>1118</v>
      </c>
      <c r="AM4923" s="1" t="s">
        <v>1119</v>
      </c>
      <c r="AN4923">
        <v>4</v>
      </c>
      <c r="AO4923">
        <v>3</v>
      </c>
      <c r="AP4923">
        <v>3</v>
      </c>
      <c r="AQ4923" s="1" t="s">
        <v>1328</v>
      </c>
      <c r="AS4923" s="1" t="s">
        <v>195</v>
      </c>
      <c r="AT4923">
        <v>1</v>
      </c>
      <c r="AU4923">
        <v>7</v>
      </c>
      <c r="AV4923">
        <v>3</v>
      </c>
      <c r="AW4923" s="1" t="s">
        <v>1329</v>
      </c>
      <c r="AX4923">
        <v>1000</v>
      </c>
      <c r="AY4923">
        <v>8</v>
      </c>
      <c r="AZ4923">
        <v>7</v>
      </c>
      <c r="BA4923">
        <v>7</v>
      </c>
      <c r="BB4923">
        <v>8</v>
      </c>
      <c r="BC4923">
        <v>5</v>
      </c>
      <c r="BD4923">
        <v>5</v>
      </c>
      <c r="BE4923">
        <v>2</v>
      </c>
      <c r="BF4923">
        <v>2</v>
      </c>
      <c r="BG4923">
        <v>9</v>
      </c>
      <c r="BH4923">
        <v>5</v>
      </c>
      <c r="BI4923">
        <v>7</v>
      </c>
      <c r="BJ4923">
        <v>2</v>
      </c>
      <c r="BK4923">
        <v>8</v>
      </c>
      <c r="BL4923">
        <v>4</v>
      </c>
      <c r="BM4923">
        <v>9</v>
      </c>
      <c r="BN4923">
        <v>5</v>
      </c>
      <c r="BO4923">
        <v>2</v>
      </c>
      <c r="BP4923">
        <v>7</v>
      </c>
      <c r="BR4923">
        <v>1500</v>
      </c>
      <c r="BS4923">
        <v>2500</v>
      </c>
      <c r="BT4923">
        <v>1500</v>
      </c>
      <c r="BU4923">
        <v>2000</v>
      </c>
      <c r="BV4923">
        <v>1000</v>
      </c>
      <c r="BW4923">
        <v>1500</v>
      </c>
      <c r="BX4923" s="1" t="s">
        <v>909</v>
      </c>
      <c r="BY4923" s="1" t="s">
        <v>511</v>
      </c>
      <c r="BZ4923" s="1" t="s">
        <v>511</v>
      </c>
      <c r="CA4923" s="1" t="s">
        <v>909</v>
      </c>
      <c r="CB4923" s="1" t="s">
        <v>511</v>
      </c>
      <c r="CC4923" s="1" t="s">
        <v>834</v>
      </c>
      <c r="CD4923">
        <v>5000</v>
      </c>
      <c r="CE4923">
        <v>1000</v>
      </c>
      <c r="CF4923">
        <v>500</v>
      </c>
      <c r="CG4923">
        <v>1500</v>
      </c>
      <c r="CH4923">
        <v>500</v>
      </c>
      <c r="CI4923">
        <v>1500</v>
      </c>
      <c r="CJ4923">
        <v>8</v>
      </c>
      <c r="CK4923">
        <v>10</v>
      </c>
      <c r="CL4923">
        <v>9</v>
      </c>
      <c r="CM4923">
        <v>7</v>
      </c>
      <c r="CN4923">
        <v>9</v>
      </c>
      <c r="CO4923" s="1" t="s">
        <v>518</v>
      </c>
      <c r="CP4923" s="1" t="s">
        <v>518</v>
      </c>
      <c r="CQ4923" s="1" t="s">
        <v>518</v>
      </c>
      <c r="CR4923" s="1" t="s">
        <v>518</v>
      </c>
      <c r="CS4923" s="1" t="s">
        <v>518</v>
      </c>
      <c r="CT4923">
        <v>0</v>
      </c>
      <c r="CU4923">
        <v>400</v>
      </c>
      <c r="CV4923">
        <v>800</v>
      </c>
      <c r="CW4923">
        <v>800</v>
      </c>
      <c r="CX4923">
        <v>400</v>
      </c>
      <c r="CY4923">
        <v>600</v>
      </c>
      <c r="CZ4923">
        <v>200</v>
      </c>
      <c r="DA4923">
        <v>400</v>
      </c>
      <c r="DB4923">
        <v>700</v>
      </c>
      <c r="DC4923">
        <v>0</v>
      </c>
      <c r="DD4923">
        <v>200</v>
      </c>
      <c r="DE4923" s="1" t="s">
        <v>195</v>
      </c>
      <c r="DF4923" s="1" t="s">
        <v>195</v>
      </c>
      <c r="DG4923" s="1" t="s">
        <v>195</v>
      </c>
      <c r="DH4923" s="1" t="s">
        <v>195</v>
      </c>
      <c r="DI4923" s="1" t="s">
        <v>195</v>
      </c>
      <c r="DJ4923" s="1" t="s">
        <v>195</v>
      </c>
      <c r="DK4923" s="1" t="s">
        <v>195</v>
      </c>
      <c r="DL4923" s="1" t="s">
        <v>195</v>
      </c>
      <c r="DM4923" s="1" t="s">
        <v>195</v>
      </c>
      <c r="DN4923" s="1" t="s">
        <v>195</v>
      </c>
      <c r="DO4923" s="1" t="s">
        <v>195</v>
      </c>
      <c r="DP4923">
        <v>6</v>
      </c>
      <c r="DQ4923">
        <v>3</v>
      </c>
      <c r="DR4923">
        <v>2</v>
      </c>
      <c r="DS4923" s="1" t="s">
        <v>195</v>
      </c>
      <c r="DT4923" s="1" t="s">
        <v>195</v>
      </c>
      <c r="DU4923" s="1" t="s">
        <v>195</v>
      </c>
      <c r="DV4923" s="1" t="s">
        <v>195</v>
      </c>
      <c r="DW4923" s="1" t="s">
        <v>195</v>
      </c>
      <c r="DX4923" s="1" t="s">
        <v>195</v>
      </c>
      <c r="DY4923">
        <v>2000</v>
      </c>
      <c r="DZ4923">
        <v>2000</v>
      </c>
      <c r="EA4923">
        <v>1500</v>
      </c>
      <c r="EB4923">
        <v>2000</v>
      </c>
      <c r="EC4923">
        <v>1000</v>
      </c>
      <c r="ED4923">
        <v>1500</v>
      </c>
      <c r="EE4923" s="1" t="s">
        <v>933</v>
      </c>
      <c r="EF4923" s="1" t="s">
        <v>513</v>
      </c>
      <c r="EG4923" s="1" t="s">
        <v>511</v>
      </c>
      <c r="EH4923" s="1" t="s">
        <v>909</v>
      </c>
      <c r="EI4923" s="1" t="s">
        <v>513</v>
      </c>
      <c r="EJ4923" s="1" t="s">
        <v>634</v>
      </c>
      <c r="EK4923" s="1" t="s">
        <v>910</v>
      </c>
      <c r="EL4923" s="1" t="s">
        <v>531</v>
      </c>
      <c r="EM4923" s="1" t="s">
        <v>552</v>
      </c>
      <c r="EN4923" s="1" t="s">
        <v>541</v>
      </c>
      <c r="EO4923" s="1" t="s">
        <v>531</v>
      </c>
      <c r="EP4923" s="1" t="s">
        <v>552</v>
      </c>
      <c r="EQ4923">
        <v>8</v>
      </c>
      <c r="ER4923">
        <v>10</v>
      </c>
      <c r="ES4923">
        <v>8</v>
      </c>
      <c r="ET4923">
        <v>9</v>
      </c>
      <c r="EU4923">
        <v>9</v>
      </c>
      <c r="EV4923" s="1" t="s">
        <v>518</v>
      </c>
      <c r="EW4923" s="1" t="s">
        <v>518</v>
      </c>
      <c r="EX4923" s="1" t="s">
        <v>518</v>
      </c>
      <c r="EY4923" s="1" t="s">
        <v>518</v>
      </c>
      <c r="EZ4923" s="1" t="s">
        <v>518</v>
      </c>
      <c r="FD4923" s="1" t="s">
        <v>195</v>
      </c>
      <c r="FE4923" s="1" t="s">
        <v>195</v>
      </c>
      <c r="FL4923" s="1" t="s">
        <v>195</v>
      </c>
      <c r="FM4923" s="1" t="s">
        <v>195</v>
      </c>
      <c r="FN4923" s="1" t="s">
        <v>195</v>
      </c>
      <c r="FO4923" s="1" t="s">
        <v>195</v>
      </c>
      <c r="FP4923" s="1" t="s">
        <v>195</v>
      </c>
      <c r="FQ4923" s="1" t="s">
        <v>195</v>
      </c>
      <c r="FR4923" s="1" t="s">
        <v>195</v>
      </c>
      <c r="FS4923" s="1" t="s">
        <v>195</v>
      </c>
      <c r="FT4923" s="1" t="s">
        <v>195</v>
      </c>
      <c r="FU4923" s="1" t="s">
        <v>195</v>
      </c>
      <c r="FV4923" s="1" t="s">
        <v>195</v>
      </c>
      <c r="FW4923" s="1" t="s">
        <v>195</v>
      </c>
      <c r="FX4923" s="1" t="s">
        <v>195</v>
      </c>
      <c r="FY4923" s="1" t="s">
        <v>195</v>
      </c>
      <c r="FZ4923" s="1" t="s">
        <v>195</v>
      </c>
      <c r="GA4923" s="1" t="s">
        <v>195</v>
      </c>
      <c r="GB4923" s="1" t="s">
        <v>195</v>
      </c>
      <c r="GC4923" s="1" t="s">
        <v>195</v>
      </c>
      <c r="GI4923" s="1" t="s">
        <v>195</v>
      </c>
      <c r="GJ4923" s="1" t="s">
        <v>195</v>
      </c>
      <c r="GK4923" s="1" t="s">
        <v>195</v>
      </c>
      <c r="GL4923" s="1" t="s">
        <v>195</v>
      </c>
      <c r="GM4923" s="1" t="s">
        <v>195</v>
      </c>
    </row>
    <row r="4924" spans="1:195" x14ac:dyDescent="0.2">
      <c r="A4924">
        <v>330</v>
      </c>
      <c r="B4924">
        <v>9</v>
      </c>
      <c r="C4924">
        <v>0</v>
      </c>
      <c r="D4924">
        <v>17</v>
      </c>
      <c r="E4924">
        <v>1</v>
      </c>
      <c r="F4924">
        <v>13</v>
      </c>
      <c r="G4924">
        <v>9</v>
      </c>
      <c r="H4924">
        <v>7</v>
      </c>
      <c r="I4924" s="1" t="s">
        <v>512</v>
      </c>
      <c r="J4924">
        <v>8</v>
      </c>
      <c r="K4924">
        <v>7</v>
      </c>
      <c r="L4924">
        <v>338</v>
      </c>
      <c r="M4924">
        <v>0</v>
      </c>
      <c r="N4924">
        <v>-35</v>
      </c>
      <c r="O4924">
        <v>0</v>
      </c>
      <c r="P4924">
        <v>27</v>
      </c>
      <c r="Q4924">
        <v>6</v>
      </c>
      <c r="R4924">
        <v>1000</v>
      </c>
      <c r="S4924">
        <v>2000</v>
      </c>
      <c r="T4924">
        <v>2500</v>
      </c>
      <c r="U4924">
        <v>2000</v>
      </c>
      <c r="V4924">
        <v>2000</v>
      </c>
      <c r="W4924">
        <v>500</v>
      </c>
      <c r="X4924">
        <v>1</v>
      </c>
      <c r="Y4924">
        <v>700</v>
      </c>
      <c r="Z4924">
        <v>700</v>
      </c>
      <c r="AA4924">
        <v>800</v>
      </c>
      <c r="AB4924">
        <v>700</v>
      </c>
      <c r="AC4924">
        <v>900</v>
      </c>
      <c r="AD4924">
        <v>600</v>
      </c>
      <c r="AE4924">
        <v>700</v>
      </c>
      <c r="AF4924">
        <v>500</v>
      </c>
      <c r="AG4924">
        <v>2</v>
      </c>
      <c r="AH4924">
        <v>22</v>
      </c>
      <c r="AI4924" s="1" t="s">
        <v>1326</v>
      </c>
      <c r="AJ4924">
        <v>500</v>
      </c>
      <c r="AK4924" s="1" t="s">
        <v>1327</v>
      </c>
      <c r="AL4924" s="1" t="s">
        <v>1118</v>
      </c>
      <c r="AM4924" s="1" t="s">
        <v>1119</v>
      </c>
      <c r="AN4924">
        <v>4</v>
      </c>
      <c r="AO4924">
        <v>3</v>
      </c>
      <c r="AP4924">
        <v>3</v>
      </c>
      <c r="AQ4924" s="1" t="s">
        <v>1328</v>
      </c>
      <c r="AS4924" s="1" t="s">
        <v>195</v>
      </c>
      <c r="AT4924">
        <v>1</v>
      </c>
      <c r="AU4924">
        <v>7</v>
      </c>
      <c r="AV4924">
        <v>3</v>
      </c>
      <c r="AW4924" s="1" t="s">
        <v>1329</v>
      </c>
      <c r="AX4924">
        <v>1000</v>
      </c>
      <c r="AY4924">
        <v>8</v>
      </c>
      <c r="AZ4924">
        <v>7</v>
      </c>
      <c r="BA4924">
        <v>7</v>
      </c>
      <c r="BB4924">
        <v>8</v>
      </c>
      <c r="BC4924">
        <v>5</v>
      </c>
      <c r="BD4924">
        <v>5</v>
      </c>
      <c r="BE4924">
        <v>2</v>
      </c>
      <c r="BF4924">
        <v>2</v>
      </c>
      <c r="BG4924">
        <v>9</v>
      </c>
      <c r="BH4924">
        <v>5</v>
      </c>
      <c r="BI4924">
        <v>7</v>
      </c>
      <c r="BJ4924">
        <v>2</v>
      </c>
      <c r="BK4924">
        <v>8</v>
      </c>
      <c r="BL4924">
        <v>4</v>
      </c>
      <c r="BM4924">
        <v>9</v>
      </c>
      <c r="BN4924">
        <v>5</v>
      </c>
      <c r="BO4924">
        <v>2</v>
      </c>
      <c r="BP4924">
        <v>7</v>
      </c>
      <c r="BR4924">
        <v>1500</v>
      </c>
      <c r="BS4924">
        <v>2500</v>
      </c>
      <c r="BT4924">
        <v>1500</v>
      </c>
      <c r="BU4924">
        <v>2000</v>
      </c>
      <c r="BV4924">
        <v>1000</v>
      </c>
      <c r="BW4924">
        <v>1500</v>
      </c>
      <c r="BX4924" s="1" t="s">
        <v>909</v>
      </c>
      <c r="BY4924" s="1" t="s">
        <v>511</v>
      </c>
      <c r="BZ4924" s="1" t="s">
        <v>511</v>
      </c>
      <c r="CA4924" s="1" t="s">
        <v>909</v>
      </c>
      <c r="CB4924" s="1" t="s">
        <v>511</v>
      </c>
      <c r="CC4924" s="1" t="s">
        <v>834</v>
      </c>
      <c r="CD4924">
        <v>5000</v>
      </c>
      <c r="CE4924">
        <v>1000</v>
      </c>
      <c r="CF4924">
        <v>500</v>
      </c>
      <c r="CG4924">
        <v>1500</v>
      </c>
      <c r="CH4924">
        <v>500</v>
      </c>
      <c r="CI4924">
        <v>1500</v>
      </c>
      <c r="CJ4924">
        <v>8</v>
      </c>
      <c r="CK4924">
        <v>10</v>
      </c>
      <c r="CL4924">
        <v>9</v>
      </c>
      <c r="CM4924">
        <v>7</v>
      </c>
      <c r="CN4924">
        <v>9</v>
      </c>
      <c r="CO4924" s="1" t="s">
        <v>518</v>
      </c>
      <c r="CP4924" s="1" t="s">
        <v>518</v>
      </c>
      <c r="CQ4924" s="1" t="s">
        <v>518</v>
      </c>
      <c r="CR4924" s="1" t="s">
        <v>518</v>
      </c>
      <c r="CS4924" s="1" t="s">
        <v>518</v>
      </c>
      <c r="CT4924">
        <v>0</v>
      </c>
      <c r="CU4924">
        <v>400</v>
      </c>
      <c r="CV4924">
        <v>900</v>
      </c>
      <c r="CW4924">
        <v>800</v>
      </c>
      <c r="CX4924">
        <v>600</v>
      </c>
      <c r="CY4924">
        <v>800</v>
      </c>
      <c r="CZ4924">
        <v>200</v>
      </c>
      <c r="DA4924">
        <v>500</v>
      </c>
      <c r="DB4924">
        <v>900</v>
      </c>
      <c r="DC4924">
        <v>0</v>
      </c>
      <c r="DD4924">
        <v>200</v>
      </c>
      <c r="DE4924" s="1" t="s">
        <v>195</v>
      </c>
      <c r="DF4924" s="1" t="s">
        <v>195</v>
      </c>
      <c r="DG4924" s="1" t="s">
        <v>195</v>
      </c>
      <c r="DH4924" s="1" t="s">
        <v>195</v>
      </c>
      <c r="DI4924" s="1" t="s">
        <v>195</v>
      </c>
      <c r="DJ4924" s="1" t="s">
        <v>195</v>
      </c>
      <c r="DK4924" s="1" t="s">
        <v>195</v>
      </c>
      <c r="DL4924" s="1" t="s">
        <v>195</v>
      </c>
      <c r="DM4924" s="1" t="s">
        <v>195</v>
      </c>
      <c r="DN4924" s="1" t="s">
        <v>195</v>
      </c>
      <c r="DO4924" s="1" t="s">
        <v>195</v>
      </c>
      <c r="DP4924">
        <v>6</v>
      </c>
      <c r="DQ4924">
        <v>3</v>
      </c>
      <c r="DR4924">
        <v>2</v>
      </c>
      <c r="DS4924" s="1" t="s">
        <v>195</v>
      </c>
      <c r="DT4924" s="1" t="s">
        <v>195</v>
      </c>
      <c r="DU4924" s="1" t="s">
        <v>195</v>
      </c>
      <c r="DV4924" s="1" t="s">
        <v>195</v>
      </c>
      <c r="DW4924" s="1" t="s">
        <v>195</v>
      </c>
      <c r="DX4924" s="1" t="s">
        <v>195</v>
      </c>
      <c r="DY4924">
        <v>2000</v>
      </c>
      <c r="DZ4924">
        <v>2000</v>
      </c>
      <c r="EA4924">
        <v>1500</v>
      </c>
      <c r="EB4924">
        <v>2000</v>
      </c>
      <c r="EC4924">
        <v>1000</v>
      </c>
      <c r="ED4924">
        <v>1500</v>
      </c>
      <c r="EE4924" s="1" t="s">
        <v>933</v>
      </c>
      <c r="EF4924" s="1" t="s">
        <v>513</v>
      </c>
      <c r="EG4924" s="1" t="s">
        <v>511</v>
      </c>
      <c r="EH4924" s="1" t="s">
        <v>909</v>
      </c>
      <c r="EI4924" s="1" t="s">
        <v>513</v>
      </c>
      <c r="EJ4924" s="1" t="s">
        <v>634</v>
      </c>
      <c r="EK4924" s="1" t="s">
        <v>910</v>
      </c>
      <c r="EL4924" s="1" t="s">
        <v>531</v>
      </c>
      <c r="EM4924" s="1" t="s">
        <v>552</v>
      </c>
      <c r="EN4924" s="1" t="s">
        <v>541</v>
      </c>
      <c r="EO4924" s="1" t="s">
        <v>531</v>
      </c>
      <c r="EP4924" s="1" t="s">
        <v>552</v>
      </c>
      <c r="EQ4924">
        <v>8</v>
      </c>
      <c r="ER4924">
        <v>10</v>
      </c>
      <c r="ES4924">
        <v>8</v>
      </c>
      <c r="ET4924">
        <v>9</v>
      </c>
      <c r="EU4924">
        <v>9</v>
      </c>
      <c r="EV4924" s="1" t="s">
        <v>518</v>
      </c>
      <c r="EW4924" s="1" t="s">
        <v>518</v>
      </c>
      <c r="EX4924" s="1" t="s">
        <v>518</v>
      </c>
      <c r="EY4924" s="1" t="s">
        <v>518</v>
      </c>
      <c r="EZ4924" s="1" t="s">
        <v>518</v>
      </c>
      <c r="FD4924" s="1" t="s">
        <v>195</v>
      </c>
      <c r="FE4924" s="1" t="s">
        <v>195</v>
      </c>
      <c r="FL4924" s="1" t="s">
        <v>195</v>
      </c>
      <c r="FM4924" s="1" t="s">
        <v>195</v>
      </c>
      <c r="FN4924" s="1" t="s">
        <v>195</v>
      </c>
      <c r="FO4924" s="1" t="s">
        <v>195</v>
      </c>
      <c r="FP4924" s="1" t="s">
        <v>195</v>
      </c>
      <c r="FQ4924" s="1" t="s">
        <v>195</v>
      </c>
      <c r="FR4924" s="1" t="s">
        <v>195</v>
      </c>
      <c r="FS4924" s="1" t="s">
        <v>195</v>
      </c>
      <c r="FT4924" s="1" t="s">
        <v>195</v>
      </c>
      <c r="FU4924" s="1" t="s">
        <v>195</v>
      </c>
      <c r="FV4924" s="1" t="s">
        <v>195</v>
      </c>
      <c r="FW4924" s="1" t="s">
        <v>195</v>
      </c>
      <c r="FX4924" s="1" t="s">
        <v>195</v>
      </c>
      <c r="FY4924" s="1" t="s">
        <v>195</v>
      </c>
      <c r="FZ4924" s="1" t="s">
        <v>195</v>
      </c>
      <c r="GA4924" s="1" t="s">
        <v>195</v>
      </c>
      <c r="GB4924" s="1" t="s">
        <v>195</v>
      </c>
      <c r="GC4924" s="1" t="s">
        <v>195</v>
      </c>
      <c r="GI4924" s="1" t="s">
        <v>195</v>
      </c>
      <c r="GJ4924" s="1" t="s">
        <v>195</v>
      </c>
      <c r="GK4924" s="1" t="s">
        <v>195</v>
      </c>
      <c r="GL4924" s="1" t="s">
        <v>195</v>
      </c>
      <c r="GM4924" s="1" t="s">
        <v>195</v>
      </c>
    </row>
    <row r="4925" spans="1:195" x14ac:dyDescent="0.2">
      <c r="A4925">
        <v>330</v>
      </c>
      <c r="B4925">
        <v>9</v>
      </c>
      <c r="C4925">
        <v>0</v>
      </c>
      <c r="D4925">
        <v>17</v>
      </c>
      <c r="E4925">
        <v>1</v>
      </c>
      <c r="F4925">
        <v>13</v>
      </c>
      <c r="G4925">
        <v>9</v>
      </c>
      <c r="H4925">
        <v>7</v>
      </c>
      <c r="I4925" s="1" t="s">
        <v>512</v>
      </c>
      <c r="J4925">
        <v>6</v>
      </c>
      <c r="K4925">
        <v>8</v>
      </c>
      <c r="L4925">
        <v>339</v>
      </c>
      <c r="M4925">
        <v>0</v>
      </c>
      <c r="O4925">
        <v>0</v>
      </c>
      <c r="X4925">
        <v>0</v>
      </c>
      <c r="Y4925">
        <v>600</v>
      </c>
      <c r="Z4925">
        <v>900</v>
      </c>
      <c r="AA4925">
        <v>900</v>
      </c>
      <c r="AB4925">
        <v>800</v>
      </c>
      <c r="AC4925">
        <v>800</v>
      </c>
      <c r="AD4925">
        <v>700</v>
      </c>
      <c r="AE4925">
        <v>600</v>
      </c>
      <c r="AF4925">
        <v>700</v>
      </c>
      <c r="AG4925">
        <v>2</v>
      </c>
      <c r="AH4925">
        <v>22</v>
      </c>
      <c r="AI4925" s="1" t="s">
        <v>1326</v>
      </c>
      <c r="AJ4925">
        <v>500</v>
      </c>
      <c r="AK4925" s="1" t="s">
        <v>1327</v>
      </c>
      <c r="AL4925" s="1" t="s">
        <v>1118</v>
      </c>
      <c r="AM4925" s="1" t="s">
        <v>1119</v>
      </c>
      <c r="AN4925">
        <v>4</v>
      </c>
      <c r="AO4925">
        <v>3</v>
      </c>
      <c r="AP4925">
        <v>3</v>
      </c>
      <c r="AQ4925" s="1" t="s">
        <v>1328</v>
      </c>
      <c r="AS4925" s="1" t="s">
        <v>195</v>
      </c>
      <c r="AT4925">
        <v>1</v>
      </c>
      <c r="AU4925">
        <v>7</v>
      </c>
      <c r="AV4925">
        <v>3</v>
      </c>
      <c r="AW4925" s="1" t="s">
        <v>1329</v>
      </c>
      <c r="AX4925">
        <v>1000</v>
      </c>
      <c r="AY4925">
        <v>8</v>
      </c>
      <c r="AZ4925">
        <v>7</v>
      </c>
      <c r="BA4925">
        <v>7</v>
      </c>
      <c r="BB4925">
        <v>8</v>
      </c>
      <c r="BC4925">
        <v>5</v>
      </c>
      <c r="BD4925">
        <v>5</v>
      </c>
      <c r="BE4925">
        <v>2</v>
      </c>
      <c r="BF4925">
        <v>2</v>
      </c>
      <c r="BG4925">
        <v>9</v>
      </c>
      <c r="BH4925">
        <v>5</v>
      </c>
      <c r="BI4925">
        <v>7</v>
      </c>
      <c r="BJ4925">
        <v>2</v>
      </c>
      <c r="BK4925">
        <v>8</v>
      </c>
      <c r="BL4925">
        <v>4</v>
      </c>
      <c r="BM4925">
        <v>9</v>
      </c>
      <c r="BN4925">
        <v>5</v>
      </c>
      <c r="BO4925">
        <v>2</v>
      </c>
      <c r="BP4925">
        <v>7</v>
      </c>
      <c r="BR4925">
        <v>1500</v>
      </c>
      <c r="BS4925">
        <v>2500</v>
      </c>
      <c r="BT4925">
        <v>1500</v>
      </c>
      <c r="BU4925">
        <v>2000</v>
      </c>
      <c r="BV4925">
        <v>1000</v>
      </c>
      <c r="BW4925">
        <v>1500</v>
      </c>
      <c r="BX4925" s="1" t="s">
        <v>909</v>
      </c>
      <c r="BY4925" s="1" t="s">
        <v>511</v>
      </c>
      <c r="BZ4925" s="1" t="s">
        <v>511</v>
      </c>
      <c r="CA4925" s="1" t="s">
        <v>909</v>
      </c>
      <c r="CB4925" s="1" t="s">
        <v>511</v>
      </c>
      <c r="CC4925" s="1" t="s">
        <v>834</v>
      </c>
      <c r="CD4925">
        <v>5000</v>
      </c>
      <c r="CE4925">
        <v>1000</v>
      </c>
      <c r="CF4925">
        <v>500</v>
      </c>
      <c r="CG4925">
        <v>1500</v>
      </c>
      <c r="CH4925">
        <v>500</v>
      </c>
      <c r="CI4925">
        <v>1500</v>
      </c>
      <c r="CJ4925">
        <v>8</v>
      </c>
      <c r="CK4925">
        <v>10</v>
      </c>
      <c r="CL4925">
        <v>9</v>
      </c>
      <c r="CM4925">
        <v>7</v>
      </c>
      <c r="CN4925">
        <v>9</v>
      </c>
      <c r="CO4925" s="1" t="s">
        <v>518</v>
      </c>
      <c r="CP4925" s="1" t="s">
        <v>518</v>
      </c>
      <c r="CQ4925" s="1" t="s">
        <v>518</v>
      </c>
      <c r="CR4925" s="1" t="s">
        <v>518</v>
      </c>
      <c r="CS4925" s="1" t="s">
        <v>518</v>
      </c>
      <c r="CT4925">
        <v>0</v>
      </c>
      <c r="CU4925">
        <v>500</v>
      </c>
      <c r="CV4925">
        <v>700</v>
      </c>
      <c r="CW4925">
        <v>600</v>
      </c>
      <c r="CX4925">
        <v>600</v>
      </c>
      <c r="CY4925">
        <v>700</v>
      </c>
      <c r="CZ4925">
        <v>500</v>
      </c>
      <c r="DA4925">
        <v>600</v>
      </c>
      <c r="DB4925">
        <v>800</v>
      </c>
      <c r="DC4925">
        <v>0</v>
      </c>
      <c r="DD4925">
        <v>200</v>
      </c>
      <c r="DE4925" s="1" t="s">
        <v>195</v>
      </c>
      <c r="DF4925" s="1" t="s">
        <v>195</v>
      </c>
      <c r="DG4925" s="1" t="s">
        <v>195</v>
      </c>
      <c r="DH4925" s="1" t="s">
        <v>195</v>
      </c>
      <c r="DI4925" s="1" t="s">
        <v>195</v>
      </c>
      <c r="DJ4925" s="1" t="s">
        <v>195</v>
      </c>
      <c r="DK4925" s="1" t="s">
        <v>195</v>
      </c>
      <c r="DL4925" s="1" t="s">
        <v>195</v>
      </c>
      <c r="DM4925" s="1" t="s">
        <v>195</v>
      </c>
      <c r="DN4925" s="1" t="s">
        <v>195</v>
      </c>
      <c r="DO4925" s="1" t="s">
        <v>195</v>
      </c>
      <c r="DP4925">
        <v>6</v>
      </c>
      <c r="DQ4925">
        <v>3</v>
      </c>
      <c r="DR4925">
        <v>2</v>
      </c>
      <c r="DS4925" s="1" t="s">
        <v>195</v>
      </c>
      <c r="DT4925" s="1" t="s">
        <v>195</v>
      </c>
      <c r="DU4925" s="1" t="s">
        <v>195</v>
      </c>
      <c r="DV4925" s="1" t="s">
        <v>195</v>
      </c>
      <c r="DW4925" s="1" t="s">
        <v>195</v>
      </c>
      <c r="DX4925" s="1" t="s">
        <v>195</v>
      </c>
      <c r="DY4925">
        <v>2000</v>
      </c>
      <c r="DZ4925">
        <v>2000</v>
      </c>
      <c r="EA4925">
        <v>1500</v>
      </c>
      <c r="EB4925">
        <v>2000</v>
      </c>
      <c r="EC4925">
        <v>1000</v>
      </c>
      <c r="ED4925">
        <v>1500</v>
      </c>
      <c r="EE4925" s="1" t="s">
        <v>933</v>
      </c>
      <c r="EF4925" s="1" t="s">
        <v>513</v>
      </c>
      <c r="EG4925" s="1" t="s">
        <v>511</v>
      </c>
      <c r="EH4925" s="1" t="s">
        <v>909</v>
      </c>
      <c r="EI4925" s="1" t="s">
        <v>513</v>
      </c>
      <c r="EJ4925" s="1" t="s">
        <v>634</v>
      </c>
      <c r="EK4925" s="1" t="s">
        <v>910</v>
      </c>
      <c r="EL4925" s="1" t="s">
        <v>531</v>
      </c>
      <c r="EM4925" s="1" t="s">
        <v>552</v>
      </c>
      <c r="EN4925" s="1" t="s">
        <v>541</v>
      </c>
      <c r="EO4925" s="1" t="s">
        <v>531</v>
      </c>
      <c r="EP4925" s="1" t="s">
        <v>552</v>
      </c>
      <c r="EQ4925">
        <v>8</v>
      </c>
      <c r="ER4925">
        <v>10</v>
      </c>
      <c r="ES4925">
        <v>8</v>
      </c>
      <c r="ET4925">
        <v>9</v>
      </c>
      <c r="EU4925">
        <v>9</v>
      </c>
      <c r="EV4925" s="1" t="s">
        <v>518</v>
      </c>
      <c r="EW4925" s="1" t="s">
        <v>518</v>
      </c>
      <c r="EX4925" s="1" t="s">
        <v>518</v>
      </c>
      <c r="EY4925" s="1" t="s">
        <v>518</v>
      </c>
      <c r="EZ4925" s="1" t="s">
        <v>518</v>
      </c>
      <c r="FD4925" s="1" t="s">
        <v>195</v>
      </c>
      <c r="FE4925" s="1" t="s">
        <v>195</v>
      </c>
      <c r="FL4925" s="1" t="s">
        <v>195</v>
      </c>
      <c r="FM4925" s="1" t="s">
        <v>195</v>
      </c>
      <c r="FN4925" s="1" t="s">
        <v>195</v>
      </c>
      <c r="FO4925" s="1" t="s">
        <v>195</v>
      </c>
      <c r="FP4925" s="1" t="s">
        <v>195</v>
      </c>
      <c r="FQ4925" s="1" t="s">
        <v>195</v>
      </c>
      <c r="FR4925" s="1" t="s">
        <v>195</v>
      </c>
      <c r="FS4925" s="1" t="s">
        <v>195</v>
      </c>
      <c r="FT4925" s="1" t="s">
        <v>195</v>
      </c>
      <c r="FU4925" s="1" t="s">
        <v>195</v>
      </c>
      <c r="FV4925" s="1" t="s">
        <v>195</v>
      </c>
      <c r="FW4925" s="1" t="s">
        <v>195</v>
      </c>
      <c r="FX4925" s="1" t="s">
        <v>195</v>
      </c>
      <c r="FY4925" s="1" t="s">
        <v>195</v>
      </c>
      <c r="FZ4925" s="1" t="s">
        <v>195</v>
      </c>
      <c r="GA4925" s="1" t="s">
        <v>195</v>
      </c>
      <c r="GB4925" s="1" t="s">
        <v>195</v>
      </c>
      <c r="GC4925" s="1" t="s">
        <v>195</v>
      </c>
      <c r="GI4925" s="1" t="s">
        <v>195</v>
      </c>
      <c r="GJ4925" s="1" t="s">
        <v>195</v>
      </c>
      <c r="GK4925" s="1" t="s">
        <v>195</v>
      </c>
      <c r="GL4925" s="1" t="s">
        <v>195</v>
      </c>
      <c r="GM4925" s="1" t="s">
        <v>195</v>
      </c>
    </row>
    <row r="4926" spans="1:195" x14ac:dyDescent="0.2">
      <c r="A4926">
        <v>330</v>
      </c>
      <c r="B4926">
        <v>9</v>
      </c>
      <c r="C4926">
        <v>0</v>
      </c>
      <c r="D4926">
        <v>17</v>
      </c>
      <c r="E4926">
        <v>1</v>
      </c>
      <c r="F4926">
        <v>13</v>
      </c>
      <c r="G4926">
        <v>9</v>
      </c>
      <c r="H4926">
        <v>7</v>
      </c>
      <c r="I4926" s="1" t="s">
        <v>512</v>
      </c>
      <c r="J4926">
        <v>4</v>
      </c>
      <c r="K4926">
        <v>9</v>
      </c>
      <c r="L4926">
        <v>340</v>
      </c>
      <c r="M4926">
        <v>0</v>
      </c>
      <c r="O4926">
        <v>0</v>
      </c>
      <c r="X4926">
        <v>0</v>
      </c>
      <c r="Y4926">
        <v>700</v>
      </c>
      <c r="Z4926">
        <v>800</v>
      </c>
      <c r="AA4926">
        <v>800</v>
      </c>
      <c r="AB4926">
        <v>800</v>
      </c>
      <c r="AC4926">
        <v>600</v>
      </c>
      <c r="AD4926">
        <v>700</v>
      </c>
      <c r="AE4926">
        <v>600</v>
      </c>
      <c r="AF4926">
        <v>500</v>
      </c>
      <c r="AG4926">
        <v>2</v>
      </c>
      <c r="AH4926">
        <v>22</v>
      </c>
      <c r="AI4926" s="1" t="s">
        <v>1326</v>
      </c>
      <c r="AJ4926">
        <v>500</v>
      </c>
      <c r="AK4926" s="1" t="s">
        <v>1327</v>
      </c>
      <c r="AL4926" s="1" t="s">
        <v>1118</v>
      </c>
      <c r="AM4926" s="1" t="s">
        <v>1119</v>
      </c>
      <c r="AN4926">
        <v>4</v>
      </c>
      <c r="AO4926">
        <v>3</v>
      </c>
      <c r="AP4926">
        <v>3</v>
      </c>
      <c r="AQ4926" s="1" t="s">
        <v>1328</v>
      </c>
      <c r="AS4926" s="1" t="s">
        <v>195</v>
      </c>
      <c r="AT4926">
        <v>1</v>
      </c>
      <c r="AU4926">
        <v>7</v>
      </c>
      <c r="AV4926">
        <v>3</v>
      </c>
      <c r="AW4926" s="1" t="s">
        <v>1329</v>
      </c>
      <c r="AX4926">
        <v>1000</v>
      </c>
      <c r="AY4926">
        <v>8</v>
      </c>
      <c r="AZ4926">
        <v>7</v>
      </c>
      <c r="BA4926">
        <v>7</v>
      </c>
      <c r="BB4926">
        <v>8</v>
      </c>
      <c r="BC4926">
        <v>5</v>
      </c>
      <c r="BD4926">
        <v>5</v>
      </c>
      <c r="BE4926">
        <v>2</v>
      </c>
      <c r="BF4926">
        <v>2</v>
      </c>
      <c r="BG4926">
        <v>9</v>
      </c>
      <c r="BH4926">
        <v>5</v>
      </c>
      <c r="BI4926">
        <v>7</v>
      </c>
      <c r="BJ4926">
        <v>2</v>
      </c>
      <c r="BK4926">
        <v>8</v>
      </c>
      <c r="BL4926">
        <v>4</v>
      </c>
      <c r="BM4926">
        <v>9</v>
      </c>
      <c r="BN4926">
        <v>5</v>
      </c>
      <c r="BO4926">
        <v>2</v>
      </c>
      <c r="BP4926">
        <v>7</v>
      </c>
      <c r="BR4926">
        <v>1500</v>
      </c>
      <c r="BS4926">
        <v>2500</v>
      </c>
      <c r="BT4926">
        <v>1500</v>
      </c>
      <c r="BU4926">
        <v>2000</v>
      </c>
      <c r="BV4926">
        <v>1000</v>
      </c>
      <c r="BW4926">
        <v>1500</v>
      </c>
      <c r="BX4926" s="1" t="s">
        <v>909</v>
      </c>
      <c r="BY4926" s="1" t="s">
        <v>511</v>
      </c>
      <c r="BZ4926" s="1" t="s">
        <v>511</v>
      </c>
      <c r="CA4926" s="1" t="s">
        <v>909</v>
      </c>
      <c r="CB4926" s="1" t="s">
        <v>511</v>
      </c>
      <c r="CC4926" s="1" t="s">
        <v>834</v>
      </c>
      <c r="CD4926">
        <v>5000</v>
      </c>
      <c r="CE4926">
        <v>1000</v>
      </c>
      <c r="CF4926">
        <v>500</v>
      </c>
      <c r="CG4926">
        <v>1500</v>
      </c>
      <c r="CH4926">
        <v>500</v>
      </c>
      <c r="CI4926">
        <v>1500</v>
      </c>
      <c r="CJ4926">
        <v>8</v>
      </c>
      <c r="CK4926">
        <v>10</v>
      </c>
      <c r="CL4926">
        <v>9</v>
      </c>
      <c r="CM4926">
        <v>7</v>
      </c>
      <c r="CN4926">
        <v>9</v>
      </c>
      <c r="CO4926" s="1" t="s">
        <v>518</v>
      </c>
      <c r="CP4926" s="1" t="s">
        <v>518</v>
      </c>
      <c r="CQ4926" s="1" t="s">
        <v>518</v>
      </c>
      <c r="CR4926" s="1" t="s">
        <v>518</v>
      </c>
      <c r="CS4926" s="1" t="s">
        <v>518</v>
      </c>
      <c r="CT4926">
        <v>1</v>
      </c>
      <c r="CU4926">
        <v>900</v>
      </c>
      <c r="CV4926">
        <v>800</v>
      </c>
      <c r="CW4926">
        <v>800</v>
      </c>
      <c r="CX4926">
        <v>700</v>
      </c>
      <c r="CY4926">
        <v>800</v>
      </c>
      <c r="CZ4926">
        <v>600</v>
      </c>
      <c r="DA4926">
        <v>700</v>
      </c>
      <c r="DB4926">
        <v>900</v>
      </c>
      <c r="DC4926">
        <v>0</v>
      </c>
      <c r="DD4926">
        <v>200</v>
      </c>
      <c r="DE4926" s="1" t="s">
        <v>195</v>
      </c>
      <c r="DF4926" s="1" t="s">
        <v>195</v>
      </c>
      <c r="DG4926" s="1" t="s">
        <v>195</v>
      </c>
      <c r="DH4926" s="1" t="s">
        <v>195</v>
      </c>
      <c r="DI4926" s="1" t="s">
        <v>195</v>
      </c>
      <c r="DJ4926" s="1" t="s">
        <v>195</v>
      </c>
      <c r="DK4926" s="1" t="s">
        <v>195</v>
      </c>
      <c r="DL4926" s="1" t="s">
        <v>195</v>
      </c>
      <c r="DM4926" s="1" t="s">
        <v>195</v>
      </c>
      <c r="DN4926" s="1" t="s">
        <v>195</v>
      </c>
      <c r="DO4926" s="1" t="s">
        <v>195</v>
      </c>
      <c r="DP4926">
        <v>6</v>
      </c>
      <c r="DQ4926">
        <v>3</v>
      </c>
      <c r="DR4926">
        <v>2</v>
      </c>
      <c r="DS4926" s="1" t="s">
        <v>195</v>
      </c>
      <c r="DT4926" s="1" t="s">
        <v>195</v>
      </c>
      <c r="DU4926" s="1" t="s">
        <v>195</v>
      </c>
      <c r="DV4926" s="1" t="s">
        <v>195</v>
      </c>
      <c r="DW4926" s="1" t="s">
        <v>195</v>
      </c>
      <c r="DX4926" s="1" t="s">
        <v>195</v>
      </c>
      <c r="DY4926">
        <v>2000</v>
      </c>
      <c r="DZ4926">
        <v>2000</v>
      </c>
      <c r="EA4926">
        <v>1500</v>
      </c>
      <c r="EB4926">
        <v>2000</v>
      </c>
      <c r="EC4926">
        <v>1000</v>
      </c>
      <c r="ED4926">
        <v>1500</v>
      </c>
      <c r="EE4926" s="1" t="s">
        <v>933</v>
      </c>
      <c r="EF4926" s="1" t="s">
        <v>513</v>
      </c>
      <c r="EG4926" s="1" t="s">
        <v>511</v>
      </c>
      <c r="EH4926" s="1" t="s">
        <v>909</v>
      </c>
      <c r="EI4926" s="1" t="s">
        <v>513</v>
      </c>
      <c r="EJ4926" s="1" t="s">
        <v>634</v>
      </c>
      <c r="EK4926" s="1" t="s">
        <v>910</v>
      </c>
      <c r="EL4926" s="1" t="s">
        <v>531</v>
      </c>
      <c r="EM4926" s="1" t="s">
        <v>552</v>
      </c>
      <c r="EN4926" s="1" t="s">
        <v>541</v>
      </c>
      <c r="EO4926" s="1" t="s">
        <v>531</v>
      </c>
      <c r="EP4926" s="1" t="s">
        <v>552</v>
      </c>
      <c r="EQ4926">
        <v>8</v>
      </c>
      <c r="ER4926">
        <v>10</v>
      </c>
      <c r="ES4926">
        <v>8</v>
      </c>
      <c r="ET4926">
        <v>9</v>
      </c>
      <c r="EU4926">
        <v>9</v>
      </c>
      <c r="EV4926" s="1" t="s">
        <v>518</v>
      </c>
      <c r="EW4926" s="1" t="s">
        <v>518</v>
      </c>
      <c r="EX4926" s="1" t="s">
        <v>518</v>
      </c>
      <c r="EY4926" s="1" t="s">
        <v>518</v>
      </c>
      <c r="EZ4926" s="1" t="s">
        <v>518</v>
      </c>
      <c r="FD4926" s="1" t="s">
        <v>195</v>
      </c>
      <c r="FE4926" s="1" t="s">
        <v>195</v>
      </c>
      <c r="FL4926" s="1" t="s">
        <v>195</v>
      </c>
      <c r="FM4926" s="1" t="s">
        <v>195</v>
      </c>
      <c r="FN4926" s="1" t="s">
        <v>195</v>
      </c>
      <c r="FO4926" s="1" t="s">
        <v>195</v>
      </c>
      <c r="FP4926" s="1" t="s">
        <v>195</v>
      </c>
      <c r="FQ4926" s="1" t="s">
        <v>195</v>
      </c>
      <c r="FR4926" s="1" t="s">
        <v>195</v>
      </c>
      <c r="FS4926" s="1" t="s">
        <v>195</v>
      </c>
      <c r="FT4926" s="1" t="s">
        <v>195</v>
      </c>
      <c r="FU4926" s="1" t="s">
        <v>195</v>
      </c>
      <c r="FV4926" s="1" t="s">
        <v>195</v>
      </c>
      <c r="FW4926" s="1" t="s">
        <v>195</v>
      </c>
      <c r="FX4926" s="1" t="s">
        <v>195</v>
      </c>
      <c r="FY4926" s="1" t="s">
        <v>195</v>
      </c>
      <c r="FZ4926" s="1" t="s">
        <v>195</v>
      </c>
      <c r="GA4926" s="1" t="s">
        <v>195</v>
      </c>
      <c r="GB4926" s="1" t="s">
        <v>195</v>
      </c>
      <c r="GC4926" s="1" t="s">
        <v>195</v>
      </c>
      <c r="GI4926" s="1" t="s">
        <v>195</v>
      </c>
      <c r="GJ4926" s="1" t="s">
        <v>195</v>
      </c>
      <c r="GK4926" s="1" t="s">
        <v>195</v>
      </c>
      <c r="GL4926" s="1" t="s">
        <v>195</v>
      </c>
      <c r="GM4926" s="1" t="s">
        <v>195</v>
      </c>
    </row>
    <row r="4927" spans="1:195" x14ac:dyDescent="0.2">
      <c r="A4927">
        <v>331</v>
      </c>
      <c r="B4927">
        <v>10</v>
      </c>
      <c r="C4927">
        <v>0</v>
      </c>
      <c r="D4927">
        <v>19</v>
      </c>
      <c r="E4927">
        <v>1</v>
      </c>
      <c r="F4927">
        <v>13</v>
      </c>
      <c r="G4927">
        <v>9</v>
      </c>
      <c r="H4927">
        <v>8</v>
      </c>
      <c r="I4927" s="1" t="s">
        <v>517</v>
      </c>
      <c r="J4927">
        <v>4</v>
      </c>
      <c r="K4927">
        <v>1</v>
      </c>
      <c r="L4927">
        <v>332</v>
      </c>
      <c r="M4927">
        <v>0</v>
      </c>
      <c r="N4927">
        <v>31</v>
      </c>
      <c r="O4927">
        <v>0</v>
      </c>
      <c r="P4927">
        <v>30</v>
      </c>
      <c r="Q4927">
        <v>4</v>
      </c>
      <c r="R4927">
        <v>6000</v>
      </c>
      <c r="S4927">
        <v>1000</v>
      </c>
      <c r="T4927">
        <v>1000</v>
      </c>
      <c r="U4927">
        <v>1000</v>
      </c>
      <c r="V4927">
        <v>500</v>
      </c>
      <c r="W4927">
        <v>500</v>
      </c>
      <c r="X4927">
        <v>0</v>
      </c>
      <c r="Y4927">
        <v>400</v>
      </c>
      <c r="Z4927">
        <v>800</v>
      </c>
      <c r="AA4927">
        <v>800</v>
      </c>
      <c r="AB4927">
        <v>600</v>
      </c>
      <c r="AC4927">
        <v>600</v>
      </c>
      <c r="AD4927">
        <v>500</v>
      </c>
      <c r="AE4927">
        <v>500</v>
      </c>
      <c r="AF4927">
        <v>100</v>
      </c>
      <c r="AG4927">
        <v>2</v>
      </c>
      <c r="AH4927">
        <v>34</v>
      </c>
      <c r="AI4927" s="1" t="s">
        <v>1330</v>
      </c>
      <c r="AJ4927">
        <v>900</v>
      </c>
      <c r="AK4927" s="1" t="s">
        <v>1331</v>
      </c>
      <c r="AL4927" s="1" t="s">
        <v>986</v>
      </c>
      <c r="AM4927" s="1" t="s">
        <v>1332</v>
      </c>
      <c r="AN4927">
        <v>2</v>
      </c>
      <c r="AO4927">
        <v>1</v>
      </c>
      <c r="AP4927">
        <v>1</v>
      </c>
      <c r="AQ4927" s="1" t="s">
        <v>252</v>
      </c>
      <c r="AS4927" s="1" t="s">
        <v>195</v>
      </c>
      <c r="AT4927">
        <v>1</v>
      </c>
      <c r="AU4927">
        <v>6</v>
      </c>
      <c r="AV4927">
        <v>3</v>
      </c>
      <c r="AW4927" s="1" t="s">
        <v>1333</v>
      </c>
      <c r="AX4927">
        <v>200</v>
      </c>
      <c r="AY4927">
        <v>4</v>
      </c>
      <c r="AZ4927">
        <v>7</v>
      </c>
      <c r="BA4927">
        <v>4</v>
      </c>
      <c r="BB4927">
        <v>6</v>
      </c>
      <c r="BC4927">
        <v>7</v>
      </c>
      <c r="BD4927">
        <v>7</v>
      </c>
      <c r="BE4927">
        <v>10</v>
      </c>
      <c r="BF4927">
        <v>2</v>
      </c>
      <c r="BG4927">
        <v>1</v>
      </c>
      <c r="BH4927">
        <v>9</v>
      </c>
      <c r="BI4927">
        <v>3</v>
      </c>
      <c r="BJ4927">
        <v>7</v>
      </c>
      <c r="BK4927">
        <v>7</v>
      </c>
      <c r="BL4927">
        <v>9</v>
      </c>
      <c r="BM4927">
        <v>9</v>
      </c>
      <c r="BN4927">
        <v>4</v>
      </c>
      <c r="BO4927">
        <v>10</v>
      </c>
      <c r="BP4927">
        <v>4</v>
      </c>
      <c r="BR4927">
        <v>1500</v>
      </c>
      <c r="BS4927">
        <v>1500</v>
      </c>
      <c r="BT4927">
        <v>1000</v>
      </c>
      <c r="BU4927">
        <v>2500</v>
      </c>
      <c r="BV4927">
        <v>1000</v>
      </c>
      <c r="BW4927">
        <v>2500</v>
      </c>
      <c r="BX4927" s="1" t="s">
        <v>834</v>
      </c>
      <c r="BY4927" s="1" t="s">
        <v>511</v>
      </c>
      <c r="BZ4927" s="1" t="s">
        <v>511</v>
      </c>
      <c r="CA4927" s="1" t="s">
        <v>932</v>
      </c>
      <c r="CB4927" s="1" t="s">
        <v>511</v>
      </c>
      <c r="CC4927" s="1" t="s">
        <v>834</v>
      </c>
      <c r="CD4927">
        <v>3000</v>
      </c>
      <c r="CE4927">
        <v>1000</v>
      </c>
      <c r="CF4927">
        <v>1000</v>
      </c>
      <c r="CG4927">
        <v>3000</v>
      </c>
      <c r="CH4927">
        <v>1000</v>
      </c>
      <c r="CI4927">
        <v>1000</v>
      </c>
      <c r="CJ4927">
        <v>7</v>
      </c>
      <c r="CK4927">
        <v>9</v>
      </c>
      <c r="CL4927">
        <v>9</v>
      </c>
      <c r="CM4927">
        <v>7</v>
      </c>
      <c r="CN4927">
        <v>4</v>
      </c>
      <c r="CO4927" s="1" t="s">
        <v>512</v>
      </c>
      <c r="CP4927" s="1" t="s">
        <v>512</v>
      </c>
      <c r="CQ4927" s="1" t="s">
        <v>512</v>
      </c>
      <c r="CR4927" s="1" t="s">
        <v>518</v>
      </c>
      <c r="CS4927" s="1" t="s">
        <v>512</v>
      </c>
      <c r="CT4927">
        <v>0</v>
      </c>
      <c r="CU4927">
        <v>400</v>
      </c>
      <c r="CV4927">
        <v>800</v>
      </c>
      <c r="CW4927">
        <v>800</v>
      </c>
      <c r="CX4927">
        <v>500</v>
      </c>
      <c r="CY4927">
        <v>600</v>
      </c>
      <c r="CZ4927">
        <v>300</v>
      </c>
      <c r="DA4927">
        <v>500</v>
      </c>
      <c r="DB4927">
        <v>500</v>
      </c>
      <c r="DC4927">
        <v>0</v>
      </c>
      <c r="DD4927">
        <v>200</v>
      </c>
      <c r="DE4927" s="1" t="s">
        <v>195</v>
      </c>
      <c r="DF4927" s="1" t="s">
        <v>195</v>
      </c>
      <c r="DG4927" s="1" t="s">
        <v>195</v>
      </c>
      <c r="DH4927" s="1" t="s">
        <v>195</v>
      </c>
      <c r="DI4927" s="1" t="s">
        <v>195</v>
      </c>
      <c r="DJ4927" s="1" t="s">
        <v>195</v>
      </c>
      <c r="DK4927" s="1" t="s">
        <v>195</v>
      </c>
      <c r="DL4927" s="1" t="s">
        <v>195</v>
      </c>
      <c r="DM4927" s="1" t="s">
        <v>195</v>
      </c>
      <c r="DN4927" s="1" t="s">
        <v>195</v>
      </c>
      <c r="DO4927" s="1" t="s">
        <v>195</v>
      </c>
      <c r="DS4927" s="1" t="s">
        <v>195</v>
      </c>
      <c r="DT4927" s="1" t="s">
        <v>195</v>
      </c>
      <c r="DU4927" s="1" t="s">
        <v>195</v>
      </c>
      <c r="DV4927" s="1" t="s">
        <v>195</v>
      </c>
      <c r="DW4927" s="1" t="s">
        <v>195</v>
      </c>
      <c r="DX4927" s="1" t="s">
        <v>195</v>
      </c>
      <c r="EE4927" s="1" t="s">
        <v>195</v>
      </c>
      <c r="EF4927" s="1" t="s">
        <v>195</v>
      </c>
      <c r="EG4927" s="1" t="s">
        <v>195</v>
      </c>
      <c r="EH4927" s="1" t="s">
        <v>195</v>
      </c>
      <c r="EI4927" s="1" t="s">
        <v>195</v>
      </c>
      <c r="EJ4927" s="1" t="s">
        <v>195</v>
      </c>
      <c r="EK4927" s="1" t="s">
        <v>195</v>
      </c>
      <c r="EL4927" s="1" t="s">
        <v>195</v>
      </c>
      <c r="EM4927" s="1" t="s">
        <v>195</v>
      </c>
      <c r="EN4927" s="1" t="s">
        <v>195</v>
      </c>
      <c r="EO4927" s="1" t="s">
        <v>195</v>
      </c>
      <c r="EP4927" s="1" t="s">
        <v>195</v>
      </c>
      <c r="EV4927" s="1" t="s">
        <v>195</v>
      </c>
      <c r="EW4927" s="1" t="s">
        <v>195</v>
      </c>
      <c r="EX4927" s="1" t="s">
        <v>195</v>
      </c>
      <c r="EY4927" s="1" t="s">
        <v>195</v>
      </c>
      <c r="EZ4927" s="1" t="s">
        <v>195</v>
      </c>
      <c r="FA4927">
        <v>0</v>
      </c>
      <c r="FB4927">
        <v>0</v>
      </c>
      <c r="FC4927">
        <v>0</v>
      </c>
      <c r="FD4927" s="1" t="s">
        <v>195</v>
      </c>
      <c r="FE4927" s="1" t="s">
        <v>195</v>
      </c>
      <c r="FF4927">
        <v>1500</v>
      </c>
      <c r="FG4927">
        <v>1500</v>
      </c>
      <c r="FH4927">
        <v>1000</v>
      </c>
      <c r="FI4927">
        <v>2500</v>
      </c>
      <c r="FJ4927">
        <v>1000</v>
      </c>
      <c r="FK4927">
        <v>2500</v>
      </c>
      <c r="FL4927" s="1" t="s">
        <v>634</v>
      </c>
      <c r="FM4927" s="1" t="s">
        <v>511</v>
      </c>
      <c r="FN4927" s="1" t="s">
        <v>511</v>
      </c>
      <c r="FO4927" s="1" t="s">
        <v>958</v>
      </c>
      <c r="FP4927" s="1" t="s">
        <v>511</v>
      </c>
      <c r="FQ4927" s="1" t="s">
        <v>834</v>
      </c>
      <c r="FR4927" s="1" t="s">
        <v>909</v>
      </c>
      <c r="FS4927" s="1" t="s">
        <v>511</v>
      </c>
      <c r="FT4927" s="1" t="s">
        <v>511</v>
      </c>
      <c r="FU4927" s="1" t="s">
        <v>909</v>
      </c>
      <c r="FV4927" s="1" t="s">
        <v>513</v>
      </c>
      <c r="FW4927" s="1" t="s">
        <v>909</v>
      </c>
      <c r="FX4927" s="1" t="s">
        <v>909</v>
      </c>
      <c r="FY4927" s="1" t="s">
        <v>511</v>
      </c>
      <c r="FZ4927" s="1" t="s">
        <v>511</v>
      </c>
      <c r="GA4927" s="1" t="s">
        <v>909</v>
      </c>
      <c r="GB4927" s="1" t="s">
        <v>513</v>
      </c>
      <c r="GC4927" s="1" t="s">
        <v>909</v>
      </c>
      <c r="GD4927">
        <v>7</v>
      </c>
      <c r="GE4927">
        <v>6</v>
      </c>
      <c r="GF4927">
        <v>6</v>
      </c>
      <c r="GG4927">
        <v>8</v>
      </c>
      <c r="GH4927">
        <v>5</v>
      </c>
      <c r="GI4927" s="1" t="s">
        <v>526</v>
      </c>
      <c r="GJ4927" s="1" t="s">
        <v>526</v>
      </c>
      <c r="GK4927" s="1" t="s">
        <v>526</v>
      </c>
      <c r="GL4927" s="1" t="s">
        <v>512</v>
      </c>
      <c r="GM4927" s="1" t="s">
        <v>450</v>
      </c>
    </row>
    <row r="4928" spans="1:195" x14ac:dyDescent="0.2">
      <c r="A4928">
        <v>331</v>
      </c>
      <c r="B4928">
        <v>10</v>
      </c>
      <c r="C4928">
        <v>0</v>
      </c>
      <c r="D4928">
        <v>19</v>
      </c>
      <c r="E4928">
        <v>1</v>
      </c>
      <c r="F4928">
        <v>13</v>
      </c>
      <c r="G4928">
        <v>9</v>
      </c>
      <c r="H4928">
        <v>8</v>
      </c>
      <c r="I4928" s="1" t="s">
        <v>517</v>
      </c>
      <c r="J4928">
        <v>3</v>
      </c>
      <c r="K4928">
        <v>2</v>
      </c>
      <c r="L4928">
        <v>333</v>
      </c>
      <c r="M4928">
        <v>0</v>
      </c>
      <c r="N4928">
        <v>13</v>
      </c>
      <c r="O4928">
        <v>1</v>
      </c>
      <c r="P4928">
        <v>23</v>
      </c>
      <c r="Q4928">
        <v>2</v>
      </c>
      <c r="R4928">
        <v>5000</v>
      </c>
      <c r="S4928">
        <v>500</v>
      </c>
      <c r="T4928">
        <v>1500</v>
      </c>
      <c r="U4928">
        <v>2000</v>
      </c>
      <c r="V4928">
        <v>1000</v>
      </c>
      <c r="W4928">
        <v>0</v>
      </c>
      <c r="X4928">
        <v>0</v>
      </c>
      <c r="Y4928">
        <v>300</v>
      </c>
      <c r="Z4928">
        <v>400</v>
      </c>
      <c r="AA4928">
        <v>300</v>
      </c>
      <c r="AB4928">
        <v>200</v>
      </c>
      <c r="AC4928">
        <v>600</v>
      </c>
      <c r="AD4928">
        <v>500</v>
      </c>
      <c r="AE4928">
        <v>400</v>
      </c>
      <c r="AF4928">
        <v>300</v>
      </c>
      <c r="AG4928">
        <v>2</v>
      </c>
      <c r="AH4928">
        <v>34</v>
      </c>
      <c r="AI4928" s="1" t="s">
        <v>1330</v>
      </c>
      <c r="AJ4928">
        <v>900</v>
      </c>
      <c r="AK4928" s="1" t="s">
        <v>1331</v>
      </c>
      <c r="AL4928" s="1" t="s">
        <v>986</v>
      </c>
      <c r="AM4928" s="1" t="s">
        <v>1332</v>
      </c>
      <c r="AN4928">
        <v>2</v>
      </c>
      <c r="AO4928">
        <v>1</v>
      </c>
      <c r="AP4928">
        <v>1</v>
      </c>
      <c r="AQ4928" s="1" t="s">
        <v>252</v>
      </c>
      <c r="AS4928" s="1" t="s">
        <v>195</v>
      </c>
      <c r="AT4928">
        <v>1</v>
      </c>
      <c r="AU4928">
        <v>6</v>
      </c>
      <c r="AV4928">
        <v>3</v>
      </c>
      <c r="AW4928" s="1" t="s">
        <v>1333</v>
      </c>
      <c r="AX4928">
        <v>200</v>
      </c>
      <c r="AY4928">
        <v>4</v>
      </c>
      <c r="AZ4928">
        <v>7</v>
      </c>
      <c r="BA4928">
        <v>4</v>
      </c>
      <c r="BB4928">
        <v>6</v>
      </c>
      <c r="BC4928">
        <v>7</v>
      </c>
      <c r="BD4928">
        <v>7</v>
      </c>
      <c r="BE4928">
        <v>10</v>
      </c>
      <c r="BF4928">
        <v>2</v>
      </c>
      <c r="BG4928">
        <v>1</v>
      </c>
      <c r="BH4928">
        <v>9</v>
      </c>
      <c r="BI4928">
        <v>3</v>
      </c>
      <c r="BJ4928">
        <v>7</v>
      </c>
      <c r="BK4928">
        <v>7</v>
      </c>
      <c r="BL4928">
        <v>9</v>
      </c>
      <c r="BM4928">
        <v>9</v>
      </c>
      <c r="BN4928">
        <v>4</v>
      </c>
      <c r="BO4928">
        <v>10</v>
      </c>
      <c r="BP4928">
        <v>4</v>
      </c>
      <c r="BR4928">
        <v>1500</v>
      </c>
      <c r="BS4928">
        <v>1500</v>
      </c>
      <c r="BT4928">
        <v>1000</v>
      </c>
      <c r="BU4928">
        <v>2500</v>
      </c>
      <c r="BV4928">
        <v>1000</v>
      </c>
      <c r="BW4928">
        <v>2500</v>
      </c>
      <c r="BX4928" s="1" t="s">
        <v>834</v>
      </c>
      <c r="BY4928" s="1" t="s">
        <v>511</v>
      </c>
      <c r="BZ4928" s="1" t="s">
        <v>511</v>
      </c>
      <c r="CA4928" s="1" t="s">
        <v>932</v>
      </c>
      <c r="CB4928" s="1" t="s">
        <v>511</v>
      </c>
      <c r="CC4928" s="1" t="s">
        <v>834</v>
      </c>
      <c r="CD4928">
        <v>3000</v>
      </c>
      <c r="CE4928">
        <v>1000</v>
      </c>
      <c r="CF4928">
        <v>1000</v>
      </c>
      <c r="CG4928">
        <v>3000</v>
      </c>
      <c r="CH4928">
        <v>1000</v>
      </c>
      <c r="CI4928">
        <v>1000</v>
      </c>
      <c r="CJ4928">
        <v>7</v>
      </c>
      <c r="CK4928">
        <v>9</v>
      </c>
      <c r="CL4928">
        <v>9</v>
      </c>
      <c r="CM4928">
        <v>7</v>
      </c>
      <c r="CN4928">
        <v>4</v>
      </c>
      <c r="CO4928" s="1" t="s">
        <v>512</v>
      </c>
      <c r="CP4928" s="1" t="s">
        <v>512</v>
      </c>
      <c r="CQ4928" s="1" t="s">
        <v>512</v>
      </c>
      <c r="CR4928" s="1" t="s">
        <v>518</v>
      </c>
      <c r="CS4928" s="1" t="s">
        <v>512</v>
      </c>
      <c r="CT4928">
        <v>1</v>
      </c>
      <c r="CU4928">
        <v>1000</v>
      </c>
      <c r="CV4928">
        <v>800</v>
      </c>
      <c r="CW4928">
        <v>500</v>
      </c>
      <c r="CX4928">
        <v>700</v>
      </c>
      <c r="CY4928">
        <v>500</v>
      </c>
      <c r="CZ4928">
        <v>400</v>
      </c>
      <c r="DA4928">
        <v>700</v>
      </c>
      <c r="DB4928">
        <v>700</v>
      </c>
      <c r="DC4928">
        <v>0</v>
      </c>
      <c r="DD4928">
        <v>200</v>
      </c>
      <c r="DE4928" s="1" t="s">
        <v>195</v>
      </c>
      <c r="DF4928" s="1" t="s">
        <v>195</v>
      </c>
      <c r="DG4928" s="1" t="s">
        <v>195</v>
      </c>
      <c r="DH4928" s="1" t="s">
        <v>195</v>
      </c>
      <c r="DI4928" s="1" t="s">
        <v>195</v>
      </c>
      <c r="DJ4928" s="1" t="s">
        <v>195</v>
      </c>
      <c r="DK4928" s="1" t="s">
        <v>195</v>
      </c>
      <c r="DL4928" s="1" t="s">
        <v>195</v>
      </c>
      <c r="DM4928" s="1" t="s">
        <v>195</v>
      </c>
      <c r="DN4928" s="1" t="s">
        <v>195</v>
      </c>
      <c r="DO4928" s="1" t="s">
        <v>195</v>
      </c>
      <c r="DS4928" s="1" t="s">
        <v>195</v>
      </c>
      <c r="DT4928" s="1" t="s">
        <v>195</v>
      </c>
      <c r="DU4928" s="1" t="s">
        <v>195</v>
      </c>
      <c r="DV4928" s="1" t="s">
        <v>195</v>
      </c>
      <c r="DW4928" s="1" t="s">
        <v>195</v>
      </c>
      <c r="DX4928" s="1" t="s">
        <v>195</v>
      </c>
      <c r="EE4928" s="1" t="s">
        <v>195</v>
      </c>
      <c r="EF4928" s="1" t="s">
        <v>195</v>
      </c>
      <c r="EG4928" s="1" t="s">
        <v>195</v>
      </c>
      <c r="EH4928" s="1" t="s">
        <v>195</v>
      </c>
      <c r="EI4928" s="1" t="s">
        <v>195</v>
      </c>
      <c r="EJ4928" s="1" t="s">
        <v>195</v>
      </c>
      <c r="EK4928" s="1" t="s">
        <v>195</v>
      </c>
      <c r="EL4928" s="1" t="s">
        <v>195</v>
      </c>
      <c r="EM4928" s="1" t="s">
        <v>195</v>
      </c>
      <c r="EN4928" s="1" t="s">
        <v>195</v>
      </c>
      <c r="EO4928" s="1" t="s">
        <v>195</v>
      </c>
      <c r="EP4928" s="1" t="s">
        <v>195</v>
      </c>
      <c r="EV4928" s="1" t="s">
        <v>195</v>
      </c>
      <c r="EW4928" s="1" t="s">
        <v>195</v>
      </c>
      <c r="EX4928" s="1" t="s">
        <v>195</v>
      </c>
      <c r="EY4928" s="1" t="s">
        <v>195</v>
      </c>
      <c r="EZ4928" s="1" t="s">
        <v>195</v>
      </c>
      <c r="FA4928">
        <v>0</v>
      </c>
      <c r="FB4928">
        <v>0</v>
      </c>
      <c r="FC4928">
        <v>0</v>
      </c>
      <c r="FD4928" s="1" t="s">
        <v>195</v>
      </c>
      <c r="FE4928" s="1" t="s">
        <v>195</v>
      </c>
      <c r="FF4928">
        <v>1500</v>
      </c>
      <c r="FG4928">
        <v>1500</v>
      </c>
      <c r="FH4928">
        <v>1000</v>
      </c>
      <c r="FI4928">
        <v>2500</v>
      </c>
      <c r="FJ4928">
        <v>1000</v>
      </c>
      <c r="FK4928">
        <v>2500</v>
      </c>
      <c r="FL4928" s="1" t="s">
        <v>634</v>
      </c>
      <c r="FM4928" s="1" t="s">
        <v>511</v>
      </c>
      <c r="FN4928" s="1" t="s">
        <v>511</v>
      </c>
      <c r="FO4928" s="1" t="s">
        <v>958</v>
      </c>
      <c r="FP4928" s="1" t="s">
        <v>511</v>
      </c>
      <c r="FQ4928" s="1" t="s">
        <v>834</v>
      </c>
      <c r="FR4928" s="1" t="s">
        <v>909</v>
      </c>
      <c r="FS4928" s="1" t="s">
        <v>511</v>
      </c>
      <c r="FT4928" s="1" t="s">
        <v>511</v>
      </c>
      <c r="FU4928" s="1" t="s">
        <v>909</v>
      </c>
      <c r="FV4928" s="1" t="s">
        <v>513</v>
      </c>
      <c r="FW4928" s="1" t="s">
        <v>909</v>
      </c>
      <c r="FX4928" s="1" t="s">
        <v>909</v>
      </c>
      <c r="FY4928" s="1" t="s">
        <v>511</v>
      </c>
      <c r="FZ4928" s="1" t="s">
        <v>511</v>
      </c>
      <c r="GA4928" s="1" t="s">
        <v>909</v>
      </c>
      <c r="GB4928" s="1" t="s">
        <v>513</v>
      </c>
      <c r="GC4928" s="1" t="s">
        <v>909</v>
      </c>
      <c r="GD4928">
        <v>7</v>
      </c>
      <c r="GE4928">
        <v>6</v>
      </c>
      <c r="GF4928">
        <v>6</v>
      </c>
      <c r="GG4928">
        <v>8</v>
      </c>
      <c r="GH4928">
        <v>5</v>
      </c>
      <c r="GI4928" s="1" t="s">
        <v>526</v>
      </c>
      <c r="GJ4928" s="1" t="s">
        <v>526</v>
      </c>
      <c r="GK4928" s="1" t="s">
        <v>526</v>
      </c>
      <c r="GL4928" s="1" t="s">
        <v>512</v>
      </c>
      <c r="GM4928" s="1" t="s">
        <v>450</v>
      </c>
    </row>
    <row r="4929" spans="1:195" x14ac:dyDescent="0.2">
      <c r="A4929">
        <v>331</v>
      </c>
      <c r="B4929">
        <v>10</v>
      </c>
      <c r="C4929">
        <v>0</v>
      </c>
      <c r="D4929">
        <v>19</v>
      </c>
      <c r="E4929">
        <v>1</v>
      </c>
      <c r="F4929">
        <v>13</v>
      </c>
      <c r="G4929">
        <v>9</v>
      </c>
      <c r="H4929">
        <v>8</v>
      </c>
      <c r="I4929" s="1" t="s">
        <v>517</v>
      </c>
      <c r="J4929">
        <v>1</v>
      </c>
      <c r="K4929">
        <v>3</v>
      </c>
      <c r="L4929">
        <v>334</v>
      </c>
      <c r="M4929">
        <v>0</v>
      </c>
      <c r="N4929">
        <v>-51</v>
      </c>
      <c r="O4929">
        <v>0</v>
      </c>
      <c r="P4929">
        <v>29</v>
      </c>
      <c r="Q4929">
        <v>4</v>
      </c>
      <c r="R4929">
        <v>4000</v>
      </c>
      <c r="S4929">
        <v>1000</v>
      </c>
      <c r="T4929">
        <v>1500</v>
      </c>
      <c r="U4929">
        <v>1000</v>
      </c>
      <c r="V4929">
        <v>1000</v>
      </c>
      <c r="W4929">
        <v>1500</v>
      </c>
      <c r="X4929">
        <v>0</v>
      </c>
      <c r="Y4929">
        <v>500</v>
      </c>
      <c r="Z4929">
        <v>800</v>
      </c>
      <c r="AA4929">
        <v>700</v>
      </c>
      <c r="AB4929">
        <v>700</v>
      </c>
      <c r="AC4929">
        <v>500</v>
      </c>
      <c r="AD4929">
        <v>700</v>
      </c>
      <c r="AE4929">
        <v>500</v>
      </c>
      <c r="AF4929">
        <v>800</v>
      </c>
      <c r="AG4929">
        <v>2</v>
      </c>
      <c r="AH4929">
        <v>34</v>
      </c>
      <c r="AI4929" s="1" t="s">
        <v>1330</v>
      </c>
      <c r="AJ4929">
        <v>900</v>
      </c>
      <c r="AK4929" s="1" t="s">
        <v>1331</v>
      </c>
      <c r="AL4929" s="1" t="s">
        <v>986</v>
      </c>
      <c r="AM4929" s="1" t="s">
        <v>1332</v>
      </c>
      <c r="AN4929">
        <v>2</v>
      </c>
      <c r="AO4929">
        <v>1</v>
      </c>
      <c r="AP4929">
        <v>1</v>
      </c>
      <c r="AQ4929" s="1" t="s">
        <v>252</v>
      </c>
      <c r="AS4929" s="1" t="s">
        <v>195</v>
      </c>
      <c r="AT4929">
        <v>1</v>
      </c>
      <c r="AU4929">
        <v>6</v>
      </c>
      <c r="AV4929">
        <v>3</v>
      </c>
      <c r="AW4929" s="1" t="s">
        <v>1333</v>
      </c>
      <c r="AX4929">
        <v>200</v>
      </c>
      <c r="AY4929">
        <v>4</v>
      </c>
      <c r="AZ4929">
        <v>7</v>
      </c>
      <c r="BA4929">
        <v>4</v>
      </c>
      <c r="BB4929">
        <v>6</v>
      </c>
      <c r="BC4929">
        <v>7</v>
      </c>
      <c r="BD4929">
        <v>7</v>
      </c>
      <c r="BE4929">
        <v>10</v>
      </c>
      <c r="BF4929">
        <v>2</v>
      </c>
      <c r="BG4929">
        <v>1</v>
      </c>
      <c r="BH4929">
        <v>9</v>
      </c>
      <c r="BI4929">
        <v>3</v>
      </c>
      <c r="BJ4929">
        <v>7</v>
      </c>
      <c r="BK4929">
        <v>7</v>
      </c>
      <c r="BL4929">
        <v>9</v>
      </c>
      <c r="BM4929">
        <v>9</v>
      </c>
      <c r="BN4929">
        <v>4</v>
      </c>
      <c r="BO4929">
        <v>10</v>
      </c>
      <c r="BP4929">
        <v>4</v>
      </c>
      <c r="BR4929">
        <v>1500</v>
      </c>
      <c r="BS4929">
        <v>1500</v>
      </c>
      <c r="BT4929">
        <v>1000</v>
      </c>
      <c r="BU4929">
        <v>2500</v>
      </c>
      <c r="BV4929">
        <v>1000</v>
      </c>
      <c r="BW4929">
        <v>2500</v>
      </c>
      <c r="BX4929" s="1" t="s">
        <v>834</v>
      </c>
      <c r="BY4929" s="1" t="s">
        <v>511</v>
      </c>
      <c r="BZ4929" s="1" t="s">
        <v>511</v>
      </c>
      <c r="CA4929" s="1" t="s">
        <v>932</v>
      </c>
      <c r="CB4929" s="1" t="s">
        <v>511</v>
      </c>
      <c r="CC4929" s="1" t="s">
        <v>834</v>
      </c>
      <c r="CD4929">
        <v>3000</v>
      </c>
      <c r="CE4929">
        <v>1000</v>
      </c>
      <c r="CF4929">
        <v>1000</v>
      </c>
      <c r="CG4929">
        <v>3000</v>
      </c>
      <c r="CH4929">
        <v>1000</v>
      </c>
      <c r="CI4929">
        <v>1000</v>
      </c>
      <c r="CJ4929">
        <v>7</v>
      </c>
      <c r="CK4929">
        <v>9</v>
      </c>
      <c r="CL4929">
        <v>9</v>
      </c>
      <c r="CM4929">
        <v>7</v>
      </c>
      <c r="CN4929">
        <v>4</v>
      </c>
      <c r="CO4929" s="1" t="s">
        <v>512</v>
      </c>
      <c r="CP4929" s="1" t="s">
        <v>512</v>
      </c>
      <c r="CQ4929" s="1" t="s">
        <v>512</v>
      </c>
      <c r="CR4929" s="1" t="s">
        <v>518</v>
      </c>
      <c r="CS4929" s="1" t="s">
        <v>512</v>
      </c>
      <c r="CT4929">
        <v>1</v>
      </c>
      <c r="CU4929">
        <v>1000</v>
      </c>
      <c r="CV4929">
        <v>800</v>
      </c>
      <c r="CW4929">
        <v>700</v>
      </c>
      <c r="CX4929">
        <v>600</v>
      </c>
      <c r="CY4929">
        <v>600</v>
      </c>
      <c r="CZ4929">
        <v>700</v>
      </c>
      <c r="DA4929">
        <v>600</v>
      </c>
      <c r="DB4929">
        <v>700</v>
      </c>
      <c r="DC4929">
        <v>0</v>
      </c>
      <c r="DD4929">
        <v>200</v>
      </c>
      <c r="DE4929" s="1" t="s">
        <v>195</v>
      </c>
      <c r="DF4929" s="1" t="s">
        <v>195</v>
      </c>
      <c r="DG4929" s="1" t="s">
        <v>195</v>
      </c>
      <c r="DH4929" s="1" t="s">
        <v>195</v>
      </c>
      <c r="DI4929" s="1" t="s">
        <v>195</v>
      </c>
      <c r="DJ4929" s="1" t="s">
        <v>195</v>
      </c>
      <c r="DK4929" s="1" t="s">
        <v>195</v>
      </c>
      <c r="DL4929" s="1" t="s">
        <v>195</v>
      </c>
      <c r="DM4929" s="1" t="s">
        <v>195</v>
      </c>
      <c r="DN4929" s="1" t="s">
        <v>195</v>
      </c>
      <c r="DO4929" s="1" t="s">
        <v>195</v>
      </c>
      <c r="DS4929" s="1" t="s">
        <v>195</v>
      </c>
      <c r="DT4929" s="1" t="s">
        <v>195</v>
      </c>
      <c r="DU4929" s="1" t="s">
        <v>195</v>
      </c>
      <c r="DV4929" s="1" t="s">
        <v>195</v>
      </c>
      <c r="DW4929" s="1" t="s">
        <v>195</v>
      </c>
      <c r="DX4929" s="1" t="s">
        <v>195</v>
      </c>
      <c r="EE4929" s="1" t="s">
        <v>195</v>
      </c>
      <c r="EF4929" s="1" t="s">
        <v>195</v>
      </c>
      <c r="EG4929" s="1" t="s">
        <v>195</v>
      </c>
      <c r="EH4929" s="1" t="s">
        <v>195</v>
      </c>
      <c r="EI4929" s="1" t="s">
        <v>195</v>
      </c>
      <c r="EJ4929" s="1" t="s">
        <v>195</v>
      </c>
      <c r="EK4929" s="1" t="s">
        <v>195</v>
      </c>
      <c r="EL4929" s="1" t="s">
        <v>195</v>
      </c>
      <c r="EM4929" s="1" t="s">
        <v>195</v>
      </c>
      <c r="EN4929" s="1" t="s">
        <v>195</v>
      </c>
      <c r="EO4929" s="1" t="s">
        <v>195</v>
      </c>
      <c r="EP4929" s="1" t="s">
        <v>195</v>
      </c>
      <c r="EV4929" s="1" t="s">
        <v>195</v>
      </c>
      <c r="EW4929" s="1" t="s">
        <v>195</v>
      </c>
      <c r="EX4929" s="1" t="s">
        <v>195</v>
      </c>
      <c r="EY4929" s="1" t="s">
        <v>195</v>
      </c>
      <c r="EZ4929" s="1" t="s">
        <v>195</v>
      </c>
      <c r="FA4929">
        <v>0</v>
      </c>
      <c r="FB4929">
        <v>0</v>
      </c>
      <c r="FC4929">
        <v>0</v>
      </c>
      <c r="FD4929" s="1" t="s">
        <v>195</v>
      </c>
      <c r="FE4929" s="1" t="s">
        <v>195</v>
      </c>
      <c r="FF4929">
        <v>1500</v>
      </c>
      <c r="FG4929">
        <v>1500</v>
      </c>
      <c r="FH4929">
        <v>1000</v>
      </c>
      <c r="FI4929">
        <v>2500</v>
      </c>
      <c r="FJ4929">
        <v>1000</v>
      </c>
      <c r="FK4929">
        <v>2500</v>
      </c>
      <c r="FL4929" s="1" t="s">
        <v>634</v>
      </c>
      <c r="FM4929" s="1" t="s">
        <v>511</v>
      </c>
      <c r="FN4929" s="1" t="s">
        <v>511</v>
      </c>
      <c r="FO4929" s="1" t="s">
        <v>958</v>
      </c>
      <c r="FP4929" s="1" t="s">
        <v>511</v>
      </c>
      <c r="FQ4929" s="1" t="s">
        <v>834</v>
      </c>
      <c r="FR4929" s="1" t="s">
        <v>909</v>
      </c>
      <c r="FS4929" s="1" t="s">
        <v>511</v>
      </c>
      <c r="FT4929" s="1" t="s">
        <v>511</v>
      </c>
      <c r="FU4929" s="1" t="s">
        <v>909</v>
      </c>
      <c r="FV4929" s="1" t="s">
        <v>513</v>
      </c>
      <c r="FW4929" s="1" t="s">
        <v>909</v>
      </c>
      <c r="FX4929" s="1" t="s">
        <v>909</v>
      </c>
      <c r="FY4929" s="1" t="s">
        <v>511</v>
      </c>
      <c r="FZ4929" s="1" t="s">
        <v>511</v>
      </c>
      <c r="GA4929" s="1" t="s">
        <v>909</v>
      </c>
      <c r="GB4929" s="1" t="s">
        <v>513</v>
      </c>
      <c r="GC4929" s="1" t="s">
        <v>909</v>
      </c>
      <c r="GD4929">
        <v>7</v>
      </c>
      <c r="GE4929">
        <v>6</v>
      </c>
      <c r="GF4929">
        <v>6</v>
      </c>
      <c r="GG4929">
        <v>8</v>
      </c>
      <c r="GH4929">
        <v>5</v>
      </c>
      <c r="GI4929" s="1" t="s">
        <v>526</v>
      </c>
      <c r="GJ4929" s="1" t="s">
        <v>526</v>
      </c>
      <c r="GK4929" s="1" t="s">
        <v>526</v>
      </c>
      <c r="GL4929" s="1" t="s">
        <v>512</v>
      </c>
      <c r="GM4929" s="1" t="s">
        <v>450</v>
      </c>
    </row>
    <row r="4930" spans="1:195" x14ac:dyDescent="0.2">
      <c r="A4930">
        <v>331</v>
      </c>
      <c r="B4930">
        <v>10</v>
      </c>
      <c r="C4930">
        <v>0</v>
      </c>
      <c r="D4930">
        <v>19</v>
      </c>
      <c r="E4930">
        <v>1</v>
      </c>
      <c r="F4930">
        <v>13</v>
      </c>
      <c r="G4930">
        <v>9</v>
      </c>
      <c r="H4930">
        <v>8</v>
      </c>
      <c r="I4930" s="1" t="s">
        <v>517</v>
      </c>
      <c r="J4930">
        <v>6</v>
      </c>
      <c r="K4930">
        <v>4</v>
      </c>
      <c r="L4930">
        <v>335</v>
      </c>
      <c r="M4930">
        <v>0</v>
      </c>
      <c r="N4930">
        <v>9</v>
      </c>
      <c r="O4930">
        <v>1</v>
      </c>
      <c r="P4930">
        <v>24</v>
      </c>
      <c r="Q4930">
        <v>2</v>
      </c>
      <c r="R4930">
        <v>2000</v>
      </c>
      <c r="S4930">
        <v>1000</v>
      </c>
      <c r="T4930">
        <v>2000</v>
      </c>
      <c r="U4930">
        <v>2000</v>
      </c>
      <c r="V4930">
        <v>1500</v>
      </c>
      <c r="W4930">
        <v>1500</v>
      </c>
      <c r="X4930">
        <v>0</v>
      </c>
      <c r="Y4930">
        <v>300</v>
      </c>
      <c r="Z4930">
        <v>600</v>
      </c>
      <c r="AA4930">
        <v>400</v>
      </c>
      <c r="AB4930">
        <v>300</v>
      </c>
      <c r="AC4930">
        <v>300</v>
      </c>
      <c r="AE4930">
        <v>300</v>
      </c>
      <c r="AF4930">
        <v>100</v>
      </c>
      <c r="AG4930">
        <v>2</v>
      </c>
      <c r="AH4930">
        <v>34</v>
      </c>
      <c r="AI4930" s="1" t="s">
        <v>1330</v>
      </c>
      <c r="AJ4930">
        <v>900</v>
      </c>
      <c r="AK4930" s="1" t="s">
        <v>1331</v>
      </c>
      <c r="AL4930" s="1" t="s">
        <v>986</v>
      </c>
      <c r="AM4930" s="1" t="s">
        <v>1332</v>
      </c>
      <c r="AN4930">
        <v>2</v>
      </c>
      <c r="AO4930">
        <v>1</v>
      </c>
      <c r="AP4930">
        <v>1</v>
      </c>
      <c r="AQ4930" s="1" t="s">
        <v>252</v>
      </c>
      <c r="AS4930" s="1" t="s">
        <v>195</v>
      </c>
      <c r="AT4930">
        <v>1</v>
      </c>
      <c r="AU4930">
        <v>6</v>
      </c>
      <c r="AV4930">
        <v>3</v>
      </c>
      <c r="AW4930" s="1" t="s">
        <v>1333</v>
      </c>
      <c r="AX4930">
        <v>200</v>
      </c>
      <c r="AY4930">
        <v>4</v>
      </c>
      <c r="AZ4930">
        <v>7</v>
      </c>
      <c r="BA4930">
        <v>4</v>
      </c>
      <c r="BB4930">
        <v>6</v>
      </c>
      <c r="BC4930">
        <v>7</v>
      </c>
      <c r="BD4930">
        <v>7</v>
      </c>
      <c r="BE4930">
        <v>10</v>
      </c>
      <c r="BF4930">
        <v>2</v>
      </c>
      <c r="BG4930">
        <v>1</v>
      </c>
      <c r="BH4930">
        <v>9</v>
      </c>
      <c r="BI4930">
        <v>3</v>
      </c>
      <c r="BJ4930">
        <v>7</v>
      </c>
      <c r="BK4930">
        <v>7</v>
      </c>
      <c r="BL4930">
        <v>9</v>
      </c>
      <c r="BM4930">
        <v>9</v>
      </c>
      <c r="BN4930">
        <v>4</v>
      </c>
      <c r="BO4930">
        <v>10</v>
      </c>
      <c r="BP4930">
        <v>4</v>
      </c>
      <c r="BR4930">
        <v>1500</v>
      </c>
      <c r="BS4930">
        <v>1500</v>
      </c>
      <c r="BT4930">
        <v>1000</v>
      </c>
      <c r="BU4930">
        <v>2500</v>
      </c>
      <c r="BV4930">
        <v>1000</v>
      </c>
      <c r="BW4930">
        <v>2500</v>
      </c>
      <c r="BX4930" s="1" t="s">
        <v>834</v>
      </c>
      <c r="BY4930" s="1" t="s">
        <v>511</v>
      </c>
      <c r="BZ4930" s="1" t="s">
        <v>511</v>
      </c>
      <c r="CA4930" s="1" t="s">
        <v>932</v>
      </c>
      <c r="CB4930" s="1" t="s">
        <v>511</v>
      </c>
      <c r="CC4930" s="1" t="s">
        <v>834</v>
      </c>
      <c r="CD4930">
        <v>3000</v>
      </c>
      <c r="CE4930">
        <v>1000</v>
      </c>
      <c r="CF4930">
        <v>1000</v>
      </c>
      <c r="CG4930">
        <v>3000</v>
      </c>
      <c r="CH4930">
        <v>1000</v>
      </c>
      <c r="CI4930">
        <v>1000</v>
      </c>
      <c r="CJ4930">
        <v>7</v>
      </c>
      <c r="CK4930">
        <v>9</v>
      </c>
      <c r="CL4930">
        <v>9</v>
      </c>
      <c r="CM4930">
        <v>7</v>
      </c>
      <c r="CN4930">
        <v>4</v>
      </c>
      <c r="CO4930" s="1" t="s">
        <v>512</v>
      </c>
      <c r="CP4930" s="1" t="s">
        <v>512</v>
      </c>
      <c r="CQ4930" s="1" t="s">
        <v>512</v>
      </c>
      <c r="CR4930" s="1" t="s">
        <v>518</v>
      </c>
      <c r="CS4930" s="1" t="s">
        <v>512</v>
      </c>
      <c r="CT4930">
        <v>1</v>
      </c>
      <c r="CU4930">
        <v>700</v>
      </c>
      <c r="CV4930">
        <v>700</v>
      </c>
      <c r="CW4930">
        <v>700</v>
      </c>
      <c r="CX4930">
        <v>500</v>
      </c>
      <c r="CY4930">
        <v>600</v>
      </c>
      <c r="CZ4930">
        <v>500</v>
      </c>
      <c r="DA4930">
        <v>600</v>
      </c>
      <c r="DB4930">
        <v>700</v>
      </c>
      <c r="DC4930">
        <v>0</v>
      </c>
      <c r="DD4930">
        <v>200</v>
      </c>
      <c r="DE4930" s="1" t="s">
        <v>195</v>
      </c>
      <c r="DF4930" s="1" t="s">
        <v>195</v>
      </c>
      <c r="DG4930" s="1" t="s">
        <v>195</v>
      </c>
      <c r="DH4930" s="1" t="s">
        <v>195</v>
      </c>
      <c r="DI4930" s="1" t="s">
        <v>195</v>
      </c>
      <c r="DJ4930" s="1" t="s">
        <v>195</v>
      </c>
      <c r="DK4930" s="1" t="s">
        <v>195</v>
      </c>
      <c r="DL4930" s="1" t="s">
        <v>195</v>
      </c>
      <c r="DM4930" s="1" t="s">
        <v>195</v>
      </c>
      <c r="DN4930" s="1" t="s">
        <v>195</v>
      </c>
      <c r="DO4930" s="1" t="s">
        <v>195</v>
      </c>
      <c r="DS4930" s="1" t="s">
        <v>195</v>
      </c>
      <c r="DT4930" s="1" t="s">
        <v>195</v>
      </c>
      <c r="DU4930" s="1" t="s">
        <v>195</v>
      </c>
      <c r="DV4930" s="1" t="s">
        <v>195</v>
      </c>
      <c r="DW4930" s="1" t="s">
        <v>195</v>
      </c>
      <c r="DX4930" s="1" t="s">
        <v>195</v>
      </c>
      <c r="EE4930" s="1" t="s">
        <v>195</v>
      </c>
      <c r="EF4930" s="1" t="s">
        <v>195</v>
      </c>
      <c r="EG4930" s="1" t="s">
        <v>195</v>
      </c>
      <c r="EH4930" s="1" t="s">
        <v>195</v>
      </c>
      <c r="EI4930" s="1" t="s">
        <v>195</v>
      </c>
      <c r="EJ4930" s="1" t="s">
        <v>195</v>
      </c>
      <c r="EK4930" s="1" t="s">
        <v>195</v>
      </c>
      <c r="EL4930" s="1" t="s">
        <v>195</v>
      </c>
      <c r="EM4930" s="1" t="s">
        <v>195</v>
      </c>
      <c r="EN4930" s="1" t="s">
        <v>195</v>
      </c>
      <c r="EO4930" s="1" t="s">
        <v>195</v>
      </c>
      <c r="EP4930" s="1" t="s">
        <v>195</v>
      </c>
      <c r="EV4930" s="1" t="s">
        <v>195</v>
      </c>
      <c r="EW4930" s="1" t="s">
        <v>195</v>
      </c>
      <c r="EX4930" s="1" t="s">
        <v>195</v>
      </c>
      <c r="EY4930" s="1" t="s">
        <v>195</v>
      </c>
      <c r="EZ4930" s="1" t="s">
        <v>195</v>
      </c>
      <c r="FA4930">
        <v>0</v>
      </c>
      <c r="FB4930">
        <v>0</v>
      </c>
      <c r="FC4930">
        <v>0</v>
      </c>
      <c r="FD4930" s="1" t="s">
        <v>195</v>
      </c>
      <c r="FE4930" s="1" t="s">
        <v>195</v>
      </c>
      <c r="FF4930">
        <v>1500</v>
      </c>
      <c r="FG4930">
        <v>1500</v>
      </c>
      <c r="FH4930">
        <v>1000</v>
      </c>
      <c r="FI4930">
        <v>2500</v>
      </c>
      <c r="FJ4930">
        <v>1000</v>
      </c>
      <c r="FK4930">
        <v>2500</v>
      </c>
      <c r="FL4930" s="1" t="s">
        <v>634</v>
      </c>
      <c r="FM4930" s="1" t="s">
        <v>511</v>
      </c>
      <c r="FN4930" s="1" t="s">
        <v>511</v>
      </c>
      <c r="FO4930" s="1" t="s">
        <v>958</v>
      </c>
      <c r="FP4930" s="1" t="s">
        <v>511</v>
      </c>
      <c r="FQ4930" s="1" t="s">
        <v>834</v>
      </c>
      <c r="FR4930" s="1" t="s">
        <v>909</v>
      </c>
      <c r="FS4930" s="1" t="s">
        <v>511</v>
      </c>
      <c r="FT4930" s="1" t="s">
        <v>511</v>
      </c>
      <c r="FU4930" s="1" t="s">
        <v>909</v>
      </c>
      <c r="FV4930" s="1" t="s">
        <v>513</v>
      </c>
      <c r="FW4930" s="1" t="s">
        <v>909</v>
      </c>
      <c r="FX4930" s="1" t="s">
        <v>909</v>
      </c>
      <c r="FY4930" s="1" t="s">
        <v>511</v>
      </c>
      <c r="FZ4930" s="1" t="s">
        <v>511</v>
      </c>
      <c r="GA4930" s="1" t="s">
        <v>909</v>
      </c>
      <c r="GB4930" s="1" t="s">
        <v>513</v>
      </c>
      <c r="GC4930" s="1" t="s">
        <v>909</v>
      </c>
      <c r="GD4930">
        <v>7</v>
      </c>
      <c r="GE4930">
        <v>6</v>
      </c>
      <c r="GF4930">
        <v>6</v>
      </c>
      <c r="GG4930">
        <v>8</v>
      </c>
      <c r="GH4930">
        <v>5</v>
      </c>
      <c r="GI4930" s="1" t="s">
        <v>526</v>
      </c>
      <c r="GJ4930" s="1" t="s">
        <v>526</v>
      </c>
      <c r="GK4930" s="1" t="s">
        <v>526</v>
      </c>
      <c r="GL4930" s="1" t="s">
        <v>512</v>
      </c>
      <c r="GM4930" s="1" t="s">
        <v>450</v>
      </c>
    </row>
    <row r="4931" spans="1:195" x14ac:dyDescent="0.2">
      <c r="A4931">
        <v>331</v>
      </c>
      <c r="B4931">
        <v>10</v>
      </c>
      <c r="C4931">
        <v>0</v>
      </c>
      <c r="D4931">
        <v>19</v>
      </c>
      <c r="E4931">
        <v>1</v>
      </c>
      <c r="F4931">
        <v>13</v>
      </c>
      <c r="G4931">
        <v>9</v>
      </c>
      <c r="H4931">
        <v>8</v>
      </c>
      <c r="I4931" s="1" t="s">
        <v>517</v>
      </c>
      <c r="J4931">
        <v>2</v>
      </c>
      <c r="K4931">
        <v>5</v>
      </c>
      <c r="L4931">
        <v>336</v>
      </c>
      <c r="M4931">
        <v>0</v>
      </c>
      <c r="N4931">
        <v>74</v>
      </c>
      <c r="O4931">
        <v>0</v>
      </c>
      <c r="P4931">
        <v>25</v>
      </c>
      <c r="Q4931">
        <v>3</v>
      </c>
      <c r="R4931">
        <v>2000</v>
      </c>
      <c r="S4931">
        <v>1500</v>
      </c>
      <c r="T4931">
        <v>3000</v>
      </c>
      <c r="U4931">
        <v>1000</v>
      </c>
      <c r="V4931">
        <v>1500</v>
      </c>
      <c r="W4931">
        <v>1000</v>
      </c>
      <c r="X4931">
        <v>0</v>
      </c>
      <c r="Y4931">
        <v>200</v>
      </c>
      <c r="Z4931">
        <v>700</v>
      </c>
      <c r="AA4931">
        <v>700</v>
      </c>
      <c r="AB4931">
        <v>500</v>
      </c>
      <c r="AC4931">
        <v>800</v>
      </c>
      <c r="AD4931">
        <v>200</v>
      </c>
      <c r="AE4931">
        <v>200</v>
      </c>
      <c r="AF4931">
        <v>100</v>
      </c>
      <c r="AG4931">
        <v>2</v>
      </c>
      <c r="AH4931">
        <v>34</v>
      </c>
      <c r="AI4931" s="1" t="s">
        <v>1330</v>
      </c>
      <c r="AJ4931">
        <v>900</v>
      </c>
      <c r="AK4931" s="1" t="s">
        <v>1331</v>
      </c>
      <c r="AL4931" s="1" t="s">
        <v>986</v>
      </c>
      <c r="AM4931" s="1" t="s">
        <v>1332</v>
      </c>
      <c r="AN4931">
        <v>2</v>
      </c>
      <c r="AO4931">
        <v>1</v>
      </c>
      <c r="AP4931">
        <v>1</v>
      </c>
      <c r="AQ4931" s="1" t="s">
        <v>252</v>
      </c>
      <c r="AS4931" s="1" t="s">
        <v>195</v>
      </c>
      <c r="AT4931">
        <v>1</v>
      </c>
      <c r="AU4931">
        <v>6</v>
      </c>
      <c r="AV4931">
        <v>3</v>
      </c>
      <c r="AW4931" s="1" t="s">
        <v>1333</v>
      </c>
      <c r="AX4931">
        <v>200</v>
      </c>
      <c r="AY4931">
        <v>4</v>
      </c>
      <c r="AZ4931">
        <v>7</v>
      </c>
      <c r="BA4931">
        <v>4</v>
      </c>
      <c r="BB4931">
        <v>6</v>
      </c>
      <c r="BC4931">
        <v>7</v>
      </c>
      <c r="BD4931">
        <v>7</v>
      </c>
      <c r="BE4931">
        <v>10</v>
      </c>
      <c r="BF4931">
        <v>2</v>
      </c>
      <c r="BG4931">
        <v>1</v>
      </c>
      <c r="BH4931">
        <v>9</v>
      </c>
      <c r="BI4931">
        <v>3</v>
      </c>
      <c r="BJ4931">
        <v>7</v>
      </c>
      <c r="BK4931">
        <v>7</v>
      </c>
      <c r="BL4931">
        <v>9</v>
      </c>
      <c r="BM4931">
        <v>9</v>
      </c>
      <c r="BN4931">
        <v>4</v>
      </c>
      <c r="BO4931">
        <v>10</v>
      </c>
      <c r="BP4931">
        <v>4</v>
      </c>
      <c r="BR4931">
        <v>1500</v>
      </c>
      <c r="BS4931">
        <v>1500</v>
      </c>
      <c r="BT4931">
        <v>1000</v>
      </c>
      <c r="BU4931">
        <v>2500</v>
      </c>
      <c r="BV4931">
        <v>1000</v>
      </c>
      <c r="BW4931">
        <v>2500</v>
      </c>
      <c r="BX4931" s="1" t="s">
        <v>834</v>
      </c>
      <c r="BY4931" s="1" t="s">
        <v>511</v>
      </c>
      <c r="BZ4931" s="1" t="s">
        <v>511</v>
      </c>
      <c r="CA4931" s="1" t="s">
        <v>932</v>
      </c>
      <c r="CB4931" s="1" t="s">
        <v>511</v>
      </c>
      <c r="CC4931" s="1" t="s">
        <v>834</v>
      </c>
      <c r="CD4931">
        <v>3000</v>
      </c>
      <c r="CE4931">
        <v>1000</v>
      </c>
      <c r="CF4931">
        <v>1000</v>
      </c>
      <c r="CG4931">
        <v>3000</v>
      </c>
      <c r="CH4931">
        <v>1000</v>
      </c>
      <c r="CI4931">
        <v>1000</v>
      </c>
      <c r="CJ4931">
        <v>7</v>
      </c>
      <c r="CK4931">
        <v>9</v>
      </c>
      <c r="CL4931">
        <v>9</v>
      </c>
      <c r="CM4931">
        <v>7</v>
      </c>
      <c r="CN4931">
        <v>4</v>
      </c>
      <c r="CO4931" s="1" t="s">
        <v>512</v>
      </c>
      <c r="CP4931" s="1" t="s">
        <v>512</v>
      </c>
      <c r="CQ4931" s="1" t="s">
        <v>512</v>
      </c>
      <c r="CR4931" s="1" t="s">
        <v>518</v>
      </c>
      <c r="CS4931" s="1" t="s">
        <v>512</v>
      </c>
      <c r="CT4931">
        <v>0</v>
      </c>
      <c r="CU4931">
        <v>600</v>
      </c>
      <c r="CV4931">
        <v>700</v>
      </c>
      <c r="CW4931">
        <v>700</v>
      </c>
      <c r="CX4931">
        <v>400</v>
      </c>
      <c r="CY4931">
        <v>600</v>
      </c>
      <c r="CZ4931">
        <v>200</v>
      </c>
      <c r="DA4931">
        <v>400</v>
      </c>
      <c r="DB4931">
        <v>500</v>
      </c>
      <c r="DC4931">
        <v>0</v>
      </c>
      <c r="DD4931">
        <v>200</v>
      </c>
      <c r="DE4931" s="1" t="s">
        <v>195</v>
      </c>
      <c r="DF4931" s="1" t="s">
        <v>195</v>
      </c>
      <c r="DG4931" s="1" t="s">
        <v>195</v>
      </c>
      <c r="DH4931" s="1" t="s">
        <v>195</v>
      </c>
      <c r="DI4931" s="1" t="s">
        <v>195</v>
      </c>
      <c r="DJ4931" s="1" t="s">
        <v>195</v>
      </c>
      <c r="DK4931" s="1" t="s">
        <v>195</v>
      </c>
      <c r="DL4931" s="1" t="s">
        <v>195</v>
      </c>
      <c r="DM4931" s="1" t="s">
        <v>195</v>
      </c>
      <c r="DN4931" s="1" t="s">
        <v>195</v>
      </c>
      <c r="DO4931" s="1" t="s">
        <v>195</v>
      </c>
      <c r="DS4931" s="1" t="s">
        <v>195</v>
      </c>
      <c r="DT4931" s="1" t="s">
        <v>195</v>
      </c>
      <c r="DU4931" s="1" t="s">
        <v>195</v>
      </c>
      <c r="DV4931" s="1" t="s">
        <v>195</v>
      </c>
      <c r="DW4931" s="1" t="s">
        <v>195</v>
      </c>
      <c r="DX4931" s="1" t="s">
        <v>195</v>
      </c>
      <c r="EE4931" s="1" t="s">
        <v>195</v>
      </c>
      <c r="EF4931" s="1" t="s">
        <v>195</v>
      </c>
      <c r="EG4931" s="1" t="s">
        <v>195</v>
      </c>
      <c r="EH4931" s="1" t="s">
        <v>195</v>
      </c>
      <c r="EI4931" s="1" t="s">
        <v>195</v>
      </c>
      <c r="EJ4931" s="1" t="s">
        <v>195</v>
      </c>
      <c r="EK4931" s="1" t="s">
        <v>195</v>
      </c>
      <c r="EL4931" s="1" t="s">
        <v>195</v>
      </c>
      <c r="EM4931" s="1" t="s">
        <v>195</v>
      </c>
      <c r="EN4931" s="1" t="s">
        <v>195</v>
      </c>
      <c r="EO4931" s="1" t="s">
        <v>195</v>
      </c>
      <c r="EP4931" s="1" t="s">
        <v>195</v>
      </c>
      <c r="EV4931" s="1" t="s">
        <v>195</v>
      </c>
      <c r="EW4931" s="1" t="s">
        <v>195</v>
      </c>
      <c r="EX4931" s="1" t="s">
        <v>195</v>
      </c>
      <c r="EY4931" s="1" t="s">
        <v>195</v>
      </c>
      <c r="EZ4931" s="1" t="s">
        <v>195</v>
      </c>
      <c r="FA4931">
        <v>0</v>
      </c>
      <c r="FB4931">
        <v>0</v>
      </c>
      <c r="FC4931">
        <v>0</v>
      </c>
      <c r="FD4931" s="1" t="s">
        <v>195</v>
      </c>
      <c r="FE4931" s="1" t="s">
        <v>195</v>
      </c>
      <c r="FF4931">
        <v>1500</v>
      </c>
      <c r="FG4931">
        <v>1500</v>
      </c>
      <c r="FH4931">
        <v>1000</v>
      </c>
      <c r="FI4931">
        <v>2500</v>
      </c>
      <c r="FJ4931">
        <v>1000</v>
      </c>
      <c r="FK4931">
        <v>2500</v>
      </c>
      <c r="FL4931" s="1" t="s">
        <v>634</v>
      </c>
      <c r="FM4931" s="1" t="s">
        <v>511</v>
      </c>
      <c r="FN4931" s="1" t="s">
        <v>511</v>
      </c>
      <c r="FO4931" s="1" t="s">
        <v>958</v>
      </c>
      <c r="FP4931" s="1" t="s">
        <v>511</v>
      </c>
      <c r="FQ4931" s="1" t="s">
        <v>834</v>
      </c>
      <c r="FR4931" s="1" t="s">
        <v>909</v>
      </c>
      <c r="FS4931" s="1" t="s">
        <v>511</v>
      </c>
      <c r="FT4931" s="1" t="s">
        <v>511</v>
      </c>
      <c r="FU4931" s="1" t="s">
        <v>909</v>
      </c>
      <c r="FV4931" s="1" t="s">
        <v>513</v>
      </c>
      <c r="FW4931" s="1" t="s">
        <v>909</v>
      </c>
      <c r="FX4931" s="1" t="s">
        <v>909</v>
      </c>
      <c r="FY4931" s="1" t="s">
        <v>511</v>
      </c>
      <c r="FZ4931" s="1" t="s">
        <v>511</v>
      </c>
      <c r="GA4931" s="1" t="s">
        <v>909</v>
      </c>
      <c r="GB4931" s="1" t="s">
        <v>513</v>
      </c>
      <c r="GC4931" s="1" t="s">
        <v>909</v>
      </c>
      <c r="GD4931">
        <v>7</v>
      </c>
      <c r="GE4931">
        <v>6</v>
      </c>
      <c r="GF4931">
        <v>6</v>
      </c>
      <c r="GG4931">
        <v>8</v>
      </c>
      <c r="GH4931">
        <v>5</v>
      </c>
      <c r="GI4931" s="1" t="s">
        <v>526</v>
      </c>
      <c r="GJ4931" s="1" t="s">
        <v>526</v>
      </c>
      <c r="GK4931" s="1" t="s">
        <v>526</v>
      </c>
      <c r="GL4931" s="1" t="s">
        <v>512</v>
      </c>
      <c r="GM4931" s="1" t="s">
        <v>450</v>
      </c>
    </row>
    <row r="4932" spans="1:195" x14ac:dyDescent="0.2">
      <c r="A4932">
        <v>331</v>
      </c>
      <c r="B4932">
        <v>10</v>
      </c>
      <c r="C4932">
        <v>0</v>
      </c>
      <c r="D4932">
        <v>19</v>
      </c>
      <c r="E4932">
        <v>1</v>
      </c>
      <c r="F4932">
        <v>13</v>
      </c>
      <c r="G4932">
        <v>9</v>
      </c>
      <c r="H4932">
        <v>8</v>
      </c>
      <c r="I4932" s="1" t="s">
        <v>517</v>
      </c>
      <c r="J4932">
        <v>8</v>
      </c>
      <c r="K4932">
        <v>6</v>
      </c>
      <c r="L4932">
        <v>337</v>
      </c>
      <c r="M4932">
        <v>0</v>
      </c>
      <c r="N4932">
        <v>24</v>
      </c>
      <c r="O4932">
        <v>1</v>
      </c>
      <c r="P4932">
        <v>28</v>
      </c>
      <c r="Q4932">
        <v>2</v>
      </c>
      <c r="R4932">
        <v>1700</v>
      </c>
      <c r="S4932">
        <v>1700</v>
      </c>
      <c r="T4932">
        <v>1700</v>
      </c>
      <c r="U4932">
        <v>1700</v>
      </c>
      <c r="V4932">
        <v>1600</v>
      </c>
      <c r="W4932">
        <v>1600</v>
      </c>
      <c r="X4932">
        <v>0</v>
      </c>
      <c r="Y4932">
        <v>800</v>
      </c>
      <c r="Z4932">
        <v>900</v>
      </c>
      <c r="AA4932">
        <v>700</v>
      </c>
      <c r="AB4932">
        <v>600</v>
      </c>
      <c r="AC4932">
        <v>600</v>
      </c>
      <c r="AD4932">
        <v>600</v>
      </c>
      <c r="AE4932">
        <v>600</v>
      </c>
      <c r="AF4932">
        <v>600</v>
      </c>
      <c r="AG4932">
        <v>2</v>
      </c>
      <c r="AH4932">
        <v>34</v>
      </c>
      <c r="AI4932" s="1" t="s">
        <v>1330</v>
      </c>
      <c r="AJ4932">
        <v>900</v>
      </c>
      <c r="AK4932" s="1" t="s">
        <v>1331</v>
      </c>
      <c r="AL4932" s="1" t="s">
        <v>986</v>
      </c>
      <c r="AM4932" s="1" t="s">
        <v>1332</v>
      </c>
      <c r="AN4932">
        <v>2</v>
      </c>
      <c r="AO4932">
        <v>1</v>
      </c>
      <c r="AP4932">
        <v>1</v>
      </c>
      <c r="AQ4932" s="1" t="s">
        <v>252</v>
      </c>
      <c r="AS4932" s="1" t="s">
        <v>195</v>
      </c>
      <c r="AT4932">
        <v>1</v>
      </c>
      <c r="AU4932">
        <v>6</v>
      </c>
      <c r="AV4932">
        <v>3</v>
      </c>
      <c r="AW4932" s="1" t="s">
        <v>1333</v>
      </c>
      <c r="AX4932">
        <v>200</v>
      </c>
      <c r="AY4932">
        <v>4</v>
      </c>
      <c r="AZ4932">
        <v>7</v>
      </c>
      <c r="BA4932">
        <v>4</v>
      </c>
      <c r="BB4932">
        <v>6</v>
      </c>
      <c r="BC4932">
        <v>7</v>
      </c>
      <c r="BD4932">
        <v>7</v>
      </c>
      <c r="BE4932">
        <v>10</v>
      </c>
      <c r="BF4932">
        <v>2</v>
      </c>
      <c r="BG4932">
        <v>1</v>
      </c>
      <c r="BH4932">
        <v>9</v>
      </c>
      <c r="BI4932">
        <v>3</v>
      </c>
      <c r="BJ4932">
        <v>7</v>
      </c>
      <c r="BK4932">
        <v>7</v>
      </c>
      <c r="BL4932">
        <v>9</v>
      </c>
      <c r="BM4932">
        <v>9</v>
      </c>
      <c r="BN4932">
        <v>4</v>
      </c>
      <c r="BO4932">
        <v>10</v>
      </c>
      <c r="BP4932">
        <v>4</v>
      </c>
      <c r="BR4932">
        <v>1500</v>
      </c>
      <c r="BS4932">
        <v>1500</v>
      </c>
      <c r="BT4932">
        <v>1000</v>
      </c>
      <c r="BU4932">
        <v>2500</v>
      </c>
      <c r="BV4932">
        <v>1000</v>
      </c>
      <c r="BW4932">
        <v>2500</v>
      </c>
      <c r="BX4932" s="1" t="s">
        <v>834</v>
      </c>
      <c r="BY4932" s="1" t="s">
        <v>511</v>
      </c>
      <c r="BZ4932" s="1" t="s">
        <v>511</v>
      </c>
      <c r="CA4932" s="1" t="s">
        <v>932</v>
      </c>
      <c r="CB4932" s="1" t="s">
        <v>511</v>
      </c>
      <c r="CC4932" s="1" t="s">
        <v>834</v>
      </c>
      <c r="CD4932">
        <v>3000</v>
      </c>
      <c r="CE4932">
        <v>1000</v>
      </c>
      <c r="CF4932">
        <v>1000</v>
      </c>
      <c r="CG4932">
        <v>3000</v>
      </c>
      <c r="CH4932">
        <v>1000</v>
      </c>
      <c r="CI4932">
        <v>1000</v>
      </c>
      <c r="CJ4932">
        <v>7</v>
      </c>
      <c r="CK4932">
        <v>9</v>
      </c>
      <c r="CL4932">
        <v>9</v>
      </c>
      <c r="CM4932">
        <v>7</v>
      </c>
      <c r="CN4932">
        <v>4</v>
      </c>
      <c r="CO4932" s="1" t="s">
        <v>512</v>
      </c>
      <c r="CP4932" s="1" t="s">
        <v>512</v>
      </c>
      <c r="CQ4932" s="1" t="s">
        <v>512</v>
      </c>
      <c r="CR4932" s="1" t="s">
        <v>518</v>
      </c>
      <c r="CS4932" s="1" t="s">
        <v>512</v>
      </c>
      <c r="CT4932">
        <v>0</v>
      </c>
      <c r="CU4932">
        <v>500</v>
      </c>
      <c r="CV4932">
        <v>700</v>
      </c>
      <c r="CW4932">
        <v>700</v>
      </c>
      <c r="CX4932">
        <v>500</v>
      </c>
      <c r="CY4932">
        <v>400</v>
      </c>
      <c r="CZ4932">
        <v>500</v>
      </c>
      <c r="DA4932">
        <v>500</v>
      </c>
      <c r="DB4932">
        <v>700</v>
      </c>
      <c r="DC4932">
        <v>0</v>
      </c>
      <c r="DD4932">
        <v>200</v>
      </c>
      <c r="DE4932" s="1" t="s">
        <v>195</v>
      </c>
      <c r="DF4932" s="1" t="s">
        <v>195</v>
      </c>
      <c r="DG4932" s="1" t="s">
        <v>195</v>
      </c>
      <c r="DH4932" s="1" t="s">
        <v>195</v>
      </c>
      <c r="DI4932" s="1" t="s">
        <v>195</v>
      </c>
      <c r="DJ4932" s="1" t="s">
        <v>195</v>
      </c>
      <c r="DK4932" s="1" t="s">
        <v>195</v>
      </c>
      <c r="DL4932" s="1" t="s">
        <v>195</v>
      </c>
      <c r="DM4932" s="1" t="s">
        <v>195</v>
      </c>
      <c r="DN4932" s="1" t="s">
        <v>195</v>
      </c>
      <c r="DO4932" s="1" t="s">
        <v>195</v>
      </c>
      <c r="DS4932" s="1" t="s">
        <v>195</v>
      </c>
      <c r="DT4932" s="1" t="s">
        <v>195</v>
      </c>
      <c r="DU4932" s="1" t="s">
        <v>195</v>
      </c>
      <c r="DV4932" s="1" t="s">
        <v>195</v>
      </c>
      <c r="DW4932" s="1" t="s">
        <v>195</v>
      </c>
      <c r="DX4932" s="1" t="s">
        <v>195</v>
      </c>
      <c r="EE4932" s="1" t="s">
        <v>195</v>
      </c>
      <c r="EF4932" s="1" t="s">
        <v>195</v>
      </c>
      <c r="EG4932" s="1" t="s">
        <v>195</v>
      </c>
      <c r="EH4932" s="1" t="s">
        <v>195</v>
      </c>
      <c r="EI4932" s="1" t="s">
        <v>195</v>
      </c>
      <c r="EJ4932" s="1" t="s">
        <v>195</v>
      </c>
      <c r="EK4932" s="1" t="s">
        <v>195</v>
      </c>
      <c r="EL4932" s="1" t="s">
        <v>195</v>
      </c>
      <c r="EM4932" s="1" t="s">
        <v>195</v>
      </c>
      <c r="EN4932" s="1" t="s">
        <v>195</v>
      </c>
      <c r="EO4932" s="1" t="s">
        <v>195</v>
      </c>
      <c r="EP4932" s="1" t="s">
        <v>195</v>
      </c>
      <c r="EV4932" s="1" t="s">
        <v>195</v>
      </c>
      <c r="EW4932" s="1" t="s">
        <v>195</v>
      </c>
      <c r="EX4932" s="1" t="s">
        <v>195</v>
      </c>
      <c r="EY4932" s="1" t="s">
        <v>195</v>
      </c>
      <c r="EZ4932" s="1" t="s">
        <v>195</v>
      </c>
      <c r="FA4932">
        <v>0</v>
      </c>
      <c r="FB4932">
        <v>0</v>
      </c>
      <c r="FC4932">
        <v>0</v>
      </c>
      <c r="FD4932" s="1" t="s">
        <v>195</v>
      </c>
      <c r="FE4932" s="1" t="s">
        <v>195</v>
      </c>
      <c r="FF4932">
        <v>1500</v>
      </c>
      <c r="FG4932">
        <v>1500</v>
      </c>
      <c r="FH4932">
        <v>1000</v>
      </c>
      <c r="FI4932">
        <v>2500</v>
      </c>
      <c r="FJ4932">
        <v>1000</v>
      </c>
      <c r="FK4932">
        <v>2500</v>
      </c>
      <c r="FL4932" s="1" t="s">
        <v>634</v>
      </c>
      <c r="FM4932" s="1" t="s">
        <v>511</v>
      </c>
      <c r="FN4932" s="1" t="s">
        <v>511</v>
      </c>
      <c r="FO4932" s="1" t="s">
        <v>958</v>
      </c>
      <c r="FP4932" s="1" t="s">
        <v>511</v>
      </c>
      <c r="FQ4932" s="1" t="s">
        <v>834</v>
      </c>
      <c r="FR4932" s="1" t="s">
        <v>909</v>
      </c>
      <c r="FS4932" s="1" t="s">
        <v>511</v>
      </c>
      <c r="FT4932" s="1" t="s">
        <v>511</v>
      </c>
      <c r="FU4932" s="1" t="s">
        <v>909</v>
      </c>
      <c r="FV4932" s="1" t="s">
        <v>513</v>
      </c>
      <c r="FW4932" s="1" t="s">
        <v>909</v>
      </c>
      <c r="FX4932" s="1" t="s">
        <v>909</v>
      </c>
      <c r="FY4932" s="1" t="s">
        <v>511</v>
      </c>
      <c r="FZ4932" s="1" t="s">
        <v>511</v>
      </c>
      <c r="GA4932" s="1" t="s">
        <v>909</v>
      </c>
      <c r="GB4932" s="1" t="s">
        <v>513</v>
      </c>
      <c r="GC4932" s="1" t="s">
        <v>909</v>
      </c>
      <c r="GD4932">
        <v>7</v>
      </c>
      <c r="GE4932">
        <v>6</v>
      </c>
      <c r="GF4932">
        <v>6</v>
      </c>
      <c r="GG4932">
        <v>8</v>
      </c>
      <c r="GH4932">
        <v>5</v>
      </c>
      <c r="GI4932" s="1" t="s">
        <v>526</v>
      </c>
      <c r="GJ4932" s="1" t="s">
        <v>526</v>
      </c>
      <c r="GK4932" s="1" t="s">
        <v>526</v>
      </c>
      <c r="GL4932" s="1" t="s">
        <v>512</v>
      </c>
      <c r="GM4932" s="1" t="s">
        <v>450</v>
      </c>
    </row>
    <row r="4933" spans="1:195" x14ac:dyDescent="0.2">
      <c r="A4933">
        <v>331</v>
      </c>
      <c r="B4933">
        <v>10</v>
      </c>
      <c r="C4933">
        <v>0</v>
      </c>
      <c r="D4933">
        <v>19</v>
      </c>
      <c r="E4933">
        <v>1</v>
      </c>
      <c r="F4933">
        <v>13</v>
      </c>
      <c r="G4933">
        <v>9</v>
      </c>
      <c r="H4933">
        <v>8</v>
      </c>
      <c r="I4933" s="1" t="s">
        <v>517</v>
      </c>
      <c r="J4933">
        <v>9</v>
      </c>
      <c r="K4933">
        <v>7</v>
      </c>
      <c r="L4933">
        <v>338</v>
      </c>
      <c r="M4933">
        <v>0</v>
      </c>
      <c r="N4933">
        <v>43</v>
      </c>
      <c r="O4933">
        <v>0</v>
      </c>
      <c r="P4933">
        <v>27</v>
      </c>
      <c r="Q4933">
        <v>6</v>
      </c>
      <c r="R4933">
        <v>1000</v>
      </c>
      <c r="S4933">
        <v>2000</v>
      </c>
      <c r="T4933">
        <v>2500</v>
      </c>
      <c r="U4933">
        <v>2000</v>
      </c>
      <c r="V4933">
        <v>2000</v>
      </c>
      <c r="W4933">
        <v>500</v>
      </c>
      <c r="X4933">
        <v>1</v>
      </c>
      <c r="Y4933">
        <v>600</v>
      </c>
      <c r="Z4933">
        <v>500</v>
      </c>
      <c r="AA4933">
        <v>700</v>
      </c>
      <c r="AB4933">
        <v>500</v>
      </c>
      <c r="AC4933">
        <v>700</v>
      </c>
      <c r="AD4933">
        <v>600</v>
      </c>
      <c r="AE4933">
        <v>600</v>
      </c>
      <c r="AF4933">
        <v>500</v>
      </c>
      <c r="AG4933">
        <v>2</v>
      </c>
      <c r="AH4933">
        <v>34</v>
      </c>
      <c r="AI4933" s="1" t="s">
        <v>1330</v>
      </c>
      <c r="AJ4933">
        <v>900</v>
      </c>
      <c r="AK4933" s="1" t="s">
        <v>1331</v>
      </c>
      <c r="AL4933" s="1" t="s">
        <v>986</v>
      </c>
      <c r="AM4933" s="1" t="s">
        <v>1332</v>
      </c>
      <c r="AN4933">
        <v>2</v>
      </c>
      <c r="AO4933">
        <v>1</v>
      </c>
      <c r="AP4933">
        <v>1</v>
      </c>
      <c r="AQ4933" s="1" t="s">
        <v>252</v>
      </c>
      <c r="AS4933" s="1" t="s">
        <v>195</v>
      </c>
      <c r="AT4933">
        <v>1</v>
      </c>
      <c r="AU4933">
        <v>6</v>
      </c>
      <c r="AV4933">
        <v>3</v>
      </c>
      <c r="AW4933" s="1" t="s">
        <v>1333</v>
      </c>
      <c r="AX4933">
        <v>200</v>
      </c>
      <c r="AY4933">
        <v>4</v>
      </c>
      <c r="AZ4933">
        <v>7</v>
      </c>
      <c r="BA4933">
        <v>4</v>
      </c>
      <c r="BB4933">
        <v>6</v>
      </c>
      <c r="BC4933">
        <v>7</v>
      </c>
      <c r="BD4933">
        <v>7</v>
      </c>
      <c r="BE4933">
        <v>10</v>
      </c>
      <c r="BF4933">
        <v>2</v>
      </c>
      <c r="BG4933">
        <v>1</v>
      </c>
      <c r="BH4933">
        <v>9</v>
      </c>
      <c r="BI4933">
        <v>3</v>
      </c>
      <c r="BJ4933">
        <v>7</v>
      </c>
      <c r="BK4933">
        <v>7</v>
      </c>
      <c r="BL4933">
        <v>9</v>
      </c>
      <c r="BM4933">
        <v>9</v>
      </c>
      <c r="BN4933">
        <v>4</v>
      </c>
      <c r="BO4933">
        <v>10</v>
      </c>
      <c r="BP4933">
        <v>4</v>
      </c>
      <c r="BR4933">
        <v>1500</v>
      </c>
      <c r="BS4933">
        <v>1500</v>
      </c>
      <c r="BT4933">
        <v>1000</v>
      </c>
      <c r="BU4933">
        <v>2500</v>
      </c>
      <c r="BV4933">
        <v>1000</v>
      </c>
      <c r="BW4933">
        <v>2500</v>
      </c>
      <c r="BX4933" s="1" t="s">
        <v>834</v>
      </c>
      <c r="BY4933" s="1" t="s">
        <v>511</v>
      </c>
      <c r="BZ4933" s="1" t="s">
        <v>511</v>
      </c>
      <c r="CA4933" s="1" t="s">
        <v>932</v>
      </c>
      <c r="CB4933" s="1" t="s">
        <v>511</v>
      </c>
      <c r="CC4933" s="1" t="s">
        <v>834</v>
      </c>
      <c r="CD4933">
        <v>3000</v>
      </c>
      <c r="CE4933">
        <v>1000</v>
      </c>
      <c r="CF4933">
        <v>1000</v>
      </c>
      <c r="CG4933">
        <v>3000</v>
      </c>
      <c r="CH4933">
        <v>1000</v>
      </c>
      <c r="CI4933">
        <v>1000</v>
      </c>
      <c r="CJ4933">
        <v>7</v>
      </c>
      <c r="CK4933">
        <v>9</v>
      </c>
      <c r="CL4933">
        <v>9</v>
      </c>
      <c r="CM4933">
        <v>7</v>
      </c>
      <c r="CN4933">
        <v>4</v>
      </c>
      <c r="CO4933" s="1" t="s">
        <v>512</v>
      </c>
      <c r="CP4933" s="1" t="s">
        <v>512</v>
      </c>
      <c r="CQ4933" s="1" t="s">
        <v>512</v>
      </c>
      <c r="CR4933" s="1" t="s">
        <v>518</v>
      </c>
      <c r="CS4933" s="1" t="s">
        <v>512</v>
      </c>
      <c r="CT4933">
        <v>0</v>
      </c>
      <c r="CU4933">
        <v>400</v>
      </c>
      <c r="CV4933">
        <v>800</v>
      </c>
      <c r="CW4933">
        <v>700</v>
      </c>
      <c r="CX4933">
        <v>400</v>
      </c>
      <c r="CY4933">
        <v>700</v>
      </c>
      <c r="CZ4933">
        <v>300</v>
      </c>
      <c r="DA4933">
        <v>300</v>
      </c>
      <c r="DB4933">
        <v>200</v>
      </c>
      <c r="DC4933">
        <v>0</v>
      </c>
      <c r="DD4933">
        <v>200</v>
      </c>
      <c r="DE4933" s="1" t="s">
        <v>195</v>
      </c>
      <c r="DF4933" s="1" t="s">
        <v>195</v>
      </c>
      <c r="DG4933" s="1" t="s">
        <v>195</v>
      </c>
      <c r="DH4933" s="1" t="s">
        <v>195</v>
      </c>
      <c r="DI4933" s="1" t="s">
        <v>195</v>
      </c>
      <c r="DJ4933" s="1" t="s">
        <v>195</v>
      </c>
      <c r="DK4933" s="1" t="s">
        <v>195</v>
      </c>
      <c r="DL4933" s="1" t="s">
        <v>195</v>
      </c>
      <c r="DM4933" s="1" t="s">
        <v>195</v>
      </c>
      <c r="DN4933" s="1" t="s">
        <v>195</v>
      </c>
      <c r="DO4933" s="1" t="s">
        <v>195</v>
      </c>
      <c r="DS4933" s="1" t="s">
        <v>195</v>
      </c>
      <c r="DT4933" s="1" t="s">
        <v>195</v>
      </c>
      <c r="DU4933" s="1" t="s">
        <v>195</v>
      </c>
      <c r="DV4933" s="1" t="s">
        <v>195</v>
      </c>
      <c r="DW4933" s="1" t="s">
        <v>195</v>
      </c>
      <c r="DX4933" s="1" t="s">
        <v>195</v>
      </c>
      <c r="EE4933" s="1" t="s">
        <v>195</v>
      </c>
      <c r="EF4933" s="1" t="s">
        <v>195</v>
      </c>
      <c r="EG4933" s="1" t="s">
        <v>195</v>
      </c>
      <c r="EH4933" s="1" t="s">
        <v>195</v>
      </c>
      <c r="EI4933" s="1" t="s">
        <v>195</v>
      </c>
      <c r="EJ4933" s="1" t="s">
        <v>195</v>
      </c>
      <c r="EK4933" s="1" t="s">
        <v>195</v>
      </c>
      <c r="EL4933" s="1" t="s">
        <v>195</v>
      </c>
      <c r="EM4933" s="1" t="s">
        <v>195</v>
      </c>
      <c r="EN4933" s="1" t="s">
        <v>195</v>
      </c>
      <c r="EO4933" s="1" t="s">
        <v>195</v>
      </c>
      <c r="EP4933" s="1" t="s">
        <v>195</v>
      </c>
      <c r="EV4933" s="1" t="s">
        <v>195</v>
      </c>
      <c r="EW4933" s="1" t="s">
        <v>195</v>
      </c>
      <c r="EX4933" s="1" t="s">
        <v>195</v>
      </c>
      <c r="EY4933" s="1" t="s">
        <v>195</v>
      </c>
      <c r="EZ4933" s="1" t="s">
        <v>195</v>
      </c>
      <c r="FA4933">
        <v>0</v>
      </c>
      <c r="FB4933">
        <v>0</v>
      </c>
      <c r="FC4933">
        <v>0</v>
      </c>
      <c r="FD4933" s="1" t="s">
        <v>195</v>
      </c>
      <c r="FE4933" s="1" t="s">
        <v>195</v>
      </c>
      <c r="FF4933">
        <v>1500</v>
      </c>
      <c r="FG4933">
        <v>1500</v>
      </c>
      <c r="FH4933">
        <v>1000</v>
      </c>
      <c r="FI4933">
        <v>2500</v>
      </c>
      <c r="FJ4933">
        <v>1000</v>
      </c>
      <c r="FK4933">
        <v>2500</v>
      </c>
      <c r="FL4933" s="1" t="s">
        <v>634</v>
      </c>
      <c r="FM4933" s="1" t="s">
        <v>511</v>
      </c>
      <c r="FN4933" s="1" t="s">
        <v>511</v>
      </c>
      <c r="FO4933" s="1" t="s">
        <v>958</v>
      </c>
      <c r="FP4933" s="1" t="s">
        <v>511</v>
      </c>
      <c r="FQ4933" s="1" t="s">
        <v>834</v>
      </c>
      <c r="FR4933" s="1" t="s">
        <v>909</v>
      </c>
      <c r="FS4933" s="1" t="s">
        <v>511</v>
      </c>
      <c r="FT4933" s="1" t="s">
        <v>511</v>
      </c>
      <c r="FU4933" s="1" t="s">
        <v>909</v>
      </c>
      <c r="FV4933" s="1" t="s">
        <v>513</v>
      </c>
      <c r="FW4933" s="1" t="s">
        <v>909</v>
      </c>
      <c r="FX4933" s="1" t="s">
        <v>909</v>
      </c>
      <c r="FY4933" s="1" t="s">
        <v>511</v>
      </c>
      <c r="FZ4933" s="1" t="s">
        <v>511</v>
      </c>
      <c r="GA4933" s="1" t="s">
        <v>909</v>
      </c>
      <c r="GB4933" s="1" t="s">
        <v>513</v>
      </c>
      <c r="GC4933" s="1" t="s">
        <v>909</v>
      </c>
      <c r="GD4933">
        <v>7</v>
      </c>
      <c r="GE4933">
        <v>6</v>
      </c>
      <c r="GF4933">
        <v>6</v>
      </c>
      <c r="GG4933">
        <v>8</v>
      </c>
      <c r="GH4933">
        <v>5</v>
      </c>
      <c r="GI4933" s="1" t="s">
        <v>526</v>
      </c>
      <c r="GJ4933" s="1" t="s">
        <v>526</v>
      </c>
      <c r="GK4933" s="1" t="s">
        <v>526</v>
      </c>
      <c r="GL4933" s="1" t="s">
        <v>512</v>
      </c>
      <c r="GM4933" s="1" t="s">
        <v>450</v>
      </c>
    </row>
    <row r="4934" spans="1:195" x14ac:dyDescent="0.2">
      <c r="A4934">
        <v>331</v>
      </c>
      <c r="B4934">
        <v>10</v>
      </c>
      <c r="C4934">
        <v>0</v>
      </c>
      <c r="D4934">
        <v>19</v>
      </c>
      <c r="E4934">
        <v>1</v>
      </c>
      <c r="F4934">
        <v>13</v>
      </c>
      <c r="G4934">
        <v>9</v>
      </c>
      <c r="H4934">
        <v>8</v>
      </c>
      <c r="I4934" s="1" t="s">
        <v>517</v>
      </c>
      <c r="J4934">
        <v>7</v>
      </c>
      <c r="K4934">
        <v>8</v>
      </c>
      <c r="L4934">
        <v>339</v>
      </c>
      <c r="M4934">
        <v>0</v>
      </c>
      <c r="O4934">
        <v>0</v>
      </c>
      <c r="X4934">
        <v>0</v>
      </c>
      <c r="Y4934">
        <v>400</v>
      </c>
      <c r="Z4934">
        <v>600</v>
      </c>
      <c r="AA4934">
        <v>500</v>
      </c>
      <c r="AB4934">
        <v>300</v>
      </c>
      <c r="AC4934">
        <v>400</v>
      </c>
      <c r="AD4934">
        <v>400</v>
      </c>
      <c r="AE4934">
        <v>400</v>
      </c>
      <c r="AF4934">
        <v>600</v>
      </c>
      <c r="AG4934">
        <v>2</v>
      </c>
      <c r="AH4934">
        <v>34</v>
      </c>
      <c r="AI4934" s="1" t="s">
        <v>1330</v>
      </c>
      <c r="AJ4934">
        <v>900</v>
      </c>
      <c r="AK4934" s="1" t="s">
        <v>1331</v>
      </c>
      <c r="AL4934" s="1" t="s">
        <v>986</v>
      </c>
      <c r="AM4934" s="1" t="s">
        <v>1332</v>
      </c>
      <c r="AN4934">
        <v>2</v>
      </c>
      <c r="AO4934">
        <v>1</v>
      </c>
      <c r="AP4934">
        <v>1</v>
      </c>
      <c r="AQ4934" s="1" t="s">
        <v>252</v>
      </c>
      <c r="AS4934" s="1" t="s">
        <v>195</v>
      </c>
      <c r="AT4934">
        <v>1</v>
      </c>
      <c r="AU4934">
        <v>6</v>
      </c>
      <c r="AV4934">
        <v>3</v>
      </c>
      <c r="AW4934" s="1" t="s">
        <v>1333</v>
      </c>
      <c r="AX4934">
        <v>200</v>
      </c>
      <c r="AY4934">
        <v>4</v>
      </c>
      <c r="AZ4934">
        <v>7</v>
      </c>
      <c r="BA4934">
        <v>4</v>
      </c>
      <c r="BB4934">
        <v>6</v>
      </c>
      <c r="BC4934">
        <v>7</v>
      </c>
      <c r="BD4934">
        <v>7</v>
      </c>
      <c r="BE4934">
        <v>10</v>
      </c>
      <c r="BF4934">
        <v>2</v>
      </c>
      <c r="BG4934">
        <v>1</v>
      </c>
      <c r="BH4934">
        <v>9</v>
      </c>
      <c r="BI4934">
        <v>3</v>
      </c>
      <c r="BJ4934">
        <v>7</v>
      </c>
      <c r="BK4934">
        <v>7</v>
      </c>
      <c r="BL4934">
        <v>9</v>
      </c>
      <c r="BM4934">
        <v>9</v>
      </c>
      <c r="BN4934">
        <v>4</v>
      </c>
      <c r="BO4934">
        <v>10</v>
      </c>
      <c r="BP4934">
        <v>4</v>
      </c>
      <c r="BR4934">
        <v>1500</v>
      </c>
      <c r="BS4934">
        <v>1500</v>
      </c>
      <c r="BT4934">
        <v>1000</v>
      </c>
      <c r="BU4934">
        <v>2500</v>
      </c>
      <c r="BV4934">
        <v>1000</v>
      </c>
      <c r="BW4934">
        <v>2500</v>
      </c>
      <c r="BX4934" s="1" t="s">
        <v>834</v>
      </c>
      <c r="BY4934" s="1" t="s">
        <v>511</v>
      </c>
      <c r="BZ4934" s="1" t="s">
        <v>511</v>
      </c>
      <c r="CA4934" s="1" t="s">
        <v>932</v>
      </c>
      <c r="CB4934" s="1" t="s">
        <v>511</v>
      </c>
      <c r="CC4934" s="1" t="s">
        <v>834</v>
      </c>
      <c r="CD4934">
        <v>3000</v>
      </c>
      <c r="CE4934">
        <v>1000</v>
      </c>
      <c r="CF4934">
        <v>1000</v>
      </c>
      <c r="CG4934">
        <v>3000</v>
      </c>
      <c r="CH4934">
        <v>1000</v>
      </c>
      <c r="CI4934">
        <v>1000</v>
      </c>
      <c r="CJ4934">
        <v>7</v>
      </c>
      <c r="CK4934">
        <v>9</v>
      </c>
      <c r="CL4934">
        <v>9</v>
      </c>
      <c r="CM4934">
        <v>7</v>
      </c>
      <c r="CN4934">
        <v>4</v>
      </c>
      <c r="CO4934" s="1" t="s">
        <v>512</v>
      </c>
      <c r="CP4934" s="1" t="s">
        <v>512</v>
      </c>
      <c r="CQ4934" s="1" t="s">
        <v>512</v>
      </c>
      <c r="CR4934" s="1" t="s">
        <v>518</v>
      </c>
      <c r="CS4934" s="1" t="s">
        <v>512</v>
      </c>
      <c r="CT4934">
        <v>1</v>
      </c>
      <c r="CU4934">
        <v>700</v>
      </c>
      <c r="CV4934">
        <v>700</v>
      </c>
      <c r="CW4934">
        <v>700</v>
      </c>
      <c r="CX4934">
        <v>800</v>
      </c>
      <c r="CY4934">
        <v>600</v>
      </c>
      <c r="CZ4934">
        <v>500</v>
      </c>
      <c r="DA4934">
        <v>800</v>
      </c>
      <c r="DB4934">
        <v>700</v>
      </c>
      <c r="DC4934">
        <v>0</v>
      </c>
      <c r="DD4934">
        <v>200</v>
      </c>
      <c r="DE4934" s="1" t="s">
        <v>195</v>
      </c>
      <c r="DF4934" s="1" t="s">
        <v>195</v>
      </c>
      <c r="DG4934" s="1" t="s">
        <v>195</v>
      </c>
      <c r="DH4934" s="1" t="s">
        <v>195</v>
      </c>
      <c r="DI4934" s="1" t="s">
        <v>195</v>
      </c>
      <c r="DJ4934" s="1" t="s">
        <v>195</v>
      </c>
      <c r="DK4934" s="1" t="s">
        <v>195</v>
      </c>
      <c r="DL4934" s="1" t="s">
        <v>195</v>
      </c>
      <c r="DM4934" s="1" t="s">
        <v>195</v>
      </c>
      <c r="DN4934" s="1" t="s">
        <v>195</v>
      </c>
      <c r="DO4934" s="1" t="s">
        <v>195</v>
      </c>
      <c r="DS4934" s="1" t="s">
        <v>195</v>
      </c>
      <c r="DT4934" s="1" t="s">
        <v>195</v>
      </c>
      <c r="DU4934" s="1" t="s">
        <v>195</v>
      </c>
      <c r="DV4934" s="1" t="s">
        <v>195</v>
      </c>
      <c r="DW4934" s="1" t="s">
        <v>195</v>
      </c>
      <c r="DX4934" s="1" t="s">
        <v>195</v>
      </c>
      <c r="EE4934" s="1" t="s">
        <v>195</v>
      </c>
      <c r="EF4934" s="1" t="s">
        <v>195</v>
      </c>
      <c r="EG4934" s="1" t="s">
        <v>195</v>
      </c>
      <c r="EH4934" s="1" t="s">
        <v>195</v>
      </c>
      <c r="EI4934" s="1" t="s">
        <v>195</v>
      </c>
      <c r="EJ4934" s="1" t="s">
        <v>195</v>
      </c>
      <c r="EK4934" s="1" t="s">
        <v>195</v>
      </c>
      <c r="EL4934" s="1" t="s">
        <v>195</v>
      </c>
      <c r="EM4934" s="1" t="s">
        <v>195</v>
      </c>
      <c r="EN4934" s="1" t="s">
        <v>195</v>
      </c>
      <c r="EO4934" s="1" t="s">
        <v>195</v>
      </c>
      <c r="EP4934" s="1" t="s">
        <v>195</v>
      </c>
      <c r="EV4934" s="1" t="s">
        <v>195</v>
      </c>
      <c r="EW4934" s="1" t="s">
        <v>195</v>
      </c>
      <c r="EX4934" s="1" t="s">
        <v>195</v>
      </c>
      <c r="EY4934" s="1" t="s">
        <v>195</v>
      </c>
      <c r="EZ4934" s="1" t="s">
        <v>195</v>
      </c>
      <c r="FA4934">
        <v>0</v>
      </c>
      <c r="FB4934">
        <v>0</v>
      </c>
      <c r="FC4934">
        <v>0</v>
      </c>
      <c r="FD4934" s="1" t="s">
        <v>195</v>
      </c>
      <c r="FE4934" s="1" t="s">
        <v>195</v>
      </c>
      <c r="FF4934">
        <v>1500</v>
      </c>
      <c r="FG4934">
        <v>1500</v>
      </c>
      <c r="FH4934">
        <v>1000</v>
      </c>
      <c r="FI4934">
        <v>2500</v>
      </c>
      <c r="FJ4934">
        <v>1000</v>
      </c>
      <c r="FK4934">
        <v>2500</v>
      </c>
      <c r="FL4934" s="1" t="s">
        <v>634</v>
      </c>
      <c r="FM4934" s="1" t="s">
        <v>511</v>
      </c>
      <c r="FN4934" s="1" t="s">
        <v>511</v>
      </c>
      <c r="FO4934" s="1" t="s">
        <v>958</v>
      </c>
      <c r="FP4934" s="1" t="s">
        <v>511</v>
      </c>
      <c r="FQ4934" s="1" t="s">
        <v>834</v>
      </c>
      <c r="FR4934" s="1" t="s">
        <v>909</v>
      </c>
      <c r="FS4934" s="1" t="s">
        <v>511</v>
      </c>
      <c r="FT4934" s="1" t="s">
        <v>511</v>
      </c>
      <c r="FU4934" s="1" t="s">
        <v>909</v>
      </c>
      <c r="FV4934" s="1" t="s">
        <v>513</v>
      </c>
      <c r="FW4934" s="1" t="s">
        <v>909</v>
      </c>
      <c r="FX4934" s="1" t="s">
        <v>909</v>
      </c>
      <c r="FY4934" s="1" t="s">
        <v>511</v>
      </c>
      <c r="FZ4934" s="1" t="s">
        <v>511</v>
      </c>
      <c r="GA4934" s="1" t="s">
        <v>909</v>
      </c>
      <c r="GB4934" s="1" t="s">
        <v>513</v>
      </c>
      <c r="GC4934" s="1" t="s">
        <v>909</v>
      </c>
      <c r="GD4934">
        <v>7</v>
      </c>
      <c r="GE4934">
        <v>6</v>
      </c>
      <c r="GF4934">
        <v>6</v>
      </c>
      <c r="GG4934">
        <v>8</v>
      </c>
      <c r="GH4934">
        <v>5</v>
      </c>
      <c r="GI4934" s="1" t="s">
        <v>526</v>
      </c>
      <c r="GJ4934" s="1" t="s">
        <v>526</v>
      </c>
      <c r="GK4934" s="1" t="s">
        <v>526</v>
      </c>
      <c r="GL4934" s="1" t="s">
        <v>512</v>
      </c>
      <c r="GM4934" s="1" t="s">
        <v>450</v>
      </c>
    </row>
    <row r="4935" spans="1:195" x14ac:dyDescent="0.2">
      <c r="A4935">
        <v>331</v>
      </c>
      <c r="B4935">
        <v>10</v>
      </c>
      <c r="C4935">
        <v>0</v>
      </c>
      <c r="D4935">
        <v>19</v>
      </c>
      <c r="E4935">
        <v>1</v>
      </c>
      <c r="F4935">
        <v>13</v>
      </c>
      <c r="G4935">
        <v>9</v>
      </c>
      <c r="H4935">
        <v>8</v>
      </c>
      <c r="I4935" s="1" t="s">
        <v>517</v>
      </c>
      <c r="J4935">
        <v>5</v>
      </c>
      <c r="K4935">
        <v>9</v>
      </c>
      <c r="L4935">
        <v>340</v>
      </c>
      <c r="M4935">
        <v>0</v>
      </c>
      <c r="O4935">
        <v>0</v>
      </c>
      <c r="X4935">
        <v>0</v>
      </c>
      <c r="Y4935">
        <v>500</v>
      </c>
      <c r="Z4935">
        <v>800</v>
      </c>
      <c r="AA4935">
        <v>600</v>
      </c>
      <c r="AB4935">
        <v>500</v>
      </c>
      <c r="AC4935">
        <v>600</v>
      </c>
      <c r="AD4935">
        <v>400</v>
      </c>
      <c r="AE4935">
        <v>500</v>
      </c>
      <c r="AF4935">
        <v>400</v>
      </c>
      <c r="AG4935">
        <v>2</v>
      </c>
      <c r="AH4935">
        <v>34</v>
      </c>
      <c r="AI4935" s="1" t="s">
        <v>1330</v>
      </c>
      <c r="AJ4935">
        <v>900</v>
      </c>
      <c r="AK4935" s="1" t="s">
        <v>1331</v>
      </c>
      <c r="AL4935" s="1" t="s">
        <v>986</v>
      </c>
      <c r="AM4935" s="1" t="s">
        <v>1332</v>
      </c>
      <c r="AN4935">
        <v>2</v>
      </c>
      <c r="AO4935">
        <v>1</v>
      </c>
      <c r="AP4935">
        <v>1</v>
      </c>
      <c r="AQ4935" s="1" t="s">
        <v>252</v>
      </c>
      <c r="AS4935" s="1" t="s">
        <v>195</v>
      </c>
      <c r="AT4935">
        <v>1</v>
      </c>
      <c r="AU4935">
        <v>6</v>
      </c>
      <c r="AV4935">
        <v>3</v>
      </c>
      <c r="AW4935" s="1" t="s">
        <v>1333</v>
      </c>
      <c r="AX4935">
        <v>200</v>
      </c>
      <c r="AY4935">
        <v>4</v>
      </c>
      <c r="AZ4935">
        <v>7</v>
      </c>
      <c r="BA4935">
        <v>4</v>
      </c>
      <c r="BB4935">
        <v>6</v>
      </c>
      <c r="BC4935">
        <v>7</v>
      </c>
      <c r="BD4935">
        <v>7</v>
      </c>
      <c r="BE4935">
        <v>10</v>
      </c>
      <c r="BF4935">
        <v>2</v>
      </c>
      <c r="BG4935">
        <v>1</v>
      </c>
      <c r="BH4935">
        <v>9</v>
      </c>
      <c r="BI4935">
        <v>3</v>
      </c>
      <c r="BJ4935">
        <v>7</v>
      </c>
      <c r="BK4935">
        <v>7</v>
      </c>
      <c r="BL4935">
        <v>9</v>
      </c>
      <c r="BM4935">
        <v>9</v>
      </c>
      <c r="BN4935">
        <v>4</v>
      </c>
      <c r="BO4935">
        <v>10</v>
      </c>
      <c r="BP4935">
        <v>4</v>
      </c>
      <c r="BR4935">
        <v>1500</v>
      </c>
      <c r="BS4935">
        <v>1500</v>
      </c>
      <c r="BT4935">
        <v>1000</v>
      </c>
      <c r="BU4935">
        <v>2500</v>
      </c>
      <c r="BV4935">
        <v>1000</v>
      </c>
      <c r="BW4935">
        <v>2500</v>
      </c>
      <c r="BX4935" s="1" t="s">
        <v>834</v>
      </c>
      <c r="BY4935" s="1" t="s">
        <v>511</v>
      </c>
      <c r="BZ4935" s="1" t="s">
        <v>511</v>
      </c>
      <c r="CA4935" s="1" t="s">
        <v>932</v>
      </c>
      <c r="CB4935" s="1" t="s">
        <v>511</v>
      </c>
      <c r="CC4935" s="1" t="s">
        <v>834</v>
      </c>
      <c r="CD4935">
        <v>3000</v>
      </c>
      <c r="CE4935">
        <v>1000</v>
      </c>
      <c r="CF4935">
        <v>1000</v>
      </c>
      <c r="CG4935">
        <v>3000</v>
      </c>
      <c r="CH4935">
        <v>1000</v>
      </c>
      <c r="CI4935">
        <v>1000</v>
      </c>
      <c r="CJ4935">
        <v>7</v>
      </c>
      <c r="CK4935">
        <v>9</v>
      </c>
      <c r="CL4935">
        <v>9</v>
      </c>
      <c r="CM4935">
        <v>7</v>
      </c>
      <c r="CN4935">
        <v>4</v>
      </c>
      <c r="CO4935" s="1" t="s">
        <v>512</v>
      </c>
      <c r="CP4935" s="1" t="s">
        <v>512</v>
      </c>
      <c r="CQ4935" s="1" t="s">
        <v>512</v>
      </c>
      <c r="CR4935" s="1" t="s">
        <v>518</v>
      </c>
      <c r="CS4935" s="1" t="s">
        <v>512</v>
      </c>
      <c r="CT4935">
        <v>1</v>
      </c>
      <c r="CU4935">
        <v>800</v>
      </c>
      <c r="CV4935">
        <v>700</v>
      </c>
      <c r="CW4935">
        <v>700</v>
      </c>
      <c r="CX4935">
        <v>700</v>
      </c>
      <c r="CY4935">
        <v>600</v>
      </c>
      <c r="CZ4935">
        <v>500</v>
      </c>
      <c r="DA4935">
        <v>700</v>
      </c>
      <c r="DB4935">
        <v>600</v>
      </c>
      <c r="DC4935">
        <v>0</v>
      </c>
      <c r="DD4935">
        <v>200</v>
      </c>
      <c r="DE4935" s="1" t="s">
        <v>195</v>
      </c>
      <c r="DF4935" s="1" t="s">
        <v>195</v>
      </c>
      <c r="DG4935" s="1" t="s">
        <v>195</v>
      </c>
      <c r="DH4935" s="1" t="s">
        <v>195</v>
      </c>
      <c r="DI4935" s="1" t="s">
        <v>195</v>
      </c>
      <c r="DJ4935" s="1" t="s">
        <v>195</v>
      </c>
      <c r="DK4935" s="1" t="s">
        <v>195</v>
      </c>
      <c r="DL4935" s="1" t="s">
        <v>195</v>
      </c>
      <c r="DM4935" s="1" t="s">
        <v>195</v>
      </c>
      <c r="DN4935" s="1" t="s">
        <v>195</v>
      </c>
      <c r="DO4935" s="1" t="s">
        <v>195</v>
      </c>
      <c r="DS4935" s="1" t="s">
        <v>195</v>
      </c>
      <c r="DT4935" s="1" t="s">
        <v>195</v>
      </c>
      <c r="DU4935" s="1" t="s">
        <v>195</v>
      </c>
      <c r="DV4935" s="1" t="s">
        <v>195</v>
      </c>
      <c r="DW4935" s="1" t="s">
        <v>195</v>
      </c>
      <c r="DX4935" s="1" t="s">
        <v>195</v>
      </c>
      <c r="EE4935" s="1" t="s">
        <v>195</v>
      </c>
      <c r="EF4935" s="1" t="s">
        <v>195</v>
      </c>
      <c r="EG4935" s="1" t="s">
        <v>195</v>
      </c>
      <c r="EH4935" s="1" t="s">
        <v>195</v>
      </c>
      <c r="EI4935" s="1" t="s">
        <v>195</v>
      </c>
      <c r="EJ4935" s="1" t="s">
        <v>195</v>
      </c>
      <c r="EK4935" s="1" t="s">
        <v>195</v>
      </c>
      <c r="EL4935" s="1" t="s">
        <v>195</v>
      </c>
      <c r="EM4935" s="1" t="s">
        <v>195</v>
      </c>
      <c r="EN4935" s="1" t="s">
        <v>195</v>
      </c>
      <c r="EO4935" s="1" t="s">
        <v>195</v>
      </c>
      <c r="EP4935" s="1" t="s">
        <v>195</v>
      </c>
      <c r="EV4935" s="1" t="s">
        <v>195</v>
      </c>
      <c r="EW4935" s="1" t="s">
        <v>195</v>
      </c>
      <c r="EX4935" s="1" t="s">
        <v>195</v>
      </c>
      <c r="EY4935" s="1" t="s">
        <v>195</v>
      </c>
      <c r="EZ4935" s="1" t="s">
        <v>195</v>
      </c>
      <c r="FA4935">
        <v>0</v>
      </c>
      <c r="FB4935">
        <v>0</v>
      </c>
      <c r="FC4935">
        <v>0</v>
      </c>
      <c r="FD4935" s="1" t="s">
        <v>195</v>
      </c>
      <c r="FE4935" s="1" t="s">
        <v>195</v>
      </c>
      <c r="FF4935">
        <v>1500</v>
      </c>
      <c r="FG4935">
        <v>1500</v>
      </c>
      <c r="FH4935">
        <v>1000</v>
      </c>
      <c r="FI4935">
        <v>2500</v>
      </c>
      <c r="FJ4935">
        <v>1000</v>
      </c>
      <c r="FK4935">
        <v>2500</v>
      </c>
      <c r="FL4935" s="1" t="s">
        <v>634</v>
      </c>
      <c r="FM4935" s="1" t="s">
        <v>511</v>
      </c>
      <c r="FN4935" s="1" t="s">
        <v>511</v>
      </c>
      <c r="FO4935" s="1" t="s">
        <v>958</v>
      </c>
      <c r="FP4935" s="1" t="s">
        <v>511</v>
      </c>
      <c r="FQ4935" s="1" t="s">
        <v>834</v>
      </c>
      <c r="FR4935" s="1" t="s">
        <v>909</v>
      </c>
      <c r="FS4935" s="1" t="s">
        <v>511</v>
      </c>
      <c r="FT4935" s="1" t="s">
        <v>511</v>
      </c>
      <c r="FU4935" s="1" t="s">
        <v>909</v>
      </c>
      <c r="FV4935" s="1" t="s">
        <v>513</v>
      </c>
      <c r="FW4935" s="1" t="s">
        <v>909</v>
      </c>
      <c r="FX4935" s="1" t="s">
        <v>909</v>
      </c>
      <c r="FY4935" s="1" t="s">
        <v>511</v>
      </c>
      <c r="FZ4935" s="1" t="s">
        <v>511</v>
      </c>
      <c r="GA4935" s="1" t="s">
        <v>909</v>
      </c>
      <c r="GB4935" s="1" t="s">
        <v>513</v>
      </c>
      <c r="GC4935" s="1" t="s">
        <v>909</v>
      </c>
      <c r="GD4935">
        <v>7</v>
      </c>
      <c r="GE4935">
        <v>6</v>
      </c>
      <c r="GF4935">
        <v>6</v>
      </c>
      <c r="GG4935">
        <v>8</v>
      </c>
      <c r="GH4935">
        <v>5</v>
      </c>
      <c r="GI4935" s="1" t="s">
        <v>526</v>
      </c>
      <c r="GJ4935" s="1" t="s">
        <v>526</v>
      </c>
      <c r="GK4935" s="1" t="s">
        <v>526</v>
      </c>
      <c r="GL4935" s="1" t="s">
        <v>512</v>
      </c>
      <c r="GM4935" s="1" t="s">
        <v>450</v>
      </c>
    </row>
    <row r="4936" spans="1:195" x14ac:dyDescent="0.2">
      <c r="A4936">
        <v>332</v>
      </c>
      <c r="B4936">
        <v>1</v>
      </c>
      <c r="C4936">
        <v>1</v>
      </c>
      <c r="D4936">
        <v>2</v>
      </c>
      <c r="E4936">
        <v>1</v>
      </c>
      <c r="F4936">
        <v>13</v>
      </c>
      <c r="G4936">
        <v>10</v>
      </c>
      <c r="H4936">
        <v>1</v>
      </c>
      <c r="I4936" s="1" t="s">
        <v>385</v>
      </c>
      <c r="J4936">
        <v>8</v>
      </c>
      <c r="K4936">
        <v>1</v>
      </c>
      <c r="L4936">
        <v>322</v>
      </c>
      <c r="M4936">
        <v>0</v>
      </c>
      <c r="N4936">
        <v>34</v>
      </c>
      <c r="O4936">
        <v>1</v>
      </c>
      <c r="P4936">
        <v>34</v>
      </c>
      <c r="Q4936">
        <v>4</v>
      </c>
      <c r="R4936">
        <v>200</v>
      </c>
      <c r="S4936">
        <v>6000</v>
      </c>
      <c r="T4936">
        <v>1500</v>
      </c>
      <c r="U4936">
        <v>800</v>
      </c>
      <c r="V4936">
        <v>500</v>
      </c>
      <c r="W4936">
        <v>1000</v>
      </c>
      <c r="X4936">
        <v>0</v>
      </c>
      <c r="Y4936">
        <v>800</v>
      </c>
      <c r="AA4936">
        <v>1000</v>
      </c>
      <c r="AB4936">
        <v>800</v>
      </c>
      <c r="AD4936">
        <v>1000</v>
      </c>
      <c r="AE4936">
        <v>1000</v>
      </c>
      <c r="AF4936">
        <v>500</v>
      </c>
      <c r="AG4936">
        <v>1</v>
      </c>
      <c r="AH4936">
        <v>30</v>
      </c>
      <c r="AI4936" s="1" t="s">
        <v>1334</v>
      </c>
      <c r="AJ4936">
        <v>300</v>
      </c>
      <c r="AK4936" s="1" t="s">
        <v>1335</v>
      </c>
      <c r="AL4936" s="1" t="s">
        <v>195</v>
      </c>
      <c r="AM4936" s="1" t="s">
        <v>1336</v>
      </c>
      <c r="AN4936">
        <v>4</v>
      </c>
      <c r="AO4936">
        <v>1</v>
      </c>
      <c r="AP4936">
        <v>1</v>
      </c>
      <c r="AQ4936" s="1" t="s">
        <v>1337</v>
      </c>
      <c r="AS4936" s="1" t="s">
        <v>195</v>
      </c>
      <c r="AT4936">
        <v>3</v>
      </c>
      <c r="AU4936">
        <v>7</v>
      </c>
      <c r="AV4936">
        <v>4</v>
      </c>
      <c r="AW4936" s="1" t="s">
        <v>1338</v>
      </c>
      <c r="AX4936">
        <v>200</v>
      </c>
      <c r="AY4936">
        <v>7</v>
      </c>
      <c r="AZ4936">
        <v>2</v>
      </c>
      <c r="BA4936">
        <v>8</v>
      </c>
      <c r="BB4936">
        <v>5</v>
      </c>
      <c r="BC4936">
        <v>10</v>
      </c>
      <c r="BD4936">
        <v>10</v>
      </c>
      <c r="BE4936">
        <v>7</v>
      </c>
      <c r="BF4936">
        <v>3</v>
      </c>
      <c r="BG4936">
        <v>7</v>
      </c>
      <c r="BH4936">
        <v>9</v>
      </c>
      <c r="BI4936">
        <v>5</v>
      </c>
      <c r="BJ4936">
        <v>8</v>
      </c>
      <c r="BK4936">
        <v>10</v>
      </c>
      <c r="BL4936">
        <v>5</v>
      </c>
      <c r="BM4936">
        <v>9</v>
      </c>
      <c r="BN4936">
        <v>7</v>
      </c>
      <c r="BO4936">
        <v>1</v>
      </c>
      <c r="BP4936">
        <v>7</v>
      </c>
      <c r="BR4936">
        <v>6000</v>
      </c>
      <c r="BS4936">
        <v>1000</v>
      </c>
      <c r="BT4936">
        <v>1000</v>
      </c>
      <c r="BU4936">
        <v>1000</v>
      </c>
      <c r="BV4936">
        <v>500</v>
      </c>
      <c r="BW4936">
        <v>500</v>
      </c>
      <c r="BX4936" s="1" t="s">
        <v>911</v>
      </c>
      <c r="BY4936" s="1" t="s">
        <v>511</v>
      </c>
      <c r="BZ4936" s="1" t="s">
        <v>513</v>
      </c>
      <c r="CA4936" s="1" t="s">
        <v>834</v>
      </c>
      <c r="CB4936" s="1" t="s">
        <v>513</v>
      </c>
      <c r="CC4936" s="1" t="s">
        <v>511</v>
      </c>
      <c r="CD4936">
        <v>5000</v>
      </c>
      <c r="CE4936">
        <v>500</v>
      </c>
      <c r="CF4936">
        <v>500</v>
      </c>
      <c r="CG4936">
        <v>3000</v>
      </c>
      <c r="CH4936">
        <v>500</v>
      </c>
      <c r="CI4936">
        <v>500</v>
      </c>
      <c r="CJ4936">
        <v>5</v>
      </c>
      <c r="CK4936">
        <v>10</v>
      </c>
      <c r="CL4936">
        <v>6</v>
      </c>
      <c r="CM4936">
        <v>6</v>
      </c>
      <c r="CN4936">
        <v>10</v>
      </c>
      <c r="CO4936" s="1" t="s">
        <v>450</v>
      </c>
      <c r="CP4936" s="1" t="s">
        <v>526</v>
      </c>
      <c r="CQ4936" s="1" t="s">
        <v>450</v>
      </c>
      <c r="CR4936" s="1" t="s">
        <v>522</v>
      </c>
      <c r="CS4936" s="1" t="s">
        <v>517</v>
      </c>
      <c r="CT4936">
        <v>0</v>
      </c>
      <c r="CU4936">
        <v>700</v>
      </c>
      <c r="CV4936">
        <v>700</v>
      </c>
      <c r="CW4936">
        <v>700</v>
      </c>
      <c r="CX4936">
        <v>700</v>
      </c>
      <c r="CY4936">
        <v>700</v>
      </c>
      <c r="CZ4936">
        <v>700</v>
      </c>
      <c r="DA4936">
        <v>700</v>
      </c>
      <c r="DB4936">
        <v>100</v>
      </c>
      <c r="DC4936">
        <v>1</v>
      </c>
      <c r="DD4936">
        <v>300</v>
      </c>
      <c r="DE4936" s="1" t="s">
        <v>195</v>
      </c>
      <c r="DF4936" s="1" t="s">
        <v>195</v>
      </c>
      <c r="DG4936" s="1" t="s">
        <v>195</v>
      </c>
      <c r="DH4936" s="1" t="s">
        <v>195</v>
      </c>
      <c r="DI4936" s="1" t="s">
        <v>195</v>
      </c>
      <c r="DJ4936" s="1" t="s">
        <v>195</v>
      </c>
      <c r="DK4936" s="1" t="s">
        <v>195</v>
      </c>
      <c r="DL4936" s="1" t="s">
        <v>195</v>
      </c>
      <c r="DM4936" s="1" t="s">
        <v>195</v>
      </c>
      <c r="DN4936" s="1" t="s">
        <v>195</v>
      </c>
      <c r="DO4936" s="1" t="s">
        <v>195</v>
      </c>
      <c r="DP4936">
        <v>8</v>
      </c>
      <c r="DQ4936">
        <v>1</v>
      </c>
      <c r="DR4936">
        <v>3</v>
      </c>
      <c r="DS4936" s="1" t="s">
        <v>195</v>
      </c>
      <c r="DT4936" s="1" t="s">
        <v>195</v>
      </c>
      <c r="DU4936" s="1" t="s">
        <v>195</v>
      </c>
      <c r="DV4936" s="1" t="s">
        <v>195</v>
      </c>
      <c r="DW4936" s="1" t="s">
        <v>195</v>
      </c>
      <c r="DX4936" s="1" t="s">
        <v>195</v>
      </c>
      <c r="DY4936">
        <v>5000</v>
      </c>
      <c r="DZ4936">
        <v>500</v>
      </c>
      <c r="EA4936">
        <v>500</v>
      </c>
      <c r="EB4936">
        <v>3000</v>
      </c>
      <c r="EC4936">
        <v>1000</v>
      </c>
      <c r="ED4936">
        <v>0</v>
      </c>
      <c r="EE4936" s="1" t="s">
        <v>1087</v>
      </c>
      <c r="EF4936" s="1" t="s">
        <v>511</v>
      </c>
      <c r="EG4936" s="1" t="s">
        <v>513</v>
      </c>
      <c r="EH4936" s="1" t="s">
        <v>511</v>
      </c>
      <c r="EI4936" s="1" t="s">
        <v>513</v>
      </c>
      <c r="EJ4936" s="1" t="s">
        <v>511</v>
      </c>
      <c r="EK4936" s="1" t="s">
        <v>952</v>
      </c>
      <c r="EL4936" s="1" t="s">
        <v>531</v>
      </c>
      <c r="EM4936" s="1" t="s">
        <v>552</v>
      </c>
      <c r="EN4936" s="1" t="s">
        <v>908</v>
      </c>
      <c r="EO4936" s="1" t="s">
        <v>552</v>
      </c>
      <c r="EP4936" s="1" t="s">
        <v>531</v>
      </c>
      <c r="EQ4936">
        <v>6</v>
      </c>
      <c r="ER4936">
        <v>8</v>
      </c>
      <c r="ES4936">
        <v>7</v>
      </c>
      <c r="ET4936">
        <v>9</v>
      </c>
      <c r="EU4936">
        <v>9</v>
      </c>
      <c r="EV4936" s="1" t="s">
        <v>513</v>
      </c>
      <c r="EW4936" s="1" t="s">
        <v>517</v>
      </c>
      <c r="EX4936" s="1" t="s">
        <v>512</v>
      </c>
      <c r="EY4936" s="1" t="s">
        <v>526</v>
      </c>
      <c r="EZ4936" s="1" t="s">
        <v>517</v>
      </c>
      <c r="FA4936">
        <v>21</v>
      </c>
      <c r="FB4936">
        <v>1</v>
      </c>
      <c r="FC4936">
        <v>1</v>
      </c>
      <c r="FD4936" s="1" t="s">
        <v>385</v>
      </c>
      <c r="FE4936" s="1" t="s">
        <v>195</v>
      </c>
      <c r="FF4936">
        <v>6000</v>
      </c>
      <c r="FG4936">
        <v>1000</v>
      </c>
      <c r="FH4936">
        <v>500</v>
      </c>
      <c r="FI4936">
        <v>1000</v>
      </c>
      <c r="FJ4936">
        <v>1000</v>
      </c>
      <c r="FK4936">
        <v>500</v>
      </c>
      <c r="FL4936" s="1" t="s">
        <v>1087</v>
      </c>
      <c r="FM4936" s="1" t="s">
        <v>511</v>
      </c>
      <c r="FN4936" s="1" t="s">
        <v>513</v>
      </c>
      <c r="FO4936" s="1" t="s">
        <v>511</v>
      </c>
      <c r="FP4936" s="1" t="s">
        <v>511</v>
      </c>
      <c r="FQ4936" s="1" t="s">
        <v>513</v>
      </c>
      <c r="FR4936" s="1" t="s">
        <v>911</v>
      </c>
      <c r="FS4936" s="1" t="s">
        <v>513</v>
      </c>
      <c r="FT4936" s="1" t="s">
        <v>634</v>
      </c>
      <c r="FU4936" s="1" t="s">
        <v>834</v>
      </c>
      <c r="FV4936" s="1" t="s">
        <v>511</v>
      </c>
      <c r="FW4936" s="1" t="s">
        <v>258</v>
      </c>
      <c r="FX4936" s="1" t="s">
        <v>1087</v>
      </c>
      <c r="FY4936" s="1" t="s">
        <v>258</v>
      </c>
      <c r="FZ4936" s="1" t="s">
        <v>511</v>
      </c>
      <c r="GA4936" s="1" t="s">
        <v>933</v>
      </c>
      <c r="GB4936" s="1" t="s">
        <v>511</v>
      </c>
      <c r="GC4936" s="1" t="s">
        <v>258</v>
      </c>
      <c r="GD4936">
        <v>5</v>
      </c>
      <c r="GE4936">
        <v>10</v>
      </c>
      <c r="GF4936">
        <v>7</v>
      </c>
      <c r="GG4936">
        <v>7</v>
      </c>
      <c r="GH4936">
        <v>10</v>
      </c>
      <c r="GI4936" s="1" t="s">
        <v>513</v>
      </c>
      <c r="GJ4936" s="1" t="s">
        <v>518</v>
      </c>
      <c r="GK4936" s="1" t="s">
        <v>526</v>
      </c>
      <c r="GL4936" s="1" t="s">
        <v>513</v>
      </c>
      <c r="GM4936" s="1" t="s">
        <v>511</v>
      </c>
    </row>
    <row r="4937" spans="1:195" x14ac:dyDescent="0.2">
      <c r="A4937">
        <v>332</v>
      </c>
      <c r="B4937">
        <v>1</v>
      </c>
      <c r="C4937">
        <v>1</v>
      </c>
      <c r="D4937">
        <v>2</v>
      </c>
      <c r="E4937">
        <v>1</v>
      </c>
      <c r="F4937">
        <v>13</v>
      </c>
      <c r="G4937">
        <v>10</v>
      </c>
      <c r="H4937">
        <v>5</v>
      </c>
      <c r="I4937" s="1" t="s">
        <v>513</v>
      </c>
      <c r="J4937">
        <v>2</v>
      </c>
      <c r="K4937">
        <v>2</v>
      </c>
      <c r="L4937">
        <v>323</v>
      </c>
      <c r="M4937">
        <v>1</v>
      </c>
      <c r="N4937">
        <v>33</v>
      </c>
      <c r="O4937">
        <v>1</v>
      </c>
      <c r="P4937">
        <v>25</v>
      </c>
      <c r="Q4937">
        <v>4</v>
      </c>
      <c r="R4937">
        <v>1000</v>
      </c>
      <c r="S4937">
        <v>2000</v>
      </c>
      <c r="T4937">
        <v>2000</v>
      </c>
      <c r="U4937">
        <v>2000</v>
      </c>
      <c r="V4937">
        <v>1000</v>
      </c>
      <c r="W4937">
        <v>2000</v>
      </c>
      <c r="X4937">
        <v>1</v>
      </c>
      <c r="Y4937">
        <v>600</v>
      </c>
      <c r="Z4937">
        <v>700</v>
      </c>
      <c r="AA4937">
        <v>800</v>
      </c>
      <c r="AB4937">
        <v>800</v>
      </c>
      <c r="AC4937">
        <v>600</v>
      </c>
      <c r="AD4937">
        <v>600</v>
      </c>
      <c r="AE4937">
        <v>600</v>
      </c>
      <c r="AF4937">
        <v>700</v>
      </c>
      <c r="AG4937">
        <v>2</v>
      </c>
      <c r="AH4937">
        <v>30</v>
      </c>
      <c r="AI4937" s="1" t="s">
        <v>1334</v>
      </c>
      <c r="AJ4937">
        <v>300</v>
      </c>
      <c r="AK4937" s="1" t="s">
        <v>1335</v>
      </c>
      <c r="AL4937" s="1" t="s">
        <v>195</v>
      </c>
      <c r="AM4937" s="1" t="s">
        <v>1336</v>
      </c>
      <c r="AN4937">
        <v>4</v>
      </c>
      <c r="AO4937">
        <v>1</v>
      </c>
      <c r="AP4937">
        <v>1</v>
      </c>
      <c r="AQ4937" s="1" t="s">
        <v>1337</v>
      </c>
      <c r="AS4937" s="1" t="s">
        <v>195</v>
      </c>
      <c r="AT4937">
        <v>3</v>
      </c>
      <c r="AU4937">
        <v>7</v>
      </c>
      <c r="AV4937">
        <v>4</v>
      </c>
      <c r="AW4937" s="1" t="s">
        <v>1338</v>
      </c>
      <c r="AX4937">
        <v>200</v>
      </c>
      <c r="AY4937">
        <v>7</v>
      </c>
      <c r="AZ4937">
        <v>2</v>
      </c>
      <c r="BA4937">
        <v>8</v>
      </c>
      <c r="BB4937">
        <v>5</v>
      </c>
      <c r="BC4937">
        <v>10</v>
      </c>
      <c r="BD4937">
        <v>10</v>
      </c>
      <c r="BE4937">
        <v>7</v>
      </c>
      <c r="BF4937">
        <v>3</v>
      </c>
      <c r="BG4937">
        <v>7</v>
      </c>
      <c r="BH4937">
        <v>9</v>
      </c>
      <c r="BI4937">
        <v>5</v>
      </c>
      <c r="BJ4937">
        <v>8</v>
      </c>
      <c r="BK4937">
        <v>10</v>
      </c>
      <c r="BL4937">
        <v>5</v>
      </c>
      <c r="BM4937">
        <v>9</v>
      </c>
      <c r="BN4937">
        <v>7</v>
      </c>
      <c r="BO4937">
        <v>1</v>
      </c>
      <c r="BP4937">
        <v>7</v>
      </c>
      <c r="BR4937">
        <v>6000</v>
      </c>
      <c r="BS4937">
        <v>1000</v>
      </c>
      <c r="BT4937">
        <v>1000</v>
      </c>
      <c r="BU4937">
        <v>1000</v>
      </c>
      <c r="BV4937">
        <v>500</v>
      </c>
      <c r="BW4937">
        <v>500</v>
      </c>
      <c r="BX4937" s="1" t="s">
        <v>911</v>
      </c>
      <c r="BY4937" s="1" t="s">
        <v>511</v>
      </c>
      <c r="BZ4937" s="1" t="s">
        <v>513</v>
      </c>
      <c r="CA4937" s="1" t="s">
        <v>834</v>
      </c>
      <c r="CB4937" s="1" t="s">
        <v>513</v>
      </c>
      <c r="CC4937" s="1" t="s">
        <v>511</v>
      </c>
      <c r="CD4937">
        <v>5000</v>
      </c>
      <c r="CE4937">
        <v>500</v>
      </c>
      <c r="CF4937">
        <v>500</v>
      </c>
      <c r="CG4937">
        <v>3000</v>
      </c>
      <c r="CH4937">
        <v>500</v>
      </c>
      <c r="CI4937">
        <v>500</v>
      </c>
      <c r="CJ4937">
        <v>5</v>
      </c>
      <c r="CK4937">
        <v>10</v>
      </c>
      <c r="CL4937">
        <v>6</v>
      </c>
      <c r="CM4937">
        <v>6</v>
      </c>
      <c r="CN4937">
        <v>10</v>
      </c>
      <c r="CO4937" s="1" t="s">
        <v>450</v>
      </c>
      <c r="CP4937" s="1" t="s">
        <v>526</v>
      </c>
      <c r="CQ4937" s="1" t="s">
        <v>450</v>
      </c>
      <c r="CR4937" s="1" t="s">
        <v>522</v>
      </c>
      <c r="CS4937" s="1" t="s">
        <v>517</v>
      </c>
      <c r="CT4937">
        <v>1</v>
      </c>
      <c r="CU4937">
        <v>800</v>
      </c>
      <c r="CV4937">
        <v>1000</v>
      </c>
      <c r="CW4937">
        <v>900</v>
      </c>
      <c r="CX4937">
        <v>700</v>
      </c>
      <c r="CY4937">
        <v>800</v>
      </c>
      <c r="CZ4937">
        <v>800</v>
      </c>
      <c r="DA4937">
        <v>800</v>
      </c>
      <c r="DB4937">
        <v>700</v>
      </c>
      <c r="DC4937">
        <v>0</v>
      </c>
      <c r="DD4937">
        <v>300</v>
      </c>
      <c r="DE4937" s="1" t="s">
        <v>195</v>
      </c>
      <c r="DF4937" s="1" t="s">
        <v>195</v>
      </c>
      <c r="DG4937" s="1" t="s">
        <v>195</v>
      </c>
      <c r="DH4937" s="1" t="s">
        <v>195</v>
      </c>
      <c r="DI4937" s="1" t="s">
        <v>195</v>
      </c>
      <c r="DJ4937" s="1" t="s">
        <v>195</v>
      </c>
      <c r="DK4937" s="1" t="s">
        <v>195</v>
      </c>
      <c r="DL4937" s="1" t="s">
        <v>195</v>
      </c>
      <c r="DM4937" s="1" t="s">
        <v>195</v>
      </c>
      <c r="DN4937" s="1" t="s">
        <v>195</v>
      </c>
      <c r="DO4937" s="1" t="s">
        <v>195</v>
      </c>
      <c r="DP4937">
        <v>8</v>
      </c>
      <c r="DQ4937">
        <v>1</v>
      </c>
      <c r="DR4937">
        <v>3</v>
      </c>
      <c r="DS4937" s="1" t="s">
        <v>195</v>
      </c>
      <c r="DT4937" s="1" t="s">
        <v>195</v>
      </c>
      <c r="DU4937" s="1" t="s">
        <v>195</v>
      </c>
      <c r="DV4937" s="1" t="s">
        <v>195</v>
      </c>
      <c r="DW4937" s="1" t="s">
        <v>195</v>
      </c>
      <c r="DX4937" s="1" t="s">
        <v>195</v>
      </c>
      <c r="DY4937">
        <v>5000</v>
      </c>
      <c r="DZ4937">
        <v>500</v>
      </c>
      <c r="EA4937">
        <v>500</v>
      </c>
      <c r="EB4937">
        <v>3000</v>
      </c>
      <c r="EC4937">
        <v>1000</v>
      </c>
      <c r="ED4937">
        <v>0</v>
      </c>
      <c r="EE4937" s="1" t="s">
        <v>1087</v>
      </c>
      <c r="EF4937" s="1" t="s">
        <v>511</v>
      </c>
      <c r="EG4937" s="1" t="s">
        <v>513</v>
      </c>
      <c r="EH4937" s="1" t="s">
        <v>511</v>
      </c>
      <c r="EI4937" s="1" t="s">
        <v>513</v>
      </c>
      <c r="EJ4937" s="1" t="s">
        <v>511</v>
      </c>
      <c r="EK4937" s="1" t="s">
        <v>952</v>
      </c>
      <c r="EL4937" s="1" t="s">
        <v>531</v>
      </c>
      <c r="EM4937" s="1" t="s">
        <v>552</v>
      </c>
      <c r="EN4937" s="1" t="s">
        <v>908</v>
      </c>
      <c r="EO4937" s="1" t="s">
        <v>552</v>
      </c>
      <c r="EP4937" s="1" t="s">
        <v>531</v>
      </c>
      <c r="EQ4937">
        <v>6</v>
      </c>
      <c r="ER4937">
        <v>8</v>
      </c>
      <c r="ES4937">
        <v>7</v>
      </c>
      <c r="ET4937">
        <v>9</v>
      </c>
      <c r="EU4937">
        <v>9</v>
      </c>
      <c r="EV4937" s="1" t="s">
        <v>513</v>
      </c>
      <c r="EW4937" s="1" t="s">
        <v>517</v>
      </c>
      <c r="EX4937" s="1" t="s">
        <v>512</v>
      </c>
      <c r="EY4937" s="1" t="s">
        <v>526</v>
      </c>
      <c r="EZ4937" s="1" t="s">
        <v>517</v>
      </c>
      <c r="FA4937">
        <v>21</v>
      </c>
      <c r="FB4937">
        <v>1</v>
      </c>
      <c r="FC4937">
        <v>1</v>
      </c>
      <c r="FD4937" s="1" t="s">
        <v>385</v>
      </c>
      <c r="FE4937" s="1" t="s">
        <v>195</v>
      </c>
      <c r="FF4937">
        <v>6000</v>
      </c>
      <c r="FG4937">
        <v>1000</v>
      </c>
      <c r="FH4937">
        <v>500</v>
      </c>
      <c r="FI4937">
        <v>1000</v>
      </c>
      <c r="FJ4937">
        <v>1000</v>
      </c>
      <c r="FK4937">
        <v>500</v>
      </c>
      <c r="FL4937" s="1" t="s">
        <v>1087</v>
      </c>
      <c r="FM4937" s="1" t="s">
        <v>511</v>
      </c>
      <c r="FN4937" s="1" t="s">
        <v>513</v>
      </c>
      <c r="FO4937" s="1" t="s">
        <v>511</v>
      </c>
      <c r="FP4937" s="1" t="s">
        <v>511</v>
      </c>
      <c r="FQ4937" s="1" t="s">
        <v>513</v>
      </c>
      <c r="FR4937" s="1" t="s">
        <v>911</v>
      </c>
      <c r="FS4937" s="1" t="s">
        <v>513</v>
      </c>
      <c r="FT4937" s="1" t="s">
        <v>634</v>
      </c>
      <c r="FU4937" s="1" t="s">
        <v>834</v>
      </c>
      <c r="FV4937" s="1" t="s">
        <v>511</v>
      </c>
      <c r="FW4937" s="1" t="s">
        <v>258</v>
      </c>
      <c r="FX4937" s="1" t="s">
        <v>1087</v>
      </c>
      <c r="FY4937" s="1" t="s">
        <v>258</v>
      </c>
      <c r="FZ4937" s="1" t="s">
        <v>511</v>
      </c>
      <c r="GA4937" s="1" t="s">
        <v>933</v>
      </c>
      <c r="GB4937" s="1" t="s">
        <v>511</v>
      </c>
      <c r="GC4937" s="1" t="s">
        <v>258</v>
      </c>
      <c r="GD4937">
        <v>5</v>
      </c>
      <c r="GE4937">
        <v>10</v>
      </c>
      <c r="GF4937">
        <v>7</v>
      </c>
      <c r="GG4937">
        <v>7</v>
      </c>
      <c r="GH4937">
        <v>10</v>
      </c>
      <c r="GI4937" s="1" t="s">
        <v>513</v>
      </c>
      <c r="GJ4937" s="1" t="s">
        <v>518</v>
      </c>
      <c r="GK4937" s="1" t="s">
        <v>526</v>
      </c>
      <c r="GL4937" s="1" t="s">
        <v>513</v>
      </c>
      <c r="GM4937" s="1" t="s">
        <v>511</v>
      </c>
    </row>
    <row r="4938" spans="1:195" x14ac:dyDescent="0.2">
      <c r="A4938">
        <v>332</v>
      </c>
      <c r="B4938">
        <v>1</v>
      </c>
      <c r="C4938">
        <v>1</v>
      </c>
      <c r="D4938">
        <v>2</v>
      </c>
      <c r="E4938">
        <v>1</v>
      </c>
      <c r="F4938">
        <v>13</v>
      </c>
      <c r="G4938">
        <v>10</v>
      </c>
      <c r="H4938">
        <v>4</v>
      </c>
      <c r="I4938" s="1" t="s">
        <v>450</v>
      </c>
      <c r="J4938">
        <v>1</v>
      </c>
      <c r="K4938">
        <v>3</v>
      </c>
      <c r="L4938">
        <v>324</v>
      </c>
      <c r="M4938">
        <v>1</v>
      </c>
      <c r="N4938">
        <v>4</v>
      </c>
      <c r="O4938">
        <v>0</v>
      </c>
      <c r="P4938">
        <v>23</v>
      </c>
      <c r="Q4938">
        <v>2</v>
      </c>
      <c r="R4938">
        <v>4000</v>
      </c>
      <c r="S4938">
        <v>1000</v>
      </c>
      <c r="T4938">
        <v>1500</v>
      </c>
      <c r="U4938">
        <v>2000</v>
      </c>
      <c r="V4938">
        <v>1000</v>
      </c>
      <c r="W4938">
        <v>500</v>
      </c>
      <c r="X4938">
        <v>1</v>
      </c>
      <c r="Y4938">
        <v>100</v>
      </c>
      <c r="Z4938">
        <v>1000</v>
      </c>
      <c r="AA4938">
        <v>1000</v>
      </c>
      <c r="AB4938">
        <v>600</v>
      </c>
      <c r="AC4938">
        <v>500</v>
      </c>
      <c r="AD4938">
        <v>100</v>
      </c>
      <c r="AE4938">
        <v>300</v>
      </c>
      <c r="AF4938">
        <v>500</v>
      </c>
      <c r="AG4938">
        <v>2</v>
      </c>
      <c r="AH4938">
        <v>30</v>
      </c>
      <c r="AI4938" s="1" t="s">
        <v>1334</v>
      </c>
      <c r="AJ4938">
        <v>300</v>
      </c>
      <c r="AK4938" s="1" t="s">
        <v>1335</v>
      </c>
      <c r="AL4938" s="1" t="s">
        <v>195</v>
      </c>
      <c r="AM4938" s="1" t="s">
        <v>1336</v>
      </c>
      <c r="AN4938">
        <v>4</v>
      </c>
      <c r="AO4938">
        <v>1</v>
      </c>
      <c r="AP4938">
        <v>1</v>
      </c>
      <c r="AQ4938" s="1" t="s">
        <v>1337</v>
      </c>
      <c r="AS4938" s="1" t="s">
        <v>195</v>
      </c>
      <c r="AT4938">
        <v>3</v>
      </c>
      <c r="AU4938">
        <v>7</v>
      </c>
      <c r="AV4938">
        <v>4</v>
      </c>
      <c r="AW4938" s="1" t="s">
        <v>1338</v>
      </c>
      <c r="AX4938">
        <v>200</v>
      </c>
      <c r="AY4938">
        <v>7</v>
      </c>
      <c r="AZ4938">
        <v>2</v>
      </c>
      <c r="BA4938">
        <v>8</v>
      </c>
      <c r="BB4938">
        <v>5</v>
      </c>
      <c r="BC4938">
        <v>10</v>
      </c>
      <c r="BD4938">
        <v>10</v>
      </c>
      <c r="BE4938">
        <v>7</v>
      </c>
      <c r="BF4938">
        <v>3</v>
      </c>
      <c r="BG4938">
        <v>7</v>
      </c>
      <c r="BH4938">
        <v>9</v>
      </c>
      <c r="BI4938">
        <v>5</v>
      </c>
      <c r="BJ4938">
        <v>8</v>
      </c>
      <c r="BK4938">
        <v>10</v>
      </c>
      <c r="BL4938">
        <v>5</v>
      </c>
      <c r="BM4938">
        <v>9</v>
      </c>
      <c r="BN4938">
        <v>7</v>
      </c>
      <c r="BO4938">
        <v>1</v>
      </c>
      <c r="BP4938">
        <v>7</v>
      </c>
      <c r="BR4938">
        <v>6000</v>
      </c>
      <c r="BS4938">
        <v>1000</v>
      </c>
      <c r="BT4938">
        <v>1000</v>
      </c>
      <c r="BU4938">
        <v>1000</v>
      </c>
      <c r="BV4938">
        <v>500</v>
      </c>
      <c r="BW4938">
        <v>500</v>
      </c>
      <c r="BX4938" s="1" t="s">
        <v>911</v>
      </c>
      <c r="BY4938" s="1" t="s">
        <v>511</v>
      </c>
      <c r="BZ4938" s="1" t="s">
        <v>513</v>
      </c>
      <c r="CA4938" s="1" t="s">
        <v>834</v>
      </c>
      <c r="CB4938" s="1" t="s">
        <v>513</v>
      </c>
      <c r="CC4938" s="1" t="s">
        <v>511</v>
      </c>
      <c r="CD4938">
        <v>5000</v>
      </c>
      <c r="CE4938">
        <v>500</v>
      </c>
      <c r="CF4938">
        <v>500</v>
      </c>
      <c r="CG4938">
        <v>3000</v>
      </c>
      <c r="CH4938">
        <v>500</v>
      </c>
      <c r="CI4938">
        <v>500</v>
      </c>
      <c r="CJ4938">
        <v>5</v>
      </c>
      <c r="CK4938">
        <v>10</v>
      </c>
      <c r="CL4938">
        <v>6</v>
      </c>
      <c r="CM4938">
        <v>6</v>
      </c>
      <c r="CN4938">
        <v>10</v>
      </c>
      <c r="CO4938" s="1" t="s">
        <v>450</v>
      </c>
      <c r="CP4938" s="1" t="s">
        <v>526</v>
      </c>
      <c r="CQ4938" s="1" t="s">
        <v>450</v>
      </c>
      <c r="CR4938" s="1" t="s">
        <v>522</v>
      </c>
      <c r="CS4938" s="1" t="s">
        <v>517</v>
      </c>
      <c r="CT4938">
        <v>1</v>
      </c>
      <c r="CU4938">
        <v>1000</v>
      </c>
      <c r="CV4938">
        <v>1000</v>
      </c>
      <c r="CW4938">
        <v>900</v>
      </c>
      <c r="CX4938">
        <v>1000</v>
      </c>
      <c r="CY4938">
        <v>1000</v>
      </c>
      <c r="CZ4938">
        <v>1000</v>
      </c>
      <c r="DA4938">
        <v>1000</v>
      </c>
      <c r="DB4938">
        <v>1000</v>
      </c>
      <c r="DC4938">
        <v>0</v>
      </c>
      <c r="DD4938">
        <v>300</v>
      </c>
      <c r="DE4938" s="1" t="s">
        <v>195</v>
      </c>
      <c r="DF4938" s="1" t="s">
        <v>195</v>
      </c>
      <c r="DG4938" s="1" t="s">
        <v>195</v>
      </c>
      <c r="DH4938" s="1" t="s">
        <v>195</v>
      </c>
      <c r="DI4938" s="1" t="s">
        <v>195</v>
      </c>
      <c r="DJ4938" s="1" t="s">
        <v>195</v>
      </c>
      <c r="DK4938" s="1" t="s">
        <v>195</v>
      </c>
      <c r="DL4938" s="1" t="s">
        <v>195</v>
      </c>
      <c r="DM4938" s="1" t="s">
        <v>195</v>
      </c>
      <c r="DN4938" s="1" t="s">
        <v>195</v>
      </c>
      <c r="DO4938" s="1" t="s">
        <v>195</v>
      </c>
      <c r="DP4938">
        <v>8</v>
      </c>
      <c r="DQ4938">
        <v>1</v>
      </c>
      <c r="DR4938">
        <v>3</v>
      </c>
      <c r="DS4938" s="1" t="s">
        <v>195</v>
      </c>
      <c r="DT4938" s="1" t="s">
        <v>195</v>
      </c>
      <c r="DU4938" s="1" t="s">
        <v>195</v>
      </c>
      <c r="DV4938" s="1" t="s">
        <v>195</v>
      </c>
      <c r="DW4938" s="1" t="s">
        <v>195</v>
      </c>
      <c r="DX4938" s="1" t="s">
        <v>195</v>
      </c>
      <c r="DY4938">
        <v>5000</v>
      </c>
      <c r="DZ4938">
        <v>500</v>
      </c>
      <c r="EA4938">
        <v>500</v>
      </c>
      <c r="EB4938">
        <v>3000</v>
      </c>
      <c r="EC4938">
        <v>1000</v>
      </c>
      <c r="ED4938">
        <v>0</v>
      </c>
      <c r="EE4938" s="1" t="s">
        <v>1087</v>
      </c>
      <c r="EF4938" s="1" t="s">
        <v>511</v>
      </c>
      <c r="EG4938" s="1" t="s">
        <v>513</v>
      </c>
      <c r="EH4938" s="1" t="s">
        <v>511</v>
      </c>
      <c r="EI4938" s="1" t="s">
        <v>513</v>
      </c>
      <c r="EJ4938" s="1" t="s">
        <v>511</v>
      </c>
      <c r="EK4938" s="1" t="s">
        <v>952</v>
      </c>
      <c r="EL4938" s="1" t="s">
        <v>531</v>
      </c>
      <c r="EM4938" s="1" t="s">
        <v>552</v>
      </c>
      <c r="EN4938" s="1" t="s">
        <v>908</v>
      </c>
      <c r="EO4938" s="1" t="s">
        <v>552</v>
      </c>
      <c r="EP4938" s="1" t="s">
        <v>531</v>
      </c>
      <c r="EQ4938">
        <v>6</v>
      </c>
      <c r="ER4938">
        <v>8</v>
      </c>
      <c r="ES4938">
        <v>7</v>
      </c>
      <c r="ET4938">
        <v>9</v>
      </c>
      <c r="EU4938">
        <v>9</v>
      </c>
      <c r="EV4938" s="1" t="s">
        <v>513</v>
      </c>
      <c r="EW4938" s="1" t="s">
        <v>517</v>
      </c>
      <c r="EX4938" s="1" t="s">
        <v>512</v>
      </c>
      <c r="EY4938" s="1" t="s">
        <v>526</v>
      </c>
      <c r="EZ4938" s="1" t="s">
        <v>517</v>
      </c>
      <c r="FA4938">
        <v>21</v>
      </c>
      <c r="FB4938">
        <v>1</v>
      </c>
      <c r="FC4938">
        <v>1</v>
      </c>
      <c r="FD4938" s="1" t="s">
        <v>385</v>
      </c>
      <c r="FE4938" s="1" t="s">
        <v>195</v>
      </c>
      <c r="FF4938">
        <v>6000</v>
      </c>
      <c r="FG4938">
        <v>1000</v>
      </c>
      <c r="FH4938">
        <v>500</v>
      </c>
      <c r="FI4938">
        <v>1000</v>
      </c>
      <c r="FJ4938">
        <v>1000</v>
      </c>
      <c r="FK4938">
        <v>500</v>
      </c>
      <c r="FL4938" s="1" t="s">
        <v>1087</v>
      </c>
      <c r="FM4938" s="1" t="s">
        <v>511</v>
      </c>
      <c r="FN4938" s="1" t="s">
        <v>513</v>
      </c>
      <c r="FO4938" s="1" t="s">
        <v>511</v>
      </c>
      <c r="FP4938" s="1" t="s">
        <v>511</v>
      </c>
      <c r="FQ4938" s="1" t="s">
        <v>513</v>
      </c>
      <c r="FR4938" s="1" t="s">
        <v>911</v>
      </c>
      <c r="FS4938" s="1" t="s">
        <v>513</v>
      </c>
      <c r="FT4938" s="1" t="s">
        <v>634</v>
      </c>
      <c r="FU4938" s="1" t="s">
        <v>834</v>
      </c>
      <c r="FV4938" s="1" t="s">
        <v>511</v>
      </c>
      <c r="FW4938" s="1" t="s">
        <v>258</v>
      </c>
      <c r="FX4938" s="1" t="s">
        <v>1087</v>
      </c>
      <c r="FY4938" s="1" t="s">
        <v>258</v>
      </c>
      <c r="FZ4938" s="1" t="s">
        <v>511</v>
      </c>
      <c r="GA4938" s="1" t="s">
        <v>933</v>
      </c>
      <c r="GB4938" s="1" t="s">
        <v>511</v>
      </c>
      <c r="GC4938" s="1" t="s">
        <v>258</v>
      </c>
      <c r="GD4938">
        <v>5</v>
      </c>
      <c r="GE4938">
        <v>10</v>
      </c>
      <c r="GF4938">
        <v>7</v>
      </c>
      <c r="GG4938">
        <v>7</v>
      </c>
      <c r="GH4938">
        <v>10</v>
      </c>
      <c r="GI4938" s="1" t="s">
        <v>513</v>
      </c>
      <c r="GJ4938" s="1" t="s">
        <v>518</v>
      </c>
      <c r="GK4938" s="1" t="s">
        <v>526</v>
      </c>
      <c r="GL4938" s="1" t="s">
        <v>513</v>
      </c>
      <c r="GM4938" s="1" t="s">
        <v>511</v>
      </c>
    </row>
    <row r="4939" spans="1:195" x14ac:dyDescent="0.2">
      <c r="A4939">
        <v>332</v>
      </c>
      <c r="B4939">
        <v>1</v>
      </c>
      <c r="C4939">
        <v>1</v>
      </c>
      <c r="D4939">
        <v>2</v>
      </c>
      <c r="E4939">
        <v>1</v>
      </c>
      <c r="F4939">
        <v>13</v>
      </c>
      <c r="G4939">
        <v>10</v>
      </c>
      <c r="H4939">
        <v>6</v>
      </c>
      <c r="I4939" s="1" t="s">
        <v>526</v>
      </c>
      <c r="J4939">
        <v>3</v>
      </c>
      <c r="K4939">
        <v>4</v>
      </c>
      <c r="L4939">
        <v>325</v>
      </c>
      <c r="M4939">
        <v>0</v>
      </c>
      <c r="N4939">
        <v>37</v>
      </c>
      <c r="O4939">
        <v>0</v>
      </c>
      <c r="P4939">
        <v>30</v>
      </c>
      <c r="Q4939">
        <v>3</v>
      </c>
      <c r="R4939">
        <v>1000</v>
      </c>
      <c r="S4939">
        <v>2000</v>
      </c>
      <c r="T4939">
        <v>2000</v>
      </c>
      <c r="U4939">
        <v>1000</v>
      </c>
      <c r="V4939">
        <v>1000</v>
      </c>
      <c r="W4939">
        <v>3000</v>
      </c>
      <c r="X4939">
        <v>1</v>
      </c>
      <c r="Y4939">
        <v>500</v>
      </c>
      <c r="Z4939">
        <v>700</v>
      </c>
      <c r="AA4939">
        <v>800</v>
      </c>
      <c r="AB4939">
        <v>700</v>
      </c>
      <c r="AC4939">
        <v>700</v>
      </c>
      <c r="AD4939">
        <v>500</v>
      </c>
      <c r="AE4939">
        <v>500</v>
      </c>
      <c r="AF4939">
        <v>500</v>
      </c>
      <c r="AG4939">
        <v>2</v>
      </c>
      <c r="AH4939">
        <v>30</v>
      </c>
      <c r="AI4939" s="1" t="s">
        <v>1334</v>
      </c>
      <c r="AJ4939">
        <v>300</v>
      </c>
      <c r="AK4939" s="1" t="s">
        <v>1335</v>
      </c>
      <c r="AL4939" s="1" t="s">
        <v>195</v>
      </c>
      <c r="AM4939" s="1" t="s">
        <v>1336</v>
      </c>
      <c r="AN4939">
        <v>4</v>
      </c>
      <c r="AO4939">
        <v>1</v>
      </c>
      <c r="AP4939">
        <v>1</v>
      </c>
      <c r="AQ4939" s="1" t="s">
        <v>1337</v>
      </c>
      <c r="AS4939" s="1" t="s">
        <v>195</v>
      </c>
      <c r="AT4939">
        <v>3</v>
      </c>
      <c r="AU4939">
        <v>7</v>
      </c>
      <c r="AV4939">
        <v>4</v>
      </c>
      <c r="AW4939" s="1" t="s">
        <v>1338</v>
      </c>
      <c r="AX4939">
        <v>200</v>
      </c>
      <c r="AY4939">
        <v>7</v>
      </c>
      <c r="AZ4939">
        <v>2</v>
      </c>
      <c r="BA4939">
        <v>8</v>
      </c>
      <c r="BB4939">
        <v>5</v>
      </c>
      <c r="BC4939">
        <v>10</v>
      </c>
      <c r="BD4939">
        <v>10</v>
      </c>
      <c r="BE4939">
        <v>7</v>
      </c>
      <c r="BF4939">
        <v>3</v>
      </c>
      <c r="BG4939">
        <v>7</v>
      </c>
      <c r="BH4939">
        <v>9</v>
      </c>
      <c r="BI4939">
        <v>5</v>
      </c>
      <c r="BJ4939">
        <v>8</v>
      </c>
      <c r="BK4939">
        <v>10</v>
      </c>
      <c r="BL4939">
        <v>5</v>
      </c>
      <c r="BM4939">
        <v>9</v>
      </c>
      <c r="BN4939">
        <v>7</v>
      </c>
      <c r="BO4939">
        <v>1</v>
      </c>
      <c r="BP4939">
        <v>7</v>
      </c>
      <c r="BR4939">
        <v>6000</v>
      </c>
      <c r="BS4939">
        <v>1000</v>
      </c>
      <c r="BT4939">
        <v>1000</v>
      </c>
      <c r="BU4939">
        <v>1000</v>
      </c>
      <c r="BV4939">
        <v>500</v>
      </c>
      <c r="BW4939">
        <v>500</v>
      </c>
      <c r="BX4939" s="1" t="s">
        <v>911</v>
      </c>
      <c r="BY4939" s="1" t="s">
        <v>511</v>
      </c>
      <c r="BZ4939" s="1" t="s">
        <v>513</v>
      </c>
      <c r="CA4939" s="1" t="s">
        <v>834</v>
      </c>
      <c r="CB4939" s="1" t="s">
        <v>513</v>
      </c>
      <c r="CC4939" s="1" t="s">
        <v>511</v>
      </c>
      <c r="CD4939">
        <v>5000</v>
      </c>
      <c r="CE4939">
        <v>500</v>
      </c>
      <c r="CF4939">
        <v>500</v>
      </c>
      <c r="CG4939">
        <v>3000</v>
      </c>
      <c r="CH4939">
        <v>500</v>
      </c>
      <c r="CI4939">
        <v>500</v>
      </c>
      <c r="CJ4939">
        <v>5</v>
      </c>
      <c r="CK4939">
        <v>10</v>
      </c>
      <c r="CL4939">
        <v>6</v>
      </c>
      <c r="CM4939">
        <v>6</v>
      </c>
      <c r="CN4939">
        <v>10</v>
      </c>
      <c r="CO4939" s="1" t="s">
        <v>450</v>
      </c>
      <c r="CP4939" s="1" t="s">
        <v>526</v>
      </c>
      <c r="CQ4939" s="1" t="s">
        <v>450</v>
      </c>
      <c r="CR4939" s="1" t="s">
        <v>522</v>
      </c>
      <c r="CS4939" s="1" t="s">
        <v>517</v>
      </c>
      <c r="CT4939">
        <v>0</v>
      </c>
      <c r="CU4939">
        <v>500</v>
      </c>
      <c r="CV4939">
        <v>1000</v>
      </c>
      <c r="CW4939">
        <v>900</v>
      </c>
      <c r="CX4939">
        <v>1000</v>
      </c>
      <c r="CY4939">
        <v>800</v>
      </c>
      <c r="CZ4939">
        <v>800</v>
      </c>
      <c r="DA4939">
        <v>700</v>
      </c>
      <c r="DB4939">
        <v>500</v>
      </c>
      <c r="DC4939">
        <v>0</v>
      </c>
      <c r="DD4939">
        <v>300</v>
      </c>
      <c r="DE4939" s="1" t="s">
        <v>195</v>
      </c>
      <c r="DF4939" s="1" t="s">
        <v>195</v>
      </c>
      <c r="DG4939" s="1" t="s">
        <v>195</v>
      </c>
      <c r="DH4939" s="1" t="s">
        <v>195</v>
      </c>
      <c r="DI4939" s="1" t="s">
        <v>195</v>
      </c>
      <c r="DJ4939" s="1" t="s">
        <v>195</v>
      </c>
      <c r="DK4939" s="1" t="s">
        <v>195</v>
      </c>
      <c r="DL4939" s="1" t="s">
        <v>195</v>
      </c>
      <c r="DM4939" s="1" t="s">
        <v>195</v>
      </c>
      <c r="DN4939" s="1" t="s">
        <v>195</v>
      </c>
      <c r="DO4939" s="1" t="s">
        <v>195</v>
      </c>
      <c r="DP4939">
        <v>8</v>
      </c>
      <c r="DQ4939">
        <v>1</v>
      </c>
      <c r="DR4939">
        <v>3</v>
      </c>
      <c r="DS4939" s="1" t="s">
        <v>195</v>
      </c>
      <c r="DT4939" s="1" t="s">
        <v>195</v>
      </c>
      <c r="DU4939" s="1" t="s">
        <v>195</v>
      </c>
      <c r="DV4939" s="1" t="s">
        <v>195</v>
      </c>
      <c r="DW4939" s="1" t="s">
        <v>195</v>
      </c>
      <c r="DX4939" s="1" t="s">
        <v>195</v>
      </c>
      <c r="DY4939">
        <v>5000</v>
      </c>
      <c r="DZ4939">
        <v>500</v>
      </c>
      <c r="EA4939">
        <v>500</v>
      </c>
      <c r="EB4939">
        <v>3000</v>
      </c>
      <c r="EC4939">
        <v>1000</v>
      </c>
      <c r="ED4939">
        <v>0</v>
      </c>
      <c r="EE4939" s="1" t="s">
        <v>1087</v>
      </c>
      <c r="EF4939" s="1" t="s">
        <v>511</v>
      </c>
      <c r="EG4939" s="1" t="s">
        <v>513</v>
      </c>
      <c r="EH4939" s="1" t="s">
        <v>511</v>
      </c>
      <c r="EI4939" s="1" t="s">
        <v>513</v>
      </c>
      <c r="EJ4939" s="1" t="s">
        <v>511</v>
      </c>
      <c r="EK4939" s="1" t="s">
        <v>952</v>
      </c>
      <c r="EL4939" s="1" t="s">
        <v>531</v>
      </c>
      <c r="EM4939" s="1" t="s">
        <v>552</v>
      </c>
      <c r="EN4939" s="1" t="s">
        <v>908</v>
      </c>
      <c r="EO4939" s="1" t="s">
        <v>552</v>
      </c>
      <c r="EP4939" s="1" t="s">
        <v>531</v>
      </c>
      <c r="EQ4939">
        <v>6</v>
      </c>
      <c r="ER4939">
        <v>8</v>
      </c>
      <c r="ES4939">
        <v>7</v>
      </c>
      <c r="ET4939">
        <v>9</v>
      </c>
      <c r="EU4939">
        <v>9</v>
      </c>
      <c r="EV4939" s="1" t="s">
        <v>513</v>
      </c>
      <c r="EW4939" s="1" t="s">
        <v>517</v>
      </c>
      <c r="EX4939" s="1" t="s">
        <v>512</v>
      </c>
      <c r="EY4939" s="1" t="s">
        <v>526</v>
      </c>
      <c r="EZ4939" s="1" t="s">
        <v>517</v>
      </c>
      <c r="FA4939">
        <v>21</v>
      </c>
      <c r="FB4939">
        <v>1</v>
      </c>
      <c r="FC4939">
        <v>1</v>
      </c>
      <c r="FD4939" s="1" t="s">
        <v>385</v>
      </c>
      <c r="FE4939" s="1" t="s">
        <v>195</v>
      </c>
      <c r="FF4939">
        <v>6000</v>
      </c>
      <c r="FG4939">
        <v>1000</v>
      </c>
      <c r="FH4939">
        <v>500</v>
      </c>
      <c r="FI4939">
        <v>1000</v>
      </c>
      <c r="FJ4939">
        <v>1000</v>
      </c>
      <c r="FK4939">
        <v>500</v>
      </c>
      <c r="FL4939" s="1" t="s">
        <v>1087</v>
      </c>
      <c r="FM4939" s="1" t="s">
        <v>511</v>
      </c>
      <c r="FN4939" s="1" t="s">
        <v>513</v>
      </c>
      <c r="FO4939" s="1" t="s">
        <v>511</v>
      </c>
      <c r="FP4939" s="1" t="s">
        <v>511</v>
      </c>
      <c r="FQ4939" s="1" t="s">
        <v>513</v>
      </c>
      <c r="FR4939" s="1" t="s">
        <v>911</v>
      </c>
      <c r="FS4939" s="1" t="s">
        <v>513</v>
      </c>
      <c r="FT4939" s="1" t="s">
        <v>634</v>
      </c>
      <c r="FU4939" s="1" t="s">
        <v>834</v>
      </c>
      <c r="FV4939" s="1" t="s">
        <v>511</v>
      </c>
      <c r="FW4939" s="1" t="s">
        <v>258</v>
      </c>
      <c r="FX4939" s="1" t="s">
        <v>1087</v>
      </c>
      <c r="FY4939" s="1" t="s">
        <v>258</v>
      </c>
      <c r="FZ4939" s="1" t="s">
        <v>511</v>
      </c>
      <c r="GA4939" s="1" t="s">
        <v>933</v>
      </c>
      <c r="GB4939" s="1" t="s">
        <v>511</v>
      </c>
      <c r="GC4939" s="1" t="s">
        <v>258</v>
      </c>
      <c r="GD4939">
        <v>5</v>
      </c>
      <c r="GE4939">
        <v>10</v>
      </c>
      <c r="GF4939">
        <v>7</v>
      </c>
      <c r="GG4939">
        <v>7</v>
      </c>
      <c r="GH4939">
        <v>10</v>
      </c>
      <c r="GI4939" s="1" t="s">
        <v>513</v>
      </c>
      <c r="GJ4939" s="1" t="s">
        <v>518</v>
      </c>
      <c r="GK4939" s="1" t="s">
        <v>526</v>
      </c>
      <c r="GL4939" s="1" t="s">
        <v>513</v>
      </c>
      <c r="GM4939" s="1" t="s">
        <v>511</v>
      </c>
    </row>
    <row r="4940" spans="1:195" x14ac:dyDescent="0.2">
      <c r="A4940">
        <v>332</v>
      </c>
      <c r="B4940">
        <v>1</v>
      </c>
      <c r="C4940">
        <v>1</v>
      </c>
      <c r="D4940">
        <v>2</v>
      </c>
      <c r="E4940">
        <v>1</v>
      </c>
      <c r="F4940">
        <v>13</v>
      </c>
      <c r="G4940">
        <v>10</v>
      </c>
      <c r="H4940">
        <v>3</v>
      </c>
      <c r="I4940" s="1" t="s">
        <v>522</v>
      </c>
      <c r="J4940">
        <v>10</v>
      </c>
      <c r="K4940">
        <v>5</v>
      </c>
      <c r="L4940">
        <v>326</v>
      </c>
      <c r="M4940">
        <v>0</v>
      </c>
      <c r="N4940">
        <v>48</v>
      </c>
      <c r="O4940">
        <v>0</v>
      </c>
      <c r="P4940">
        <v>36</v>
      </c>
      <c r="Q4940">
        <v>1</v>
      </c>
      <c r="R4940">
        <v>1500</v>
      </c>
      <c r="S4940">
        <v>1500</v>
      </c>
      <c r="T4940">
        <v>1500</v>
      </c>
      <c r="U4940">
        <v>2000</v>
      </c>
      <c r="V4940">
        <v>2000</v>
      </c>
      <c r="W4940">
        <v>1500</v>
      </c>
      <c r="X4940">
        <v>1</v>
      </c>
      <c r="Y4940">
        <v>700</v>
      </c>
      <c r="Z4940">
        <v>1000</v>
      </c>
      <c r="AA4940">
        <v>800</v>
      </c>
      <c r="AB4940">
        <v>1000</v>
      </c>
      <c r="AD4940">
        <v>900</v>
      </c>
      <c r="AE4940">
        <v>800</v>
      </c>
      <c r="AF4940">
        <v>900</v>
      </c>
      <c r="AG4940">
        <v>2</v>
      </c>
      <c r="AH4940">
        <v>30</v>
      </c>
      <c r="AI4940" s="1" t="s">
        <v>1334</v>
      </c>
      <c r="AJ4940">
        <v>300</v>
      </c>
      <c r="AK4940" s="1" t="s">
        <v>1335</v>
      </c>
      <c r="AL4940" s="1" t="s">
        <v>195</v>
      </c>
      <c r="AM4940" s="1" t="s">
        <v>1336</v>
      </c>
      <c r="AN4940">
        <v>4</v>
      </c>
      <c r="AO4940">
        <v>1</v>
      </c>
      <c r="AP4940">
        <v>1</v>
      </c>
      <c r="AQ4940" s="1" t="s">
        <v>1337</v>
      </c>
      <c r="AS4940" s="1" t="s">
        <v>195</v>
      </c>
      <c r="AT4940">
        <v>3</v>
      </c>
      <c r="AU4940">
        <v>7</v>
      </c>
      <c r="AV4940">
        <v>4</v>
      </c>
      <c r="AW4940" s="1" t="s">
        <v>1338</v>
      </c>
      <c r="AX4940">
        <v>200</v>
      </c>
      <c r="AY4940">
        <v>7</v>
      </c>
      <c r="AZ4940">
        <v>2</v>
      </c>
      <c r="BA4940">
        <v>8</v>
      </c>
      <c r="BB4940">
        <v>5</v>
      </c>
      <c r="BC4940">
        <v>10</v>
      </c>
      <c r="BD4940">
        <v>10</v>
      </c>
      <c r="BE4940">
        <v>7</v>
      </c>
      <c r="BF4940">
        <v>3</v>
      </c>
      <c r="BG4940">
        <v>7</v>
      </c>
      <c r="BH4940">
        <v>9</v>
      </c>
      <c r="BI4940">
        <v>5</v>
      </c>
      <c r="BJ4940">
        <v>8</v>
      </c>
      <c r="BK4940">
        <v>10</v>
      </c>
      <c r="BL4940">
        <v>5</v>
      </c>
      <c r="BM4940">
        <v>9</v>
      </c>
      <c r="BN4940">
        <v>7</v>
      </c>
      <c r="BO4940">
        <v>1</v>
      </c>
      <c r="BP4940">
        <v>7</v>
      </c>
      <c r="BR4940">
        <v>6000</v>
      </c>
      <c r="BS4940">
        <v>1000</v>
      </c>
      <c r="BT4940">
        <v>1000</v>
      </c>
      <c r="BU4940">
        <v>1000</v>
      </c>
      <c r="BV4940">
        <v>500</v>
      </c>
      <c r="BW4940">
        <v>500</v>
      </c>
      <c r="BX4940" s="1" t="s">
        <v>911</v>
      </c>
      <c r="BY4940" s="1" t="s">
        <v>511</v>
      </c>
      <c r="BZ4940" s="1" t="s">
        <v>513</v>
      </c>
      <c r="CA4940" s="1" t="s">
        <v>834</v>
      </c>
      <c r="CB4940" s="1" t="s">
        <v>513</v>
      </c>
      <c r="CC4940" s="1" t="s">
        <v>511</v>
      </c>
      <c r="CD4940">
        <v>5000</v>
      </c>
      <c r="CE4940">
        <v>500</v>
      </c>
      <c r="CF4940">
        <v>500</v>
      </c>
      <c r="CG4940">
        <v>3000</v>
      </c>
      <c r="CH4940">
        <v>500</v>
      </c>
      <c r="CI4940">
        <v>500</v>
      </c>
      <c r="CJ4940">
        <v>5</v>
      </c>
      <c r="CK4940">
        <v>10</v>
      </c>
      <c r="CL4940">
        <v>6</v>
      </c>
      <c r="CM4940">
        <v>6</v>
      </c>
      <c r="CN4940">
        <v>10</v>
      </c>
      <c r="CO4940" s="1" t="s">
        <v>450</v>
      </c>
      <c r="CP4940" s="1" t="s">
        <v>526</v>
      </c>
      <c r="CQ4940" s="1" t="s">
        <v>450</v>
      </c>
      <c r="CR4940" s="1" t="s">
        <v>522</v>
      </c>
      <c r="CS4940" s="1" t="s">
        <v>517</v>
      </c>
      <c r="CT4940">
        <v>0</v>
      </c>
      <c r="CU4940">
        <v>600</v>
      </c>
      <c r="CV4940">
        <v>1000</v>
      </c>
      <c r="CW4940">
        <v>900</v>
      </c>
      <c r="CX4940">
        <v>800</v>
      </c>
      <c r="CY4940">
        <v>800</v>
      </c>
      <c r="CZ4940">
        <v>800</v>
      </c>
      <c r="DA4940">
        <v>600</v>
      </c>
      <c r="DB4940">
        <v>200</v>
      </c>
      <c r="DC4940">
        <v>0</v>
      </c>
      <c r="DD4940">
        <v>300</v>
      </c>
      <c r="DE4940" s="1" t="s">
        <v>195</v>
      </c>
      <c r="DF4940" s="1" t="s">
        <v>195</v>
      </c>
      <c r="DG4940" s="1" t="s">
        <v>195</v>
      </c>
      <c r="DH4940" s="1" t="s">
        <v>195</v>
      </c>
      <c r="DI4940" s="1" t="s">
        <v>195</v>
      </c>
      <c r="DJ4940" s="1" t="s">
        <v>195</v>
      </c>
      <c r="DK4940" s="1" t="s">
        <v>195</v>
      </c>
      <c r="DL4940" s="1" t="s">
        <v>195</v>
      </c>
      <c r="DM4940" s="1" t="s">
        <v>195</v>
      </c>
      <c r="DN4940" s="1" t="s">
        <v>195</v>
      </c>
      <c r="DO4940" s="1" t="s">
        <v>195</v>
      </c>
      <c r="DP4940">
        <v>8</v>
      </c>
      <c r="DQ4940">
        <v>1</v>
      </c>
      <c r="DR4940">
        <v>3</v>
      </c>
      <c r="DS4940" s="1" t="s">
        <v>195</v>
      </c>
      <c r="DT4940" s="1" t="s">
        <v>195</v>
      </c>
      <c r="DU4940" s="1" t="s">
        <v>195</v>
      </c>
      <c r="DV4940" s="1" t="s">
        <v>195</v>
      </c>
      <c r="DW4940" s="1" t="s">
        <v>195</v>
      </c>
      <c r="DX4940" s="1" t="s">
        <v>195</v>
      </c>
      <c r="DY4940">
        <v>5000</v>
      </c>
      <c r="DZ4940">
        <v>500</v>
      </c>
      <c r="EA4940">
        <v>500</v>
      </c>
      <c r="EB4940">
        <v>3000</v>
      </c>
      <c r="EC4940">
        <v>1000</v>
      </c>
      <c r="ED4940">
        <v>0</v>
      </c>
      <c r="EE4940" s="1" t="s">
        <v>1087</v>
      </c>
      <c r="EF4940" s="1" t="s">
        <v>511</v>
      </c>
      <c r="EG4940" s="1" t="s">
        <v>513</v>
      </c>
      <c r="EH4940" s="1" t="s">
        <v>511</v>
      </c>
      <c r="EI4940" s="1" t="s">
        <v>513</v>
      </c>
      <c r="EJ4940" s="1" t="s">
        <v>511</v>
      </c>
      <c r="EK4940" s="1" t="s">
        <v>952</v>
      </c>
      <c r="EL4940" s="1" t="s">
        <v>531</v>
      </c>
      <c r="EM4940" s="1" t="s">
        <v>552</v>
      </c>
      <c r="EN4940" s="1" t="s">
        <v>908</v>
      </c>
      <c r="EO4940" s="1" t="s">
        <v>552</v>
      </c>
      <c r="EP4940" s="1" t="s">
        <v>531</v>
      </c>
      <c r="EQ4940">
        <v>6</v>
      </c>
      <c r="ER4940">
        <v>8</v>
      </c>
      <c r="ES4940">
        <v>7</v>
      </c>
      <c r="ET4940">
        <v>9</v>
      </c>
      <c r="EU4940">
        <v>9</v>
      </c>
      <c r="EV4940" s="1" t="s">
        <v>513</v>
      </c>
      <c r="EW4940" s="1" t="s">
        <v>517</v>
      </c>
      <c r="EX4940" s="1" t="s">
        <v>512</v>
      </c>
      <c r="EY4940" s="1" t="s">
        <v>526</v>
      </c>
      <c r="EZ4940" s="1" t="s">
        <v>517</v>
      </c>
      <c r="FA4940">
        <v>21</v>
      </c>
      <c r="FB4940">
        <v>1</v>
      </c>
      <c r="FC4940">
        <v>1</v>
      </c>
      <c r="FD4940" s="1" t="s">
        <v>385</v>
      </c>
      <c r="FE4940" s="1" t="s">
        <v>195</v>
      </c>
      <c r="FF4940">
        <v>6000</v>
      </c>
      <c r="FG4940">
        <v>1000</v>
      </c>
      <c r="FH4940">
        <v>500</v>
      </c>
      <c r="FI4940">
        <v>1000</v>
      </c>
      <c r="FJ4940">
        <v>1000</v>
      </c>
      <c r="FK4940">
        <v>500</v>
      </c>
      <c r="FL4940" s="1" t="s">
        <v>1087</v>
      </c>
      <c r="FM4940" s="1" t="s">
        <v>511</v>
      </c>
      <c r="FN4940" s="1" t="s">
        <v>513</v>
      </c>
      <c r="FO4940" s="1" t="s">
        <v>511</v>
      </c>
      <c r="FP4940" s="1" t="s">
        <v>511</v>
      </c>
      <c r="FQ4940" s="1" t="s">
        <v>513</v>
      </c>
      <c r="FR4940" s="1" t="s">
        <v>911</v>
      </c>
      <c r="FS4940" s="1" t="s">
        <v>513</v>
      </c>
      <c r="FT4940" s="1" t="s">
        <v>634</v>
      </c>
      <c r="FU4940" s="1" t="s">
        <v>834</v>
      </c>
      <c r="FV4940" s="1" t="s">
        <v>511</v>
      </c>
      <c r="FW4940" s="1" t="s">
        <v>258</v>
      </c>
      <c r="FX4940" s="1" t="s">
        <v>1087</v>
      </c>
      <c r="FY4940" s="1" t="s">
        <v>258</v>
      </c>
      <c r="FZ4940" s="1" t="s">
        <v>511</v>
      </c>
      <c r="GA4940" s="1" t="s">
        <v>933</v>
      </c>
      <c r="GB4940" s="1" t="s">
        <v>511</v>
      </c>
      <c r="GC4940" s="1" t="s">
        <v>258</v>
      </c>
      <c r="GD4940">
        <v>5</v>
      </c>
      <c r="GE4940">
        <v>10</v>
      </c>
      <c r="GF4940">
        <v>7</v>
      </c>
      <c r="GG4940">
        <v>7</v>
      </c>
      <c r="GH4940">
        <v>10</v>
      </c>
      <c r="GI4940" s="1" t="s">
        <v>513</v>
      </c>
      <c r="GJ4940" s="1" t="s">
        <v>518</v>
      </c>
      <c r="GK4940" s="1" t="s">
        <v>526</v>
      </c>
      <c r="GL4940" s="1" t="s">
        <v>513</v>
      </c>
      <c r="GM4940" s="1" t="s">
        <v>511</v>
      </c>
    </row>
    <row r="4941" spans="1:195" x14ac:dyDescent="0.2">
      <c r="A4941">
        <v>332</v>
      </c>
      <c r="B4941">
        <v>1</v>
      </c>
      <c r="C4941">
        <v>1</v>
      </c>
      <c r="D4941">
        <v>2</v>
      </c>
      <c r="E4941">
        <v>1</v>
      </c>
      <c r="F4941">
        <v>13</v>
      </c>
      <c r="G4941">
        <v>10</v>
      </c>
      <c r="H4941">
        <v>9</v>
      </c>
      <c r="I4941" s="1" t="s">
        <v>518</v>
      </c>
      <c r="J4941">
        <v>6</v>
      </c>
      <c r="K4941">
        <v>6</v>
      </c>
      <c r="L4941">
        <v>327</v>
      </c>
      <c r="M4941">
        <v>0</v>
      </c>
      <c r="N4941">
        <v>54</v>
      </c>
      <c r="O4941">
        <v>0</v>
      </c>
      <c r="P4941">
        <v>29</v>
      </c>
      <c r="Q4941">
        <v>2</v>
      </c>
      <c r="R4941">
        <v>1500</v>
      </c>
      <c r="S4941">
        <v>1000</v>
      </c>
      <c r="T4941">
        <v>2000</v>
      </c>
      <c r="U4941">
        <v>2000</v>
      </c>
      <c r="V4941">
        <v>2000</v>
      </c>
      <c r="W4941">
        <v>1500</v>
      </c>
      <c r="X4941">
        <v>0</v>
      </c>
      <c r="Y4941">
        <v>500</v>
      </c>
      <c r="Z4941">
        <v>1000</v>
      </c>
      <c r="AA4941">
        <v>800</v>
      </c>
      <c r="AB4941">
        <v>800</v>
      </c>
      <c r="AC4941">
        <v>800</v>
      </c>
      <c r="AD4941">
        <v>200</v>
      </c>
      <c r="AE4941">
        <v>800</v>
      </c>
      <c r="AF4941">
        <v>100</v>
      </c>
      <c r="AG4941">
        <v>2</v>
      </c>
      <c r="AH4941">
        <v>30</v>
      </c>
      <c r="AI4941" s="1" t="s">
        <v>1334</v>
      </c>
      <c r="AJ4941">
        <v>300</v>
      </c>
      <c r="AK4941" s="1" t="s">
        <v>1335</v>
      </c>
      <c r="AL4941" s="1" t="s">
        <v>195</v>
      </c>
      <c r="AM4941" s="1" t="s">
        <v>1336</v>
      </c>
      <c r="AN4941">
        <v>4</v>
      </c>
      <c r="AO4941">
        <v>1</v>
      </c>
      <c r="AP4941">
        <v>1</v>
      </c>
      <c r="AQ4941" s="1" t="s">
        <v>1337</v>
      </c>
      <c r="AS4941" s="1" t="s">
        <v>195</v>
      </c>
      <c r="AT4941">
        <v>3</v>
      </c>
      <c r="AU4941">
        <v>7</v>
      </c>
      <c r="AV4941">
        <v>4</v>
      </c>
      <c r="AW4941" s="1" t="s">
        <v>1338</v>
      </c>
      <c r="AX4941">
        <v>200</v>
      </c>
      <c r="AY4941">
        <v>7</v>
      </c>
      <c r="AZ4941">
        <v>2</v>
      </c>
      <c r="BA4941">
        <v>8</v>
      </c>
      <c r="BB4941">
        <v>5</v>
      </c>
      <c r="BC4941">
        <v>10</v>
      </c>
      <c r="BD4941">
        <v>10</v>
      </c>
      <c r="BE4941">
        <v>7</v>
      </c>
      <c r="BF4941">
        <v>3</v>
      </c>
      <c r="BG4941">
        <v>7</v>
      </c>
      <c r="BH4941">
        <v>9</v>
      </c>
      <c r="BI4941">
        <v>5</v>
      </c>
      <c r="BJ4941">
        <v>8</v>
      </c>
      <c r="BK4941">
        <v>10</v>
      </c>
      <c r="BL4941">
        <v>5</v>
      </c>
      <c r="BM4941">
        <v>9</v>
      </c>
      <c r="BN4941">
        <v>7</v>
      </c>
      <c r="BO4941">
        <v>1</v>
      </c>
      <c r="BP4941">
        <v>7</v>
      </c>
      <c r="BR4941">
        <v>6000</v>
      </c>
      <c r="BS4941">
        <v>1000</v>
      </c>
      <c r="BT4941">
        <v>1000</v>
      </c>
      <c r="BU4941">
        <v>1000</v>
      </c>
      <c r="BV4941">
        <v>500</v>
      </c>
      <c r="BW4941">
        <v>500</v>
      </c>
      <c r="BX4941" s="1" t="s">
        <v>911</v>
      </c>
      <c r="BY4941" s="1" t="s">
        <v>511</v>
      </c>
      <c r="BZ4941" s="1" t="s">
        <v>513</v>
      </c>
      <c r="CA4941" s="1" t="s">
        <v>834</v>
      </c>
      <c r="CB4941" s="1" t="s">
        <v>513</v>
      </c>
      <c r="CC4941" s="1" t="s">
        <v>511</v>
      </c>
      <c r="CD4941">
        <v>5000</v>
      </c>
      <c r="CE4941">
        <v>500</v>
      </c>
      <c r="CF4941">
        <v>500</v>
      </c>
      <c r="CG4941">
        <v>3000</v>
      </c>
      <c r="CH4941">
        <v>500</v>
      </c>
      <c r="CI4941">
        <v>500</v>
      </c>
      <c r="CJ4941">
        <v>5</v>
      </c>
      <c r="CK4941">
        <v>10</v>
      </c>
      <c r="CL4941">
        <v>6</v>
      </c>
      <c r="CM4941">
        <v>6</v>
      </c>
      <c r="CN4941">
        <v>10</v>
      </c>
      <c r="CO4941" s="1" t="s">
        <v>450</v>
      </c>
      <c r="CP4941" s="1" t="s">
        <v>526</v>
      </c>
      <c r="CQ4941" s="1" t="s">
        <v>450</v>
      </c>
      <c r="CR4941" s="1" t="s">
        <v>522</v>
      </c>
      <c r="CS4941" s="1" t="s">
        <v>517</v>
      </c>
      <c r="CT4941">
        <v>1</v>
      </c>
      <c r="CU4941">
        <v>900</v>
      </c>
      <c r="CV4941">
        <v>1000</v>
      </c>
      <c r="CW4941">
        <v>1000</v>
      </c>
      <c r="CX4941">
        <v>1000</v>
      </c>
      <c r="CY4941">
        <v>900</v>
      </c>
      <c r="CZ4941">
        <v>900</v>
      </c>
      <c r="DA4941">
        <v>900</v>
      </c>
      <c r="DB4941">
        <v>1000</v>
      </c>
      <c r="DC4941">
        <v>0</v>
      </c>
      <c r="DD4941">
        <v>300</v>
      </c>
      <c r="DE4941" s="1" t="s">
        <v>195</v>
      </c>
      <c r="DF4941" s="1" t="s">
        <v>195</v>
      </c>
      <c r="DG4941" s="1" t="s">
        <v>195</v>
      </c>
      <c r="DH4941" s="1" t="s">
        <v>195</v>
      </c>
      <c r="DI4941" s="1" t="s">
        <v>195</v>
      </c>
      <c r="DJ4941" s="1" t="s">
        <v>195</v>
      </c>
      <c r="DK4941" s="1" t="s">
        <v>195</v>
      </c>
      <c r="DL4941" s="1" t="s">
        <v>195</v>
      </c>
      <c r="DM4941" s="1" t="s">
        <v>195</v>
      </c>
      <c r="DN4941" s="1" t="s">
        <v>195</v>
      </c>
      <c r="DO4941" s="1" t="s">
        <v>195</v>
      </c>
      <c r="DP4941">
        <v>8</v>
      </c>
      <c r="DQ4941">
        <v>1</v>
      </c>
      <c r="DR4941">
        <v>3</v>
      </c>
      <c r="DS4941" s="1" t="s">
        <v>195</v>
      </c>
      <c r="DT4941" s="1" t="s">
        <v>195</v>
      </c>
      <c r="DU4941" s="1" t="s">
        <v>195</v>
      </c>
      <c r="DV4941" s="1" t="s">
        <v>195</v>
      </c>
      <c r="DW4941" s="1" t="s">
        <v>195</v>
      </c>
      <c r="DX4941" s="1" t="s">
        <v>195</v>
      </c>
      <c r="DY4941">
        <v>5000</v>
      </c>
      <c r="DZ4941">
        <v>500</v>
      </c>
      <c r="EA4941">
        <v>500</v>
      </c>
      <c r="EB4941">
        <v>3000</v>
      </c>
      <c r="EC4941">
        <v>1000</v>
      </c>
      <c r="ED4941">
        <v>0</v>
      </c>
      <c r="EE4941" s="1" t="s">
        <v>1087</v>
      </c>
      <c r="EF4941" s="1" t="s">
        <v>511</v>
      </c>
      <c r="EG4941" s="1" t="s">
        <v>513</v>
      </c>
      <c r="EH4941" s="1" t="s">
        <v>511</v>
      </c>
      <c r="EI4941" s="1" t="s">
        <v>513</v>
      </c>
      <c r="EJ4941" s="1" t="s">
        <v>511</v>
      </c>
      <c r="EK4941" s="1" t="s">
        <v>952</v>
      </c>
      <c r="EL4941" s="1" t="s">
        <v>531</v>
      </c>
      <c r="EM4941" s="1" t="s">
        <v>552</v>
      </c>
      <c r="EN4941" s="1" t="s">
        <v>908</v>
      </c>
      <c r="EO4941" s="1" t="s">
        <v>552</v>
      </c>
      <c r="EP4941" s="1" t="s">
        <v>531</v>
      </c>
      <c r="EQ4941">
        <v>6</v>
      </c>
      <c r="ER4941">
        <v>8</v>
      </c>
      <c r="ES4941">
        <v>7</v>
      </c>
      <c r="ET4941">
        <v>9</v>
      </c>
      <c r="EU4941">
        <v>9</v>
      </c>
      <c r="EV4941" s="1" t="s">
        <v>513</v>
      </c>
      <c r="EW4941" s="1" t="s">
        <v>517</v>
      </c>
      <c r="EX4941" s="1" t="s">
        <v>512</v>
      </c>
      <c r="EY4941" s="1" t="s">
        <v>526</v>
      </c>
      <c r="EZ4941" s="1" t="s">
        <v>517</v>
      </c>
      <c r="FA4941">
        <v>21</v>
      </c>
      <c r="FB4941">
        <v>1</v>
      </c>
      <c r="FC4941">
        <v>1</v>
      </c>
      <c r="FD4941" s="1" t="s">
        <v>385</v>
      </c>
      <c r="FE4941" s="1" t="s">
        <v>195</v>
      </c>
      <c r="FF4941">
        <v>6000</v>
      </c>
      <c r="FG4941">
        <v>1000</v>
      </c>
      <c r="FH4941">
        <v>500</v>
      </c>
      <c r="FI4941">
        <v>1000</v>
      </c>
      <c r="FJ4941">
        <v>1000</v>
      </c>
      <c r="FK4941">
        <v>500</v>
      </c>
      <c r="FL4941" s="1" t="s">
        <v>1087</v>
      </c>
      <c r="FM4941" s="1" t="s">
        <v>511</v>
      </c>
      <c r="FN4941" s="1" t="s">
        <v>513</v>
      </c>
      <c r="FO4941" s="1" t="s">
        <v>511</v>
      </c>
      <c r="FP4941" s="1" t="s">
        <v>511</v>
      </c>
      <c r="FQ4941" s="1" t="s">
        <v>513</v>
      </c>
      <c r="FR4941" s="1" t="s">
        <v>911</v>
      </c>
      <c r="FS4941" s="1" t="s">
        <v>513</v>
      </c>
      <c r="FT4941" s="1" t="s">
        <v>634</v>
      </c>
      <c r="FU4941" s="1" t="s">
        <v>834</v>
      </c>
      <c r="FV4941" s="1" t="s">
        <v>511</v>
      </c>
      <c r="FW4941" s="1" t="s">
        <v>258</v>
      </c>
      <c r="FX4941" s="1" t="s">
        <v>1087</v>
      </c>
      <c r="FY4941" s="1" t="s">
        <v>258</v>
      </c>
      <c r="FZ4941" s="1" t="s">
        <v>511</v>
      </c>
      <c r="GA4941" s="1" t="s">
        <v>933</v>
      </c>
      <c r="GB4941" s="1" t="s">
        <v>511</v>
      </c>
      <c r="GC4941" s="1" t="s">
        <v>258</v>
      </c>
      <c r="GD4941">
        <v>5</v>
      </c>
      <c r="GE4941">
        <v>10</v>
      </c>
      <c r="GF4941">
        <v>7</v>
      </c>
      <c r="GG4941">
        <v>7</v>
      </c>
      <c r="GH4941">
        <v>10</v>
      </c>
      <c r="GI4941" s="1" t="s">
        <v>513</v>
      </c>
      <c r="GJ4941" s="1" t="s">
        <v>518</v>
      </c>
      <c r="GK4941" s="1" t="s">
        <v>526</v>
      </c>
      <c r="GL4941" s="1" t="s">
        <v>513</v>
      </c>
      <c r="GM4941" s="1" t="s">
        <v>511</v>
      </c>
    </row>
    <row r="4942" spans="1:195" x14ac:dyDescent="0.2">
      <c r="A4942">
        <v>332</v>
      </c>
      <c r="B4942">
        <v>1</v>
      </c>
      <c r="C4942">
        <v>1</v>
      </c>
      <c r="D4942">
        <v>2</v>
      </c>
      <c r="E4942">
        <v>1</v>
      </c>
      <c r="F4942">
        <v>13</v>
      </c>
      <c r="G4942">
        <v>10</v>
      </c>
      <c r="H4942">
        <v>2</v>
      </c>
      <c r="I4942" s="1" t="s">
        <v>508</v>
      </c>
      <c r="J4942">
        <v>9</v>
      </c>
      <c r="K4942">
        <v>7</v>
      </c>
      <c r="L4942">
        <v>328</v>
      </c>
      <c r="M4942">
        <v>0</v>
      </c>
      <c r="N4942">
        <v>70</v>
      </c>
      <c r="O4942">
        <v>0</v>
      </c>
      <c r="P4942">
        <v>30</v>
      </c>
      <c r="Q4942">
        <v>2</v>
      </c>
      <c r="R4942">
        <v>2200</v>
      </c>
      <c r="S4942">
        <v>1200</v>
      </c>
      <c r="T4942">
        <v>3000</v>
      </c>
      <c r="U4942">
        <v>2500</v>
      </c>
      <c r="V4942">
        <v>1000</v>
      </c>
      <c r="W4942">
        <v>100</v>
      </c>
      <c r="X4942">
        <v>0</v>
      </c>
      <c r="Y4942">
        <v>600</v>
      </c>
      <c r="Z4942">
        <v>800</v>
      </c>
      <c r="AA4942">
        <v>800</v>
      </c>
      <c r="AB4942">
        <v>1000</v>
      </c>
      <c r="AC4942">
        <v>800</v>
      </c>
      <c r="AD4942">
        <v>600</v>
      </c>
      <c r="AE4942">
        <v>800</v>
      </c>
      <c r="AF4942">
        <v>400</v>
      </c>
      <c r="AG4942">
        <v>2</v>
      </c>
      <c r="AH4942">
        <v>30</v>
      </c>
      <c r="AI4942" s="1" t="s">
        <v>1334</v>
      </c>
      <c r="AJ4942">
        <v>300</v>
      </c>
      <c r="AK4942" s="1" t="s">
        <v>1335</v>
      </c>
      <c r="AL4942" s="1" t="s">
        <v>195</v>
      </c>
      <c r="AM4942" s="1" t="s">
        <v>1336</v>
      </c>
      <c r="AN4942">
        <v>4</v>
      </c>
      <c r="AO4942">
        <v>1</v>
      </c>
      <c r="AP4942">
        <v>1</v>
      </c>
      <c r="AQ4942" s="1" t="s">
        <v>1337</v>
      </c>
      <c r="AS4942" s="1" t="s">
        <v>195</v>
      </c>
      <c r="AT4942">
        <v>3</v>
      </c>
      <c r="AU4942">
        <v>7</v>
      </c>
      <c r="AV4942">
        <v>4</v>
      </c>
      <c r="AW4942" s="1" t="s">
        <v>1338</v>
      </c>
      <c r="AX4942">
        <v>200</v>
      </c>
      <c r="AY4942">
        <v>7</v>
      </c>
      <c r="AZ4942">
        <v>2</v>
      </c>
      <c r="BA4942">
        <v>8</v>
      </c>
      <c r="BB4942">
        <v>5</v>
      </c>
      <c r="BC4942">
        <v>10</v>
      </c>
      <c r="BD4942">
        <v>10</v>
      </c>
      <c r="BE4942">
        <v>7</v>
      </c>
      <c r="BF4942">
        <v>3</v>
      </c>
      <c r="BG4942">
        <v>7</v>
      </c>
      <c r="BH4942">
        <v>9</v>
      </c>
      <c r="BI4942">
        <v>5</v>
      </c>
      <c r="BJ4942">
        <v>8</v>
      </c>
      <c r="BK4942">
        <v>10</v>
      </c>
      <c r="BL4942">
        <v>5</v>
      </c>
      <c r="BM4942">
        <v>9</v>
      </c>
      <c r="BN4942">
        <v>7</v>
      </c>
      <c r="BO4942">
        <v>1</v>
      </c>
      <c r="BP4942">
        <v>7</v>
      </c>
      <c r="BR4942">
        <v>6000</v>
      </c>
      <c r="BS4942">
        <v>1000</v>
      </c>
      <c r="BT4942">
        <v>1000</v>
      </c>
      <c r="BU4942">
        <v>1000</v>
      </c>
      <c r="BV4942">
        <v>500</v>
      </c>
      <c r="BW4942">
        <v>500</v>
      </c>
      <c r="BX4942" s="1" t="s">
        <v>911</v>
      </c>
      <c r="BY4942" s="1" t="s">
        <v>511</v>
      </c>
      <c r="BZ4942" s="1" t="s">
        <v>513</v>
      </c>
      <c r="CA4942" s="1" t="s">
        <v>834</v>
      </c>
      <c r="CB4942" s="1" t="s">
        <v>513</v>
      </c>
      <c r="CC4942" s="1" t="s">
        <v>511</v>
      </c>
      <c r="CD4942">
        <v>5000</v>
      </c>
      <c r="CE4942">
        <v>500</v>
      </c>
      <c r="CF4942">
        <v>500</v>
      </c>
      <c r="CG4942">
        <v>3000</v>
      </c>
      <c r="CH4942">
        <v>500</v>
      </c>
      <c r="CI4942">
        <v>500</v>
      </c>
      <c r="CJ4942">
        <v>5</v>
      </c>
      <c r="CK4942">
        <v>10</v>
      </c>
      <c r="CL4942">
        <v>6</v>
      </c>
      <c r="CM4942">
        <v>6</v>
      </c>
      <c r="CN4942">
        <v>10</v>
      </c>
      <c r="CO4942" s="1" t="s">
        <v>450</v>
      </c>
      <c r="CP4942" s="1" t="s">
        <v>526</v>
      </c>
      <c r="CQ4942" s="1" t="s">
        <v>450</v>
      </c>
      <c r="CR4942" s="1" t="s">
        <v>522</v>
      </c>
      <c r="CS4942" s="1" t="s">
        <v>517</v>
      </c>
      <c r="CT4942">
        <v>1</v>
      </c>
      <c r="CU4942">
        <v>1000</v>
      </c>
      <c r="CV4942">
        <v>1000</v>
      </c>
      <c r="CW4942">
        <v>900</v>
      </c>
      <c r="CX4942">
        <v>1000</v>
      </c>
      <c r="CY4942">
        <v>900</v>
      </c>
      <c r="CZ4942">
        <v>900</v>
      </c>
      <c r="DA4942">
        <v>1000</v>
      </c>
      <c r="DB4942">
        <v>1000</v>
      </c>
      <c r="DC4942">
        <v>0</v>
      </c>
      <c r="DD4942">
        <v>300</v>
      </c>
      <c r="DE4942" s="1" t="s">
        <v>195</v>
      </c>
      <c r="DF4942" s="1" t="s">
        <v>195</v>
      </c>
      <c r="DG4942" s="1" t="s">
        <v>195</v>
      </c>
      <c r="DH4942" s="1" t="s">
        <v>195</v>
      </c>
      <c r="DI4942" s="1" t="s">
        <v>195</v>
      </c>
      <c r="DJ4942" s="1" t="s">
        <v>195</v>
      </c>
      <c r="DK4942" s="1" t="s">
        <v>195</v>
      </c>
      <c r="DL4942" s="1" t="s">
        <v>195</v>
      </c>
      <c r="DM4942" s="1" t="s">
        <v>195</v>
      </c>
      <c r="DN4942" s="1" t="s">
        <v>195</v>
      </c>
      <c r="DO4942" s="1" t="s">
        <v>195</v>
      </c>
      <c r="DP4942">
        <v>8</v>
      </c>
      <c r="DQ4942">
        <v>1</v>
      </c>
      <c r="DR4942">
        <v>3</v>
      </c>
      <c r="DS4942" s="1" t="s">
        <v>195</v>
      </c>
      <c r="DT4942" s="1" t="s">
        <v>195</v>
      </c>
      <c r="DU4942" s="1" t="s">
        <v>195</v>
      </c>
      <c r="DV4942" s="1" t="s">
        <v>195</v>
      </c>
      <c r="DW4942" s="1" t="s">
        <v>195</v>
      </c>
      <c r="DX4942" s="1" t="s">
        <v>195</v>
      </c>
      <c r="DY4942">
        <v>5000</v>
      </c>
      <c r="DZ4942">
        <v>500</v>
      </c>
      <c r="EA4942">
        <v>500</v>
      </c>
      <c r="EB4942">
        <v>3000</v>
      </c>
      <c r="EC4942">
        <v>1000</v>
      </c>
      <c r="ED4942">
        <v>0</v>
      </c>
      <c r="EE4942" s="1" t="s">
        <v>1087</v>
      </c>
      <c r="EF4942" s="1" t="s">
        <v>511</v>
      </c>
      <c r="EG4942" s="1" t="s">
        <v>513</v>
      </c>
      <c r="EH4942" s="1" t="s">
        <v>511</v>
      </c>
      <c r="EI4942" s="1" t="s">
        <v>513</v>
      </c>
      <c r="EJ4942" s="1" t="s">
        <v>511</v>
      </c>
      <c r="EK4942" s="1" t="s">
        <v>952</v>
      </c>
      <c r="EL4942" s="1" t="s">
        <v>531</v>
      </c>
      <c r="EM4942" s="1" t="s">
        <v>552</v>
      </c>
      <c r="EN4942" s="1" t="s">
        <v>908</v>
      </c>
      <c r="EO4942" s="1" t="s">
        <v>552</v>
      </c>
      <c r="EP4942" s="1" t="s">
        <v>531</v>
      </c>
      <c r="EQ4942">
        <v>6</v>
      </c>
      <c r="ER4942">
        <v>8</v>
      </c>
      <c r="ES4942">
        <v>7</v>
      </c>
      <c r="ET4942">
        <v>9</v>
      </c>
      <c r="EU4942">
        <v>9</v>
      </c>
      <c r="EV4942" s="1" t="s">
        <v>513</v>
      </c>
      <c r="EW4942" s="1" t="s">
        <v>517</v>
      </c>
      <c r="EX4942" s="1" t="s">
        <v>512</v>
      </c>
      <c r="EY4942" s="1" t="s">
        <v>526</v>
      </c>
      <c r="EZ4942" s="1" t="s">
        <v>517</v>
      </c>
      <c r="FA4942">
        <v>21</v>
      </c>
      <c r="FB4942">
        <v>1</v>
      </c>
      <c r="FC4942">
        <v>1</v>
      </c>
      <c r="FD4942" s="1" t="s">
        <v>385</v>
      </c>
      <c r="FE4942" s="1" t="s">
        <v>195</v>
      </c>
      <c r="FF4942">
        <v>6000</v>
      </c>
      <c r="FG4942">
        <v>1000</v>
      </c>
      <c r="FH4942">
        <v>500</v>
      </c>
      <c r="FI4942">
        <v>1000</v>
      </c>
      <c r="FJ4942">
        <v>1000</v>
      </c>
      <c r="FK4942">
        <v>500</v>
      </c>
      <c r="FL4942" s="1" t="s">
        <v>1087</v>
      </c>
      <c r="FM4942" s="1" t="s">
        <v>511</v>
      </c>
      <c r="FN4942" s="1" t="s">
        <v>513</v>
      </c>
      <c r="FO4942" s="1" t="s">
        <v>511</v>
      </c>
      <c r="FP4942" s="1" t="s">
        <v>511</v>
      </c>
      <c r="FQ4942" s="1" t="s">
        <v>513</v>
      </c>
      <c r="FR4942" s="1" t="s">
        <v>911</v>
      </c>
      <c r="FS4942" s="1" t="s">
        <v>513</v>
      </c>
      <c r="FT4942" s="1" t="s">
        <v>634</v>
      </c>
      <c r="FU4942" s="1" t="s">
        <v>834</v>
      </c>
      <c r="FV4942" s="1" t="s">
        <v>511</v>
      </c>
      <c r="FW4942" s="1" t="s">
        <v>258</v>
      </c>
      <c r="FX4942" s="1" t="s">
        <v>1087</v>
      </c>
      <c r="FY4942" s="1" t="s">
        <v>258</v>
      </c>
      <c r="FZ4942" s="1" t="s">
        <v>511</v>
      </c>
      <c r="GA4942" s="1" t="s">
        <v>933</v>
      </c>
      <c r="GB4942" s="1" t="s">
        <v>511</v>
      </c>
      <c r="GC4942" s="1" t="s">
        <v>258</v>
      </c>
      <c r="GD4942">
        <v>5</v>
      </c>
      <c r="GE4942">
        <v>10</v>
      </c>
      <c r="GF4942">
        <v>7</v>
      </c>
      <c r="GG4942">
        <v>7</v>
      </c>
      <c r="GH4942">
        <v>10</v>
      </c>
      <c r="GI4942" s="1" t="s">
        <v>513</v>
      </c>
      <c r="GJ4942" s="1" t="s">
        <v>518</v>
      </c>
      <c r="GK4942" s="1" t="s">
        <v>526</v>
      </c>
      <c r="GL4942" s="1" t="s">
        <v>513</v>
      </c>
      <c r="GM4942" s="1" t="s">
        <v>511</v>
      </c>
    </row>
    <row r="4943" spans="1:195" x14ac:dyDescent="0.2">
      <c r="A4943">
        <v>332</v>
      </c>
      <c r="B4943">
        <v>1</v>
      </c>
      <c r="C4943">
        <v>1</v>
      </c>
      <c r="D4943">
        <v>2</v>
      </c>
      <c r="E4943">
        <v>1</v>
      </c>
      <c r="F4943">
        <v>13</v>
      </c>
      <c r="G4943">
        <v>10</v>
      </c>
      <c r="H4943">
        <v>10</v>
      </c>
      <c r="I4943" s="1" t="s">
        <v>511</v>
      </c>
      <c r="J4943">
        <v>7</v>
      </c>
      <c r="K4943">
        <v>8</v>
      </c>
      <c r="L4943">
        <v>329</v>
      </c>
      <c r="M4943">
        <v>0</v>
      </c>
      <c r="N4943">
        <v>74</v>
      </c>
      <c r="O4943">
        <v>0</v>
      </c>
      <c r="P4943">
        <v>29</v>
      </c>
      <c r="Q4943">
        <v>2</v>
      </c>
      <c r="R4943">
        <v>1500</v>
      </c>
      <c r="S4943">
        <v>2200</v>
      </c>
      <c r="T4943">
        <v>2200</v>
      </c>
      <c r="U4943">
        <v>1600</v>
      </c>
      <c r="V4943">
        <v>1500</v>
      </c>
      <c r="W4943">
        <v>1000</v>
      </c>
      <c r="X4943">
        <v>0</v>
      </c>
      <c r="Y4943">
        <v>600</v>
      </c>
      <c r="Z4943">
        <v>700</v>
      </c>
      <c r="AA4943">
        <v>700</v>
      </c>
      <c r="AB4943">
        <v>500</v>
      </c>
      <c r="AC4943">
        <v>600</v>
      </c>
      <c r="AE4943">
        <v>600</v>
      </c>
      <c r="AF4943">
        <v>300</v>
      </c>
      <c r="AG4943">
        <v>2</v>
      </c>
      <c r="AH4943">
        <v>30</v>
      </c>
      <c r="AI4943" s="1" t="s">
        <v>1334</v>
      </c>
      <c r="AJ4943">
        <v>300</v>
      </c>
      <c r="AK4943" s="1" t="s">
        <v>1335</v>
      </c>
      <c r="AL4943" s="1" t="s">
        <v>195</v>
      </c>
      <c r="AM4943" s="1" t="s">
        <v>1336</v>
      </c>
      <c r="AN4943">
        <v>4</v>
      </c>
      <c r="AO4943">
        <v>1</v>
      </c>
      <c r="AP4943">
        <v>1</v>
      </c>
      <c r="AQ4943" s="1" t="s">
        <v>1337</v>
      </c>
      <c r="AS4943" s="1" t="s">
        <v>195</v>
      </c>
      <c r="AT4943">
        <v>3</v>
      </c>
      <c r="AU4943">
        <v>7</v>
      </c>
      <c r="AV4943">
        <v>4</v>
      </c>
      <c r="AW4943" s="1" t="s">
        <v>1338</v>
      </c>
      <c r="AX4943">
        <v>200</v>
      </c>
      <c r="AY4943">
        <v>7</v>
      </c>
      <c r="AZ4943">
        <v>2</v>
      </c>
      <c r="BA4943">
        <v>8</v>
      </c>
      <c r="BB4943">
        <v>5</v>
      </c>
      <c r="BC4943">
        <v>10</v>
      </c>
      <c r="BD4943">
        <v>10</v>
      </c>
      <c r="BE4943">
        <v>7</v>
      </c>
      <c r="BF4943">
        <v>3</v>
      </c>
      <c r="BG4943">
        <v>7</v>
      </c>
      <c r="BH4943">
        <v>9</v>
      </c>
      <c r="BI4943">
        <v>5</v>
      </c>
      <c r="BJ4943">
        <v>8</v>
      </c>
      <c r="BK4943">
        <v>10</v>
      </c>
      <c r="BL4943">
        <v>5</v>
      </c>
      <c r="BM4943">
        <v>9</v>
      </c>
      <c r="BN4943">
        <v>7</v>
      </c>
      <c r="BO4943">
        <v>1</v>
      </c>
      <c r="BP4943">
        <v>7</v>
      </c>
      <c r="BR4943">
        <v>6000</v>
      </c>
      <c r="BS4943">
        <v>1000</v>
      </c>
      <c r="BT4943">
        <v>1000</v>
      </c>
      <c r="BU4943">
        <v>1000</v>
      </c>
      <c r="BV4943">
        <v>500</v>
      </c>
      <c r="BW4943">
        <v>500</v>
      </c>
      <c r="BX4943" s="1" t="s">
        <v>911</v>
      </c>
      <c r="BY4943" s="1" t="s">
        <v>511</v>
      </c>
      <c r="BZ4943" s="1" t="s">
        <v>513</v>
      </c>
      <c r="CA4943" s="1" t="s">
        <v>834</v>
      </c>
      <c r="CB4943" s="1" t="s">
        <v>513</v>
      </c>
      <c r="CC4943" s="1" t="s">
        <v>511</v>
      </c>
      <c r="CD4943">
        <v>5000</v>
      </c>
      <c r="CE4943">
        <v>500</v>
      </c>
      <c r="CF4943">
        <v>500</v>
      </c>
      <c r="CG4943">
        <v>3000</v>
      </c>
      <c r="CH4943">
        <v>500</v>
      </c>
      <c r="CI4943">
        <v>500</v>
      </c>
      <c r="CJ4943">
        <v>5</v>
      </c>
      <c r="CK4943">
        <v>10</v>
      </c>
      <c r="CL4943">
        <v>6</v>
      </c>
      <c r="CM4943">
        <v>6</v>
      </c>
      <c r="CN4943">
        <v>10</v>
      </c>
      <c r="CO4943" s="1" t="s">
        <v>450</v>
      </c>
      <c r="CP4943" s="1" t="s">
        <v>526</v>
      </c>
      <c r="CQ4943" s="1" t="s">
        <v>450</v>
      </c>
      <c r="CR4943" s="1" t="s">
        <v>522</v>
      </c>
      <c r="CS4943" s="1" t="s">
        <v>517</v>
      </c>
      <c r="CT4943">
        <v>0</v>
      </c>
      <c r="CU4943">
        <v>400</v>
      </c>
      <c r="CV4943">
        <v>600</v>
      </c>
      <c r="CW4943">
        <v>800</v>
      </c>
      <c r="CX4943">
        <v>500</v>
      </c>
      <c r="CY4943">
        <v>500</v>
      </c>
      <c r="CZ4943">
        <v>500</v>
      </c>
      <c r="DA4943">
        <v>400</v>
      </c>
      <c r="DB4943">
        <v>100</v>
      </c>
      <c r="DC4943">
        <v>0</v>
      </c>
      <c r="DD4943">
        <v>300</v>
      </c>
      <c r="DE4943" s="1" t="s">
        <v>195</v>
      </c>
      <c r="DF4943" s="1" t="s">
        <v>195</v>
      </c>
      <c r="DG4943" s="1" t="s">
        <v>195</v>
      </c>
      <c r="DH4943" s="1" t="s">
        <v>195</v>
      </c>
      <c r="DI4943" s="1" t="s">
        <v>195</v>
      </c>
      <c r="DJ4943" s="1" t="s">
        <v>195</v>
      </c>
      <c r="DK4943" s="1" t="s">
        <v>195</v>
      </c>
      <c r="DL4943" s="1" t="s">
        <v>195</v>
      </c>
      <c r="DM4943" s="1" t="s">
        <v>195</v>
      </c>
      <c r="DN4943" s="1" t="s">
        <v>195</v>
      </c>
      <c r="DO4943" s="1" t="s">
        <v>195</v>
      </c>
      <c r="DP4943">
        <v>8</v>
      </c>
      <c r="DQ4943">
        <v>1</v>
      </c>
      <c r="DR4943">
        <v>3</v>
      </c>
      <c r="DS4943" s="1" t="s">
        <v>195</v>
      </c>
      <c r="DT4943" s="1" t="s">
        <v>195</v>
      </c>
      <c r="DU4943" s="1" t="s">
        <v>195</v>
      </c>
      <c r="DV4943" s="1" t="s">
        <v>195</v>
      </c>
      <c r="DW4943" s="1" t="s">
        <v>195</v>
      </c>
      <c r="DX4943" s="1" t="s">
        <v>195</v>
      </c>
      <c r="DY4943">
        <v>5000</v>
      </c>
      <c r="DZ4943">
        <v>500</v>
      </c>
      <c r="EA4943">
        <v>500</v>
      </c>
      <c r="EB4943">
        <v>3000</v>
      </c>
      <c r="EC4943">
        <v>1000</v>
      </c>
      <c r="ED4943">
        <v>0</v>
      </c>
      <c r="EE4943" s="1" t="s">
        <v>1087</v>
      </c>
      <c r="EF4943" s="1" t="s">
        <v>511</v>
      </c>
      <c r="EG4943" s="1" t="s">
        <v>513</v>
      </c>
      <c r="EH4943" s="1" t="s">
        <v>511</v>
      </c>
      <c r="EI4943" s="1" t="s">
        <v>513</v>
      </c>
      <c r="EJ4943" s="1" t="s">
        <v>511</v>
      </c>
      <c r="EK4943" s="1" t="s">
        <v>952</v>
      </c>
      <c r="EL4943" s="1" t="s">
        <v>531</v>
      </c>
      <c r="EM4943" s="1" t="s">
        <v>552</v>
      </c>
      <c r="EN4943" s="1" t="s">
        <v>908</v>
      </c>
      <c r="EO4943" s="1" t="s">
        <v>552</v>
      </c>
      <c r="EP4943" s="1" t="s">
        <v>531</v>
      </c>
      <c r="EQ4943">
        <v>6</v>
      </c>
      <c r="ER4943">
        <v>8</v>
      </c>
      <c r="ES4943">
        <v>7</v>
      </c>
      <c r="ET4943">
        <v>9</v>
      </c>
      <c r="EU4943">
        <v>9</v>
      </c>
      <c r="EV4943" s="1" t="s">
        <v>513</v>
      </c>
      <c r="EW4943" s="1" t="s">
        <v>517</v>
      </c>
      <c r="EX4943" s="1" t="s">
        <v>512</v>
      </c>
      <c r="EY4943" s="1" t="s">
        <v>526</v>
      </c>
      <c r="EZ4943" s="1" t="s">
        <v>517</v>
      </c>
      <c r="FA4943">
        <v>21</v>
      </c>
      <c r="FB4943">
        <v>1</v>
      </c>
      <c r="FC4943">
        <v>1</v>
      </c>
      <c r="FD4943" s="1" t="s">
        <v>385</v>
      </c>
      <c r="FE4943" s="1" t="s">
        <v>195</v>
      </c>
      <c r="FF4943">
        <v>6000</v>
      </c>
      <c r="FG4943">
        <v>1000</v>
      </c>
      <c r="FH4943">
        <v>500</v>
      </c>
      <c r="FI4943">
        <v>1000</v>
      </c>
      <c r="FJ4943">
        <v>1000</v>
      </c>
      <c r="FK4943">
        <v>500</v>
      </c>
      <c r="FL4943" s="1" t="s">
        <v>1087</v>
      </c>
      <c r="FM4943" s="1" t="s">
        <v>511</v>
      </c>
      <c r="FN4943" s="1" t="s">
        <v>513</v>
      </c>
      <c r="FO4943" s="1" t="s">
        <v>511</v>
      </c>
      <c r="FP4943" s="1" t="s">
        <v>511</v>
      </c>
      <c r="FQ4943" s="1" t="s">
        <v>513</v>
      </c>
      <c r="FR4943" s="1" t="s">
        <v>911</v>
      </c>
      <c r="FS4943" s="1" t="s">
        <v>513</v>
      </c>
      <c r="FT4943" s="1" t="s">
        <v>634</v>
      </c>
      <c r="FU4943" s="1" t="s">
        <v>834</v>
      </c>
      <c r="FV4943" s="1" t="s">
        <v>511</v>
      </c>
      <c r="FW4943" s="1" t="s">
        <v>258</v>
      </c>
      <c r="FX4943" s="1" t="s">
        <v>1087</v>
      </c>
      <c r="FY4943" s="1" t="s">
        <v>258</v>
      </c>
      <c r="FZ4943" s="1" t="s">
        <v>511</v>
      </c>
      <c r="GA4943" s="1" t="s">
        <v>933</v>
      </c>
      <c r="GB4943" s="1" t="s">
        <v>511</v>
      </c>
      <c r="GC4943" s="1" t="s">
        <v>258</v>
      </c>
      <c r="GD4943">
        <v>5</v>
      </c>
      <c r="GE4943">
        <v>10</v>
      </c>
      <c r="GF4943">
        <v>7</v>
      </c>
      <c r="GG4943">
        <v>7</v>
      </c>
      <c r="GH4943">
        <v>10</v>
      </c>
      <c r="GI4943" s="1" t="s">
        <v>513</v>
      </c>
      <c r="GJ4943" s="1" t="s">
        <v>518</v>
      </c>
      <c r="GK4943" s="1" t="s">
        <v>526</v>
      </c>
      <c r="GL4943" s="1" t="s">
        <v>513</v>
      </c>
      <c r="GM4943" s="1" t="s">
        <v>511</v>
      </c>
    </row>
    <row r="4944" spans="1:195" x14ac:dyDescent="0.2">
      <c r="A4944">
        <v>332</v>
      </c>
      <c r="B4944">
        <v>1</v>
      </c>
      <c r="C4944">
        <v>1</v>
      </c>
      <c r="D4944">
        <v>2</v>
      </c>
      <c r="E4944">
        <v>1</v>
      </c>
      <c r="F4944">
        <v>13</v>
      </c>
      <c r="G4944">
        <v>10</v>
      </c>
      <c r="H4944">
        <v>7</v>
      </c>
      <c r="I4944" s="1" t="s">
        <v>512</v>
      </c>
      <c r="J4944">
        <v>4</v>
      </c>
      <c r="K4944">
        <v>9</v>
      </c>
      <c r="L4944">
        <v>330</v>
      </c>
      <c r="M4944">
        <v>0</v>
      </c>
      <c r="N4944">
        <v>11</v>
      </c>
      <c r="O4944">
        <v>1</v>
      </c>
      <c r="P4944">
        <v>22</v>
      </c>
      <c r="Q4944">
        <v>4</v>
      </c>
      <c r="R4944">
        <v>1500</v>
      </c>
      <c r="S4944">
        <v>2500</v>
      </c>
      <c r="T4944">
        <v>1500</v>
      </c>
      <c r="U4944">
        <v>2000</v>
      </c>
      <c r="V4944">
        <v>1000</v>
      </c>
      <c r="W4944">
        <v>1500</v>
      </c>
      <c r="X4944">
        <v>0</v>
      </c>
      <c r="Y4944">
        <v>300</v>
      </c>
      <c r="Z4944">
        <v>900</v>
      </c>
      <c r="AA4944">
        <v>800</v>
      </c>
      <c r="AB4944">
        <v>400</v>
      </c>
      <c r="AC4944">
        <v>600</v>
      </c>
      <c r="AD4944">
        <v>200</v>
      </c>
      <c r="AE4944">
        <v>400</v>
      </c>
      <c r="AF4944">
        <v>800</v>
      </c>
      <c r="AG4944">
        <v>2</v>
      </c>
      <c r="AH4944">
        <v>30</v>
      </c>
      <c r="AI4944" s="1" t="s">
        <v>1334</v>
      </c>
      <c r="AJ4944">
        <v>300</v>
      </c>
      <c r="AK4944" s="1" t="s">
        <v>1335</v>
      </c>
      <c r="AL4944" s="1" t="s">
        <v>195</v>
      </c>
      <c r="AM4944" s="1" t="s">
        <v>1336</v>
      </c>
      <c r="AN4944">
        <v>4</v>
      </c>
      <c r="AO4944">
        <v>1</v>
      </c>
      <c r="AP4944">
        <v>1</v>
      </c>
      <c r="AQ4944" s="1" t="s">
        <v>1337</v>
      </c>
      <c r="AS4944" s="1" t="s">
        <v>195</v>
      </c>
      <c r="AT4944">
        <v>3</v>
      </c>
      <c r="AU4944">
        <v>7</v>
      </c>
      <c r="AV4944">
        <v>4</v>
      </c>
      <c r="AW4944" s="1" t="s">
        <v>1338</v>
      </c>
      <c r="AX4944">
        <v>200</v>
      </c>
      <c r="AY4944">
        <v>7</v>
      </c>
      <c r="AZ4944">
        <v>2</v>
      </c>
      <c r="BA4944">
        <v>8</v>
      </c>
      <c r="BB4944">
        <v>5</v>
      </c>
      <c r="BC4944">
        <v>10</v>
      </c>
      <c r="BD4944">
        <v>10</v>
      </c>
      <c r="BE4944">
        <v>7</v>
      </c>
      <c r="BF4944">
        <v>3</v>
      </c>
      <c r="BG4944">
        <v>7</v>
      </c>
      <c r="BH4944">
        <v>9</v>
      </c>
      <c r="BI4944">
        <v>5</v>
      </c>
      <c r="BJ4944">
        <v>8</v>
      </c>
      <c r="BK4944">
        <v>10</v>
      </c>
      <c r="BL4944">
        <v>5</v>
      </c>
      <c r="BM4944">
        <v>9</v>
      </c>
      <c r="BN4944">
        <v>7</v>
      </c>
      <c r="BO4944">
        <v>1</v>
      </c>
      <c r="BP4944">
        <v>7</v>
      </c>
      <c r="BR4944">
        <v>6000</v>
      </c>
      <c r="BS4944">
        <v>1000</v>
      </c>
      <c r="BT4944">
        <v>1000</v>
      </c>
      <c r="BU4944">
        <v>1000</v>
      </c>
      <c r="BV4944">
        <v>500</v>
      </c>
      <c r="BW4944">
        <v>500</v>
      </c>
      <c r="BX4944" s="1" t="s">
        <v>911</v>
      </c>
      <c r="BY4944" s="1" t="s">
        <v>511</v>
      </c>
      <c r="BZ4944" s="1" t="s">
        <v>513</v>
      </c>
      <c r="CA4944" s="1" t="s">
        <v>834</v>
      </c>
      <c r="CB4944" s="1" t="s">
        <v>513</v>
      </c>
      <c r="CC4944" s="1" t="s">
        <v>511</v>
      </c>
      <c r="CD4944">
        <v>5000</v>
      </c>
      <c r="CE4944">
        <v>500</v>
      </c>
      <c r="CF4944">
        <v>500</v>
      </c>
      <c r="CG4944">
        <v>3000</v>
      </c>
      <c r="CH4944">
        <v>500</v>
      </c>
      <c r="CI4944">
        <v>500</v>
      </c>
      <c r="CJ4944">
        <v>5</v>
      </c>
      <c r="CK4944">
        <v>10</v>
      </c>
      <c r="CL4944">
        <v>6</v>
      </c>
      <c r="CM4944">
        <v>6</v>
      </c>
      <c r="CN4944">
        <v>10</v>
      </c>
      <c r="CO4944" s="1" t="s">
        <v>450</v>
      </c>
      <c r="CP4944" s="1" t="s">
        <v>526</v>
      </c>
      <c r="CQ4944" s="1" t="s">
        <v>450</v>
      </c>
      <c r="CR4944" s="1" t="s">
        <v>522</v>
      </c>
      <c r="CS4944" s="1" t="s">
        <v>517</v>
      </c>
      <c r="CT4944">
        <v>0</v>
      </c>
      <c r="CU4944">
        <v>700</v>
      </c>
      <c r="CV4944">
        <v>700</v>
      </c>
      <c r="CW4944">
        <v>800</v>
      </c>
      <c r="CX4944">
        <v>600</v>
      </c>
      <c r="CY4944">
        <v>600</v>
      </c>
      <c r="CZ4944">
        <v>600</v>
      </c>
      <c r="DA4944">
        <v>500</v>
      </c>
      <c r="DB4944">
        <v>500</v>
      </c>
      <c r="DC4944">
        <v>0</v>
      </c>
      <c r="DD4944">
        <v>300</v>
      </c>
      <c r="DE4944" s="1" t="s">
        <v>195</v>
      </c>
      <c r="DF4944" s="1" t="s">
        <v>195</v>
      </c>
      <c r="DG4944" s="1" t="s">
        <v>195</v>
      </c>
      <c r="DH4944" s="1" t="s">
        <v>195</v>
      </c>
      <c r="DI4944" s="1" t="s">
        <v>195</v>
      </c>
      <c r="DJ4944" s="1" t="s">
        <v>195</v>
      </c>
      <c r="DK4944" s="1" t="s">
        <v>195</v>
      </c>
      <c r="DL4944" s="1" t="s">
        <v>195</v>
      </c>
      <c r="DM4944" s="1" t="s">
        <v>195</v>
      </c>
      <c r="DN4944" s="1" t="s">
        <v>195</v>
      </c>
      <c r="DO4944" s="1" t="s">
        <v>195</v>
      </c>
      <c r="DP4944">
        <v>8</v>
      </c>
      <c r="DQ4944">
        <v>1</v>
      </c>
      <c r="DR4944">
        <v>3</v>
      </c>
      <c r="DS4944" s="1" t="s">
        <v>195</v>
      </c>
      <c r="DT4944" s="1" t="s">
        <v>195</v>
      </c>
      <c r="DU4944" s="1" t="s">
        <v>195</v>
      </c>
      <c r="DV4944" s="1" t="s">
        <v>195</v>
      </c>
      <c r="DW4944" s="1" t="s">
        <v>195</v>
      </c>
      <c r="DX4944" s="1" t="s">
        <v>195</v>
      </c>
      <c r="DY4944">
        <v>5000</v>
      </c>
      <c r="DZ4944">
        <v>500</v>
      </c>
      <c r="EA4944">
        <v>500</v>
      </c>
      <c r="EB4944">
        <v>3000</v>
      </c>
      <c r="EC4944">
        <v>1000</v>
      </c>
      <c r="ED4944">
        <v>0</v>
      </c>
      <c r="EE4944" s="1" t="s">
        <v>1087</v>
      </c>
      <c r="EF4944" s="1" t="s">
        <v>511</v>
      </c>
      <c r="EG4944" s="1" t="s">
        <v>513</v>
      </c>
      <c r="EH4944" s="1" t="s">
        <v>511</v>
      </c>
      <c r="EI4944" s="1" t="s">
        <v>513</v>
      </c>
      <c r="EJ4944" s="1" t="s">
        <v>511</v>
      </c>
      <c r="EK4944" s="1" t="s">
        <v>952</v>
      </c>
      <c r="EL4944" s="1" t="s">
        <v>531</v>
      </c>
      <c r="EM4944" s="1" t="s">
        <v>552</v>
      </c>
      <c r="EN4944" s="1" t="s">
        <v>908</v>
      </c>
      <c r="EO4944" s="1" t="s">
        <v>552</v>
      </c>
      <c r="EP4944" s="1" t="s">
        <v>531</v>
      </c>
      <c r="EQ4944">
        <v>6</v>
      </c>
      <c r="ER4944">
        <v>8</v>
      </c>
      <c r="ES4944">
        <v>7</v>
      </c>
      <c r="ET4944">
        <v>9</v>
      </c>
      <c r="EU4944">
        <v>9</v>
      </c>
      <c r="EV4944" s="1" t="s">
        <v>513</v>
      </c>
      <c r="EW4944" s="1" t="s">
        <v>517</v>
      </c>
      <c r="EX4944" s="1" t="s">
        <v>512</v>
      </c>
      <c r="EY4944" s="1" t="s">
        <v>526</v>
      </c>
      <c r="EZ4944" s="1" t="s">
        <v>517</v>
      </c>
      <c r="FA4944">
        <v>21</v>
      </c>
      <c r="FB4944">
        <v>1</v>
      </c>
      <c r="FC4944">
        <v>1</v>
      </c>
      <c r="FD4944" s="1" t="s">
        <v>385</v>
      </c>
      <c r="FE4944" s="1" t="s">
        <v>195</v>
      </c>
      <c r="FF4944">
        <v>6000</v>
      </c>
      <c r="FG4944">
        <v>1000</v>
      </c>
      <c r="FH4944">
        <v>500</v>
      </c>
      <c r="FI4944">
        <v>1000</v>
      </c>
      <c r="FJ4944">
        <v>1000</v>
      </c>
      <c r="FK4944">
        <v>500</v>
      </c>
      <c r="FL4944" s="1" t="s">
        <v>1087</v>
      </c>
      <c r="FM4944" s="1" t="s">
        <v>511</v>
      </c>
      <c r="FN4944" s="1" t="s">
        <v>513</v>
      </c>
      <c r="FO4944" s="1" t="s">
        <v>511</v>
      </c>
      <c r="FP4944" s="1" t="s">
        <v>511</v>
      </c>
      <c r="FQ4944" s="1" t="s">
        <v>513</v>
      </c>
      <c r="FR4944" s="1" t="s">
        <v>911</v>
      </c>
      <c r="FS4944" s="1" t="s">
        <v>513</v>
      </c>
      <c r="FT4944" s="1" t="s">
        <v>634</v>
      </c>
      <c r="FU4944" s="1" t="s">
        <v>834</v>
      </c>
      <c r="FV4944" s="1" t="s">
        <v>511</v>
      </c>
      <c r="FW4944" s="1" t="s">
        <v>258</v>
      </c>
      <c r="FX4944" s="1" t="s">
        <v>1087</v>
      </c>
      <c r="FY4944" s="1" t="s">
        <v>258</v>
      </c>
      <c r="FZ4944" s="1" t="s">
        <v>511</v>
      </c>
      <c r="GA4944" s="1" t="s">
        <v>933</v>
      </c>
      <c r="GB4944" s="1" t="s">
        <v>511</v>
      </c>
      <c r="GC4944" s="1" t="s">
        <v>258</v>
      </c>
      <c r="GD4944">
        <v>5</v>
      </c>
      <c r="GE4944">
        <v>10</v>
      </c>
      <c r="GF4944">
        <v>7</v>
      </c>
      <c r="GG4944">
        <v>7</v>
      </c>
      <c r="GH4944">
        <v>10</v>
      </c>
      <c r="GI4944" s="1" t="s">
        <v>513</v>
      </c>
      <c r="GJ4944" s="1" t="s">
        <v>518</v>
      </c>
      <c r="GK4944" s="1" t="s">
        <v>526</v>
      </c>
      <c r="GL4944" s="1" t="s">
        <v>513</v>
      </c>
      <c r="GM4944" s="1" t="s">
        <v>511</v>
      </c>
    </row>
    <row r="4945" spans="1:195" x14ac:dyDescent="0.2">
      <c r="A4945">
        <v>332</v>
      </c>
      <c r="B4945">
        <v>1</v>
      </c>
      <c r="C4945">
        <v>1</v>
      </c>
      <c r="D4945">
        <v>2</v>
      </c>
      <c r="E4945">
        <v>1</v>
      </c>
      <c r="F4945">
        <v>13</v>
      </c>
      <c r="G4945">
        <v>10</v>
      </c>
      <c r="H4945">
        <v>8</v>
      </c>
      <c r="I4945" s="1" t="s">
        <v>517</v>
      </c>
      <c r="J4945">
        <v>5</v>
      </c>
      <c r="K4945">
        <v>10</v>
      </c>
      <c r="L4945">
        <v>331</v>
      </c>
      <c r="M4945">
        <v>0</v>
      </c>
      <c r="N4945">
        <v>31</v>
      </c>
      <c r="O4945">
        <v>0</v>
      </c>
      <c r="P4945">
        <v>34</v>
      </c>
      <c r="Q4945">
        <v>2</v>
      </c>
      <c r="R4945">
        <v>1500</v>
      </c>
      <c r="S4945">
        <v>1500</v>
      </c>
      <c r="T4945">
        <v>1000</v>
      </c>
      <c r="U4945">
        <v>2500</v>
      </c>
      <c r="V4945">
        <v>1000</v>
      </c>
      <c r="W4945">
        <v>2500</v>
      </c>
      <c r="X4945">
        <v>0</v>
      </c>
      <c r="Y4945">
        <v>400</v>
      </c>
      <c r="Z4945">
        <v>800</v>
      </c>
      <c r="AA4945">
        <v>800</v>
      </c>
      <c r="AB4945">
        <v>500</v>
      </c>
      <c r="AC4945">
        <v>600</v>
      </c>
      <c r="AD4945">
        <v>300</v>
      </c>
      <c r="AE4945">
        <v>500</v>
      </c>
      <c r="AF4945">
        <v>500</v>
      </c>
      <c r="AG4945">
        <v>2</v>
      </c>
      <c r="AH4945">
        <v>30</v>
      </c>
      <c r="AI4945" s="1" t="s">
        <v>1334</v>
      </c>
      <c r="AJ4945">
        <v>300</v>
      </c>
      <c r="AK4945" s="1" t="s">
        <v>1335</v>
      </c>
      <c r="AL4945" s="1" t="s">
        <v>195</v>
      </c>
      <c r="AM4945" s="1" t="s">
        <v>1336</v>
      </c>
      <c r="AN4945">
        <v>4</v>
      </c>
      <c r="AO4945">
        <v>1</v>
      </c>
      <c r="AP4945">
        <v>1</v>
      </c>
      <c r="AQ4945" s="1" t="s">
        <v>1337</v>
      </c>
      <c r="AS4945" s="1" t="s">
        <v>195</v>
      </c>
      <c r="AT4945">
        <v>3</v>
      </c>
      <c r="AU4945">
        <v>7</v>
      </c>
      <c r="AV4945">
        <v>4</v>
      </c>
      <c r="AW4945" s="1" t="s">
        <v>1338</v>
      </c>
      <c r="AX4945">
        <v>200</v>
      </c>
      <c r="AY4945">
        <v>7</v>
      </c>
      <c r="AZ4945">
        <v>2</v>
      </c>
      <c r="BA4945">
        <v>8</v>
      </c>
      <c r="BB4945">
        <v>5</v>
      </c>
      <c r="BC4945">
        <v>10</v>
      </c>
      <c r="BD4945">
        <v>10</v>
      </c>
      <c r="BE4945">
        <v>7</v>
      </c>
      <c r="BF4945">
        <v>3</v>
      </c>
      <c r="BG4945">
        <v>7</v>
      </c>
      <c r="BH4945">
        <v>9</v>
      </c>
      <c r="BI4945">
        <v>5</v>
      </c>
      <c r="BJ4945">
        <v>8</v>
      </c>
      <c r="BK4945">
        <v>10</v>
      </c>
      <c r="BL4945">
        <v>5</v>
      </c>
      <c r="BM4945">
        <v>9</v>
      </c>
      <c r="BN4945">
        <v>7</v>
      </c>
      <c r="BO4945">
        <v>1</v>
      </c>
      <c r="BP4945">
        <v>7</v>
      </c>
      <c r="BR4945">
        <v>6000</v>
      </c>
      <c r="BS4945">
        <v>1000</v>
      </c>
      <c r="BT4945">
        <v>1000</v>
      </c>
      <c r="BU4945">
        <v>1000</v>
      </c>
      <c r="BV4945">
        <v>500</v>
      </c>
      <c r="BW4945">
        <v>500</v>
      </c>
      <c r="BX4945" s="1" t="s">
        <v>911</v>
      </c>
      <c r="BY4945" s="1" t="s">
        <v>511</v>
      </c>
      <c r="BZ4945" s="1" t="s">
        <v>513</v>
      </c>
      <c r="CA4945" s="1" t="s">
        <v>834</v>
      </c>
      <c r="CB4945" s="1" t="s">
        <v>513</v>
      </c>
      <c r="CC4945" s="1" t="s">
        <v>511</v>
      </c>
      <c r="CD4945">
        <v>5000</v>
      </c>
      <c r="CE4945">
        <v>500</v>
      </c>
      <c r="CF4945">
        <v>500</v>
      </c>
      <c r="CG4945">
        <v>3000</v>
      </c>
      <c r="CH4945">
        <v>500</v>
      </c>
      <c r="CI4945">
        <v>500</v>
      </c>
      <c r="CJ4945">
        <v>5</v>
      </c>
      <c r="CK4945">
        <v>10</v>
      </c>
      <c r="CL4945">
        <v>6</v>
      </c>
      <c r="CM4945">
        <v>6</v>
      </c>
      <c r="CN4945">
        <v>10</v>
      </c>
      <c r="CO4945" s="1" t="s">
        <v>450</v>
      </c>
      <c r="CP4945" s="1" t="s">
        <v>526</v>
      </c>
      <c r="CQ4945" s="1" t="s">
        <v>450</v>
      </c>
      <c r="CR4945" s="1" t="s">
        <v>522</v>
      </c>
      <c r="CS4945" s="1" t="s">
        <v>517</v>
      </c>
      <c r="CT4945">
        <v>0</v>
      </c>
      <c r="CU4945">
        <v>400</v>
      </c>
      <c r="CV4945">
        <v>800</v>
      </c>
      <c r="CW4945">
        <v>800</v>
      </c>
      <c r="CX4945">
        <v>600</v>
      </c>
      <c r="CY4945">
        <v>600</v>
      </c>
      <c r="CZ4945">
        <v>500</v>
      </c>
      <c r="DA4945">
        <v>500</v>
      </c>
      <c r="DB4945">
        <v>100</v>
      </c>
      <c r="DC4945">
        <v>0</v>
      </c>
      <c r="DD4945">
        <v>300</v>
      </c>
      <c r="DE4945" s="1" t="s">
        <v>195</v>
      </c>
      <c r="DF4945" s="1" t="s">
        <v>195</v>
      </c>
      <c r="DG4945" s="1" t="s">
        <v>195</v>
      </c>
      <c r="DH4945" s="1" t="s">
        <v>195</v>
      </c>
      <c r="DI4945" s="1" t="s">
        <v>195</v>
      </c>
      <c r="DJ4945" s="1" t="s">
        <v>195</v>
      </c>
      <c r="DK4945" s="1" t="s">
        <v>195</v>
      </c>
      <c r="DL4945" s="1" t="s">
        <v>195</v>
      </c>
      <c r="DM4945" s="1" t="s">
        <v>195</v>
      </c>
      <c r="DN4945" s="1" t="s">
        <v>195</v>
      </c>
      <c r="DO4945" s="1" t="s">
        <v>195</v>
      </c>
      <c r="DP4945">
        <v>8</v>
      </c>
      <c r="DQ4945">
        <v>1</v>
      </c>
      <c r="DR4945">
        <v>3</v>
      </c>
      <c r="DS4945" s="1" t="s">
        <v>195</v>
      </c>
      <c r="DT4945" s="1" t="s">
        <v>195</v>
      </c>
      <c r="DU4945" s="1" t="s">
        <v>195</v>
      </c>
      <c r="DV4945" s="1" t="s">
        <v>195</v>
      </c>
      <c r="DW4945" s="1" t="s">
        <v>195</v>
      </c>
      <c r="DX4945" s="1" t="s">
        <v>195</v>
      </c>
      <c r="DY4945">
        <v>5000</v>
      </c>
      <c r="DZ4945">
        <v>500</v>
      </c>
      <c r="EA4945">
        <v>500</v>
      </c>
      <c r="EB4945">
        <v>3000</v>
      </c>
      <c r="EC4945">
        <v>1000</v>
      </c>
      <c r="ED4945">
        <v>0</v>
      </c>
      <c r="EE4945" s="1" t="s">
        <v>1087</v>
      </c>
      <c r="EF4945" s="1" t="s">
        <v>511</v>
      </c>
      <c r="EG4945" s="1" t="s">
        <v>513</v>
      </c>
      <c r="EH4945" s="1" t="s">
        <v>511</v>
      </c>
      <c r="EI4945" s="1" t="s">
        <v>513</v>
      </c>
      <c r="EJ4945" s="1" t="s">
        <v>511</v>
      </c>
      <c r="EK4945" s="1" t="s">
        <v>952</v>
      </c>
      <c r="EL4945" s="1" t="s">
        <v>531</v>
      </c>
      <c r="EM4945" s="1" t="s">
        <v>552</v>
      </c>
      <c r="EN4945" s="1" t="s">
        <v>908</v>
      </c>
      <c r="EO4945" s="1" t="s">
        <v>552</v>
      </c>
      <c r="EP4945" s="1" t="s">
        <v>531</v>
      </c>
      <c r="EQ4945">
        <v>6</v>
      </c>
      <c r="ER4945">
        <v>8</v>
      </c>
      <c r="ES4945">
        <v>7</v>
      </c>
      <c r="ET4945">
        <v>9</v>
      </c>
      <c r="EU4945">
        <v>9</v>
      </c>
      <c r="EV4945" s="1" t="s">
        <v>513</v>
      </c>
      <c r="EW4945" s="1" t="s">
        <v>517</v>
      </c>
      <c r="EX4945" s="1" t="s">
        <v>512</v>
      </c>
      <c r="EY4945" s="1" t="s">
        <v>526</v>
      </c>
      <c r="EZ4945" s="1" t="s">
        <v>517</v>
      </c>
      <c r="FA4945">
        <v>21</v>
      </c>
      <c r="FB4945">
        <v>1</v>
      </c>
      <c r="FC4945">
        <v>1</v>
      </c>
      <c r="FD4945" s="1" t="s">
        <v>385</v>
      </c>
      <c r="FE4945" s="1" t="s">
        <v>195</v>
      </c>
      <c r="FF4945">
        <v>6000</v>
      </c>
      <c r="FG4945">
        <v>1000</v>
      </c>
      <c r="FH4945">
        <v>500</v>
      </c>
      <c r="FI4945">
        <v>1000</v>
      </c>
      <c r="FJ4945">
        <v>1000</v>
      </c>
      <c r="FK4945">
        <v>500</v>
      </c>
      <c r="FL4945" s="1" t="s">
        <v>1087</v>
      </c>
      <c r="FM4945" s="1" t="s">
        <v>511</v>
      </c>
      <c r="FN4945" s="1" t="s">
        <v>513</v>
      </c>
      <c r="FO4945" s="1" t="s">
        <v>511</v>
      </c>
      <c r="FP4945" s="1" t="s">
        <v>511</v>
      </c>
      <c r="FQ4945" s="1" t="s">
        <v>513</v>
      </c>
      <c r="FR4945" s="1" t="s">
        <v>911</v>
      </c>
      <c r="FS4945" s="1" t="s">
        <v>513</v>
      </c>
      <c r="FT4945" s="1" t="s">
        <v>634</v>
      </c>
      <c r="FU4945" s="1" t="s">
        <v>834</v>
      </c>
      <c r="FV4945" s="1" t="s">
        <v>511</v>
      </c>
      <c r="FW4945" s="1" t="s">
        <v>258</v>
      </c>
      <c r="FX4945" s="1" t="s">
        <v>1087</v>
      </c>
      <c r="FY4945" s="1" t="s">
        <v>258</v>
      </c>
      <c r="FZ4945" s="1" t="s">
        <v>511</v>
      </c>
      <c r="GA4945" s="1" t="s">
        <v>933</v>
      </c>
      <c r="GB4945" s="1" t="s">
        <v>511</v>
      </c>
      <c r="GC4945" s="1" t="s">
        <v>258</v>
      </c>
      <c r="GD4945">
        <v>5</v>
      </c>
      <c r="GE4945">
        <v>10</v>
      </c>
      <c r="GF4945">
        <v>7</v>
      </c>
      <c r="GG4945">
        <v>7</v>
      </c>
      <c r="GH4945">
        <v>10</v>
      </c>
      <c r="GI4945" s="1" t="s">
        <v>513</v>
      </c>
      <c r="GJ4945" s="1" t="s">
        <v>518</v>
      </c>
      <c r="GK4945" s="1" t="s">
        <v>526</v>
      </c>
      <c r="GL4945" s="1" t="s">
        <v>513</v>
      </c>
      <c r="GM4945" s="1" t="s">
        <v>511</v>
      </c>
    </row>
    <row r="4946" spans="1:195" x14ac:dyDescent="0.2">
      <c r="A4946">
        <v>333</v>
      </c>
      <c r="B4946">
        <v>2</v>
      </c>
      <c r="C4946">
        <v>1</v>
      </c>
      <c r="D4946">
        <v>4</v>
      </c>
      <c r="E4946">
        <v>1</v>
      </c>
      <c r="F4946">
        <v>13</v>
      </c>
      <c r="G4946">
        <v>10</v>
      </c>
      <c r="H4946">
        <v>1</v>
      </c>
      <c r="I4946" s="1" t="s">
        <v>385</v>
      </c>
      <c r="J4946">
        <v>6</v>
      </c>
      <c r="K4946">
        <v>1</v>
      </c>
      <c r="L4946">
        <v>322</v>
      </c>
      <c r="M4946">
        <v>0</v>
      </c>
      <c r="N4946">
        <v>47</v>
      </c>
      <c r="O4946">
        <v>0</v>
      </c>
      <c r="P4946">
        <v>34</v>
      </c>
      <c r="Q4946">
        <v>4</v>
      </c>
      <c r="R4946">
        <v>200</v>
      </c>
      <c r="S4946">
        <v>6000</v>
      </c>
      <c r="T4946">
        <v>1500</v>
      </c>
      <c r="U4946">
        <v>800</v>
      </c>
      <c r="V4946">
        <v>500</v>
      </c>
      <c r="W4946">
        <v>1000</v>
      </c>
      <c r="X4946">
        <v>1</v>
      </c>
      <c r="Y4946">
        <v>1000</v>
      </c>
      <c r="AA4946">
        <v>1000</v>
      </c>
      <c r="AB4946">
        <v>1000</v>
      </c>
      <c r="AD4946">
        <v>800</v>
      </c>
      <c r="AE4946">
        <v>1000</v>
      </c>
      <c r="AF4946">
        <v>500</v>
      </c>
      <c r="AG4946">
        <v>2</v>
      </c>
      <c r="AH4946">
        <v>23</v>
      </c>
      <c r="AI4946" s="1" t="s">
        <v>337</v>
      </c>
      <c r="AJ4946">
        <v>800</v>
      </c>
      <c r="AK4946" s="1" t="s">
        <v>1339</v>
      </c>
      <c r="AL4946" s="1" t="s">
        <v>1000</v>
      </c>
      <c r="AM4946" s="1" t="s">
        <v>1001</v>
      </c>
      <c r="AN4946">
        <v>2</v>
      </c>
      <c r="AO4946">
        <v>5</v>
      </c>
      <c r="AP4946">
        <v>3</v>
      </c>
      <c r="AQ4946" s="1" t="s">
        <v>1340</v>
      </c>
      <c r="AS4946" s="1" t="s">
        <v>195</v>
      </c>
      <c r="AT4946">
        <v>1</v>
      </c>
      <c r="AU4946">
        <v>3</v>
      </c>
      <c r="AV4946">
        <v>1</v>
      </c>
      <c r="AW4946" s="1" t="s">
        <v>371</v>
      </c>
      <c r="AX4946">
        <v>700</v>
      </c>
      <c r="AY4946">
        <v>10</v>
      </c>
      <c r="AZ4946">
        <v>5</v>
      </c>
      <c r="BA4946">
        <v>10</v>
      </c>
      <c r="BB4946">
        <v>7</v>
      </c>
      <c r="BC4946">
        <v>3</v>
      </c>
      <c r="BD4946">
        <v>1</v>
      </c>
      <c r="BE4946">
        <v>10</v>
      </c>
      <c r="BF4946">
        <v>5</v>
      </c>
      <c r="BG4946">
        <v>3</v>
      </c>
      <c r="BH4946">
        <v>8</v>
      </c>
      <c r="BI4946">
        <v>2</v>
      </c>
      <c r="BJ4946">
        <v>4</v>
      </c>
      <c r="BK4946">
        <v>8</v>
      </c>
      <c r="BL4946">
        <v>2</v>
      </c>
      <c r="BM4946">
        <v>4</v>
      </c>
      <c r="BN4946">
        <v>3</v>
      </c>
      <c r="BO4946">
        <v>6</v>
      </c>
      <c r="BP4946">
        <v>7</v>
      </c>
      <c r="BR4946">
        <v>5000</v>
      </c>
      <c r="BS4946">
        <v>500</v>
      </c>
      <c r="BT4946">
        <v>1500</v>
      </c>
      <c r="BU4946">
        <v>2000</v>
      </c>
      <c r="BV4946">
        <v>1000</v>
      </c>
      <c r="BW4946">
        <v>0</v>
      </c>
      <c r="BX4946" s="1" t="s">
        <v>958</v>
      </c>
      <c r="BY4946" s="1" t="s">
        <v>634</v>
      </c>
      <c r="BZ4946" s="1" t="s">
        <v>511</v>
      </c>
      <c r="CA4946" s="1" t="s">
        <v>834</v>
      </c>
      <c r="CB4946" s="1" t="s">
        <v>513</v>
      </c>
      <c r="CC4946" s="1" t="s">
        <v>634</v>
      </c>
      <c r="CD4946">
        <v>2000</v>
      </c>
      <c r="CE4946">
        <v>1500</v>
      </c>
      <c r="CF4946">
        <v>1000</v>
      </c>
      <c r="CG4946">
        <v>2000</v>
      </c>
      <c r="CH4946">
        <v>2000</v>
      </c>
      <c r="CI4946">
        <v>1500</v>
      </c>
      <c r="CJ4946">
        <v>7</v>
      </c>
      <c r="CK4946">
        <v>4</v>
      </c>
      <c r="CL4946">
        <v>7</v>
      </c>
      <c r="CM4946">
        <v>9</v>
      </c>
      <c r="CN4946">
        <v>9</v>
      </c>
      <c r="CO4946" s="1" t="s">
        <v>517</v>
      </c>
      <c r="CP4946" s="1" t="s">
        <v>526</v>
      </c>
      <c r="CQ4946" s="1" t="s">
        <v>511</v>
      </c>
      <c r="CR4946" s="1" t="s">
        <v>512</v>
      </c>
      <c r="CS4946" s="1" t="s">
        <v>517</v>
      </c>
      <c r="CT4946">
        <v>0</v>
      </c>
      <c r="CU4946">
        <v>600</v>
      </c>
      <c r="CV4946">
        <v>600</v>
      </c>
      <c r="CW4946">
        <v>700</v>
      </c>
      <c r="CX4946">
        <v>700</v>
      </c>
      <c r="CY4946">
        <v>500</v>
      </c>
      <c r="CZ4946">
        <v>400</v>
      </c>
      <c r="DA4946">
        <v>700</v>
      </c>
      <c r="DB4946">
        <v>500</v>
      </c>
      <c r="DC4946">
        <v>0</v>
      </c>
      <c r="DD4946">
        <v>200</v>
      </c>
      <c r="DE4946" s="1" t="s">
        <v>195</v>
      </c>
      <c r="DF4946" s="1" t="s">
        <v>195</v>
      </c>
      <c r="DG4946" s="1" t="s">
        <v>195</v>
      </c>
      <c r="DH4946" s="1" t="s">
        <v>195</v>
      </c>
      <c r="DI4946" s="1" t="s">
        <v>195</v>
      </c>
      <c r="DJ4946" s="1" t="s">
        <v>195</v>
      </c>
      <c r="DK4946" s="1" t="s">
        <v>195</v>
      </c>
      <c r="DL4946" s="1" t="s">
        <v>195</v>
      </c>
      <c r="DM4946" s="1" t="s">
        <v>195</v>
      </c>
      <c r="DN4946" s="1" t="s">
        <v>195</v>
      </c>
      <c r="DO4946" s="1" t="s">
        <v>195</v>
      </c>
      <c r="DP4946">
        <v>7</v>
      </c>
      <c r="DQ4946">
        <v>1</v>
      </c>
      <c r="DR4946">
        <v>3</v>
      </c>
      <c r="DS4946" s="1" t="s">
        <v>195</v>
      </c>
      <c r="DT4946" s="1" t="s">
        <v>195</v>
      </c>
      <c r="DU4946" s="1" t="s">
        <v>195</v>
      </c>
      <c r="DV4946" s="1" t="s">
        <v>195</v>
      </c>
      <c r="DW4946" s="1" t="s">
        <v>195</v>
      </c>
      <c r="DX4946" s="1" t="s">
        <v>195</v>
      </c>
      <c r="DY4946">
        <v>3500</v>
      </c>
      <c r="DZ4946">
        <v>500</v>
      </c>
      <c r="EA4946">
        <v>2000</v>
      </c>
      <c r="EB4946">
        <v>2000</v>
      </c>
      <c r="EC4946">
        <v>1000</v>
      </c>
      <c r="ED4946">
        <v>1000</v>
      </c>
      <c r="EE4946" s="1" t="s">
        <v>932</v>
      </c>
      <c r="EF4946" s="1" t="s">
        <v>511</v>
      </c>
      <c r="EG4946" s="1" t="s">
        <v>511</v>
      </c>
      <c r="EH4946" s="1" t="s">
        <v>932</v>
      </c>
      <c r="EI4946" s="1" t="s">
        <v>511</v>
      </c>
      <c r="EJ4946" s="1" t="s">
        <v>511</v>
      </c>
      <c r="EK4946" s="1" t="s">
        <v>917</v>
      </c>
      <c r="EL4946" s="1" t="s">
        <v>545</v>
      </c>
      <c r="EM4946" s="1" t="s">
        <v>552</v>
      </c>
      <c r="EN4946" s="1" t="s">
        <v>541</v>
      </c>
      <c r="EO4946" s="1" t="s">
        <v>552</v>
      </c>
      <c r="EP4946" s="1" t="s">
        <v>541</v>
      </c>
      <c r="EQ4946">
        <v>7</v>
      </c>
      <c r="ER4946">
        <v>6</v>
      </c>
      <c r="ES4946">
        <v>9</v>
      </c>
      <c r="ET4946">
        <v>7</v>
      </c>
      <c r="EU4946">
        <v>9</v>
      </c>
      <c r="EV4946" s="1" t="s">
        <v>517</v>
      </c>
      <c r="EW4946" s="1" t="s">
        <v>512</v>
      </c>
      <c r="EX4946" s="1" t="s">
        <v>518</v>
      </c>
      <c r="EY4946" s="1" t="s">
        <v>512</v>
      </c>
      <c r="EZ4946" s="1" t="s">
        <v>517</v>
      </c>
      <c r="FA4946">
        <v>0</v>
      </c>
      <c r="FB4946">
        <v>0</v>
      </c>
      <c r="FC4946">
        <v>0</v>
      </c>
      <c r="FD4946" s="1" t="s">
        <v>195</v>
      </c>
      <c r="FE4946" s="1" t="s">
        <v>195</v>
      </c>
      <c r="FF4946">
        <v>4500</v>
      </c>
      <c r="FG4946">
        <v>500</v>
      </c>
      <c r="FH4946">
        <v>1000</v>
      </c>
      <c r="FI4946">
        <v>1500</v>
      </c>
      <c r="FJ4946">
        <v>1500</v>
      </c>
      <c r="FK4946">
        <v>1000</v>
      </c>
      <c r="FL4946" s="1" t="s">
        <v>933</v>
      </c>
      <c r="FM4946" s="1" t="s">
        <v>258</v>
      </c>
      <c r="FN4946" s="1" t="s">
        <v>834</v>
      </c>
      <c r="FO4946" s="1" t="s">
        <v>834</v>
      </c>
      <c r="FP4946" s="1" t="s">
        <v>511</v>
      </c>
      <c r="FQ4946" s="1" t="s">
        <v>511</v>
      </c>
      <c r="FR4946" s="1" t="s">
        <v>991</v>
      </c>
      <c r="FS4946" s="1" t="s">
        <v>513</v>
      </c>
      <c r="FT4946" s="1" t="s">
        <v>634</v>
      </c>
      <c r="FU4946" s="1" t="s">
        <v>909</v>
      </c>
      <c r="FV4946" s="1" t="s">
        <v>513</v>
      </c>
      <c r="FW4946" s="1" t="s">
        <v>513</v>
      </c>
      <c r="FX4946" s="1" t="s">
        <v>932</v>
      </c>
      <c r="FY4946" s="1" t="s">
        <v>634</v>
      </c>
      <c r="FZ4946" s="1" t="s">
        <v>634</v>
      </c>
      <c r="GA4946" s="1" t="s">
        <v>834</v>
      </c>
      <c r="GB4946" s="1" t="s">
        <v>634</v>
      </c>
      <c r="GC4946" s="1" t="s">
        <v>513</v>
      </c>
      <c r="GD4946">
        <v>8</v>
      </c>
      <c r="GE4946">
        <v>7</v>
      </c>
      <c r="GF4946">
        <v>9</v>
      </c>
      <c r="GG4946">
        <v>7</v>
      </c>
      <c r="GH4946">
        <v>8</v>
      </c>
      <c r="GI4946" s="1" t="s">
        <v>517</v>
      </c>
      <c r="GJ4946" s="1" t="s">
        <v>517</v>
      </c>
      <c r="GK4946" s="1" t="s">
        <v>511</v>
      </c>
      <c r="GL4946" s="1" t="s">
        <v>512</v>
      </c>
      <c r="GM4946" s="1" t="s">
        <v>518</v>
      </c>
    </row>
    <row r="4947" spans="1:195" x14ac:dyDescent="0.2">
      <c r="A4947">
        <v>333</v>
      </c>
      <c r="B4947">
        <v>2</v>
      </c>
      <c r="C4947">
        <v>1</v>
      </c>
      <c r="D4947">
        <v>4</v>
      </c>
      <c r="E4947">
        <v>1</v>
      </c>
      <c r="F4947">
        <v>13</v>
      </c>
      <c r="G4947">
        <v>10</v>
      </c>
      <c r="H4947">
        <v>5</v>
      </c>
      <c r="I4947" s="1" t="s">
        <v>513</v>
      </c>
      <c r="J4947">
        <v>10</v>
      </c>
      <c r="K4947">
        <v>2</v>
      </c>
      <c r="L4947">
        <v>323</v>
      </c>
      <c r="M4947">
        <v>1</v>
      </c>
      <c r="N4947">
        <v>-33</v>
      </c>
      <c r="O4947">
        <v>0</v>
      </c>
      <c r="P4947">
        <v>25</v>
      </c>
      <c r="Q4947">
        <v>4</v>
      </c>
      <c r="R4947">
        <v>1000</v>
      </c>
      <c r="S4947">
        <v>2000</v>
      </c>
      <c r="T4947">
        <v>2000</v>
      </c>
      <c r="U4947">
        <v>2000</v>
      </c>
      <c r="V4947">
        <v>1000</v>
      </c>
      <c r="W4947">
        <v>2000</v>
      </c>
      <c r="X4947">
        <v>1</v>
      </c>
      <c r="Y4947">
        <v>800</v>
      </c>
      <c r="Z4947">
        <v>700</v>
      </c>
      <c r="AA4947">
        <v>800</v>
      </c>
      <c r="AB4947">
        <v>700</v>
      </c>
      <c r="AC4947">
        <v>600</v>
      </c>
      <c r="AD4947">
        <v>600</v>
      </c>
      <c r="AE4947">
        <v>700</v>
      </c>
      <c r="AF4947">
        <v>500</v>
      </c>
      <c r="AG4947">
        <v>2</v>
      </c>
      <c r="AH4947">
        <v>23</v>
      </c>
      <c r="AI4947" s="1" t="s">
        <v>337</v>
      </c>
      <c r="AJ4947">
        <v>800</v>
      </c>
      <c r="AK4947" s="1" t="s">
        <v>1339</v>
      </c>
      <c r="AL4947" s="1" t="s">
        <v>1000</v>
      </c>
      <c r="AM4947" s="1" t="s">
        <v>1001</v>
      </c>
      <c r="AN4947">
        <v>2</v>
      </c>
      <c r="AO4947">
        <v>5</v>
      </c>
      <c r="AP4947">
        <v>3</v>
      </c>
      <c r="AQ4947" s="1" t="s">
        <v>1340</v>
      </c>
      <c r="AS4947" s="1" t="s">
        <v>195</v>
      </c>
      <c r="AT4947">
        <v>1</v>
      </c>
      <c r="AU4947">
        <v>3</v>
      </c>
      <c r="AV4947">
        <v>1</v>
      </c>
      <c r="AW4947" s="1" t="s">
        <v>371</v>
      </c>
      <c r="AX4947">
        <v>700</v>
      </c>
      <c r="AY4947">
        <v>10</v>
      </c>
      <c r="AZ4947">
        <v>5</v>
      </c>
      <c r="BA4947">
        <v>10</v>
      </c>
      <c r="BB4947">
        <v>7</v>
      </c>
      <c r="BC4947">
        <v>3</v>
      </c>
      <c r="BD4947">
        <v>1</v>
      </c>
      <c r="BE4947">
        <v>10</v>
      </c>
      <c r="BF4947">
        <v>5</v>
      </c>
      <c r="BG4947">
        <v>3</v>
      </c>
      <c r="BH4947">
        <v>8</v>
      </c>
      <c r="BI4947">
        <v>2</v>
      </c>
      <c r="BJ4947">
        <v>4</v>
      </c>
      <c r="BK4947">
        <v>8</v>
      </c>
      <c r="BL4947">
        <v>2</v>
      </c>
      <c r="BM4947">
        <v>4</v>
      </c>
      <c r="BN4947">
        <v>3</v>
      </c>
      <c r="BO4947">
        <v>6</v>
      </c>
      <c r="BP4947">
        <v>7</v>
      </c>
      <c r="BR4947">
        <v>5000</v>
      </c>
      <c r="BS4947">
        <v>500</v>
      </c>
      <c r="BT4947">
        <v>1500</v>
      </c>
      <c r="BU4947">
        <v>2000</v>
      </c>
      <c r="BV4947">
        <v>1000</v>
      </c>
      <c r="BW4947">
        <v>0</v>
      </c>
      <c r="BX4947" s="1" t="s">
        <v>958</v>
      </c>
      <c r="BY4947" s="1" t="s">
        <v>634</v>
      </c>
      <c r="BZ4947" s="1" t="s">
        <v>511</v>
      </c>
      <c r="CA4947" s="1" t="s">
        <v>834</v>
      </c>
      <c r="CB4947" s="1" t="s">
        <v>513</v>
      </c>
      <c r="CC4947" s="1" t="s">
        <v>634</v>
      </c>
      <c r="CD4947">
        <v>2000</v>
      </c>
      <c r="CE4947">
        <v>1500</v>
      </c>
      <c r="CF4947">
        <v>1000</v>
      </c>
      <c r="CG4947">
        <v>2000</v>
      </c>
      <c r="CH4947">
        <v>2000</v>
      </c>
      <c r="CI4947">
        <v>1500</v>
      </c>
      <c r="CJ4947">
        <v>7</v>
      </c>
      <c r="CK4947">
        <v>4</v>
      </c>
      <c r="CL4947">
        <v>7</v>
      </c>
      <c r="CM4947">
        <v>9</v>
      </c>
      <c r="CN4947">
        <v>9</v>
      </c>
      <c r="CO4947" s="1" t="s">
        <v>517</v>
      </c>
      <c r="CP4947" s="1" t="s">
        <v>526</v>
      </c>
      <c r="CQ4947" s="1" t="s">
        <v>511</v>
      </c>
      <c r="CR4947" s="1" t="s">
        <v>512</v>
      </c>
      <c r="CS4947" s="1" t="s">
        <v>517</v>
      </c>
      <c r="CT4947">
        <v>1</v>
      </c>
      <c r="CU4947">
        <v>800</v>
      </c>
      <c r="CV4947">
        <v>800</v>
      </c>
      <c r="CW4947">
        <v>700</v>
      </c>
      <c r="CX4947">
        <v>700</v>
      </c>
      <c r="CY4947">
        <v>700</v>
      </c>
      <c r="CZ4947">
        <v>700</v>
      </c>
      <c r="DA4947">
        <v>800</v>
      </c>
      <c r="DB4947">
        <v>600</v>
      </c>
      <c r="DC4947">
        <v>0</v>
      </c>
      <c r="DD4947">
        <v>200</v>
      </c>
      <c r="DE4947" s="1" t="s">
        <v>195</v>
      </c>
      <c r="DF4947" s="1" t="s">
        <v>195</v>
      </c>
      <c r="DG4947" s="1" t="s">
        <v>195</v>
      </c>
      <c r="DH4947" s="1" t="s">
        <v>195</v>
      </c>
      <c r="DI4947" s="1" t="s">
        <v>195</v>
      </c>
      <c r="DJ4947" s="1" t="s">
        <v>195</v>
      </c>
      <c r="DK4947" s="1" t="s">
        <v>195</v>
      </c>
      <c r="DL4947" s="1" t="s">
        <v>195</v>
      </c>
      <c r="DM4947" s="1" t="s">
        <v>195</v>
      </c>
      <c r="DN4947" s="1" t="s">
        <v>195</v>
      </c>
      <c r="DO4947" s="1" t="s">
        <v>195</v>
      </c>
      <c r="DP4947">
        <v>7</v>
      </c>
      <c r="DQ4947">
        <v>1</v>
      </c>
      <c r="DR4947">
        <v>3</v>
      </c>
      <c r="DS4947" s="1" t="s">
        <v>195</v>
      </c>
      <c r="DT4947" s="1" t="s">
        <v>195</v>
      </c>
      <c r="DU4947" s="1" t="s">
        <v>195</v>
      </c>
      <c r="DV4947" s="1" t="s">
        <v>195</v>
      </c>
      <c r="DW4947" s="1" t="s">
        <v>195</v>
      </c>
      <c r="DX4947" s="1" t="s">
        <v>195</v>
      </c>
      <c r="DY4947">
        <v>3500</v>
      </c>
      <c r="DZ4947">
        <v>500</v>
      </c>
      <c r="EA4947">
        <v>2000</v>
      </c>
      <c r="EB4947">
        <v>2000</v>
      </c>
      <c r="EC4947">
        <v>1000</v>
      </c>
      <c r="ED4947">
        <v>1000</v>
      </c>
      <c r="EE4947" s="1" t="s">
        <v>932</v>
      </c>
      <c r="EF4947" s="1" t="s">
        <v>511</v>
      </c>
      <c r="EG4947" s="1" t="s">
        <v>511</v>
      </c>
      <c r="EH4947" s="1" t="s">
        <v>932</v>
      </c>
      <c r="EI4947" s="1" t="s">
        <v>511</v>
      </c>
      <c r="EJ4947" s="1" t="s">
        <v>511</v>
      </c>
      <c r="EK4947" s="1" t="s">
        <v>917</v>
      </c>
      <c r="EL4947" s="1" t="s">
        <v>545</v>
      </c>
      <c r="EM4947" s="1" t="s">
        <v>552</v>
      </c>
      <c r="EN4947" s="1" t="s">
        <v>541</v>
      </c>
      <c r="EO4947" s="1" t="s">
        <v>552</v>
      </c>
      <c r="EP4947" s="1" t="s">
        <v>541</v>
      </c>
      <c r="EQ4947">
        <v>7</v>
      </c>
      <c r="ER4947">
        <v>6</v>
      </c>
      <c r="ES4947">
        <v>9</v>
      </c>
      <c r="ET4947">
        <v>7</v>
      </c>
      <c r="EU4947">
        <v>9</v>
      </c>
      <c r="EV4947" s="1" t="s">
        <v>517</v>
      </c>
      <c r="EW4947" s="1" t="s">
        <v>512</v>
      </c>
      <c r="EX4947" s="1" t="s">
        <v>518</v>
      </c>
      <c r="EY4947" s="1" t="s">
        <v>512</v>
      </c>
      <c r="EZ4947" s="1" t="s">
        <v>517</v>
      </c>
      <c r="FA4947">
        <v>0</v>
      </c>
      <c r="FB4947">
        <v>0</v>
      </c>
      <c r="FC4947">
        <v>0</v>
      </c>
      <c r="FD4947" s="1" t="s">
        <v>195</v>
      </c>
      <c r="FE4947" s="1" t="s">
        <v>195</v>
      </c>
      <c r="FF4947">
        <v>4500</v>
      </c>
      <c r="FG4947">
        <v>500</v>
      </c>
      <c r="FH4947">
        <v>1000</v>
      </c>
      <c r="FI4947">
        <v>1500</v>
      </c>
      <c r="FJ4947">
        <v>1500</v>
      </c>
      <c r="FK4947">
        <v>1000</v>
      </c>
      <c r="FL4947" s="1" t="s">
        <v>933</v>
      </c>
      <c r="FM4947" s="1" t="s">
        <v>258</v>
      </c>
      <c r="FN4947" s="1" t="s">
        <v>834</v>
      </c>
      <c r="FO4947" s="1" t="s">
        <v>834</v>
      </c>
      <c r="FP4947" s="1" t="s">
        <v>511</v>
      </c>
      <c r="FQ4947" s="1" t="s">
        <v>511</v>
      </c>
      <c r="FR4947" s="1" t="s">
        <v>991</v>
      </c>
      <c r="FS4947" s="1" t="s">
        <v>513</v>
      </c>
      <c r="FT4947" s="1" t="s">
        <v>634</v>
      </c>
      <c r="FU4947" s="1" t="s">
        <v>909</v>
      </c>
      <c r="FV4947" s="1" t="s">
        <v>513</v>
      </c>
      <c r="FW4947" s="1" t="s">
        <v>513</v>
      </c>
      <c r="FX4947" s="1" t="s">
        <v>932</v>
      </c>
      <c r="FY4947" s="1" t="s">
        <v>634</v>
      </c>
      <c r="FZ4947" s="1" t="s">
        <v>634</v>
      </c>
      <c r="GA4947" s="1" t="s">
        <v>834</v>
      </c>
      <c r="GB4947" s="1" t="s">
        <v>634</v>
      </c>
      <c r="GC4947" s="1" t="s">
        <v>513</v>
      </c>
      <c r="GD4947">
        <v>8</v>
      </c>
      <c r="GE4947">
        <v>7</v>
      </c>
      <c r="GF4947">
        <v>9</v>
      </c>
      <c r="GG4947">
        <v>7</v>
      </c>
      <c r="GH4947">
        <v>8</v>
      </c>
      <c r="GI4947" s="1" t="s">
        <v>517</v>
      </c>
      <c r="GJ4947" s="1" t="s">
        <v>517</v>
      </c>
      <c r="GK4947" s="1" t="s">
        <v>511</v>
      </c>
      <c r="GL4947" s="1" t="s">
        <v>512</v>
      </c>
      <c r="GM4947" s="1" t="s">
        <v>518</v>
      </c>
    </row>
    <row r="4948" spans="1:195" x14ac:dyDescent="0.2">
      <c r="A4948">
        <v>333</v>
      </c>
      <c r="B4948">
        <v>2</v>
      </c>
      <c r="C4948">
        <v>1</v>
      </c>
      <c r="D4948">
        <v>4</v>
      </c>
      <c r="E4948">
        <v>1</v>
      </c>
      <c r="F4948">
        <v>13</v>
      </c>
      <c r="G4948">
        <v>10</v>
      </c>
      <c r="H4948">
        <v>4</v>
      </c>
      <c r="I4948" s="1" t="s">
        <v>450</v>
      </c>
      <c r="J4948">
        <v>9</v>
      </c>
      <c r="K4948">
        <v>3</v>
      </c>
      <c r="L4948">
        <v>324</v>
      </c>
      <c r="M4948">
        <v>0</v>
      </c>
      <c r="N4948">
        <v>-25</v>
      </c>
      <c r="O4948">
        <v>1</v>
      </c>
      <c r="P4948">
        <v>23</v>
      </c>
      <c r="Q4948">
        <v>2</v>
      </c>
      <c r="R4948">
        <v>4000</v>
      </c>
      <c r="S4948">
        <v>1000</v>
      </c>
      <c r="T4948">
        <v>1500</v>
      </c>
      <c r="U4948">
        <v>2000</v>
      </c>
      <c r="V4948">
        <v>1000</v>
      </c>
      <c r="W4948">
        <v>500</v>
      </c>
      <c r="X4948">
        <v>1</v>
      </c>
      <c r="Y4948">
        <v>300</v>
      </c>
      <c r="Z4948">
        <v>600</v>
      </c>
      <c r="AA4948">
        <v>700</v>
      </c>
      <c r="AB4948">
        <v>700</v>
      </c>
      <c r="AC4948">
        <v>600</v>
      </c>
      <c r="AD4948">
        <v>300</v>
      </c>
      <c r="AE4948">
        <v>700</v>
      </c>
      <c r="AF4948">
        <v>400</v>
      </c>
      <c r="AG4948">
        <v>2</v>
      </c>
      <c r="AH4948">
        <v>23</v>
      </c>
      <c r="AI4948" s="1" t="s">
        <v>337</v>
      </c>
      <c r="AJ4948">
        <v>800</v>
      </c>
      <c r="AK4948" s="1" t="s">
        <v>1339</v>
      </c>
      <c r="AL4948" s="1" t="s">
        <v>1000</v>
      </c>
      <c r="AM4948" s="1" t="s">
        <v>1001</v>
      </c>
      <c r="AN4948">
        <v>2</v>
      </c>
      <c r="AO4948">
        <v>5</v>
      </c>
      <c r="AP4948">
        <v>3</v>
      </c>
      <c r="AQ4948" s="1" t="s">
        <v>1340</v>
      </c>
      <c r="AS4948" s="1" t="s">
        <v>195</v>
      </c>
      <c r="AT4948">
        <v>1</v>
      </c>
      <c r="AU4948">
        <v>3</v>
      </c>
      <c r="AV4948">
        <v>1</v>
      </c>
      <c r="AW4948" s="1" t="s">
        <v>371</v>
      </c>
      <c r="AX4948">
        <v>700</v>
      </c>
      <c r="AY4948">
        <v>10</v>
      </c>
      <c r="AZ4948">
        <v>5</v>
      </c>
      <c r="BA4948">
        <v>10</v>
      </c>
      <c r="BB4948">
        <v>7</v>
      </c>
      <c r="BC4948">
        <v>3</v>
      </c>
      <c r="BD4948">
        <v>1</v>
      </c>
      <c r="BE4948">
        <v>10</v>
      </c>
      <c r="BF4948">
        <v>5</v>
      </c>
      <c r="BG4948">
        <v>3</v>
      </c>
      <c r="BH4948">
        <v>8</v>
      </c>
      <c r="BI4948">
        <v>2</v>
      </c>
      <c r="BJ4948">
        <v>4</v>
      </c>
      <c r="BK4948">
        <v>8</v>
      </c>
      <c r="BL4948">
        <v>2</v>
      </c>
      <c r="BM4948">
        <v>4</v>
      </c>
      <c r="BN4948">
        <v>3</v>
      </c>
      <c r="BO4948">
        <v>6</v>
      </c>
      <c r="BP4948">
        <v>7</v>
      </c>
      <c r="BR4948">
        <v>5000</v>
      </c>
      <c r="BS4948">
        <v>500</v>
      </c>
      <c r="BT4948">
        <v>1500</v>
      </c>
      <c r="BU4948">
        <v>2000</v>
      </c>
      <c r="BV4948">
        <v>1000</v>
      </c>
      <c r="BW4948">
        <v>0</v>
      </c>
      <c r="BX4948" s="1" t="s">
        <v>958</v>
      </c>
      <c r="BY4948" s="1" t="s">
        <v>634</v>
      </c>
      <c r="BZ4948" s="1" t="s">
        <v>511</v>
      </c>
      <c r="CA4948" s="1" t="s">
        <v>834</v>
      </c>
      <c r="CB4948" s="1" t="s">
        <v>513</v>
      </c>
      <c r="CC4948" s="1" t="s">
        <v>634</v>
      </c>
      <c r="CD4948">
        <v>2000</v>
      </c>
      <c r="CE4948">
        <v>1500</v>
      </c>
      <c r="CF4948">
        <v>1000</v>
      </c>
      <c r="CG4948">
        <v>2000</v>
      </c>
      <c r="CH4948">
        <v>2000</v>
      </c>
      <c r="CI4948">
        <v>1500</v>
      </c>
      <c r="CJ4948">
        <v>7</v>
      </c>
      <c r="CK4948">
        <v>4</v>
      </c>
      <c r="CL4948">
        <v>7</v>
      </c>
      <c r="CM4948">
        <v>9</v>
      </c>
      <c r="CN4948">
        <v>9</v>
      </c>
      <c r="CO4948" s="1" t="s">
        <v>517</v>
      </c>
      <c r="CP4948" s="1" t="s">
        <v>526</v>
      </c>
      <c r="CQ4948" s="1" t="s">
        <v>511</v>
      </c>
      <c r="CR4948" s="1" t="s">
        <v>512</v>
      </c>
      <c r="CS4948" s="1" t="s">
        <v>517</v>
      </c>
      <c r="CT4948">
        <v>0</v>
      </c>
      <c r="CU4948">
        <v>700</v>
      </c>
      <c r="CV4948">
        <v>800</v>
      </c>
      <c r="CW4948">
        <v>700</v>
      </c>
      <c r="CX4948">
        <v>700</v>
      </c>
      <c r="CY4948">
        <v>600</v>
      </c>
      <c r="CZ4948">
        <v>600</v>
      </c>
      <c r="DA4948">
        <v>800</v>
      </c>
      <c r="DB4948">
        <v>700</v>
      </c>
      <c r="DC4948">
        <v>0</v>
      </c>
      <c r="DD4948">
        <v>200</v>
      </c>
      <c r="DE4948" s="1" t="s">
        <v>195</v>
      </c>
      <c r="DF4948" s="1" t="s">
        <v>195</v>
      </c>
      <c r="DG4948" s="1" t="s">
        <v>195</v>
      </c>
      <c r="DH4948" s="1" t="s">
        <v>195</v>
      </c>
      <c r="DI4948" s="1" t="s">
        <v>195</v>
      </c>
      <c r="DJ4948" s="1" t="s">
        <v>195</v>
      </c>
      <c r="DK4948" s="1" t="s">
        <v>195</v>
      </c>
      <c r="DL4948" s="1" t="s">
        <v>195</v>
      </c>
      <c r="DM4948" s="1" t="s">
        <v>195</v>
      </c>
      <c r="DN4948" s="1" t="s">
        <v>195</v>
      </c>
      <c r="DO4948" s="1" t="s">
        <v>195</v>
      </c>
      <c r="DP4948">
        <v>7</v>
      </c>
      <c r="DQ4948">
        <v>1</v>
      </c>
      <c r="DR4948">
        <v>3</v>
      </c>
      <c r="DS4948" s="1" t="s">
        <v>195</v>
      </c>
      <c r="DT4948" s="1" t="s">
        <v>195</v>
      </c>
      <c r="DU4948" s="1" t="s">
        <v>195</v>
      </c>
      <c r="DV4948" s="1" t="s">
        <v>195</v>
      </c>
      <c r="DW4948" s="1" t="s">
        <v>195</v>
      </c>
      <c r="DX4948" s="1" t="s">
        <v>195</v>
      </c>
      <c r="DY4948">
        <v>3500</v>
      </c>
      <c r="DZ4948">
        <v>500</v>
      </c>
      <c r="EA4948">
        <v>2000</v>
      </c>
      <c r="EB4948">
        <v>2000</v>
      </c>
      <c r="EC4948">
        <v>1000</v>
      </c>
      <c r="ED4948">
        <v>1000</v>
      </c>
      <c r="EE4948" s="1" t="s">
        <v>932</v>
      </c>
      <c r="EF4948" s="1" t="s">
        <v>511</v>
      </c>
      <c r="EG4948" s="1" t="s">
        <v>511</v>
      </c>
      <c r="EH4948" s="1" t="s">
        <v>932</v>
      </c>
      <c r="EI4948" s="1" t="s">
        <v>511</v>
      </c>
      <c r="EJ4948" s="1" t="s">
        <v>511</v>
      </c>
      <c r="EK4948" s="1" t="s">
        <v>917</v>
      </c>
      <c r="EL4948" s="1" t="s">
        <v>545</v>
      </c>
      <c r="EM4948" s="1" t="s">
        <v>552</v>
      </c>
      <c r="EN4948" s="1" t="s">
        <v>541</v>
      </c>
      <c r="EO4948" s="1" t="s">
        <v>552</v>
      </c>
      <c r="EP4948" s="1" t="s">
        <v>541</v>
      </c>
      <c r="EQ4948">
        <v>7</v>
      </c>
      <c r="ER4948">
        <v>6</v>
      </c>
      <c r="ES4948">
        <v>9</v>
      </c>
      <c r="ET4948">
        <v>7</v>
      </c>
      <c r="EU4948">
        <v>9</v>
      </c>
      <c r="EV4948" s="1" t="s">
        <v>517</v>
      </c>
      <c r="EW4948" s="1" t="s">
        <v>512</v>
      </c>
      <c r="EX4948" s="1" t="s">
        <v>518</v>
      </c>
      <c r="EY4948" s="1" t="s">
        <v>512</v>
      </c>
      <c r="EZ4948" s="1" t="s">
        <v>517</v>
      </c>
      <c r="FA4948">
        <v>0</v>
      </c>
      <c r="FB4948">
        <v>0</v>
      </c>
      <c r="FC4948">
        <v>0</v>
      </c>
      <c r="FD4948" s="1" t="s">
        <v>195</v>
      </c>
      <c r="FE4948" s="1" t="s">
        <v>195</v>
      </c>
      <c r="FF4948">
        <v>4500</v>
      </c>
      <c r="FG4948">
        <v>500</v>
      </c>
      <c r="FH4948">
        <v>1000</v>
      </c>
      <c r="FI4948">
        <v>1500</v>
      </c>
      <c r="FJ4948">
        <v>1500</v>
      </c>
      <c r="FK4948">
        <v>1000</v>
      </c>
      <c r="FL4948" s="1" t="s">
        <v>933</v>
      </c>
      <c r="FM4948" s="1" t="s">
        <v>258</v>
      </c>
      <c r="FN4948" s="1" t="s">
        <v>834</v>
      </c>
      <c r="FO4948" s="1" t="s">
        <v>834</v>
      </c>
      <c r="FP4948" s="1" t="s">
        <v>511</v>
      </c>
      <c r="FQ4948" s="1" t="s">
        <v>511</v>
      </c>
      <c r="FR4948" s="1" t="s">
        <v>991</v>
      </c>
      <c r="FS4948" s="1" t="s">
        <v>513</v>
      </c>
      <c r="FT4948" s="1" t="s">
        <v>634</v>
      </c>
      <c r="FU4948" s="1" t="s">
        <v>909</v>
      </c>
      <c r="FV4948" s="1" t="s">
        <v>513</v>
      </c>
      <c r="FW4948" s="1" t="s">
        <v>513</v>
      </c>
      <c r="FX4948" s="1" t="s">
        <v>932</v>
      </c>
      <c r="FY4948" s="1" t="s">
        <v>634</v>
      </c>
      <c r="FZ4948" s="1" t="s">
        <v>634</v>
      </c>
      <c r="GA4948" s="1" t="s">
        <v>834</v>
      </c>
      <c r="GB4948" s="1" t="s">
        <v>634</v>
      </c>
      <c r="GC4948" s="1" t="s">
        <v>513</v>
      </c>
      <c r="GD4948">
        <v>8</v>
      </c>
      <c r="GE4948">
        <v>7</v>
      </c>
      <c r="GF4948">
        <v>9</v>
      </c>
      <c r="GG4948">
        <v>7</v>
      </c>
      <c r="GH4948">
        <v>8</v>
      </c>
      <c r="GI4948" s="1" t="s">
        <v>517</v>
      </c>
      <c r="GJ4948" s="1" t="s">
        <v>517</v>
      </c>
      <c r="GK4948" s="1" t="s">
        <v>511</v>
      </c>
      <c r="GL4948" s="1" t="s">
        <v>512</v>
      </c>
      <c r="GM4948" s="1" t="s">
        <v>518</v>
      </c>
    </row>
    <row r="4949" spans="1:195" x14ac:dyDescent="0.2">
      <c r="A4949">
        <v>333</v>
      </c>
      <c r="B4949">
        <v>2</v>
      </c>
      <c r="C4949">
        <v>1</v>
      </c>
      <c r="D4949">
        <v>4</v>
      </c>
      <c r="E4949">
        <v>1</v>
      </c>
      <c r="F4949">
        <v>13</v>
      </c>
      <c r="G4949">
        <v>10</v>
      </c>
      <c r="H4949">
        <v>6</v>
      </c>
      <c r="I4949" s="1" t="s">
        <v>526</v>
      </c>
      <c r="J4949">
        <v>1</v>
      </c>
      <c r="K4949">
        <v>4</v>
      </c>
      <c r="L4949">
        <v>325</v>
      </c>
      <c r="M4949">
        <v>0</v>
      </c>
      <c r="N4949">
        <v>-5</v>
      </c>
      <c r="O4949">
        <v>0</v>
      </c>
      <c r="P4949">
        <v>30</v>
      </c>
      <c r="Q4949">
        <v>3</v>
      </c>
      <c r="R4949">
        <v>1000</v>
      </c>
      <c r="S4949">
        <v>2000</v>
      </c>
      <c r="T4949">
        <v>2000</v>
      </c>
      <c r="U4949">
        <v>1000</v>
      </c>
      <c r="V4949">
        <v>1000</v>
      </c>
      <c r="W4949">
        <v>3000</v>
      </c>
      <c r="X4949">
        <v>1</v>
      </c>
      <c r="Y4949">
        <v>700</v>
      </c>
      <c r="Z4949">
        <v>700</v>
      </c>
      <c r="AA4949">
        <v>700</v>
      </c>
      <c r="AB4949">
        <v>700</v>
      </c>
      <c r="AC4949">
        <v>500</v>
      </c>
      <c r="AD4949">
        <v>500</v>
      </c>
      <c r="AE4949">
        <v>700</v>
      </c>
      <c r="AF4949">
        <v>500</v>
      </c>
      <c r="AG4949">
        <v>2</v>
      </c>
      <c r="AH4949">
        <v>23</v>
      </c>
      <c r="AI4949" s="1" t="s">
        <v>337</v>
      </c>
      <c r="AJ4949">
        <v>800</v>
      </c>
      <c r="AK4949" s="1" t="s">
        <v>1339</v>
      </c>
      <c r="AL4949" s="1" t="s">
        <v>1000</v>
      </c>
      <c r="AM4949" s="1" t="s">
        <v>1001</v>
      </c>
      <c r="AN4949">
        <v>2</v>
      </c>
      <c r="AO4949">
        <v>5</v>
      </c>
      <c r="AP4949">
        <v>3</v>
      </c>
      <c r="AQ4949" s="1" t="s">
        <v>1340</v>
      </c>
      <c r="AS4949" s="1" t="s">
        <v>195</v>
      </c>
      <c r="AT4949">
        <v>1</v>
      </c>
      <c r="AU4949">
        <v>3</v>
      </c>
      <c r="AV4949">
        <v>1</v>
      </c>
      <c r="AW4949" s="1" t="s">
        <v>371</v>
      </c>
      <c r="AX4949">
        <v>700</v>
      </c>
      <c r="AY4949">
        <v>10</v>
      </c>
      <c r="AZ4949">
        <v>5</v>
      </c>
      <c r="BA4949">
        <v>10</v>
      </c>
      <c r="BB4949">
        <v>7</v>
      </c>
      <c r="BC4949">
        <v>3</v>
      </c>
      <c r="BD4949">
        <v>1</v>
      </c>
      <c r="BE4949">
        <v>10</v>
      </c>
      <c r="BF4949">
        <v>5</v>
      </c>
      <c r="BG4949">
        <v>3</v>
      </c>
      <c r="BH4949">
        <v>8</v>
      </c>
      <c r="BI4949">
        <v>2</v>
      </c>
      <c r="BJ4949">
        <v>4</v>
      </c>
      <c r="BK4949">
        <v>8</v>
      </c>
      <c r="BL4949">
        <v>2</v>
      </c>
      <c r="BM4949">
        <v>4</v>
      </c>
      <c r="BN4949">
        <v>3</v>
      </c>
      <c r="BO4949">
        <v>6</v>
      </c>
      <c r="BP4949">
        <v>7</v>
      </c>
      <c r="BR4949">
        <v>5000</v>
      </c>
      <c r="BS4949">
        <v>500</v>
      </c>
      <c r="BT4949">
        <v>1500</v>
      </c>
      <c r="BU4949">
        <v>2000</v>
      </c>
      <c r="BV4949">
        <v>1000</v>
      </c>
      <c r="BW4949">
        <v>0</v>
      </c>
      <c r="BX4949" s="1" t="s">
        <v>958</v>
      </c>
      <c r="BY4949" s="1" t="s">
        <v>634</v>
      </c>
      <c r="BZ4949" s="1" t="s">
        <v>511</v>
      </c>
      <c r="CA4949" s="1" t="s">
        <v>834</v>
      </c>
      <c r="CB4949" s="1" t="s">
        <v>513</v>
      </c>
      <c r="CC4949" s="1" t="s">
        <v>634</v>
      </c>
      <c r="CD4949">
        <v>2000</v>
      </c>
      <c r="CE4949">
        <v>1500</v>
      </c>
      <c r="CF4949">
        <v>1000</v>
      </c>
      <c r="CG4949">
        <v>2000</v>
      </c>
      <c r="CH4949">
        <v>2000</v>
      </c>
      <c r="CI4949">
        <v>1500</v>
      </c>
      <c r="CJ4949">
        <v>7</v>
      </c>
      <c r="CK4949">
        <v>4</v>
      </c>
      <c r="CL4949">
        <v>7</v>
      </c>
      <c r="CM4949">
        <v>9</v>
      </c>
      <c r="CN4949">
        <v>9</v>
      </c>
      <c r="CO4949" s="1" t="s">
        <v>517</v>
      </c>
      <c r="CP4949" s="1" t="s">
        <v>526</v>
      </c>
      <c r="CQ4949" s="1" t="s">
        <v>511</v>
      </c>
      <c r="CR4949" s="1" t="s">
        <v>512</v>
      </c>
      <c r="CS4949" s="1" t="s">
        <v>517</v>
      </c>
      <c r="CT4949">
        <v>0</v>
      </c>
      <c r="CU4949">
        <v>500</v>
      </c>
      <c r="CV4949">
        <v>800</v>
      </c>
      <c r="CW4949">
        <v>700</v>
      </c>
      <c r="CX4949">
        <v>700</v>
      </c>
      <c r="CY4949">
        <v>600</v>
      </c>
      <c r="CZ4949">
        <v>600</v>
      </c>
      <c r="DA4949">
        <v>800</v>
      </c>
      <c r="DB4949">
        <v>600</v>
      </c>
      <c r="DC4949">
        <v>0</v>
      </c>
      <c r="DD4949">
        <v>200</v>
      </c>
      <c r="DE4949" s="1" t="s">
        <v>195</v>
      </c>
      <c r="DF4949" s="1" t="s">
        <v>195</v>
      </c>
      <c r="DG4949" s="1" t="s">
        <v>195</v>
      </c>
      <c r="DH4949" s="1" t="s">
        <v>195</v>
      </c>
      <c r="DI4949" s="1" t="s">
        <v>195</v>
      </c>
      <c r="DJ4949" s="1" t="s">
        <v>195</v>
      </c>
      <c r="DK4949" s="1" t="s">
        <v>195</v>
      </c>
      <c r="DL4949" s="1" t="s">
        <v>195</v>
      </c>
      <c r="DM4949" s="1" t="s">
        <v>195</v>
      </c>
      <c r="DN4949" s="1" t="s">
        <v>195</v>
      </c>
      <c r="DO4949" s="1" t="s">
        <v>195</v>
      </c>
      <c r="DP4949">
        <v>7</v>
      </c>
      <c r="DQ4949">
        <v>1</v>
      </c>
      <c r="DR4949">
        <v>3</v>
      </c>
      <c r="DS4949" s="1" t="s">
        <v>195</v>
      </c>
      <c r="DT4949" s="1" t="s">
        <v>195</v>
      </c>
      <c r="DU4949" s="1" t="s">
        <v>195</v>
      </c>
      <c r="DV4949" s="1" t="s">
        <v>195</v>
      </c>
      <c r="DW4949" s="1" t="s">
        <v>195</v>
      </c>
      <c r="DX4949" s="1" t="s">
        <v>195</v>
      </c>
      <c r="DY4949">
        <v>3500</v>
      </c>
      <c r="DZ4949">
        <v>500</v>
      </c>
      <c r="EA4949">
        <v>2000</v>
      </c>
      <c r="EB4949">
        <v>2000</v>
      </c>
      <c r="EC4949">
        <v>1000</v>
      </c>
      <c r="ED4949">
        <v>1000</v>
      </c>
      <c r="EE4949" s="1" t="s">
        <v>932</v>
      </c>
      <c r="EF4949" s="1" t="s">
        <v>511</v>
      </c>
      <c r="EG4949" s="1" t="s">
        <v>511</v>
      </c>
      <c r="EH4949" s="1" t="s">
        <v>932</v>
      </c>
      <c r="EI4949" s="1" t="s">
        <v>511</v>
      </c>
      <c r="EJ4949" s="1" t="s">
        <v>511</v>
      </c>
      <c r="EK4949" s="1" t="s">
        <v>917</v>
      </c>
      <c r="EL4949" s="1" t="s">
        <v>545</v>
      </c>
      <c r="EM4949" s="1" t="s">
        <v>552</v>
      </c>
      <c r="EN4949" s="1" t="s">
        <v>541</v>
      </c>
      <c r="EO4949" s="1" t="s">
        <v>552</v>
      </c>
      <c r="EP4949" s="1" t="s">
        <v>541</v>
      </c>
      <c r="EQ4949">
        <v>7</v>
      </c>
      <c r="ER4949">
        <v>6</v>
      </c>
      <c r="ES4949">
        <v>9</v>
      </c>
      <c r="ET4949">
        <v>7</v>
      </c>
      <c r="EU4949">
        <v>9</v>
      </c>
      <c r="EV4949" s="1" t="s">
        <v>517</v>
      </c>
      <c r="EW4949" s="1" t="s">
        <v>512</v>
      </c>
      <c r="EX4949" s="1" t="s">
        <v>518</v>
      </c>
      <c r="EY4949" s="1" t="s">
        <v>512</v>
      </c>
      <c r="EZ4949" s="1" t="s">
        <v>517</v>
      </c>
      <c r="FA4949">
        <v>0</v>
      </c>
      <c r="FB4949">
        <v>0</v>
      </c>
      <c r="FC4949">
        <v>0</v>
      </c>
      <c r="FD4949" s="1" t="s">
        <v>195</v>
      </c>
      <c r="FE4949" s="1" t="s">
        <v>195</v>
      </c>
      <c r="FF4949">
        <v>4500</v>
      </c>
      <c r="FG4949">
        <v>500</v>
      </c>
      <c r="FH4949">
        <v>1000</v>
      </c>
      <c r="FI4949">
        <v>1500</v>
      </c>
      <c r="FJ4949">
        <v>1500</v>
      </c>
      <c r="FK4949">
        <v>1000</v>
      </c>
      <c r="FL4949" s="1" t="s">
        <v>933</v>
      </c>
      <c r="FM4949" s="1" t="s">
        <v>258</v>
      </c>
      <c r="FN4949" s="1" t="s">
        <v>834</v>
      </c>
      <c r="FO4949" s="1" t="s">
        <v>834</v>
      </c>
      <c r="FP4949" s="1" t="s">
        <v>511</v>
      </c>
      <c r="FQ4949" s="1" t="s">
        <v>511</v>
      </c>
      <c r="FR4949" s="1" t="s">
        <v>991</v>
      </c>
      <c r="FS4949" s="1" t="s">
        <v>513</v>
      </c>
      <c r="FT4949" s="1" t="s">
        <v>634</v>
      </c>
      <c r="FU4949" s="1" t="s">
        <v>909</v>
      </c>
      <c r="FV4949" s="1" t="s">
        <v>513</v>
      </c>
      <c r="FW4949" s="1" t="s">
        <v>513</v>
      </c>
      <c r="FX4949" s="1" t="s">
        <v>932</v>
      </c>
      <c r="FY4949" s="1" t="s">
        <v>634</v>
      </c>
      <c r="FZ4949" s="1" t="s">
        <v>634</v>
      </c>
      <c r="GA4949" s="1" t="s">
        <v>834</v>
      </c>
      <c r="GB4949" s="1" t="s">
        <v>634</v>
      </c>
      <c r="GC4949" s="1" t="s">
        <v>513</v>
      </c>
      <c r="GD4949">
        <v>8</v>
      </c>
      <c r="GE4949">
        <v>7</v>
      </c>
      <c r="GF4949">
        <v>9</v>
      </c>
      <c r="GG4949">
        <v>7</v>
      </c>
      <c r="GH4949">
        <v>8</v>
      </c>
      <c r="GI4949" s="1" t="s">
        <v>517</v>
      </c>
      <c r="GJ4949" s="1" t="s">
        <v>517</v>
      </c>
      <c r="GK4949" s="1" t="s">
        <v>511</v>
      </c>
      <c r="GL4949" s="1" t="s">
        <v>512</v>
      </c>
      <c r="GM4949" s="1" t="s">
        <v>518</v>
      </c>
    </row>
    <row r="4950" spans="1:195" x14ac:dyDescent="0.2">
      <c r="A4950">
        <v>333</v>
      </c>
      <c r="B4950">
        <v>2</v>
      </c>
      <c r="C4950">
        <v>1</v>
      </c>
      <c r="D4950">
        <v>4</v>
      </c>
      <c r="E4950">
        <v>1</v>
      </c>
      <c r="F4950">
        <v>13</v>
      </c>
      <c r="G4950">
        <v>10</v>
      </c>
      <c r="H4950">
        <v>3</v>
      </c>
      <c r="I4950" s="1" t="s">
        <v>522</v>
      </c>
      <c r="J4950">
        <v>8</v>
      </c>
      <c r="K4950">
        <v>5</v>
      </c>
      <c r="L4950">
        <v>326</v>
      </c>
      <c r="M4950">
        <v>0</v>
      </c>
      <c r="N4950">
        <v>-52</v>
      </c>
      <c r="O4950">
        <v>0</v>
      </c>
      <c r="P4950">
        <v>36</v>
      </c>
      <c r="Q4950">
        <v>1</v>
      </c>
      <c r="R4950">
        <v>1500</v>
      </c>
      <c r="S4950">
        <v>1500</v>
      </c>
      <c r="T4950">
        <v>1500</v>
      </c>
      <c r="U4950">
        <v>2000</v>
      </c>
      <c r="V4950">
        <v>2000</v>
      </c>
      <c r="W4950">
        <v>1500</v>
      </c>
      <c r="X4950">
        <v>1</v>
      </c>
      <c r="Y4950">
        <v>900</v>
      </c>
      <c r="Z4950">
        <v>1000</v>
      </c>
      <c r="AA4950">
        <v>900</v>
      </c>
      <c r="AB4950">
        <v>1000</v>
      </c>
      <c r="AD4950">
        <v>700</v>
      </c>
      <c r="AE4950">
        <v>900</v>
      </c>
      <c r="AF4950">
        <v>600</v>
      </c>
      <c r="AG4950">
        <v>2</v>
      </c>
      <c r="AH4950">
        <v>23</v>
      </c>
      <c r="AI4950" s="1" t="s">
        <v>337</v>
      </c>
      <c r="AJ4950">
        <v>800</v>
      </c>
      <c r="AK4950" s="1" t="s">
        <v>1339</v>
      </c>
      <c r="AL4950" s="1" t="s">
        <v>1000</v>
      </c>
      <c r="AM4950" s="1" t="s">
        <v>1001</v>
      </c>
      <c r="AN4950">
        <v>2</v>
      </c>
      <c r="AO4950">
        <v>5</v>
      </c>
      <c r="AP4950">
        <v>3</v>
      </c>
      <c r="AQ4950" s="1" t="s">
        <v>1340</v>
      </c>
      <c r="AS4950" s="1" t="s">
        <v>195</v>
      </c>
      <c r="AT4950">
        <v>1</v>
      </c>
      <c r="AU4950">
        <v>3</v>
      </c>
      <c r="AV4950">
        <v>1</v>
      </c>
      <c r="AW4950" s="1" t="s">
        <v>371</v>
      </c>
      <c r="AX4950">
        <v>700</v>
      </c>
      <c r="AY4950">
        <v>10</v>
      </c>
      <c r="AZ4950">
        <v>5</v>
      </c>
      <c r="BA4950">
        <v>10</v>
      </c>
      <c r="BB4950">
        <v>7</v>
      </c>
      <c r="BC4950">
        <v>3</v>
      </c>
      <c r="BD4950">
        <v>1</v>
      </c>
      <c r="BE4950">
        <v>10</v>
      </c>
      <c r="BF4950">
        <v>5</v>
      </c>
      <c r="BG4950">
        <v>3</v>
      </c>
      <c r="BH4950">
        <v>8</v>
      </c>
      <c r="BI4950">
        <v>2</v>
      </c>
      <c r="BJ4950">
        <v>4</v>
      </c>
      <c r="BK4950">
        <v>8</v>
      </c>
      <c r="BL4950">
        <v>2</v>
      </c>
      <c r="BM4950">
        <v>4</v>
      </c>
      <c r="BN4950">
        <v>3</v>
      </c>
      <c r="BO4950">
        <v>6</v>
      </c>
      <c r="BP4950">
        <v>7</v>
      </c>
      <c r="BR4950">
        <v>5000</v>
      </c>
      <c r="BS4950">
        <v>500</v>
      </c>
      <c r="BT4950">
        <v>1500</v>
      </c>
      <c r="BU4950">
        <v>2000</v>
      </c>
      <c r="BV4950">
        <v>1000</v>
      </c>
      <c r="BW4950">
        <v>0</v>
      </c>
      <c r="BX4950" s="1" t="s">
        <v>958</v>
      </c>
      <c r="BY4950" s="1" t="s">
        <v>634</v>
      </c>
      <c r="BZ4950" s="1" t="s">
        <v>511</v>
      </c>
      <c r="CA4950" s="1" t="s">
        <v>834</v>
      </c>
      <c r="CB4950" s="1" t="s">
        <v>513</v>
      </c>
      <c r="CC4950" s="1" t="s">
        <v>634</v>
      </c>
      <c r="CD4950">
        <v>2000</v>
      </c>
      <c r="CE4950">
        <v>1500</v>
      </c>
      <c r="CF4950">
        <v>1000</v>
      </c>
      <c r="CG4950">
        <v>2000</v>
      </c>
      <c r="CH4950">
        <v>2000</v>
      </c>
      <c r="CI4950">
        <v>1500</v>
      </c>
      <c r="CJ4950">
        <v>7</v>
      </c>
      <c r="CK4950">
        <v>4</v>
      </c>
      <c r="CL4950">
        <v>7</v>
      </c>
      <c r="CM4950">
        <v>9</v>
      </c>
      <c r="CN4950">
        <v>9</v>
      </c>
      <c r="CO4950" s="1" t="s">
        <v>517</v>
      </c>
      <c r="CP4950" s="1" t="s">
        <v>526</v>
      </c>
      <c r="CQ4950" s="1" t="s">
        <v>511</v>
      </c>
      <c r="CR4950" s="1" t="s">
        <v>512</v>
      </c>
      <c r="CS4950" s="1" t="s">
        <v>517</v>
      </c>
      <c r="CT4950">
        <v>0</v>
      </c>
      <c r="CU4950">
        <v>400</v>
      </c>
      <c r="CV4950">
        <v>700</v>
      </c>
      <c r="CW4950">
        <v>500</v>
      </c>
      <c r="CX4950">
        <v>500</v>
      </c>
      <c r="CY4950">
        <v>600</v>
      </c>
      <c r="CZ4950">
        <v>300</v>
      </c>
      <c r="DA4950">
        <v>500</v>
      </c>
      <c r="DB4950">
        <v>500</v>
      </c>
      <c r="DC4950">
        <v>0</v>
      </c>
      <c r="DD4950">
        <v>200</v>
      </c>
      <c r="DE4950" s="1" t="s">
        <v>195</v>
      </c>
      <c r="DF4950" s="1" t="s">
        <v>195</v>
      </c>
      <c r="DG4950" s="1" t="s">
        <v>195</v>
      </c>
      <c r="DH4950" s="1" t="s">
        <v>195</v>
      </c>
      <c r="DI4950" s="1" t="s">
        <v>195</v>
      </c>
      <c r="DJ4950" s="1" t="s">
        <v>195</v>
      </c>
      <c r="DK4950" s="1" t="s">
        <v>195</v>
      </c>
      <c r="DL4950" s="1" t="s">
        <v>195</v>
      </c>
      <c r="DM4950" s="1" t="s">
        <v>195</v>
      </c>
      <c r="DN4950" s="1" t="s">
        <v>195</v>
      </c>
      <c r="DO4950" s="1" t="s">
        <v>195</v>
      </c>
      <c r="DP4950">
        <v>7</v>
      </c>
      <c r="DQ4950">
        <v>1</v>
      </c>
      <c r="DR4950">
        <v>3</v>
      </c>
      <c r="DS4950" s="1" t="s">
        <v>195</v>
      </c>
      <c r="DT4950" s="1" t="s">
        <v>195</v>
      </c>
      <c r="DU4950" s="1" t="s">
        <v>195</v>
      </c>
      <c r="DV4950" s="1" t="s">
        <v>195</v>
      </c>
      <c r="DW4950" s="1" t="s">
        <v>195</v>
      </c>
      <c r="DX4950" s="1" t="s">
        <v>195</v>
      </c>
      <c r="DY4950">
        <v>3500</v>
      </c>
      <c r="DZ4950">
        <v>500</v>
      </c>
      <c r="EA4950">
        <v>2000</v>
      </c>
      <c r="EB4950">
        <v>2000</v>
      </c>
      <c r="EC4950">
        <v>1000</v>
      </c>
      <c r="ED4950">
        <v>1000</v>
      </c>
      <c r="EE4950" s="1" t="s">
        <v>932</v>
      </c>
      <c r="EF4950" s="1" t="s">
        <v>511</v>
      </c>
      <c r="EG4950" s="1" t="s">
        <v>511</v>
      </c>
      <c r="EH4950" s="1" t="s">
        <v>932</v>
      </c>
      <c r="EI4950" s="1" t="s">
        <v>511</v>
      </c>
      <c r="EJ4950" s="1" t="s">
        <v>511</v>
      </c>
      <c r="EK4950" s="1" t="s">
        <v>917</v>
      </c>
      <c r="EL4950" s="1" t="s">
        <v>545</v>
      </c>
      <c r="EM4950" s="1" t="s">
        <v>552</v>
      </c>
      <c r="EN4950" s="1" t="s">
        <v>541</v>
      </c>
      <c r="EO4950" s="1" t="s">
        <v>552</v>
      </c>
      <c r="EP4950" s="1" t="s">
        <v>541</v>
      </c>
      <c r="EQ4950">
        <v>7</v>
      </c>
      <c r="ER4950">
        <v>6</v>
      </c>
      <c r="ES4950">
        <v>9</v>
      </c>
      <c r="ET4950">
        <v>7</v>
      </c>
      <c r="EU4950">
        <v>9</v>
      </c>
      <c r="EV4950" s="1" t="s">
        <v>517</v>
      </c>
      <c r="EW4950" s="1" t="s">
        <v>512</v>
      </c>
      <c r="EX4950" s="1" t="s">
        <v>518</v>
      </c>
      <c r="EY4950" s="1" t="s">
        <v>512</v>
      </c>
      <c r="EZ4950" s="1" t="s">
        <v>517</v>
      </c>
      <c r="FA4950">
        <v>0</v>
      </c>
      <c r="FB4950">
        <v>0</v>
      </c>
      <c r="FC4950">
        <v>0</v>
      </c>
      <c r="FD4950" s="1" t="s">
        <v>195</v>
      </c>
      <c r="FE4950" s="1" t="s">
        <v>195</v>
      </c>
      <c r="FF4950">
        <v>4500</v>
      </c>
      <c r="FG4950">
        <v>500</v>
      </c>
      <c r="FH4950">
        <v>1000</v>
      </c>
      <c r="FI4950">
        <v>1500</v>
      </c>
      <c r="FJ4950">
        <v>1500</v>
      </c>
      <c r="FK4950">
        <v>1000</v>
      </c>
      <c r="FL4950" s="1" t="s">
        <v>933</v>
      </c>
      <c r="FM4950" s="1" t="s">
        <v>258</v>
      </c>
      <c r="FN4950" s="1" t="s">
        <v>834</v>
      </c>
      <c r="FO4950" s="1" t="s">
        <v>834</v>
      </c>
      <c r="FP4950" s="1" t="s">
        <v>511</v>
      </c>
      <c r="FQ4950" s="1" t="s">
        <v>511</v>
      </c>
      <c r="FR4950" s="1" t="s">
        <v>991</v>
      </c>
      <c r="FS4950" s="1" t="s">
        <v>513</v>
      </c>
      <c r="FT4950" s="1" t="s">
        <v>634</v>
      </c>
      <c r="FU4950" s="1" t="s">
        <v>909</v>
      </c>
      <c r="FV4950" s="1" t="s">
        <v>513</v>
      </c>
      <c r="FW4950" s="1" t="s">
        <v>513</v>
      </c>
      <c r="FX4950" s="1" t="s">
        <v>932</v>
      </c>
      <c r="FY4950" s="1" t="s">
        <v>634</v>
      </c>
      <c r="FZ4950" s="1" t="s">
        <v>634</v>
      </c>
      <c r="GA4950" s="1" t="s">
        <v>834</v>
      </c>
      <c r="GB4950" s="1" t="s">
        <v>634</v>
      </c>
      <c r="GC4950" s="1" t="s">
        <v>513</v>
      </c>
      <c r="GD4950">
        <v>8</v>
      </c>
      <c r="GE4950">
        <v>7</v>
      </c>
      <c r="GF4950">
        <v>9</v>
      </c>
      <c r="GG4950">
        <v>7</v>
      </c>
      <c r="GH4950">
        <v>8</v>
      </c>
      <c r="GI4950" s="1" t="s">
        <v>517</v>
      </c>
      <c r="GJ4950" s="1" t="s">
        <v>517</v>
      </c>
      <c r="GK4950" s="1" t="s">
        <v>511</v>
      </c>
      <c r="GL4950" s="1" t="s">
        <v>512</v>
      </c>
      <c r="GM4950" s="1" t="s">
        <v>518</v>
      </c>
    </row>
    <row r="4951" spans="1:195" x14ac:dyDescent="0.2">
      <c r="A4951">
        <v>333</v>
      </c>
      <c r="B4951">
        <v>2</v>
      </c>
      <c r="C4951">
        <v>1</v>
      </c>
      <c r="D4951">
        <v>4</v>
      </c>
      <c r="E4951">
        <v>1</v>
      </c>
      <c r="F4951">
        <v>13</v>
      </c>
      <c r="G4951">
        <v>10</v>
      </c>
      <c r="H4951">
        <v>9</v>
      </c>
      <c r="I4951" s="1" t="s">
        <v>518</v>
      </c>
      <c r="J4951">
        <v>4</v>
      </c>
      <c r="K4951">
        <v>6</v>
      </c>
      <c r="L4951">
        <v>327</v>
      </c>
      <c r="M4951">
        <v>0</v>
      </c>
      <c r="N4951">
        <v>2</v>
      </c>
      <c r="O4951">
        <v>1</v>
      </c>
      <c r="P4951">
        <v>29</v>
      </c>
      <c r="Q4951">
        <v>2</v>
      </c>
      <c r="R4951">
        <v>1500</v>
      </c>
      <c r="S4951">
        <v>1000</v>
      </c>
      <c r="T4951">
        <v>2000</v>
      </c>
      <c r="U4951">
        <v>2000</v>
      </c>
      <c r="V4951">
        <v>2000</v>
      </c>
      <c r="W4951">
        <v>1500</v>
      </c>
      <c r="X4951">
        <v>0</v>
      </c>
      <c r="Y4951">
        <v>800</v>
      </c>
      <c r="Z4951">
        <v>800</v>
      </c>
      <c r="AA4951">
        <v>800</v>
      </c>
      <c r="AB4951">
        <v>1000</v>
      </c>
      <c r="AD4951">
        <v>1000</v>
      </c>
      <c r="AE4951">
        <v>1000</v>
      </c>
      <c r="AF4951">
        <v>100</v>
      </c>
      <c r="AG4951">
        <v>2</v>
      </c>
      <c r="AH4951">
        <v>23</v>
      </c>
      <c r="AI4951" s="1" t="s">
        <v>337</v>
      </c>
      <c r="AJ4951">
        <v>800</v>
      </c>
      <c r="AK4951" s="1" t="s">
        <v>1339</v>
      </c>
      <c r="AL4951" s="1" t="s">
        <v>1000</v>
      </c>
      <c r="AM4951" s="1" t="s">
        <v>1001</v>
      </c>
      <c r="AN4951">
        <v>2</v>
      </c>
      <c r="AO4951">
        <v>5</v>
      </c>
      <c r="AP4951">
        <v>3</v>
      </c>
      <c r="AQ4951" s="1" t="s">
        <v>1340</v>
      </c>
      <c r="AS4951" s="1" t="s">
        <v>195</v>
      </c>
      <c r="AT4951">
        <v>1</v>
      </c>
      <c r="AU4951">
        <v>3</v>
      </c>
      <c r="AV4951">
        <v>1</v>
      </c>
      <c r="AW4951" s="1" t="s">
        <v>371</v>
      </c>
      <c r="AX4951">
        <v>700</v>
      </c>
      <c r="AY4951">
        <v>10</v>
      </c>
      <c r="AZ4951">
        <v>5</v>
      </c>
      <c r="BA4951">
        <v>10</v>
      </c>
      <c r="BB4951">
        <v>7</v>
      </c>
      <c r="BC4951">
        <v>3</v>
      </c>
      <c r="BD4951">
        <v>1</v>
      </c>
      <c r="BE4951">
        <v>10</v>
      </c>
      <c r="BF4951">
        <v>5</v>
      </c>
      <c r="BG4951">
        <v>3</v>
      </c>
      <c r="BH4951">
        <v>8</v>
      </c>
      <c r="BI4951">
        <v>2</v>
      </c>
      <c r="BJ4951">
        <v>4</v>
      </c>
      <c r="BK4951">
        <v>8</v>
      </c>
      <c r="BL4951">
        <v>2</v>
      </c>
      <c r="BM4951">
        <v>4</v>
      </c>
      <c r="BN4951">
        <v>3</v>
      </c>
      <c r="BO4951">
        <v>6</v>
      </c>
      <c r="BP4951">
        <v>7</v>
      </c>
      <c r="BR4951">
        <v>5000</v>
      </c>
      <c r="BS4951">
        <v>500</v>
      </c>
      <c r="BT4951">
        <v>1500</v>
      </c>
      <c r="BU4951">
        <v>2000</v>
      </c>
      <c r="BV4951">
        <v>1000</v>
      </c>
      <c r="BW4951">
        <v>0</v>
      </c>
      <c r="BX4951" s="1" t="s">
        <v>958</v>
      </c>
      <c r="BY4951" s="1" t="s">
        <v>634</v>
      </c>
      <c r="BZ4951" s="1" t="s">
        <v>511</v>
      </c>
      <c r="CA4951" s="1" t="s">
        <v>834</v>
      </c>
      <c r="CB4951" s="1" t="s">
        <v>513</v>
      </c>
      <c r="CC4951" s="1" t="s">
        <v>634</v>
      </c>
      <c r="CD4951">
        <v>2000</v>
      </c>
      <c r="CE4951">
        <v>1500</v>
      </c>
      <c r="CF4951">
        <v>1000</v>
      </c>
      <c r="CG4951">
        <v>2000</v>
      </c>
      <c r="CH4951">
        <v>2000</v>
      </c>
      <c r="CI4951">
        <v>1500</v>
      </c>
      <c r="CJ4951">
        <v>7</v>
      </c>
      <c r="CK4951">
        <v>4</v>
      </c>
      <c r="CL4951">
        <v>7</v>
      </c>
      <c r="CM4951">
        <v>9</v>
      </c>
      <c r="CN4951">
        <v>9</v>
      </c>
      <c r="CO4951" s="1" t="s">
        <v>517</v>
      </c>
      <c r="CP4951" s="1" t="s">
        <v>526</v>
      </c>
      <c r="CQ4951" s="1" t="s">
        <v>511</v>
      </c>
      <c r="CR4951" s="1" t="s">
        <v>512</v>
      </c>
      <c r="CS4951" s="1" t="s">
        <v>517</v>
      </c>
      <c r="CT4951">
        <v>1</v>
      </c>
      <c r="CU4951">
        <v>700</v>
      </c>
      <c r="CV4951">
        <v>800</v>
      </c>
      <c r="CW4951">
        <v>700</v>
      </c>
      <c r="CX4951">
        <v>800</v>
      </c>
      <c r="CY4951">
        <v>700</v>
      </c>
      <c r="CZ4951">
        <v>800</v>
      </c>
      <c r="DA4951">
        <v>800</v>
      </c>
      <c r="DB4951">
        <v>700</v>
      </c>
      <c r="DC4951">
        <v>0</v>
      </c>
      <c r="DD4951">
        <v>200</v>
      </c>
      <c r="DE4951" s="1" t="s">
        <v>195</v>
      </c>
      <c r="DF4951" s="1" t="s">
        <v>195</v>
      </c>
      <c r="DG4951" s="1" t="s">
        <v>195</v>
      </c>
      <c r="DH4951" s="1" t="s">
        <v>195</v>
      </c>
      <c r="DI4951" s="1" t="s">
        <v>195</v>
      </c>
      <c r="DJ4951" s="1" t="s">
        <v>195</v>
      </c>
      <c r="DK4951" s="1" t="s">
        <v>195</v>
      </c>
      <c r="DL4951" s="1" t="s">
        <v>195</v>
      </c>
      <c r="DM4951" s="1" t="s">
        <v>195</v>
      </c>
      <c r="DN4951" s="1" t="s">
        <v>195</v>
      </c>
      <c r="DO4951" s="1" t="s">
        <v>195</v>
      </c>
      <c r="DP4951">
        <v>7</v>
      </c>
      <c r="DQ4951">
        <v>1</v>
      </c>
      <c r="DR4951">
        <v>3</v>
      </c>
      <c r="DS4951" s="1" t="s">
        <v>195</v>
      </c>
      <c r="DT4951" s="1" t="s">
        <v>195</v>
      </c>
      <c r="DU4951" s="1" t="s">
        <v>195</v>
      </c>
      <c r="DV4951" s="1" t="s">
        <v>195</v>
      </c>
      <c r="DW4951" s="1" t="s">
        <v>195</v>
      </c>
      <c r="DX4951" s="1" t="s">
        <v>195</v>
      </c>
      <c r="DY4951">
        <v>3500</v>
      </c>
      <c r="DZ4951">
        <v>500</v>
      </c>
      <c r="EA4951">
        <v>2000</v>
      </c>
      <c r="EB4951">
        <v>2000</v>
      </c>
      <c r="EC4951">
        <v>1000</v>
      </c>
      <c r="ED4951">
        <v>1000</v>
      </c>
      <c r="EE4951" s="1" t="s">
        <v>932</v>
      </c>
      <c r="EF4951" s="1" t="s">
        <v>511</v>
      </c>
      <c r="EG4951" s="1" t="s">
        <v>511</v>
      </c>
      <c r="EH4951" s="1" t="s">
        <v>932</v>
      </c>
      <c r="EI4951" s="1" t="s">
        <v>511</v>
      </c>
      <c r="EJ4951" s="1" t="s">
        <v>511</v>
      </c>
      <c r="EK4951" s="1" t="s">
        <v>917</v>
      </c>
      <c r="EL4951" s="1" t="s">
        <v>545</v>
      </c>
      <c r="EM4951" s="1" t="s">
        <v>552</v>
      </c>
      <c r="EN4951" s="1" t="s">
        <v>541</v>
      </c>
      <c r="EO4951" s="1" t="s">
        <v>552</v>
      </c>
      <c r="EP4951" s="1" t="s">
        <v>541</v>
      </c>
      <c r="EQ4951">
        <v>7</v>
      </c>
      <c r="ER4951">
        <v>6</v>
      </c>
      <c r="ES4951">
        <v>9</v>
      </c>
      <c r="ET4951">
        <v>7</v>
      </c>
      <c r="EU4951">
        <v>9</v>
      </c>
      <c r="EV4951" s="1" t="s">
        <v>517</v>
      </c>
      <c r="EW4951" s="1" t="s">
        <v>512</v>
      </c>
      <c r="EX4951" s="1" t="s">
        <v>518</v>
      </c>
      <c r="EY4951" s="1" t="s">
        <v>512</v>
      </c>
      <c r="EZ4951" s="1" t="s">
        <v>517</v>
      </c>
      <c r="FA4951">
        <v>0</v>
      </c>
      <c r="FB4951">
        <v>0</v>
      </c>
      <c r="FC4951">
        <v>0</v>
      </c>
      <c r="FD4951" s="1" t="s">
        <v>195</v>
      </c>
      <c r="FE4951" s="1" t="s">
        <v>195</v>
      </c>
      <c r="FF4951">
        <v>4500</v>
      </c>
      <c r="FG4951">
        <v>500</v>
      </c>
      <c r="FH4951">
        <v>1000</v>
      </c>
      <c r="FI4951">
        <v>1500</v>
      </c>
      <c r="FJ4951">
        <v>1500</v>
      </c>
      <c r="FK4951">
        <v>1000</v>
      </c>
      <c r="FL4951" s="1" t="s">
        <v>933</v>
      </c>
      <c r="FM4951" s="1" t="s">
        <v>258</v>
      </c>
      <c r="FN4951" s="1" t="s">
        <v>834</v>
      </c>
      <c r="FO4951" s="1" t="s">
        <v>834</v>
      </c>
      <c r="FP4951" s="1" t="s">
        <v>511</v>
      </c>
      <c r="FQ4951" s="1" t="s">
        <v>511</v>
      </c>
      <c r="FR4951" s="1" t="s">
        <v>991</v>
      </c>
      <c r="FS4951" s="1" t="s">
        <v>513</v>
      </c>
      <c r="FT4951" s="1" t="s">
        <v>634</v>
      </c>
      <c r="FU4951" s="1" t="s">
        <v>909</v>
      </c>
      <c r="FV4951" s="1" t="s">
        <v>513</v>
      </c>
      <c r="FW4951" s="1" t="s">
        <v>513</v>
      </c>
      <c r="FX4951" s="1" t="s">
        <v>932</v>
      </c>
      <c r="FY4951" s="1" t="s">
        <v>634</v>
      </c>
      <c r="FZ4951" s="1" t="s">
        <v>634</v>
      </c>
      <c r="GA4951" s="1" t="s">
        <v>834</v>
      </c>
      <c r="GB4951" s="1" t="s">
        <v>634</v>
      </c>
      <c r="GC4951" s="1" t="s">
        <v>513</v>
      </c>
      <c r="GD4951">
        <v>8</v>
      </c>
      <c r="GE4951">
        <v>7</v>
      </c>
      <c r="GF4951">
        <v>9</v>
      </c>
      <c r="GG4951">
        <v>7</v>
      </c>
      <c r="GH4951">
        <v>8</v>
      </c>
      <c r="GI4951" s="1" t="s">
        <v>517</v>
      </c>
      <c r="GJ4951" s="1" t="s">
        <v>517</v>
      </c>
      <c r="GK4951" s="1" t="s">
        <v>511</v>
      </c>
      <c r="GL4951" s="1" t="s">
        <v>512</v>
      </c>
      <c r="GM4951" s="1" t="s">
        <v>518</v>
      </c>
    </row>
    <row r="4952" spans="1:195" x14ac:dyDescent="0.2">
      <c r="A4952">
        <v>333</v>
      </c>
      <c r="B4952">
        <v>2</v>
      </c>
      <c r="C4952">
        <v>1</v>
      </c>
      <c r="D4952">
        <v>4</v>
      </c>
      <c r="E4952">
        <v>1</v>
      </c>
      <c r="F4952">
        <v>13</v>
      </c>
      <c r="G4952">
        <v>10</v>
      </c>
      <c r="H4952">
        <v>2</v>
      </c>
      <c r="I4952" s="1" t="s">
        <v>508</v>
      </c>
      <c r="J4952">
        <v>7</v>
      </c>
      <c r="K4952">
        <v>7</v>
      </c>
      <c r="L4952">
        <v>328</v>
      </c>
      <c r="M4952">
        <v>0</v>
      </c>
      <c r="N4952">
        <v>21</v>
      </c>
      <c r="O4952">
        <v>1</v>
      </c>
      <c r="P4952">
        <v>30</v>
      </c>
      <c r="Q4952">
        <v>2</v>
      </c>
      <c r="R4952">
        <v>2200</v>
      </c>
      <c r="S4952">
        <v>1200</v>
      </c>
      <c r="T4952">
        <v>3000</v>
      </c>
      <c r="U4952">
        <v>2500</v>
      </c>
      <c r="V4952">
        <v>1000</v>
      </c>
      <c r="W4952">
        <v>100</v>
      </c>
      <c r="X4952">
        <v>1</v>
      </c>
      <c r="Y4952">
        <v>800</v>
      </c>
      <c r="Z4952">
        <v>800</v>
      </c>
      <c r="AA4952">
        <v>800</v>
      </c>
      <c r="AB4952">
        <v>800</v>
      </c>
      <c r="AC4952">
        <v>600</v>
      </c>
      <c r="AD4952">
        <v>800</v>
      </c>
      <c r="AE4952">
        <v>900</v>
      </c>
      <c r="AF4952">
        <v>700</v>
      </c>
      <c r="AG4952">
        <v>2</v>
      </c>
      <c r="AH4952">
        <v>23</v>
      </c>
      <c r="AI4952" s="1" t="s">
        <v>337</v>
      </c>
      <c r="AJ4952">
        <v>800</v>
      </c>
      <c r="AK4952" s="1" t="s">
        <v>1339</v>
      </c>
      <c r="AL4952" s="1" t="s">
        <v>1000</v>
      </c>
      <c r="AM4952" s="1" t="s">
        <v>1001</v>
      </c>
      <c r="AN4952">
        <v>2</v>
      </c>
      <c r="AO4952">
        <v>5</v>
      </c>
      <c r="AP4952">
        <v>3</v>
      </c>
      <c r="AQ4952" s="1" t="s">
        <v>1340</v>
      </c>
      <c r="AS4952" s="1" t="s">
        <v>195</v>
      </c>
      <c r="AT4952">
        <v>1</v>
      </c>
      <c r="AU4952">
        <v>3</v>
      </c>
      <c r="AV4952">
        <v>1</v>
      </c>
      <c r="AW4952" s="1" t="s">
        <v>371</v>
      </c>
      <c r="AX4952">
        <v>700</v>
      </c>
      <c r="AY4952">
        <v>10</v>
      </c>
      <c r="AZ4952">
        <v>5</v>
      </c>
      <c r="BA4952">
        <v>10</v>
      </c>
      <c r="BB4952">
        <v>7</v>
      </c>
      <c r="BC4952">
        <v>3</v>
      </c>
      <c r="BD4952">
        <v>1</v>
      </c>
      <c r="BE4952">
        <v>10</v>
      </c>
      <c r="BF4952">
        <v>5</v>
      </c>
      <c r="BG4952">
        <v>3</v>
      </c>
      <c r="BH4952">
        <v>8</v>
      </c>
      <c r="BI4952">
        <v>2</v>
      </c>
      <c r="BJ4952">
        <v>4</v>
      </c>
      <c r="BK4952">
        <v>8</v>
      </c>
      <c r="BL4952">
        <v>2</v>
      </c>
      <c r="BM4952">
        <v>4</v>
      </c>
      <c r="BN4952">
        <v>3</v>
      </c>
      <c r="BO4952">
        <v>6</v>
      </c>
      <c r="BP4952">
        <v>7</v>
      </c>
      <c r="BR4952">
        <v>5000</v>
      </c>
      <c r="BS4952">
        <v>500</v>
      </c>
      <c r="BT4952">
        <v>1500</v>
      </c>
      <c r="BU4952">
        <v>2000</v>
      </c>
      <c r="BV4952">
        <v>1000</v>
      </c>
      <c r="BW4952">
        <v>0</v>
      </c>
      <c r="BX4952" s="1" t="s">
        <v>958</v>
      </c>
      <c r="BY4952" s="1" t="s">
        <v>634</v>
      </c>
      <c r="BZ4952" s="1" t="s">
        <v>511</v>
      </c>
      <c r="CA4952" s="1" t="s">
        <v>834</v>
      </c>
      <c r="CB4952" s="1" t="s">
        <v>513</v>
      </c>
      <c r="CC4952" s="1" t="s">
        <v>634</v>
      </c>
      <c r="CD4952">
        <v>2000</v>
      </c>
      <c r="CE4952">
        <v>1500</v>
      </c>
      <c r="CF4952">
        <v>1000</v>
      </c>
      <c r="CG4952">
        <v>2000</v>
      </c>
      <c r="CH4952">
        <v>2000</v>
      </c>
      <c r="CI4952">
        <v>1500</v>
      </c>
      <c r="CJ4952">
        <v>7</v>
      </c>
      <c r="CK4952">
        <v>4</v>
      </c>
      <c r="CL4952">
        <v>7</v>
      </c>
      <c r="CM4952">
        <v>9</v>
      </c>
      <c r="CN4952">
        <v>9</v>
      </c>
      <c r="CO4952" s="1" t="s">
        <v>517</v>
      </c>
      <c r="CP4952" s="1" t="s">
        <v>526</v>
      </c>
      <c r="CQ4952" s="1" t="s">
        <v>511</v>
      </c>
      <c r="CR4952" s="1" t="s">
        <v>512</v>
      </c>
      <c r="CS4952" s="1" t="s">
        <v>517</v>
      </c>
      <c r="CT4952">
        <v>0</v>
      </c>
      <c r="CU4952">
        <v>600</v>
      </c>
      <c r="CV4952">
        <v>800</v>
      </c>
      <c r="CW4952">
        <v>700</v>
      </c>
      <c r="CX4952">
        <v>600</v>
      </c>
      <c r="CY4952">
        <v>600</v>
      </c>
      <c r="CZ4952">
        <v>700</v>
      </c>
      <c r="DA4952">
        <v>700</v>
      </c>
      <c r="DB4952">
        <v>500</v>
      </c>
      <c r="DC4952">
        <v>0</v>
      </c>
      <c r="DD4952">
        <v>200</v>
      </c>
      <c r="DE4952" s="1" t="s">
        <v>195</v>
      </c>
      <c r="DF4952" s="1" t="s">
        <v>195</v>
      </c>
      <c r="DG4952" s="1" t="s">
        <v>195</v>
      </c>
      <c r="DH4952" s="1" t="s">
        <v>195</v>
      </c>
      <c r="DI4952" s="1" t="s">
        <v>195</v>
      </c>
      <c r="DJ4952" s="1" t="s">
        <v>195</v>
      </c>
      <c r="DK4952" s="1" t="s">
        <v>195</v>
      </c>
      <c r="DL4952" s="1" t="s">
        <v>195</v>
      </c>
      <c r="DM4952" s="1" t="s">
        <v>195</v>
      </c>
      <c r="DN4952" s="1" t="s">
        <v>195</v>
      </c>
      <c r="DO4952" s="1" t="s">
        <v>195</v>
      </c>
      <c r="DP4952">
        <v>7</v>
      </c>
      <c r="DQ4952">
        <v>1</v>
      </c>
      <c r="DR4952">
        <v>3</v>
      </c>
      <c r="DS4952" s="1" t="s">
        <v>195</v>
      </c>
      <c r="DT4952" s="1" t="s">
        <v>195</v>
      </c>
      <c r="DU4952" s="1" t="s">
        <v>195</v>
      </c>
      <c r="DV4952" s="1" t="s">
        <v>195</v>
      </c>
      <c r="DW4952" s="1" t="s">
        <v>195</v>
      </c>
      <c r="DX4952" s="1" t="s">
        <v>195</v>
      </c>
      <c r="DY4952">
        <v>3500</v>
      </c>
      <c r="DZ4952">
        <v>500</v>
      </c>
      <c r="EA4952">
        <v>2000</v>
      </c>
      <c r="EB4952">
        <v>2000</v>
      </c>
      <c r="EC4952">
        <v>1000</v>
      </c>
      <c r="ED4952">
        <v>1000</v>
      </c>
      <c r="EE4952" s="1" t="s">
        <v>932</v>
      </c>
      <c r="EF4952" s="1" t="s">
        <v>511</v>
      </c>
      <c r="EG4952" s="1" t="s">
        <v>511</v>
      </c>
      <c r="EH4952" s="1" t="s">
        <v>932</v>
      </c>
      <c r="EI4952" s="1" t="s">
        <v>511</v>
      </c>
      <c r="EJ4952" s="1" t="s">
        <v>511</v>
      </c>
      <c r="EK4952" s="1" t="s">
        <v>917</v>
      </c>
      <c r="EL4952" s="1" t="s">
        <v>545</v>
      </c>
      <c r="EM4952" s="1" t="s">
        <v>552</v>
      </c>
      <c r="EN4952" s="1" t="s">
        <v>541</v>
      </c>
      <c r="EO4952" s="1" t="s">
        <v>552</v>
      </c>
      <c r="EP4952" s="1" t="s">
        <v>541</v>
      </c>
      <c r="EQ4952">
        <v>7</v>
      </c>
      <c r="ER4952">
        <v>6</v>
      </c>
      <c r="ES4952">
        <v>9</v>
      </c>
      <c r="ET4952">
        <v>7</v>
      </c>
      <c r="EU4952">
        <v>9</v>
      </c>
      <c r="EV4952" s="1" t="s">
        <v>517</v>
      </c>
      <c r="EW4952" s="1" t="s">
        <v>512</v>
      </c>
      <c r="EX4952" s="1" t="s">
        <v>518</v>
      </c>
      <c r="EY4952" s="1" t="s">
        <v>512</v>
      </c>
      <c r="EZ4952" s="1" t="s">
        <v>517</v>
      </c>
      <c r="FA4952">
        <v>0</v>
      </c>
      <c r="FB4952">
        <v>0</v>
      </c>
      <c r="FC4952">
        <v>0</v>
      </c>
      <c r="FD4952" s="1" t="s">
        <v>195</v>
      </c>
      <c r="FE4952" s="1" t="s">
        <v>195</v>
      </c>
      <c r="FF4952">
        <v>4500</v>
      </c>
      <c r="FG4952">
        <v>500</v>
      </c>
      <c r="FH4952">
        <v>1000</v>
      </c>
      <c r="FI4952">
        <v>1500</v>
      </c>
      <c r="FJ4952">
        <v>1500</v>
      </c>
      <c r="FK4952">
        <v>1000</v>
      </c>
      <c r="FL4952" s="1" t="s">
        <v>933</v>
      </c>
      <c r="FM4952" s="1" t="s">
        <v>258</v>
      </c>
      <c r="FN4952" s="1" t="s">
        <v>834</v>
      </c>
      <c r="FO4952" s="1" t="s">
        <v>834</v>
      </c>
      <c r="FP4952" s="1" t="s">
        <v>511</v>
      </c>
      <c r="FQ4952" s="1" t="s">
        <v>511</v>
      </c>
      <c r="FR4952" s="1" t="s">
        <v>991</v>
      </c>
      <c r="FS4952" s="1" t="s">
        <v>513</v>
      </c>
      <c r="FT4952" s="1" t="s">
        <v>634</v>
      </c>
      <c r="FU4952" s="1" t="s">
        <v>909</v>
      </c>
      <c r="FV4952" s="1" t="s">
        <v>513</v>
      </c>
      <c r="FW4952" s="1" t="s">
        <v>513</v>
      </c>
      <c r="FX4952" s="1" t="s">
        <v>932</v>
      </c>
      <c r="FY4952" s="1" t="s">
        <v>634</v>
      </c>
      <c r="FZ4952" s="1" t="s">
        <v>634</v>
      </c>
      <c r="GA4952" s="1" t="s">
        <v>834</v>
      </c>
      <c r="GB4952" s="1" t="s">
        <v>634</v>
      </c>
      <c r="GC4952" s="1" t="s">
        <v>513</v>
      </c>
      <c r="GD4952">
        <v>8</v>
      </c>
      <c r="GE4952">
        <v>7</v>
      </c>
      <c r="GF4952">
        <v>9</v>
      </c>
      <c r="GG4952">
        <v>7</v>
      </c>
      <c r="GH4952">
        <v>8</v>
      </c>
      <c r="GI4952" s="1" t="s">
        <v>517</v>
      </c>
      <c r="GJ4952" s="1" t="s">
        <v>517</v>
      </c>
      <c r="GK4952" s="1" t="s">
        <v>511</v>
      </c>
      <c r="GL4952" s="1" t="s">
        <v>512</v>
      </c>
      <c r="GM4952" s="1" t="s">
        <v>518</v>
      </c>
    </row>
    <row r="4953" spans="1:195" x14ac:dyDescent="0.2">
      <c r="A4953">
        <v>333</v>
      </c>
      <c r="B4953">
        <v>2</v>
      </c>
      <c r="C4953">
        <v>1</v>
      </c>
      <c r="D4953">
        <v>4</v>
      </c>
      <c r="E4953">
        <v>1</v>
      </c>
      <c r="F4953">
        <v>13</v>
      </c>
      <c r="G4953">
        <v>10</v>
      </c>
      <c r="H4953">
        <v>10</v>
      </c>
      <c r="I4953" s="1" t="s">
        <v>511</v>
      </c>
      <c r="J4953">
        <v>5</v>
      </c>
      <c r="K4953">
        <v>8</v>
      </c>
      <c r="L4953">
        <v>329</v>
      </c>
      <c r="M4953">
        <v>0</v>
      </c>
      <c r="N4953">
        <v>-8</v>
      </c>
      <c r="O4953">
        <v>1</v>
      </c>
      <c r="P4953">
        <v>29</v>
      </c>
      <c r="Q4953">
        <v>2</v>
      </c>
      <c r="R4953">
        <v>1500</v>
      </c>
      <c r="S4953">
        <v>2200</v>
      </c>
      <c r="T4953">
        <v>2200</v>
      </c>
      <c r="U4953">
        <v>1600</v>
      </c>
      <c r="V4953">
        <v>1500</v>
      </c>
      <c r="W4953">
        <v>1000</v>
      </c>
      <c r="X4953">
        <v>0</v>
      </c>
      <c r="Y4953">
        <v>700</v>
      </c>
      <c r="Z4953">
        <v>600</v>
      </c>
      <c r="AA4953">
        <v>800</v>
      </c>
      <c r="AB4953">
        <v>700</v>
      </c>
      <c r="AC4953">
        <v>800</v>
      </c>
      <c r="AE4953">
        <v>700</v>
      </c>
      <c r="AF4953">
        <v>300</v>
      </c>
      <c r="AG4953">
        <v>2</v>
      </c>
      <c r="AH4953">
        <v>23</v>
      </c>
      <c r="AI4953" s="1" t="s">
        <v>337</v>
      </c>
      <c r="AJ4953">
        <v>800</v>
      </c>
      <c r="AK4953" s="1" t="s">
        <v>1339</v>
      </c>
      <c r="AL4953" s="1" t="s">
        <v>1000</v>
      </c>
      <c r="AM4953" s="1" t="s">
        <v>1001</v>
      </c>
      <c r="AN4953">
        <v>2</v>
      </c>
      <c r="AO4953">
        <v>5</v>
      </c>
      <c r="AP4953">
        <v>3</v>
      </c>
      <c r="AQ4953" s="1" t="s">
        <v>1340</v>
      </c>
      <c r="AS4953" s="1" t="s">
        <v>195</v>
      </c>
      <c r="AT4953">
        <v>1</v>
      </c>
      <c r="AU4953">
        <v>3</v>
      </c>
      <c r="AV4953">
        <v>1</v>
      </c>
      <c r="AW4953" s="1" t="s">
        <v>371</v>
      </c>
      <c r="AX4953">
        <v>700</v>
      </c>
      <c r="AY4953">
        <v>10</v>
      </c>
      <c r="AZ4953">
        <v>5</v>
      </c>
      <c r="BA4953">
        <v>10</v>
      </c>
      <c r="BB4953">
        <v>7</v>
      </c>
      <c r="BC4953">
        <v>3</v>
      </c>
      <c r="BD4953">
        <v>1</v>
      </c>
      <c r="BE4953">
        <v>10</v>
      </c>
      <c r="BF4953">
        <v>5</v>
      </c>
      <c r="BG4953">
        <v>3</v>
      </c>
      <c r="BH4953">
        <v>8</v>
      </c>
      <c r="BI4953">
        <v>2</v>
      </c>
      <c r="BJ4953">
        <v>4</v>
      </c>
      <c r="BK4953">
        <v>8</v>
      </c>
      <c r="BL4953">
        <v>2</v>
      </c>
      <c r="BM4953">
        <v>4</v>
      </c>
      <c r="BN4953">
        <v>3</v>
      </c>
      <c r="BO4953">
        <v>6</v>
      </c>
      <c r="BP4953">
        <v>7</v>
      </c>
      <c r="BR4953">
        <v>5000</v>
      </c>
      <c r="BS4953">
        <v>500</v>
      </c>
      <c r="BT4953">
        <v>1500</v>
      </c>
      <c r="BU4953">
        <v>2000</v>
      </c>
      <c r="BV4953">
        <v>1000</v>
      </c>
      <c r="BW4953">
        <v>0</v>
      </c>
      <c r="BX4953" s="1" t="s">
        <v>958</v>
      </c>
      <c r="BY4953" s="1" t="s">
        <v>634</v>
      </c>
      <c r="BZ4953" s="1" t="s">
        <v>511</v>
      </c>
      <c r="CA4953" s="1" t="s">
        <v>834</v>
      </c>
      <c r="CB4953" s="1" t="s">
        <v>513</v>
      </c>
      <c r="CC4953" s="1" t="s">
        <v>634</v>
      </c>
      <c r="CD4953">
        <v>2000</v>
      </c>
      <c r="CE4953">
        <v>1500</v>
      </c>
      <c r="CF4953">
        <v>1000</v>
      </c>
      <c r="CG4953">
        <v>2000</v>
      </c>
      <c r="CH4953">
        <v>2000</v>
      </c>
      <c r="CI4953">
        <v>1500</v>
      </c>
      <c r="CJ4953">
        <v>7</v>
      </c>
      <c r="CK4953">
        <v>4</v>
      </c>
      <c r="CL4953">
        <v>7</v>
      </c>
      <c r="CM4953">
        <v>9</v>
      </c>
      <c r="CN4953">
        <v>9</v>
      </c>
      <c r="CO4953" s="1" t="s">
        <v>517</v>
      </c>
      <c r="CP4953" s="1" t="s">
        <v>526</v>
      </c>
      <c r="CQ4953" s="1" t="s">
        <v>511</v>
      </c>
      <c r="CR4953" s="1" t="s">
        <v>512</v>
      </c>
      <c r="CS4953" s="1" t="s">
        <v>517</v>
      </c>
      <c r="CT4953">
        <v>0</v>
      </c>
      <c r="CU4953">
        <v>400</v>
      </c>
      <c r="CV4953">
        <v>600</v>
      </c>
      <c r="CW4953">
        <v>600</v>
      </c>
      <c r="CX4953">
        <v>500</v>
      </c>
      <c r="CY4953">
        <v>600</v>
      </c>
      <c r="CZ4953">
        <v>300</v>
      </c>
      <c r="DA4953">
        <v>500</v>
      </c>
      <c r="DB4953">
        <v>600</v>
      </c>
      <c r="DC4953">
        <v>0</v>
      </c>
      <c r="DD4953">
        <v>200</v>
      </c>
      <c r="DE4953" s="1" t="s">
        <v>195</v>
      </c>
      <c r="DF4953" s="1" t="s">
        <v>195</v>
      </c>
      <c r="DG4953" s="1" t="s">
        <v>195</v>
      </c>
      <c r="DH4953" s="1" t="s">
        <v>195</v>
      </c>
      <c r="DI4953" s="1" t="s">
        <v>195</v>
      </c>
      <c r="DJ4953" s="1" t="s">
        <v>195</v>
      </c>
      <c r="DK4953" s="1" t="s">
        <v>195</v>
      </c>
      <c r="DL4953" s="1" t="s">
        <v>195</v>
      </c>
      <c r="DM4953" s="1" t="s">
        <v>195</v>
      </c>
      <c r="DN4953" s="1" t="s">
        <v>195</v>
      </c>
      <c r="DO4953" s="1" t="s">
        <v>195</v>
      </c>
      <c r="DP4953">
        <v>7</v>
      </c>
      <c r="DQ4953">
        <v>1</v>
      </c>
      <c r="DR4953">
        <v>3</v>
      </c>
      <c r="DS4953" s="1" t="s">
        <v>195</v>
      </c>
      <c r="DT4953" s="1" t="s">
        <v>195</v>
      </c>
      <c r="DU4953" s="1" t="s">
        <v>195</v>
      </c>
      <c r="DV4953" s="1" t="s">
        <v>195</v>
      </c>
      <c r="DW4953" s="1" t="s">
        <v>195</v>
      </c>
      <c r="DX4953" s="1" t="s">
        <v>195</v>
      </c>
      <c r="DY4953">
        <v>3500</v>
      </c>
      <c r="DZ4953">
        <v>500</v>
      </c>
      <c r="EA4953">
        <v>2000</v>
      </c>
      <c r="EB4953">
        <v>2000</v>
      </c>
      <c r="EC4953">
        <v>1000</v>
      </c>
      <c r="ED4953">
        <v>1000</v>
      </c>
      <c r="EE4953" s="1" t="s">
        <v>932</v>
      </c>
      <c r="EF4953" s="1" t="s">
        <v>511</v>
      </c>
      <c r="EG4953" s="1" t="s">
        <v>511</v>
      </c>
      <c r="EH4953" s="1" t="s">
        <v>932</v>
      </c>
      <c r="EI4953" s="1" t="s">
        <v>511</v>
      </c>
      <c r="EJ4953" s="1" t="s">
        <v>511</v>
      </c>
      <c r="EK4953" s="1" t="s">
        <v>917</v>
      </c>
      <c r="EL4953" s="1" t="s">
        <v>545</v>
      </c>
      <c r="EM4953" s="1" t="s">
        <v>552</v>
      </c>
      <c r="EN4953" s="1" t="s">
        <v>541</v>
      </c>
      <c r="EO4953" s="1" t="s">
        <v>552</v>
      </c>
      <c r="EP4953" s="1" t="s">
        <v>541</v>
      </c>
      <c r="EQ4953">
        <v>7</v>
      </c>
      <c r="ER4953">
        <v>6</v>
      </c>
      <c r="ES4953">
        <v>9</v>
      </c>
      <c r="ET4953">
        <v>7</v>
      </c>
      <c r="EU4953">
        <v>9</v>
      </c>
      <c r="EV4953" s="1" t="s">
        <v>517</v>
      </c>
      <c r="EW4953" s="1" t="s">
        <v>512</v>
      </c>
      <c r="EX4953" s="1" t="s">
        <v>518</v>
      </c>
      <c r="EY4953" s="1" t="s">
        <v>512</v>
      </c>
      <c r="EZ4953" s="1" t="s">
        <v>517</v>
      </c>
      <c r="FA4953">
        <v>0</v>
      </c>
      <c r="FB4953">
        <v>0</v>
      </c>
      <c r="FC4953">
        <v>0</v>
      </c>
      <c r="FD4953" s="1" t="s">
        <v>195</v>
      </c>
      <c r="FE4953" s="1" t="s">
        <v>195</v>
      </c>
      <c r="FF4953">
        <v>4500</v>
      </c>
      <c r="FG4953">
        <v>500</v>
      </c>
      <c r="FH4953">
        <v>1000</v>
      </c>
      <c r="FI4953">
        <v>1500</v>
      </c>
      <c r="FJ4953">
        <v>1500</v>
      </c>
      <c r="FK4953">
        <v>1000</v>
      </c>
      <c r="FL4953" s="1" t="s">
        <v>933</v>
      </c>
      <c r="FM4953" s="1" t="s">
        <v>258</v>
      </c>
      <c r="FN4953" s="1" t="s">
        <v>834</v>
      </c>
      <c r="FO4953" s="1" t="s">
        <v>834</v>
      </c>
      <c r="FP4953" s="1" t="s">
        <v>511</v>
      </c>
      <c r="FQ4953" s="1" t="s">
        <v>511</v>
      </c>
      <c r="FR4953" s="1" t="s">
        <v>991</v>
      </c>
      <c r="FS4953" s="1" t="s">
        <v>513</v>
      </c>
      <c r="FT4953" s="1" t="s">
        <v>634</v>
      </c>
      <c r="FU4953" s="1" t="s">
        <v>909</v>
      </c>
      <c r="FV4953" s="1" t="s">
        <v>513</v>
      </c>
      <c r="FW4953" s="1" t="s">
        <v>513</v>
      </c>
      <c r="FX4953" s="1" t="s">
        <v>932</v>
      </c>
      <c r="FY4953" s="1" t="s">
        <v>634</v>
      </c>
      <c r="FZ4953" s="1" t="s">
        <v>634</v>
      </c>
      <c r="GA4953" s="1" t="s">
        <v>834</v>
      </c>
      <c r="GB4953" s="1" t="s">
        <v>634</v>
      </c>
      <c r="GC4953" s="1" t="s">
        <v>513</v>
      </c>
      <c r="GD4953">
        <v>8</v>
      </c>
      <c r="GE4953">
        <v>7</v>
      </c>
      <c r="GF4953">
        <v>9</v>
      </c>
      <c r="GG4953">
        <v>7</v>
      </c>
      <c r="GH4953">
        <v>8</v>
      </c>
      <c r="GI4953" s="1" t="s">
        <v>517</v>
      </c>
      <c r="GJ4953" s="1" t="s">
        <v>517</v>
      </c>
      <c r="GK4953" s="1" t="s">
        <v>511</v>
      </c>
      <c r="GL4953" s="1" t="s">
        <v>512</v>
      </c>
      <c r="GM4953" s="1" t="s">
        <v>518</v>
      </c>
    </row>
    <row r="4954" spans="1:195" x14ac:dyDescent="0.2">
      <c r="A4954">
        <v>333</v>
      </c>
      <c r="B4954">
        <v>2</v>
      </c>
      <c r="C4954">
        <v>1</v>
      </c>
      <c r="D4954">
        <v>4</v>
      </c>
      <c r="E4954">
        <v>1</v>
      </c>
      <c r="F4954">
        <v>13</v>
      </c>
      <c r="G4954">
        <v>10</v>
      </c>
      <c r="H4954">
        <v>7</v>
      </c>
      <c r="I4954" s="1" t="s">
        <v>512</v>
      </c>
      <c r="J4954">
        <v>2</v>
      </c>
      <c r="K4954">
        <v>9</v>
      </c>
      <c r="L4954">
        <v>330</v>
      </c>
      <c r="M4954">
        <v>1</v>
      </c>
      <c r="N4954">
        <v>8</v>
      </c>
      <c r="O4954">
        <v>0</v>
      </c>
      <c r="P4954">
        <v>22</v>
      </c>
      <c r="Q4954">
        <v>4</v>
      </c>
      <c r="R4954">
        <v>1500</v>
      </c>
      <c r="S4954">
        <v>2500</v>
      </c>
      <c r="T4954">
        <v>1500</v>
      </c>
      <c r="U4954">
        <v>2000</v>
      </c>
      <c r="V4954">
        <v>1000</v>
      </c>
      <c r="W4954">
        <v>1500</v>
      </c>
      <c r="X4954">
        <v>1</v>
      </c>
      <c r="Y4954">
        <v>800</v>
      </c>
      <c r="Z4954">
        <v>900</v>
      </c>
      <c r="AA4954">
        <v>900</v>
      </c>
      <c r="AB4954">
        <v>800</v>
      </c>
      <c r="AC4954">
        <v>900</v>
      </c>
      <c r="AD4954">
        <v>700</v>
      </c>
      <c r="AE4954">
        <v>850</v>
      </c>
      <c r="AF4954">
        <v>1000</v>
      </c>
      <c r="AG4954">
        <v>2</v>
      </c>
      <c r="AH4954">
        <v>23</v>
      </c>
      <c r="AI4954" s="1" t="s">
        <v>337</v>
      </c>
      <c r="AJ4954">
        <v>800</v>
      </c>
      <c r="AK4954" s="1" t="s">
        <v>1339</v>
      </c>
      <c r="AL4954" s="1" t="s">
        <v>1000</v>
      </c>
      <c r="AM4954" s="1" t="s">
        <v>1001</v>
      </c>
      <c r="AN4954">
        <v>2</v>
      </c>
      <c r="AO4954">
        <v>5</v>
      </c>
      <c r="AP4954">
        <v>3</v>
      </c>
      <c r="AQ4954" s="1" t="s">
        <v>1340</v>
      </c>
      <c r="AS4954" s="1" t="s">
        <v>195</v>
      </c>
      <c r="AT4954">
        <v>1</v>
      </c>
      <c r="AU4954">
        <v>3</v>
      </c>
      <c r="AV4954">
        <v>1</v>
      </c>
      <c r="AW4954" s="1" t="s">
        <v>371</v>
      </c>
      <c r="AX4954">
        <v>700</v>
      </c>
      <c r="AY4954">
        <v>10</v>
      </c>
      <c r="AZ4954">
        <v>5</v>
      </c>
      <c r="BA4954">
        <v>10</v>
      </c>
      <c r="BB4954">
        <v>7</v>
      </c>
      <c r="BC4954">
        <v>3</v>
      </c>
      <c r="BD4954">
        <v>1</v>
      </c>
      <c r="BE4954">
        <v>10</v>
      </c>
      <c r="BF4954">
        <v>5</v>
      </c>
      <c r="BG4954">
        <v>3</v>
      </c>
      <c r="BH4954">
        <v>8</v>
      </c>
      <c r="BI4954">
        <v>2</v>
      </c>
      <c r="BJ4954">
        <v>4</v>
      </c>
      <c r="BK4954">
        <v>8</v>
      </c>
      <c r="BL4954">
        <v>2</v>
      </c>
      <c r="BM4954">
        <v>4</v>
      </c>
      <c r="BN4954">
        <v>3</v>
      </c>
      <c r="BO4954">
        <v>6</v>
      </c>
      <c r="BP4954">
        <v>7</v>
      </c>
      <c r="BR4954">
        <v>5000</v>
      </c>
      <c r="BS4954">
        <v>500</v>
      </c>
      <c r="BT4954">
        <v>1500</v>
      </c>
      <c r="BU4954">
        <v>2000</v>
      </c>
      <c r="BV4954">
        <v>1000</v>
      </c>
      <c r="BW4954">
        <v>0</v>
      </c>
      <c r="BX4954" s="1" t="s">
        <v>958</v>
      </c>
      <c r="BY4954" s="1" t="s">
        <v>634</v>
      </c>
      <c r="BZ4954" s="1" t="s">
        <v>511</v>
      </c>
      <c r="CA4954" s="1" t="s">
        <v>834</v>
      </c>
      <c r="CB4954" s="1" t="s">
        <v>513</v>
      </c>
      <c r="CC4954" s="1" t="s">
        <v>634</v>
      </c>
      <c r="CD4954">
        <v>2000</v>
      </c>
      <c r="CE4954">
        <v>1500</v>
      </c>
      <c r="CF4954">
        <v>1000</v>
      </c>
      <c r="CG4954">
        <v>2000</v>
      </c>
      <c r="CH4954">
        <v>2000</v>
      </c>
      <c r="CI4954">
        <v>1500</v>
      </c>
      <c r="CJ4954">
        <v>7</v>
      </c>
      <c r="CK4954">
        <v>4</v>
      </c>
      <c r="CL4954">
        <v>7</v>
      </c>
      <c r="CM4954">
        <v>9</v>
      </c>
      <c r="CN4954">
        <v>9</v>
      </c>
      <c r="CO4954" s="1" t="s">
        <v>517</v>
      </c>
      <c r="CP4954" s="1" t="s">
        <v>526</v>
      </c>
      <c r="CQ4954" s="1" t="s">
        <v>511</v>
      </c>
      <c r="CR4954" s="1" t="s">
        <v>512</v>
      </c>
      <c r="CS4954" s="1" t="s">
        <v>517</v>
      </c>
      <c r="CT4954">
        <v>1</v>
      </c>
      <c r="CU4954">
        <v>900</v>
      </c>
      <c r="CV4954">
        <v>800</v>
      </c>
      <c r="CW4954">
        <v>700</v>
      </c>
      <c r="CX4954">
        <v>900</v>
      </c>
      <c r="CY4954">
        <v>600</v>
      </c>
      <c r="CZ4954">
        <v>700</v>
      </c>
      <c r="DA4954">
        <v>900</v>
      </c>
      <c r="DB4954">
        <v>900</v>
      </c>
      <c r="DC4954">
        <v>0</v>
      </c>
      <c r="DD4954">
        <v>200</v>
      </c>
      <c r="DE4954" s="1" t="s">
        <v>195</v>
      </c>
      <c r="DF4954" s="1" t="s">
        <v>195</v>
      </c>
      <c r="DG4954" s="1" t="s">
        <v>195</v>
      </c>
      <c r="DH4954" s="1" t="s">
        <v>195</v>
      </c>
      <c r="DI4954" s="1" t="s">
        <v>195</v>
      </c>
      <c r="DJ4954" s="1" t="s">
        <v>195</v>
      </c>
      <c r="DK4954" s="1" t="s">
        <v>195</v>
      </c>
      <c r="DL4954" s="1" t="s">
        <v>195</v>
      </c>
      <c r="DM4954" s="1" t="s">
        <v>195</v>
      </c>
      <c r="DN4954" s="1" t="s">
        <v>195</v>
      </c>
      <c r="DO4954" s="1" t="s">
        <v>195</v>
      </c>
      <c r="DP4954">
        <v>7</v>
      </c>
      <c r="DQ4954">
        <v>1</v>
      </c>
      <c r="DR4954">
        <v>3</v>
      </c>
      <c r="DS4954" s="1" t="s">
        <v>195</v>
      </c>
      <c r="DT4954" s="1" t="s">
        <v>195</v>
      </c>
      <c r="DU4954" s="1" t="s">
        <v>195</v>
      </c>
      <c r="DV4954" s="1" t="s">
        <v>195</v>
      </c>
      <c r="DW4954" s="1" t="s">
        <v>195</v>
      </c>
      <c r="DX4954" s="1" t="s">
        <v>195</v>
      </c>
      <c r="DY4954">
        <v>3500</v>
      </c>
      <c r="DZ4954">
        <v>500</v>
      </c>
      <c r="EA4954">
        <v>2000</v>
      </c>
      <c r="EB4954">
        <v>2000</v>
      </c>
      <c r="EC4954">
        <v>1000</v>
      </c>
      <c r="ED4954">
        <v>1000</v>
      </c>
      <c r="EE4954" s="1" t="s">
        <v>932</v>
      </c>
      <c r="EF4954" s="1" t="s">
        <v>511</v>
      </c>
      <c r="EG4954" s="1" t="s">
        <v>511</v>
      </c>
      <c r="EH4954" s="1" t="s">
        <v>932</v>
      </c>
      <c r="EI4954" s="1" t="s">
        <v>511</v>
      </c>
      <c r="EJ4954" s="1" t="s">
        <v>511</v>
      </c>
      <c r="EK4954" s="1" t="s">
        <v>917</v>
      </c>
      <c r="EL4954" s="1" t="s">
        <v>545</v>
      </c>
      <c r="EM4954" s="1" t="s">
        <v>552</v>
      </c>
      <c r="EN4954" s="1" t="s">
        <v>541</v>
      </c>
      <c r="EO4954" s="1" t="s">
        <v>552</v>
      </c>
      <c r="EP4954" s="1" t="s">
        <v>541</v>
      </c>
      <c r="EQ4954">
        <v>7</v>
      </c>
      <c r="ER4954">
        <v>6</v>
      </c>
      <c r="ES4954">
        <v>9</v>
      </c>
      <c r="ET4954">
        <v>7</v>
      </c>
      <c r="EU4954">
        <v>9</v>
      </c>
      <c r="EV4954" s="1" t="s">
        <v>517</v>
      </c>
      <c r="EW4954" s="1" t="s">
        <v>512</v>
      </c>
      <c r="EX4954" s="1" t="s">
        <v>518</v>
      </c>
      <c r="EY4954" s="1" t="s">
        <v>512</v>
      </c>
      <c r="EZ4954" s="1" t="s">
        <v>517</v>
      </c>
      <c r="FA4954">
        <v>0</v>
      </c>
      <c r="FB4954">
        <v>0</v>
      </c>
      <c r="FC4954">
        <v>0</v>
      </c>
      <c r="FD4954" s="1" t="s">
        <v>195</v>
      </c>
      <c r="FE4954" s="1" t="s">
        <v>195</v>
      </c>
      <c r="FF4954">
        <v>4500</v>
      </c>
      <c r="FG4954">
        <v>500</v>
      </c>
      <c r="FH4954">
        <v>1000</v>
      </c>
      <c r="FI4954">
        <v>1500</v>
      </c>
      <c r="FJ4954">
        <v>1500</v>
      </c>
      <c r="FK4954">
        <v>1000</v>
      </c>
      <c r="FL4954" s="1" t="s">
        <v>933</v>
      </c>
      <c r="FM4954" s="1" t="s">
        <v>258</v>
      </c>
      <c r="FN4954" s="1" t="s">
        <v>834</v>
      </c>
      <c r="FO4954" s="1" t="s">
        <v>834</v>
      </c>
      <c r="FP4954" s="1" t="s">
        <v>511</v>
      </c>
      <c r="FQ4954" s="1" t="s">
        <v>511</v>
      </c>
      <c r="FR4954" s="1" t="s">
        <v>991</v>
      </c>
      <c r="FS4954" s="1" t="s">
        <v>513</v>
      </c>
      <c r="FT4954" s="1" t="s">
        <v>634</v>
      </c>
      <c r="FU4954" s="1" t="s">
        <v>909</v>
      </c>
      <c r="FV4954" s="1" t="s">
        <v>513</v>
      </c>
      <c r="FW4954" s="1" t="s">
        <v>513</v>
      </c>
      <c r="FX4954" s="1" t="s">
        <v>932</v>
      </c>
      <c r="FY4954" s="1" t="s">
        <v>634</v>
      </c>
      <c r="FZ4954" s="1" t="s">
        <v>634</v>
      </c>
      <c r="GA4954" s="1" t="s">
        <v>834</v>
      </c>
      <c r="GB4954" s="1" t="s">
        <v>634</v>
      </c>
      <c r="GC4954" s="1" t="s">
        <v>513</v>
      </c>
      <c r="GD4954">
        <v>8</v>
      </c>
      <c r="GE4954">
        <v>7</v>
      </c>
      <c r="GF4954">
        <v>9</v>
      </c>
      <c r="GG4954">
        <v>7</v>
      </c>
      <c r="GH4954">
        <v>8</v>
      </c>
      <c r="GI4954" s="1" t="s">
        <v>517</v>
      </c>
      <c r="GJ4954" s="1" t="s">
        <v>517</v>
      </c>
      <c r="GK4954" s="1" t="s">
        <v>511</v>
      </c>
      <c r="GL4954" s="1" t="s">
        <v>512</v>
      </c>
      <c r="GM4954" s="1" t="s">
        <v>518</v>
      </c>
    </row>
    <row r="4955" spans="1:195" x14ac:dyDescent="0.2">
      <c r="A4955">
        <v>333</v>
      </c>
      <c r="B4955">
        <v>2</v>
      </c>
      <c r="C4955">
        <v>1</v>
      </c>
      <c r="D4955">
        <v>4</v>
      </c>
      <c r="E4955">
        <v>1</v>
      </c>
      <c r="F4955">
        <v>13</v>
      </c>
      <c r="G4955">
        <v>10</v>
      </c>
      <c r="H4955">
        <v>8</v>
      </c>
      <c r="I4955" s="1" t="s">
        <v>517</v>
      </c>
      <c r="J4955">
        <v>3</v>
      </c>
      <c r="K4955">
        <v>10</v>
      </c>
      <c r="L4955">
        <v>331</v>
      </c>
      <c r="M4955">
        <v>0</v>
      </c>
      <c r="N4955">
        <v>13</v>
      </c>
      <c r="O4955">
        <v>1</v>
      </c>
      <c r="P4955">
        <v>34</v>
      </c>
      <c r="Q4955">
        <v>2</v>
      </c>
      <c r="R4955">
        <v>1500</v>
      </c>
      <c r="S4955">
        <v>1500</v>
      </c>
      <c r="T4955">
        <v>1000</v>
      </c>
      <c r="U4955">
        <v>2500</v>
      </c>
      <c r="V4955">
        <v>1000</v>
      </c>
      <c r="W4955">
        <v>2500</v>
      </c>
      <c r="X4955">
        <v>1</v>
      </c>
      <c r="Y4955">
        <v>1000</v>
      </c>
      <c r="Z4955">
        <v>800</v>
      </c>
      <c r="AA4955">
        <v>500</v>
      </c>
      <c r="AB4955">
        <v>700</v>
      </c>
      <c r="AC4955">
        <v>500</v>
      </c>
      <c r="AD4955">
        <v>400</v>
      </c>
      <c r="AE4955">
        <v>700</v>
      </c>
      <c r="AF4955">
        <v>700</v>
      </c>
      <c r="AG4955">
        <v>2</v>
      </c>
      <c r="AH4955">
        <v>23</v>
      </c>
      <c r="AI4955" s="1" t="s">
        <v>337</v>
      </c>
      <c r="AJ4955">
        <v>800</v>
      </c>
      <c r="AK4955" s="1" t="s">
        <v>1339</v>
      </c>
      <c r="AL4955" s="1" t="s">
        <v>1000</v>
      </c>
      <c r="AM4955" s="1" t="s">
        <v>1001</v>
      </c>
      <c r="AN4955">
        <v>2</v>
      </c>
      <c r="AO4955">
        <v>5</v>
      </c>
      <c r="AP4955">
        <v>3</v>
      </c>
      <c r="AQ4955" s="1" t="s">
        <v>1340</v>
      </c>
      <c r="AS4955" s="1" t="s">
        <v>195</v>
      </c>
      <c r="AT4955">
        <v>1</v>
      </c>
      <c r="AU4955">
        <v>3</v>
      </c>
      <c r="AV4955">
        <v>1</v>
      </c>
      <c r="AW4955" s="1" t="s">
        <v>371</v>
      </c>
      <c r="AX4955">
        <v>700</v>
      </c>
      <c r="AY4955">
        <v>10</v>
      </c>
      <c r="AZ4955">
        <v>5</v>
      </c>
      <c r="BA4955">
        <v>10</v>
      </c>
      <c r="BB4955">
        <v>7</v>
      </c>
      <c r="BC4955">
        <v>3</v>
      </c>
      <c r="BD4955">
        <v>1</v>
      </c>
      <c r="BE4955">
        <v>10</v>
      </c>
      <c r="BF4955">
        <v>5</v>
      </c>
      <c r="BG4955">
        <v>3</v>
      </c>
      <c r="BH4955">
        <v>8</v>
      </c>
      <c r="BI4955">
        <v>2</v>
      </c>
      <c r="BJ4955">
        <v>4</v>
      </c>
      <c r="BK4955">
        <v>8</v>
      </c>
      <c r="BL4955">
        <v>2</v>
      </c>
      <c r="BM4955">
        <v>4</v>
      </c>
      <c r="BN4955">
        <v>3</v>
      </c>
      <c r="BO4955">
        <v>6</v>
      </c>
      <c r="BP4955">
        <v>7</v>
      </c>
      <c r="BR4955">
        <v>5000</v>
      </c>
      <c r="BS4955">
        <v>500</v>
      </c>
      <c r="BT4955">
        <v>1500</v>
      </c>
      <c r="BU4955">
        <v>2000</v>
      </c>
      <c r="BV4955">
        <v>1000</v>
      </c>
      <c r="BW4955">
        <v>0</v>
      </c>
      <c r="BX4955" s="1" t="s">
        <v>958</v>
      </c>
      <c r="BY4955" s="1" t="s">
        <v>634</v>
      </c>
      <c r="BZ4955" s="1" t="s">
        <v>511</v>
      </c>
      <c r="CA4955" s="1" t="s">
        <v>834</v>
      </c>
      <c r="CB4955" s="1" t="s">
        <v>513</v>
      </c>
      <c r="CC4955" s="1" t="s">
        <v>634</v>
      </c>
      <c r="CD4955">
        <v>2000</v>
      </c>
      <c r="CE4955">
        <v>1500</v>
      </c>
      <c r="CF4955">
        <v>1000</v>
      </c>
      <c r="CG4955">
        <v>2000</v>
      </c>
      <c r="CH4955">
        <v>2000</v>
      </c>
      <c r="CI4955">
        <v>1500</v>
      </c>
      <c r="CJ4955">
        <v>7</v>
      </c>
      <c r="CK4955">
        <v>4</v>
      </c>
      <c r="CL4955">
        <v>7</v>
      </c>
      <c r="CM4955">
        <v>9</v>
      </c>
      <c r="CN4955">
        <v>9</v>
      </c>
      <c r="CO4955" s="1" t="s">
        <v>517</v>
      </c>
      <c r="CP4955" s="1" t="s">
        <v>526</v>
      </c>
      <c r="CQ4955" s="1" t="s">
        <v>511</v>
      </c>
      <c r="CR4955" s="1" t="s">
        <v>512</v>
      </c>
      <c r="CS4955" s="1" t="s">
        <v>517</v>
      </c>
      <c r="CT4955">
        <v>0</v>
      </c>
      <c r="CU4955">
        <v>300</v>
      </c>
      <c r="CV4955">
        <v>400</v>
      </c>
      <c r="CW4955">
        <v>300</v>
      </c>
      <c r="CX4955">
        <v>200</v>
      </c>
      <c r="CY4955">
        <v>600</v>
      </c>
      <c r="CZ4955">
        <v>500</v>
      </c>
      <c r="DA4955">
        <v>400</v>
      </c>
      <c r="DB4955">
        <v>300</v>
      </c>
      <c r="DC4955">
        <v>0</v>
      </c>
      <c r="DD4955">
        <v>200</v>
      </c>
      <c r="DE4955" s="1" t="s">
        <v>195</v>
      </c>
      <c r="DF4955" s="1" t="s">
        <v>195</v>
      </c>
      <c r="DG4955" s="1" t="s">
        <v>195</v>
      </c>
      <c r="DH4955" s="1" t="s">
        <v>195</v>
      </c>
      <c r="DI4955" s="1" t="s">
        <v>195</v>
      </c>
      <c r="DJ4955" s="1" t="s">
        <v>195</v>
      </c>
      <c r="DK4955" s="1" t="s">
        <v>195</v>
      </c>
      <c r="DL4955" s="1" t="s">
        <v>195</v>
      </c>
      <c r="DM4955" s="1" t="s">
        <v>195</v>
      </c>
      <c r="DN4955" s="1" t="s">
        <v>195</v>
      </c>
      <c r="DO4955" s="1" t="s">
        <v>195</v>
      </c>
      <c r="DP4955">
        <v>7</v>
      </c>
      <c r="DQ4955">
        <v>1</v>
      </c>
      <c r="DR4955">
        <v>3</v>
      </c>
      <c r="DS4955" s="1" t="s">
        <v>195</v>
      </c>
      <c r="DT4955" s="1" t="s">
        <v>195</v>
      </c>
      <c r="DU4955" s="1" t="s">
        <v>195</v>
      </c>
      <c r="DV4955" s="1" t="s">
        <v>195</v>
      </c>
      <c r="DW4955" s="1" t="s">
        <v>195</v>
      </c>
      <c r="DX4955" s="1" t="s">
        <v>195</v>
      </c>
      <c r="DY4955">
        <v>3500</v>
      </c>
      <c r="DZ4955">
        <v>500</v>
      </c>
      <c r="EA4955">
        <v>2000</v>
      </c>
      <c r="EB4955">
        <v>2000</v>
      </c>
      <c r="EC4955">
        <v>1000</v>
      </c>
      <c r="ED4955">
        <v>1000</v>
      </c>
      <c r="EE4955" s="1" t="s">
        <v>932</v>
      </c>
      <c r="EF4955" s="1" t="s">
        <v>511</v>
      </c>
      <c r="EG4955" s="1" t="s">
        <v>511</v>
      </c>
      <c r="EH4955" s="1" t="s">
        <v>932</v>
      </c>
      <c r="EI4955" s="1" t="s">
        <v>511</v>
      </c>
      <c r="EJ4955" s="1" t="s">
        <v>511</v>
      </c>
      <c r="EK4955" s="1" t="s">
        <v>917</v>
      </c>
      <c r="EL4955" s="1" t="s">
        <v>545</v>
      </c>
      <c r="EM4955" s="1" t="s">
        <v>552</v>
      </c>
      <c r="EN4955" s="1" t="s">
        <v>541</v>
      </c>
      <c r="EO4955" s="1" t="s">
        <v>552</v>
      </c>
      <c r="EP4955" s="1" t="s">
        <v>541</v>
      </c>
      <c r="EQ4955">
        <v>7</v>
      </c>
      <c r="ER4955">
        <v>6</v>
      </c>
      <c r="ES4955">
        <v>9</v>
      </c>
      <c r="ET4955">
        <v>7</v>
      </c>
      <c r="EU4955">
        <v>9</v>
      </c>
      <c r="EV4955" s="1" t="s">
        <v>517</v>
      </c>
      <c r="EW4955" s="1" t="s">
        <v>512</v>
      </c>
      <c r="EX4955" s="1" t="s">
        <v>518</v>
      </c>
      <c r="EY4955" s="1" t="s">
        <v>512</v>
      </c>
      <c r="EZ4955" s="1" t="s">
        <v>517</v>
      </c>
      <c r="FA4955">
        <v>0</v>
      </c>
      <c r="FB4955">
        <v>0</v>
      </c>
      <c r="FC4955">
        <v>0</v>
      </c>
      <c r="FD4955" s="1" t="s">
        <v>195</v>
      </c>
      <c r="FE4955" s="1" t="s">
        <v>195</v>
      </c>
      <c r="FF4955">
        <v>4500</v>
      </c>
      <c r="FG4955">
        <v>500</v>
      </c>
      <c r="FH4955">
        <v>1000</v>
      </c>
      <c r="FI4955">
        <v>1500</v>
      </c>
      <c r="FJ4955">
        <v>1500</v>
      </c>
      <c r="FK4955">
        <v>1000</v>
      </c>
      <c r="FL4955" s="1" t="s">
        <v>933</v>
      </c>
      <c r="FM4955" s="1" t="s">
        <v>258</v>
      </c>
      <c r="FN4955" s="1" t="s">
        <v>834</v>
      </c>
      <c r="FO4955" s="1" t="s">
        <v>834</v>
      </c>
      <c r="FP4955" s="1" t="s">
        <v>511</v>
      </c>
      <c r="FQ4955" s="1" t="s">
        <v>511</v>
      </c>
      <c r="FR4955" s="1" t="s">
        <v>991</v>
      </c>
      <c r="FS4955" s="1" t="s">
        <v>513</v>
      </c>
      <c r="FT4955" s="1" t="s">
        <v>634</v>
      </c>
      <c r="FU4955" s="1" t="s">
        <v>909</v>
      </c>
      <c r="FV4955" s="1" t="s">
        <v>513</v>
      </c>
      <c r="FW4955" s="1" t="s">
        <v>513</v>
      </c>
      <c r="FX4955" s="1" t="s">
        <v>932</v>
      </c>
      <c r="FY4955" s="1" t="s">
        <v>634</v>
      </c>
      <c r="FZ4955" s="1" t="s">
        <v>634</v>
      </c>
      <c r="GA4955" s="1" t="s">
        <v>834</v>
      </c>
      <c r="GB4955" s="1" t="s">
        <v>634</v>
      </c>
      <c r="GC4955" s="1" t="s">
        <v>513</v>
      </c>
      <c r="GD4955">
        <v>8</v>
      </c>
      <c r="GE4955">
        <v>7</v>
      </c>
      <c r="GF4955">
        <v>9</v>
      </c>
      <c r="GG4955">
        <v>7</v>
      </c>
      <c r="GH4955">
        <v>8</v>
      </c>
      <c r="GI4955" s="1" t="s">
        <v>517</v>
      </c>
      <c r="GJ4955" s="1" t="s">
        <v>517</v>
      </c>
      <c r="GK4955" s="1" t="s">
        <v>511</v>
      </c>
      <c r="GL4955" s="1" t="s">
        <v>512</v>
      </c>
      <c r="GM4955" s="1" t="s">
        <v>518</v>
      </c>
    </row>
    <row r="4956" spans="1:195" x14ac:dyDescent="0.2">
      <c r="A4956">
        <v>334</v>
      </c>
      <c r="B4956">
        <v>3</v>
      </c>
      <c r="C4956">
        <v>1</v>
      </c>
      <c r="D4956">
        <v>6</v>
      </c>
      <c r="E4956">
        <v>1</v>
      </c>
      <c r="F4956">
        <v>13</v>
      </c>
      <c r="G4956">
        <v>10</v>
      </c>
      <c r="H4956">
        <v>1</v>
      </c>
      <c r="I4956" s="1" t="s">
        <v>385</v>
      </c>
      <c r="J4956">
        <v>4</v>
      </c>
      <c r="K4956">
        <v>1</v>
      </c>
      <c r="L4956">
        <v>322</v>
      </c>
      <c r="M4956">
        <v>0</v>
      </c>
      <c r="N4956">
        <v>-17</v>
      </c>
      <c r="O4956">
        <v>1</v>
      </c>
      <c r="P4956">
        <v>34</v>
      </c>
      <c r="Q4956">
        <v>4</v>
      </c>
      <c r="R4956">
        <v>200</v>
      </c>
      <c r="S4956">
        <v>6000</v>
      </c>
      <c r="T4956">
        <v>1500</v>
      </c>
      <c r="U4956">
        <v>800</v>
      </c>
      <c r="V4956">
        <v>500</v>
      </c>
      <c r="W4956">
        <v>1000</v>
      </c>
      <c r="X4956">
        <v>0</v>
      </c>
      <c r="Y4956">
        <v>800</v>
      </c>
      <c r="AA4956">
        <v>1000</v>
      </c>
      <c r="AB4956">
        <v>1000</v>
      </c>
      <c r="AD4956">
        <v>1000</v>
      </c>
      <c r="AE4956">
        <v>1000</v>
      </c>
      <c r="AF4956">
        <v>500</v>
      </c>
      <c r="AG4956">
        <v>2</v>
      </c>
      <c r="AH4956">
        <v>29</v>
      </c>
      <c r="AI4956" s="1" t="s">
        <v>337</v>
      </c>
      <c r="AJ4956">
        <v>800</v>
      </c>
      <c r="AK4956" s="1" t="s">
        <v>1341</v>
      </c>
      <c r="AL4956" s="1" t="s">
        <v>1342</v>
      </c>
      <c r="AM4956" s="1" t="s">
        <v>1343</v>
      </c>
      <c r="AN4956">
        <v>4</v>
      </c>
      <c r="AO4956">
        <v>1</v>
      </c>
      <c r="AP4956">
        <v>1</v>
      </c>
      <c r="AQ4956" s="1" t="s">
        <v>1344</v>
      </c>
      <c r="AS4956" s="1" t="s">
        <v>195</v>
      </c>
      <c r="AT4956">
        <v>1</v>
      </c>
      <c r="AU4956">
        <v>5</v>
      </c>
      <c r="AV4956">
        <v>3</v>
      </c>
      <c r="AW4956" s="1" t="s">
        <v>1345</v>
      </c>
      <c r="AX4956">
        <v>400</v>
      </c>
      <c r="AY4956">
        <v>9</v>
      </c>
      <c r="AZ4956">
        <v>4</v>
      </c>
      <c r="BA4956">
        <v>9</v>
      </c>
      <c r="BB4956">
        <v>9</v>
      </c>
      <c r="BC4956">
        <v>8</v>
      </c>
      <c r="BD4956">
        <v>8</v>
      </c>
      <c r="BE4956">
        <v>5</v>
      </c>
      <c r="BF4956">
        <v>6</v>
      </c>
      <c r="BG4956">
        <v>8</v>
      </c>
      <c r="BH4956">
        <v>5</v>
      </c>
      <c r="BI4956">
        <v>5</v>
      </c>
      <c r="BJ4956">
        <v>6</v>
      </c>
      <c r="BK4956">
        <v>6</v>
      </c>
      <c r="BL4956">
        <v>3</v>
      </c>
      <c r="BM4956">
        <v>5</v>
      </c>
      <c r="BN4956">
        <v>8</v>
      </c>
      <c r="BO4956">
        <v>5</v>
      </c>
      <c r="BP4956">
        <v>5</v>
      </c>
      <c r="BR4956">
        <v>4000</v>
      </c>
      <c r="BS4956">
        <v>1000</v>
      </c>
      <c r="BT4956">
        <v>1500</v>
      </c>
      <c r="BU4956">
        <v>1000</v>
      </c>
      <c r="BV4956">
        <v>1000</v>
      </c>
      <c r="BW4956">
        <v>1500</v>
      </c>
      <c r="BX4956" s="1" t="s">
        <v>909</v>
      </c>
      <c r="BY4956" s="1" t="s">
        <v>511</v>
      </c>
      <c r="BZ4956" s="1" t="s">
        <v>634</v>
      </c>
      <c r="CA4956" s="1" t="s">
        <v>909</v>
      </c>
      <c r="CB4956" s="1" t="s">
        <v>511</v>
      </c>
      <c r="CC4956" s="1" t="s">
        <v>634</v>
      </c>
      <c r="CD4956">
        <v>2000</v>
      </c>
      <c r="CE4956">
        <v>1000</v>
      </c>
      <c r="CF4956">
        <v>2000</v>
      </c>
      <c r="CG4956">
        <v>2000</v>
      </c>
      <c r="CH4956">
        <v>1000</v>
      </c>
      <c r="CI4956">
        <v>2000</v>
      </c>
      <c r="CJ4956">
        <v>8</v>
      </c>
      <c r="CK4956">
        <v>7</v>
      </c>
      <c r="CL4956">
        <v>8</v>
      </c>
      <c r="CM4956">
        <v>8</v>
      </c>
      <c r="CN4956">
        <v>9</v>
      </c>
      <c r="CO4956" s="1" t="s">
        <v>517</v>
      </c>
      <c r="CP4956" s="1" t="s">
        <v>517</v>
      </c>
      <c r="CQ4956" s="1" t="s">
        <v>517</v>
      </c>
      <c r="CR4956" s="1" t="s">
        <v>517</v>
      </c>
      <c r="CS4956" s="1" t="s">
        <v>517</v>
      </c>
      <c r="CT4956">
        <v>0</v>
      </c>
      <c r="CU4956">
        <v>600</v>
      </c>
      <c r="CV4956">
        <v>700</v>
      </c>
      <c r="CW4956">
        <v>600</v>
      </c>
      <c r="CX4956">
        <v>600</v>
      </c>
      <c r="CY4956">
        <v>600</v>
      </c>
      <c r="CZ4956">
        <v>600</v>
      </c>
      <c r="DA4956">
        <v>600</v>
      </c>
      <c r="DB4956">
        <v>700</v>
      </c>
      <c r="DC4956">
        <v>0</v>
      </c>
      <c r="DD4956">
        <v>100</v>
      </c>
      <c r="DE4956" s="1" t="s">
        <v>195</v>
      </c>
      <c r="DF4956" s="1" t="s">
        <v>195</v>
      </c>
      <c r="DG4956" s="1" t="s">
        <v>195</v>
      </c>
      <c r="DH4956" s="1" t="s">
        <v>195</v>
      </c>
      <c r="DI4956" s="1" t="s">
        <v>195</v>
      </c>
      <c r="DJ4956" s="1" t="s">
        <v>195</v>
      </c>
      <c r="DK4956" s="1" t="s">
        <v>195</v>
      </c>
      <c r="DL4956" s="1" t="s">
        <v>195</v>
      </c>
      <c r="DM4956" s="1" t="s">
        <v>195</v>
      </c>
      <c r="DN4956" s="1" t="s">
        <v>195</v>
      </c>
      <c r="DO4956" s="1" t="s">
        <v>195</v>
      </c>
      <c r="DP4956">
        <v>7</v>
      </c>
      <c r="DQ4956">
        <v>1</v>
      </c>
      <c r="DR4956">
        <v>3</v>
      </c>
      <c r="DS4956" s="1" t="s">
        <v>195</v>
      </c>
      <c r="DT4956" s="1" t="s">
        <v>195</v>
      </c>
      <c r="DU4956" s="1" t="s">
        <v>195</v>
      </c>
      <c r="DV4956" s="1" t="s">
        <v>195</v>
      </c>
      <c r="DW4956" s="1" t="s">
        <v>195</v>
      </c>
      <c r="DX4956" s="1" t="s">
        <v>195</v>
      </c>
      <c r="DY4956">
        <v>4000</v>
      </c>
      <c r="DZ4956">
        <v>1000</v>
      </c>
      <c r="EA4956">
        <v>1000</v>
      </c>
      <c r="EB4956">
        <v>1500</v>
      </c>
      <c r="EC4956">
        <v>1000</v>
      </c>
      <c r="ED4956">
        <v>1500</v>
      </c>
      <c r="EE4956" s="1" t="s">
        <v>834</v>
      </c>
      <c r="EF4956" s="1" t="s">
        <v>511</v>
      </c>
      <c r="EG4956" s="1" t="s">
        <v>511</v>
      </c>
      <c r="EH4956" s="1" t="s">
        <v>834</v>
      </c>
      <c r="EI4956" s="1" t="s">
        <v>511</v>
      </c>
      <c r="EJ4956" s="1" t="s">
        <v>932</v>
      </c>
      <c r="EK4956" s="1" t="s">
        <v>541</v>
      </c>
      <c r="EL4956" s="1" t="s">
        <v>552</v>
      </c>
      <c r="EM4956" s="1" t="s">
        <v>552</v>
      </c>
      <c r="EN4956" s="1" t="s">
        <v>541</v>
      </c>
      <c r="EO4956" s="1" t="s">
        <v>552</v>
      </c>
      <c r="EP4956" s="1" t="s">
        <v>908</v>
      </c>
      <c r="EQ4956">
        <v>8</v>
      </c>
      <c r="ER4956">
        <v>8</v>
      </c>
      <c r="ES4956">
        <v>8</v>
      </c>
      <c r="ET4956">
        <v>8</v>
      </c>
      <c r="EU4956">
        <v>7</v>
      </c>
      <c r="EV4956" s="1" t="s">
        <v>517</v>
      </c>
      <c r="EW4956" s="1" t="s">
        <v>517</v>
      </c>
      <c r="EX4956" s="1" t="s">
        <v>517</v>
      </c>
      <c r="EY4956" s="1" t="s">
        <v>517</v>
      </c>
      <c r="EZ4956" s="1" t="s">
        <v>512</v>
      </c>
      <c r="FD4956" s="1" t="s">
        <v>195</v>
      </c>
      <c r="FE4956" s="1" t="s">
        <v>195</v>
      </c>
      <c r="FL4956" s="1" t="s">
        <v>195</v>
      </c>
      <c r="FM4956" s="1" t="s">
        <v>195</v>
      </c>
      <c r="FN4956" s="1" t="s">
        <v>195</v>
      </c>
      <c r="FO4956" s="1" t="s">
        <v>195</v>
      </c>
      <c r="FP4956" s="1" t="s">
        <v>195</v>
      </c>
      <c r="FQ4956" s="1" t="s">
        <v>195</v>
      </c>
      <c r="FR4956" s="1" t="s">
        <v>195</v>
      </c>
      <c r="FS4956" s="1" t="s">
        <v>195</v>
      </c>
      <c r="FT4956" s="1" t="s">
        <v>195</v>
      </c>
      <c r="FU4956" s="1" t="s">
        <v>195</v>
      </c>
      <c r="FV4956" s="1" t="s">
        <v>195</v>
      </c>
      <c r="FW4956" s="1" t="s">
        <v>195</v>
      </c>
      <c r="FX4956" s="1" t="s">
        <v>195</v>
      </c>
      <c r="FY4956" s="1" t="s">
        <v>195</v>
      </c>
      <c r="FZ4956" s="1" t="s">
        <v>195</v>
      </c>
      <c r="GA4956" s="1" t="s">
        <v>195</v>
      </c>
      <c r="GB4956" s="1" t="s">
        <v>195</v>
      </c>
      <c r="GC4956" s="1" t="s">
        <v>195</v>
      </c>
      <c r="GI4956" s="1" t="s">
        <v>195</v>
      </c>
      <c r="GJ4956" s="1" t="s">
        <v>195</v>
      </c>
      <c r="GK4956" s="1" t="s">
        <v>195</v>
      </c>
      <c r="GL4956" s="1" t="s">
        <v>195</v>
      </c>
      <c r="GM4956" s="1" t="s">
        <v>195</v>
      </c>
    </row>
    <row r="4957" spans="1:195" x14ac:dyDescent="0.2">
      <c r="A4957">
        <v>334</v>
      </c>
      <c r="B4957">
        <v>3</v>
      </c>
      <c r="C4957">
        <v>1</v>
      </c>
      <c r="D4957">
        <v>6</v>
      </c>
      <c r="E4957">
        <v>1</v>
      </c>
      <c r="F4957">
        <v>13</v>
      </c>
      <c r="G4957">
        <v>10</v>
      </c>
      <c r="H4957">
        <v>5</v>
      </c>
      <c r="I4957" s="1" t="s">
        <v>513</v>
      </c>
      <c r="J4957">
        <v>8</v>
      </c>
      <c r="K4957">
        <v>2</v>
      </c>
      <c r="L4957">
        <v>323</v>
      </c>
      <c r="M4957">
        <v>0</v>
      </c>
      <c r="N4957">
        <v>-37</v>
      </c>
      <c r="O4957">
        <v>1</v>
      </c>
      <c r="P4957">
        <v>25</v>
      </c>
      <c r="Q4957">
        <v>4</v>
      </c>
      <c r="R4957">
        <v>1000</v>
      </c>
      <c r="S4957">
        <v>2000</v>
      </c>
      <c r="T4957">
        <v>2000</v>
      </c>
      <c r="U4957">
        <v>2000</v>
      </c>
      <c r="V4957">
        <v>1000</v>
      </c>
      <c r="W4957">
        <v>2000</v>
      </c>
      <c r="X4957">
        <v>1</v>
      </c>
      <c r="Y4957">
        <v>800</v>
      </c>
      <c r="Z4957">
        <v>700</v>
      </c>
      <c r="AA4957">
        <v>800</v>
      </c>
      <c r="AB4957">
        <v>700</v>
      </c>
      <c r="AC4957">
        <v>700</v>
      </c>
      <c r="AD4957">
        <v>600</v>
      </c>
      <c r="AE4957">
        <v>700</v>
      </c>
      <c r="AF4957">
        <v>500</v>
      </c>
      <c r="AG4957">
        <v>2</v>
      </c>
      <c r="AH4957">
        <v>29</v>
      </c>
      <c r="AI4957" s="1" t="s">
        <v>337</v>
      </c>
      <c r="AJ4957">
        <v>800</v>
      </c>
      <c r="AK4957" s="1" t="s">
        <v>1341</v>
      </c>
      <c r="AL4957" s="1" t="s">
        <v>1342</v>
      </c>
      <c r="AM4957" s="1" t="s">
        <v>1343</v>
      </c>
      <c r="AN4957">
        <v>4</v>
      </c>
      <c r="AO4957">
        <v>1</v>
      </c>
      <c r="AP4957">
        <v>1</v>
      </c>
      <c r="AQ4957" s="1" t="s">
        <v>1344</v>
      </c>
      <c r="AS4957" s="1" t="s">
        <v>195</v>
      </c>
      <c r="AT4957">
        <v>1</v>
      </c>
      <c r="AU4957">
        <v>5</v>
      </c>
      <c r="AV4957">
        <v>3</v>
      </c>
      <c r="AW4957" s="1" t="s">
        <v>1345</v>
      </c>
      <c r="AX4957">
        <v>400</v>
      </c>
      <c r="AY4957">
        <v>9</v>
      </c>
      <c r="AZ4957">
        <v>4</v>
      </c>
      <c r="BA4957">
        <v>9</v>
      </c>
      <c r="BB4957">
        <v>9</v>
      </c>
      <c r="BC4957">
        <v>8</v>
      </c>
      <c r="BD4957">
        <v>8</v>
      </c>
      <c r="BE4957">
        <v>5</v>
      </c>
      <c r="BF4957">
        <v>6</v>
      </c>
      <c r="BG4957">
        <v>8</v>
      </c>
      <c r="BH4957">
        <v>5</v>
      </c>
      <c r="BI4957">
        <v>5</v>
      </c>
      <c r="BJ4957">
        <v>6</v>
      </c>
      <c r="BK4957">
        <v>6</v>
      </c>
      <c r="BL4957">
        <v>3</v>
      </c>
      <c r="BM4957">
        <v>5</v>
      </c>
      <c r="BN4957">
        <v>8</v>
      </c>
      <c r="BO4957">
        <v>5</v>
      </c>
      <c r="BP4957">
        <v>5</v>
      </c>
      <c r="BR4957">
        <v>4000</v>
      </c>
      <c r="BS4957">
        <v>1000</v>
      </c>
      <c r="BT4957">
        <v>1500</v>
      </c>
      <c r="BU4957">
        <v>1000</v>
      </c>
      <c r="BV4957">
        <v>1000</v>
      </c>
      <c r="BW4957">
        <v>1500</v>
      </c>
      <c r="BX4957" s="1" t="s">
        <v>909</v>
      </c>
      <c r="BY4957" s="1" t="s">
        <v>511</v>
      </c>
      <c r="BZ4957" s="1" t="s">
        <v>634</v>
      </c>
      <c r="CA4957" s="1" t="s">
        <v>909</v>
      </c>
      <c r="CB4957" s="1" t="s">
        <v>511</v>
      </c>
      <c r="CC4957" s="1" t="s">
        <v>634</v>
      </c>
      <c r="CD4957">
        <v>2000</v>
      </c>
      <c r="CE4957">
        <v>1000</v>
      </c>
      <c r="CF4957">
        <v>2000</v>
      </c>
      <c r="CG4957">
        <v>2000</v>
      </c>
      <c r="CH4957">
        <v>1000</v>
      </c>
      <c r="CI4957">
        <v>2000</v>
      </c>
      <c r="CJ4957">
        <v>8</v>
      </c>
      <c r="CK4957">
        <v>7</v>
      </c>
      <c r="CL4957">
        <v>8</v>
      </c>
      <c r="CM4957">
        <v>8</v>
      </c>
      <c r="CN4957">
        <v>9</v>
      </c>
      <c r="CO4957" s="1" t="s">
        <v>517</v>
      </c>
      <c r="CP4957" s="1" t="s">
        <v>517</v>
      </c>
      <c r="CQ4957" s="1" t="s">
        <v>517</v>
      </c>
      <c r="CR4957" s="1" t="s">
        <v>517</v>
      </c>
      <c r="CS4957" s="1" t="s">
        <v>517</v>
      </c>
      <c r="CT4957">
        <v>0</v>
      </c>
      <c r="CU4957">
        <v>800</v>
      </c>
      <c r="CV4957">
        <v>700</v>
      </c>
      <c r="CW4957">
        <v>700</v>
      </c>
      <c r="CX4957">
        <v>600</v>
      </c>
      <c r="CY4957">
        <v>600</v>
      </c>
      <c r="CZ4957">
        <v>700</v>
      </c>
      <c r="DA4957">
        <v>700</v>
      </c>
      <c r="DB4957">
        <v>700</v>
      </c>
      <c r="DC4957">
        <v>0</v>
      </c>
      <c r="DD4957">
        <v>100</v>
      </c>
      <c r="DE4957" s="1" t="s">
        <v>195</v>
      </c>
      <c r="DF4957" s="1" t="s">
        <v>195</v>
      </c>
      <c r="DG4957" s="1" t="s">
        <v>195</v>
      </c>
      <c r="DH4957" s="1" t="s">
        <v>195</v>
      </c>
      <c r="DI4957" s="1" t="s">
        <v>195</v>
      </c>
      <c r="DJ4957" s="1" t="s">
        <v>195</v>
      </c>
      <c r="DK4957" s="1" t="s">
        <v>195</v>
      </c>
      <c r="DL4957" s="1" t="s">
        <v>195</v>
      </c>
      <c r="DM4957" s="1" t="s">
        <v>195</v>
      </c>
      <c r="DN4957" s="1" t="s">
        <v>195</v>
      </c>
      <c r="DO4957" s="1" t="s">
        <v>195</v>
      </c>
      <c r="DP4957">
        <v>7</v>
      </c>
      <c r="DQ4957">
        <v>1</v>
      </c>
      <c r="DR4957">
        <v>3</v>
      </c>
      <c r="DS4957" s="1" t="s">
        <v>195</v>
      </c>
      <c r="DT4957" s="1" t="s">
        <v>195</v>
      </c>
      <c r="DU4957" s="1" t="s">
        <v>195</v>
      </c>
      <c r="DV4957" s="1" t="s">
        <v>195</v>
      </c>
      <c r="DW4957" s="1" t="s">
        <v>195</v>
      </c>
      <c r="DX4957" s="1" t="s">
        <v>195</v>
      </c>
      <c r="DY4957">
        <v>4000</v>
      </c>
      <c r="DZ4957">
        <v>1000</v>
      </c>
      <c r="EA4957">
        <v>1000</v>
      </c>
      <c r="EB4957">
        <v>1500</v>
      </c>
      <c r="EC4957">
        <v>1000</v>
      </c>
      <c r="ED4957">
        <v>1500</v>
      </c>
      <c r="EE4957" s="1" t="s">
        <v>834</v>
      </c>
      <c r="EF4957" s="1" t="s">
        <v>511</v>
      </c>
      <c r="EG4957" s="1" t="s">
        <v>511</v>
      </c>
      <c r="EH4957" s="1" t="s">
        <v>834</v>
      </c>
      <c r="EI4957" s="1" t="s">
        <v>511</v>
      </c>
      <c r="EJ4957" s="1" t="s">
        <v>932</v>
      </c>
      <c r="EK4957" s="1" t="s">
        <v>541</v>
      </c>
      <c r="EL4957" s="1" t="s">
        <v>552</v>
      </c>
      <c r="EM4957" s="1" t="s">
        <v>552</v>
      </c>
      <c r="EN4957" s="1" t="s">
        <v>541</v>
      </c>
      <c r="EO4957" s="1" t="s">
        <v>552</v>
      </c>
      <c r="EP4957" s="1" t="s">
        <v>908</v>
      </c>
      <c r="EQ4957">
        <v>8</v>
      </c>
      <c r="ER4957">
        <v>8</v>
      </c>
      <c r="ES4957">
        <v>8</v>
      </c>
      <c r="ET4957">
        <v>8</v>
      </c>
      <c r="EU4957">
        <v>7</v>
      </c>
      <c r="EV4957" s="1" t="s">
        <v>517</v>
      </c>
      <c r="EW4957" s="1" t="s">
        <v>517</v>
      </c>
      <c r="EX4957" s="1" t="s">
        <v>517</v>
      </c>
      <c r="EY4957" s="1" t="s">
        <v>517</v>
      </c>
      <c r="EZ4957" s="1" t="s">
        <v>512</v>
      </c>
      <c r="FD4957" s="1" t="s">
        <v>195</v>
      </c>
      <c r="FE4957" s="1" t="s">
        <v>195</v>
      </c>
      <c r="FL4957" s="1" t="s">
        <v>195</v>
      </c>
      <c r="FM4957" s="1" t="s">
        <v>195</v>
      </c>
      <c r="FN4957" s="1" t="s">
        <v>195</v>
      </c>
      <c r="FO4957" s="1" t="s">
        <v>195</v>
      </c>
      <c r="FP4957" s="1" t="s">
        <v>195</v>
      </c>
      <c r="FQ4957" s="1" t="s">
        <v>195</v>
      </c>
      <c r="FR4957" s="1" t="s">
        <v>195</v>
      </c>
      <c r="FS4957" s="1" t="s">
        <v>195</v>
      </c>
      <c r="FT4957" s="1" t="s">
        <v>195</v>
      </c>
      <c r="FU4957" s="1" t="s">
        <v>195</v>
      </c>
      <c r="FV4957" s="1" t="s">
        <v>195</v>
      </c>
      <c r="FW4957" s="1" t="s">
        <v>195</v>
      </c>
      <c r="FX4957" s="1" t="s">
        <v>195</v>
      </c>
      <c r="FY4957" s="1" t="s">
        <v>195</v>
      </c>
      <c r="FZ4957" s="1" t="s">
        <v>195</v>
      </c>
      <c r="GA4957" s="1" t="s">
        <v>195</v>
      </c>
      <c r="GB4957" s="1" t="s">
        <v>195</v>
      </c>
      <c r="GC4957" s="1" t="s">
        <v>195</v>
      </c>
      <c r="GI4957" s="1" t="s">
        <v>195</v>
      </c>
      <c r="GJ4957" s="1" t="s">
        <v>195</v>
      </c>
      <c r="GK4957" s="1" t="s">
        <v>195</v>
      </c>
      <c r="GL4957" s="1" t="s">
        <v>195</v>
      </c>
      <c r="GM4957" s="1" t="s">
        <v>195</v>
      </c>
    </row>
    <row r="4958" spans="1:195" x14ac:dyDescent="0.2">
      <c r="A4958">
        <v>334</v>
      </c>
      <c r="B4958">
        <v>3</v>
      </c>
      <c r="C4958">
        <v>1</v>
      </c>
      <c r="D4958">
        <v>6</v>
      </c>
      <c r="E4958">
        <v>1</v>
      </c>
      <c r="F4958">
        <v>13</v>
      </c>
      <c r="G4958">
        <v>10</v>
      </c>
      <c r="H4958">
        <v>4</v>
      </c>
      <c r="I4958" s="1" t="s">
        <v>450</v>
      </c>
      <c r="J4958">
        <v>7</v>
      </c>
      <c r="K4958">
        <v>3</v>
      </c>
      <c r="L4958">
        <v>324</v>
      </c>
      <c r="M4958">
        <v>0</v>
      </c>
      <c r="N4958">
        <v>-26</v>
      </c>
      <c r="O4958">
        <v>0</v>
      </c>
      <c r="P4958">
        <v>23</v>
      </c>
      <c r="Q4958">
        <v>2</v>
      </c>
      <c r="R4958">
        <v>4000</v>
      </c>
      <c r="S4958">
        <v>1000</v>
      </c>
      <c r="T4958">
        <v>1500</v>
      </c>
      <c r="U4958">
        <v>2000</v>
      </c>
      <c r="V4958">
        <v>1000</v>
      </c>
      <c r="W4958">
        <v>500</v>
      </c>
      <c r="X4958">
        <v>1</v>
      </c>
      <c r="Y4958">
        <v>200</v>
      </c>
      <c r="Z4958">
        <v>600</v>
      </c>
      <c r="AA4958">
        <v>800</v>
      </c>
      <c r="AB4958">
        <v>900</v>
      </c>
      <c r="AC4958">
        <v>500</v>
      </c>
      <c r="AD4958">
        <v>200</v>
      </c>
      <c r="AE4958">
        <v>700</v>
      </c>
      <c r="AF4958">
        <v>300</v>
      </c>
      <c r="AG4958">
        <v>2</v>
      </c>
      <c r="AH4958">
        <v>29</v>
      </c>
      <c r="AI4958" s="1" t="s">
        <v>337</v>
      </c>
      <c r="AJ4958">
        <v>800</v>
      </c>
      <c r="AK4958" s="1" t="s">
        <v>1341</v>
      </c>
      <c r="AL4958" s="1" t="s">
        <v>1342</v>
      </c>
      <c r="AM4958" s="1" t="s">
        <v>1343</v>
      </c>
      <c r="AN4958">
        <v>4</v>
      </c>
      <c r="AO4958">
        <v>1</v>
      </c>
      <c r="AP4958">
        <v>1</v>
      </c>
      <c r="AQ4958" s="1" t="s">
        <v>1344</v>
      </c>
      <c r="AS4958" s="1" t="s">
        <v>195</v>
      </c>
      <c r="AT4958">
        <v>1</v>
      </c>
      <c r="AU4958">
        <v>5</v>
      </c>
      <c r="AV4958">
        <v>3</v>
      </c>
      <c r="AW4958" s="1" t="s">
        <v>1345</v>
      </c>
      <c r="AX4958">
        <v>400</v>
      </c>
      <c r="AY4958">
        <v>9</v>
      </c>
      <c r="AZ4958">
        <v>4</v>
      </c>
      <c r="BA4958">
        <v>9</v>
      </c>
      <c r="BB4958">
        <v>9</v>
      </c>
      <c r="BC4958">
        <v>8</v>
      </c>
      <c r="BD4958">
        <v>8</v>
      </c>
      <c r="BE4958">
        <v>5</v>
      </c>
      <c r="BF4958">
        <v>6</v>
      </c>
      <c r="BG4958">
        <v>8</v>
      </c>
      <c r="BH4958">
        <v>5</v>
      </c>
      <c r="BI4958">
        <v>5</v>
      </c>
      <c r="BJ4958">
        <v>6</v>
      </c>
      <c r="BK4958">
        <v>6</v>
      </c>
      <c r="BL4958">
        <v>3</v>
      </c>
      <c r="BM4958">
        <v>5</v>
      </c>
      <c r="BN4958">
        <v>8</v>
      </c>
      <c r="BO4958">
        <v>5</v>
      </c>
      <c r="BP4958">
        <v>5</v>
      </c>
      <c r="BR4958">
        <v>4000</v>
      </c>
      <c r="BS4958">
        <v>1000</v>
      </c>
      <c r="BT4958">
        <v>1500</v>
      </c>
      <c r="BU4958">
        <v>1000</v>
      </c>
      <c r="BV4958">
        <v>1000</v>
      </c>
      <c r="BW4958">
        <v>1500</v>
      </c>
      <c r="BX4958" s="1" t="s">
        <v>909</v>
      </c>
      <c r="BY4958" s="1" t="s">
        <v>511</v>
      </c>
      <c r="BZ4958" s="1" t="s">
        <v>634</v>
      </c>
      <c r="CA4958" s="1" t="s">
        <v>909</v>
      </c>
      <c r="CB4958" s="1" t="s">
        <v>511</v>
      </c>
      <c r="CC4958" s="1" t="s">
        <v>634</v>
      </c>
      <c r="CD4958">
        <v>2000</v>
      </c>
      <c r="CE4958">
        <v>1000</v>
      </c>
      <c r="CF4958">
        <v>2000</v>
      </c>
      <c r="CG4958">
        <v>2000</v>
      </c>
      <c r="CH4958">
        <v>1000</v>
      </c>
      <c r="CI4958">
        <v>2000</v>
      </c>
      <c r="CJ4958">
        <v>8</v>
      </c>
      <c r="CK4958">
        <v>7</v>
      </c>
      <c r="CL4958">
        <v>8</v>
      </c>
      <c r="CM4958">
        <v>8</v>
      </c>
      <c r="CN4958">
        <v>9</v>
      </c>
      <c r="CO4958" s="1" t="s">
        <v>517</v>
      </c>
      <c r="CP4958" s="1" t="s">
        <v>517</v>
      </c>
      <c r="CQ4958" s="1" t="s">
        <v>517</v>
      </c>
      <c r="CR4958" s="1" t="s">
        <v>517</v>
      </c>
      <c r="CS4958" s="1" t="s">
        <v>517</v>
      </c>
      <c r="CT4958">
        <v>0</v>
      </c>
      <c r="CU4958">
        <v>600</v>
      </c>
      <c r="CV4958">
        <v>800</v>
      </c>
      <c r="CW4958">
        <v>600</v>
      </c>
      <c r="CX4958">
        <v>600</v>
      </c>
      <c r="CY4958">
        <v>600</v>
      </c>
      <c r="CZ4958">
        <v>600</v>
      </c>
      <c r="DA4958">
        <v>600</v>
      </c>
      <c r="DB4958">
        <v>700</v>
      </c>
      <c r="DC4958">
        <v>0</v>
      </c>
      <c r="DD4958">
        <v>100</v>
      </c>
      <c r="DE4958" s="1" t="s">
        <v>195</v>
      </c>
      <c r="DF4958" s="1" t="s">
        <v>195</v>
      </c>
      <c r="DG4958" s="1" t="s">
        <v>195</v>
      </c>
      <c r="DH4958" s="1" t="s">
        <v>195</v>
      </c>
      <c r="DI4958" s="1" t="s">
        <v>195</v>
      </c>
      <c r="DJ4958" s="1" t="s">
        <v>195</v>
      </c>
      <c r="DK4958" s="1" t="s">
        <v>195</v>
      </c>
      <c r="DL4958" s="1" t="s">
        <v>195</v>
      </c>
      <c r="DM4958" s="1" t="s">
        <v>195</v>
      </c>
      <c r="DN4958" s="1" t="s">
        <v>195</v>
      </c>
      <c r="DO4958" s="1" t="s">
        <v>195</v>
      </c>
      <c r="DP4958">
        <v>7</v>
      </c>
      <c r="DQ4958">
        <v>1</v>
      </c>
      <c r="DR4958">
        <v>3</v>
      </c>
      <c r="DS4958" s="1" t="s">
        <v>195</v>
      </c>
      <c r="DT4958" s="1" t="s">
        <v>195</v>
      </c>
      <c r="DU4958" s="1" t="s">
        <v>195</v>
      </c>
      <c r="DV4958" s="1" t="s">
        <v>195</v>
      </c>
      <c r="DW4958" s="1" t="s">
        <v>195</v>
      </c>
      <c r="DX4958" s="1" t="s">
        <v>195</v>
      </c>
      <c r="DY4958">
        <v>4000</v>
      </c>
      <c r="DZ4958">
        <v>1000</v>
      </c>
      <c r="EA4958">
        <v>1000</v>
      </c>
      <c r="EB4958">
        <v>1500</v>
      </c>
      <c r="EC4958">
        <v>1000</v>
      </c>
      <c r="ED4958">
        <v>1500</v>
      </c>
      <c r="EE4958" s="1" t="s">
        <v>834</v>
      </c>
      <c r="EF4958" s="1" t="s">
        <v>511</v>
      </c>
      <c r="EG4958" s="1" t="s">
        <v>511</v>
      </c>
      <c r="EH4958" s="1" t="s">
        <v>834</v>
      </c>
      <c r="EI4958" s="1" t="s">
        <v>511</v>
      </c>
      <c r="EJ4958" s="1" t="s">
        <v>932</v>
      </c>
      <c r="EK4958" s="1" t="s">
        <v>541</v>
      </c>
      <c r="EL4958" s="1" t="s">
        <v>552</v>
      </c>
      <c r="EM4958" s="1" t="s">
        <v>552</v>
      </c>
      <c r="EN4958" s="1" t="s">
        <v>541</v>
      </c>
      <c r="EO4958" s="1" t="s">
        <v>552</v>
      </c>
      <c r="EP4958" s="1" t="s">
        <v>908</v>
      </c>
      <c r="EQ4958">
        <v>8</v>
      </c>
      <c r="ER4958">
        <v>8</v>
      </c>
      <c r="ES4958">
        <v>8</v>
      </c>
      <c r="ET4958">
        <v>8</v>
      </c>
      <c r="EU4958">
        <v>7</v>
      </c>
      <c r="EV4958" s="1" t="s">
        <v>517</v>
      </c>
      <c r="EW4958" s="1" t="s">
        <v>517</v>
      </c>
      <c r="EX4958" s="1" t="s">
        <v>517</v>
      </c>
      <c r="EY4958" s="1" t="s">
        <v>517</v>
      </c>
      <c r="EZ4958" s="1" t="s">
        <v>512</v>
      </c>
      <c r="FD4958" s="1" t="s">
        <v>195</v>
      </c>
      <c r="FE4958" s="1" t="s">
        <v>195</v>
      </c>
      <c r="FL4958" s="1" t="s">
        <v>195</v>
      </c>
      <c r="FM4958" s="1" t="s">
        <v>195</v>
      </c>
      <c r="FN4958" s="1" t="s">
        <v>195</v>
      </c>
      <c r="FO4958" s="1" t="s">
        <v>195</v>
      </c>
      <c r="FP4958" s="1" t="s">
        <v>195</v>
      </c>
      <c r="FQ4958" s="1" t="s">
        <v>195</v>
      </c>
      <c r="FR4958" s="1" t="s">
        <v>195</v>
      </c>
      <c r="FS4958" s="1" t="s">
        <v>195</v>
      </c>
      <c r="FT4958" s="1" t="s">
        <v>195</v>
      </c>
      <c r="FU4958" s="1" t="s">
        <v>195</v>
      </c>
      <c r="FV4958" s="1" t="s">
        <v>195</v>
      </c>
      <c r="FW4958" s="1" t="s">
        <v>195</v>
      </c>
      <c r="FX4958" s="1" t="s">
        <v>195</v>
      </c>
      <c r="FY4958" s="1" t="s">
        <v>195</v>
      </c>
      <c r="FZ4958" s="1" t="s">
        <v>195</v>
      </c>
      <c r="GA4958" s="1" t="s">
        <v>195</v>
      </c>
      <c r="GB4958" s="1" t="s">
        <v>195</v>
      </c>
      <c r="GC4958" s="1" t="s">
        <v>195</v>
      </c>
      <c r="GI4958" s="1" t="s">
        <v>195</v>
      </c>
      <c r="GJ4958" s="1" t="s">
        <v>195</v>
      </c>
      <c r="GK4958" s="1" t="s">
        <v>195</v>
      </c>
      <c r="GL4958" s="1" t="s">
        <v>195</v>
      </c>
      <c r="GM4958" s="1" t="s">
        <v>195</v>
      </c>
    </row>
    <row r="4959" spans="1:195" x14ac:dyDescent="0.2">
      <c r="A4959">
        <v>334</v>
      </c>
      <c r="B4959">
        <v>3</v>
      </c>
      <c r="C4959">
        <v>1</v>
      </c>
      <c r="D4959">
        <v>6</v>
      </c>
      <c r="E4959">
        <v>1</v>
      </c>
      <c r="F4959">
        <v>13</v>
      </c>
      <c r="G4959">
        <v>10</v>
      </c>
      <c r="H4959">
        <v>6</v>
      </c>
      <c r="I4959" s="1" t="s">
        <v>526</v>
      </c>
      <c r="J4959">
        <v>9</v>
      </c>
      <c r="K4959">
        <v>4</v>
      </c>
      <c r="L4959">
        <v>325</v>
      </c>
      <c r="M4959">
        <v>0</v>
      </c>
      <c r="N4959">
        <v>-18</v>
      </c>
      <c r="O4959">
        <v>0</v>
      </c>
      <c r="P4959">
        <v>30</v>
      </c>
      <c r="Q4959">
        <v>3</v>
      </c>
      <c r="R4959">
        <v>1000</v>
      </c>
      <c r="S4959">
        <v>2000</v>
      </c>
      <c r="T4959">
        <v>2000</v>
      </c>
      <c r="U4959">
        <v>1000</v>
      </c>
      <c r="V4959">
        <v>1000</v>
      </c>
      <c r="W4959">
        <v>3000</v>
      </c>
      <c r="X4959">
        <v>1</v>
      </c>
      <c r="Y4959">
        <v>700</v>
      </c>
      <c r="Z4959">
        <v>600</v>
      </c>
      <c r="AA4959">
        <v>700</v>
      </c>
      <c r="AB4959">
        <v>800</v>
      </c>
      <c r="AC4959">
        <v>600</v>
      </c>
      <c r="AD4959">
        <v>500</v>
      </c>
      <c r="AE4959">
        <v>600</v>
      </c>
      <c r="AF4959">
        <v>500</v>
      </c>
      <c r="AG4959">
        <v>2</v>
      </c>
      <c r="AH4959">
        <v>29</v>
      </c>
      <c r="AI4959" s="1" t="s">
        <v>337</v>
      </c>
      <c r="AJ4959">
        <v>800</v>
      </c>
      <c r="AK4959" s="1" t="s">
        <v>1341</v>
      </c>
      <c r="AL4959" s="1" t="s">
        <v>1342</v>
      </c>
      <c r="AM4959" s="1" t="s">
        <v>1343</v>
      </c>
      <c r="AN4959">
        <v>4</v>
      </c>
      <c r="AO4959">
        <v>1</v>
      </c>
      <c r="AP4959">
        <v>1</v>
      </c>
      <c r="AQ4959" s="1" t="s">
        <v>1344</v>
      </c>
      <c r="AS4959" s="1" t="s">
        <v>195</v>
      </c>
      <c r="AT4959">
        <v>1</v>
      </c>
      <c r="AU4959">
        <v>5</v>
      </c>
      <c r="AV4959">
        <v>3</v>
      </c>
      <c r="AW4959" s="1" t="s">
        <v>1345</v>
      </c>
      <c r="AX4959">
        <v>400</v>
      </c>
      <c r="AY4959">
        <v>9</v>
      </c>
      <c r="AZ4959">
        <v>4</v>
      </c>
      <c r="BA4959">
        <v>9</v>
      </c>
      <c r="BB4959">
        <v>9</v>
      </c>
      <c r="BC4959">
        <v>8</v>
      </c>
      <c r="BD4959">
        <v>8</v>
      </c>
      <c r="BE4959">
        <v>5</v>
      </c>
      <c r="BF4959">
        <v>6</v>
      </c>
      <c r="BG4959">
        <v>8</v>
      </c>
      <c r="BH4959">
        <v>5</v>
      </c>
      <c r="BI4959">
        <v>5</v>
      </c>
      <c r="BJ4959">
        <v>6</v>
      </c>
      <c r="BK4959">
        <v>6</v>
      </c>
      <c r="BL4959">
        <v>3</v>
      </c>
      <c r="BM4959">
        <v>5</v>
      </c>
      <c r="BN4959">
        <v>8</v>
      </c>
      <c r="BO4959">
        <v>5</v>
      </c>
      <c r="BP4959">
        <v>5</v>
      </c>
      <c r="BR4959">
        <v>4000</v>
      </c>
      <c r="BS4959">
        <v>1000</v>
      </c>
      <c r="BT4959">
        <v>1500</v>
      </c>
      <c r="BU4959">
        <v>1000</v>
      </c>
      <c r="BV4959">
        <v>1000</v>
      </c>
      <c r="BW4959">
        <v>1500</v>
      </c>
      <c r="BX4959" s="1" t="s">
        <v>909</v>
      </c>
      <c r="BY4959" s="1" t="s">
        <v>511</v>
      </c>
      <c r="BZ4959" s="1" t="s">
        <v>634</v>
      </c>
      <c r="CA4959" s="1" t="s">
        <v>909</v>
      </c>
      <c r="CB4959" s="1" t="s">
        <v>511</v>
      </c>
      <c r="CC4959" s="1" t="s">
        <v>634</v>
      </c>
      <c r="CD4959">
        <v>2000</v>
      </c>
      <c r="CE4959">
        <v>1000</v>
      </c>
      <c r="CF4959">
        <v>2000</v>
      </c>
      <c r="CG4959">
        <v>2000</v>
      </c>
      <c r="CH4959">
        <v>1000</v>
      </c>
      <c r="CI4959">
        <v>2000</v>
      </c>
      <c r="CJ4959">
        <v>8</v>
      </c>
      <c r="CK4959">
        <v>7</v>
      </c>
      <c r="CL4959">
        <v>8</v>
      </c>
      <c r="CM4959">
        <v>8</v>
      </c>
      <c r="CN4959">
        <v>9</v>
      </c>
      <c r="CO4959" s="1" t="s">
        <v>517</v>
      </c>
      <c r="CP4959" s="1" t="s">
        <v>517</v>
      </c>
      <c r="CQ4959" s="1" t="s">
        <v>517</v>
      </c>
      <c r="CR4959" s="1" t="s">
        <v>517</v>
      </c>
      <c r="CS4959" s="1" t="s">
        <v>517</v>
      </c>
      <c r="CT4959">
        <v>0</v>
      </c>
      <c r="CU4959">
        <v>700</v>
      </c>
      <c r="CV4959">
        <v>800</v>
      </c>
      <c r="CW4959">
        <v>800</v>
      </c>
      <c r="CX4959">
        <v>800</v>
      </c>
      <c r="CY4959">
        <v>700</v>
      </c>
      <c r="CZ4959">
        <v>700</v>
      </c>
      <c r="DA4959">
        <v>800</v>
      </c>
      <c r="DB4959">
        <v>800</v>
      </c>
      <c r="DC4959">
        <v>0</v>
      </c>
      <c r="DD4959">
        <v>100</v>
      </c>
      <c r="DE4959" s="1" t="s">
        <v>195</v>
      </c>
      <c r="DF4959" s="1" t="s">
        <v>195</v>
      </c>
      <c r="DG4959" s="1" t="s">
        <v>195</v>
      </c>
      <c r="DH4959" s="1" t="s">
        <v>195</v>
      </c>
      <c r="DI4959" s="1" t="s">
        <v>195</v>
      </c>
      <c r="DJ4959" s="1" t="s">
        <v>195</v>
      </c>
      <c r="DK4959" s="1" t="s">
        <v>195</v>
      </c>
      <c r="DL4959" s="1" t="s">
        <v>195</v>
      </c>
      <c r="DM4959" s="1" t="s">
        <v>195</v>
      </c>
      <c r="DN4959" s="1" t="s">
        <v>195</v>
      </c>
      <c r="DO4959" s="1" t="s">
        <v>195</v>
      </c>
      <c r="DP4959">
        <v>7</v>
      </c>
      <c r="DQ4959">
        <v>1</v>
      </c>
      <c r="DR4959">
        <v>3</v>
      </c>
      <c r="DS4959" s="1" t="s">
        <v>195</v>
      </c>
      <c r="DT4959" s="1" t="s">
        <v>195</v>
      </c>
      <c r="DU4959" s="1" t="s">
        <v>195</v>
      </c>
      <c r="DV4959" s="1" t="s">
        <v>195</v>
      </c>
      <c r="DW4959" s="1" t="s">
        <v>195</v>
      </c>
      <c r="DX4959" s="1" t="s">
        <v>195</v>
      </c>
      <c r="DY4959">
        <v>4000</v>
      </c>
      <c r="DZ4959">
        <v>1000</v>
      </c>
      <c r="EA4959">
        <v>1000</v>
      </c>
      <c r="EB4959">
        <v>1500</v>
      </c>
      <c r="EC4959">
        <v>1000</v>
      </c>
      <c r="ED4959">
        <v>1500</v>
      </c>
      <c r="EE4959" s="1" t="s">
        <v>834</v>
      </c>
      <c r="EF4959" s="1" t="s">
        <v>511</v>
      </c>
      <c r="EG4959" s="1" t="s">
        <v>511</v>
      </c>
      <c r="EH4959" s="1" t="s">
        <v>834</v>
      </c>
      <c r="EI4959" s="1" t="s">
        <v>511</v>
      </c>
      <c r="EJ4959" s="1" t="s">
        <v>932</v>
      </c>
      <c r="EK4959" s="1" t="s">
        <v>541</v>
      </c>
      <c r="EL4959" s="1" t="s">
        <v>552</v>
      </c>
      <c r="EM4959" s="1" t="s">
        <v>552</v>
      </c>
      <c r="EN4959" s="1" t="s">
        <v>541</v>
      </c>
      <c r="EO4959" s="1" t="s">
        <v>552</v>
      </c>
      <c r="EP4959" s="1" t="s">
        <v>908</v>
      </c>
      <c r="EQ4959">
        <v>8</v>
      </c>
      <c r="ER4959">
        <v>8</v>
      </c>
      <c r="ES4959">
        <v>8</v>
      </c>
      <c r="ET4959">
        <v>8</v>
      </c>
      <c r="EU4959">
        <v>7</v>
      </c>
      <c r="EV4959" s="1" t="s">
        <v>517</v>
      </c>
      <c r="EW4959" s="1" t="s">
        <v>517</v>
      </c>
      <c r="EX4959" s="1" t="s">
        <v>517</v>
      </c>
      <c r="EY4959" s="1" t="s">
        <v>517</v>
      </c>
      <c r="EZ4959" s="1" t="s">
        <v>512</v>
      </c>
      <c r="FD4959" s="1" t="s">
        <v>195</v>
      </c>
      <c r="FE4959" s="1" t="s">
        <v>195</v>
      </c>
      <c r="FL4959" s="1" t="s">
        <v>195</v>
      </c>
      <c r="FM4959" s="1" t="s">
        <v>195</v>
      </c>
      <c r="FN4959" s="1" t="s">
        <v>195</v>
      </c>
      <c r="FO4959" s="1" t="s">
        <v>195</v>
      </c>
      <c r="FP4959" s="1" t="s">
        <v>195</v>
      </c>
      <c r="FQ4959" s="1" t="s">
        <v>195</v>
      </c>
      <c r="FR4959" s="1" t="s">
        <v>195</v>
      </c>
      <c r="FS4959" s="1" t="s">
        <v>195</v>
      </c>
      <c r="FT4959" s="1" t="s">
        <v>195</v>
      </c>
      <c r="FU4959" s="1" t="s">
        <v>195</v>
      </c>
      <c r="FV4959" s="1" t="s">
        <v>195</v>
      </c>
      <c r="FW4959" s="1" t="s">
        <v>195</v>
      </c>
      <c r="FX4959" s="1" t="s">
        <v>195</v>
      </c>
      <c r="FY4959" s="1" t="s">
        <v>195</v>
      </c>
      <c r="FZ4959" s="1" t="s">
        <v>195</v>
      </c>
      <c r="GA4959" s="1" t="s">
        <v>195</v>
      </c>
      <c r="GB4959" s="1" t="s">
        <v>195</v>
      </c>
      <c r="GC4959" s="1" t="s">
        <v>195</v>
      </c>
      <c r="GI4959" s="1" t="s">
        <v>195</v>
      </c>
      <c r="GJ4959" s="1" t="s">
        <v>195</v>
      </c>
      <c r="GK4959" s="1" t="s">
        <v>195</v>
      </c>
      <c r="GL4959" s="1" t="s">
        <v>195</v>
      </c>
      <c r="GM4959" s="1" t="s">
        <v>195</v>
      </c>
    </row>
    <row r="4960" spans="1:195" x14ac:dyDescent="0.2">
      <c r="A4960">
        <v>334</v>
      </c>
      <c r="B4960">
        <v>3</v>
      </c>
      <c r="C4960">
        <v>1</v>
      </c>
      <c r="D4960">
        <v>6</v>
      </c>
      <c r="E4960">
        <v>1</v>
      </c>
      <c r="F4960">
        <v>13</v>
      </c>
      <c r="G4960">
        <v>10</v>
      </c>
      <c r="H4960">
        <v>3</v>
      </c>
      <c r="I4960" s="1" t="s">
        <v>522</v>
      </c>
      <c r="J4960">
        <v>6</v>
      </c>
      <c r="K4960">
        <v>5</v>
      </c>
      <c r="L4960">
        <v>326</v>
      </c>
      <c r="M4960">
        <v>0</v>
      </c>
      <c r="N4960">
        <v>-11</v>
      </c>
      <c r="O4960">
        <v>0</v>
      </c>
      <c r="P4960">
        <v>36</v>
      </c>
      <c r="Q4960">
        <v>1</v>
      </c>
      <c r="R4960">
        <v>1500</v>
      </c>
      <c r="S4960">
        <v>1500</v>
      </c>
      <c r="T4960">
        <v>1500</v>
      </c>
      <c r="U4960">
        <v>2000</v>
      </c>
      <c r="V4960">
        <v>2000</v>
      </c>
      <c r="W4960">
        <v>1500</v>
      </c>
      <c r="X4960">
        <v>1</v>
      </c>
      <c r="Y4960">
        <v>800</v>
      </c>
      <c r="Z4960">
        <v>1000</v>
      </c>
      <c r="AA4960">
        <v>900</v>
      </c>
      <c r="AB4960">
        <v>1000</v>
      </c>
      <c r="AC4960">
        <v>700</v>
      </c>
      <c r="AD4960">
        <v>600</v>
      </c>
      <c r="AE4960">
        <v>800</v>
      </c>
      <c r="AF4960">
        <v>800</v>
      </c>
      <c r="AG4960">
        <v>2</v>
      </c>
      <c r="AH4960">
        <v>29</v>
      </c>
      <c r="AI4960" s="1" t="s">
        <v>337</v>
      </c>
      <c r="AJ4960">
        <v>800</v>
      </c>
      <c r="AK4960" s="1" t="s">
        <v>1341</v>
      </c>
      <c r="AL4960" s="1" t="s">
        <v>1342</v>
      </c>
      <c r="AM4960" s="1" t="s">
        <v>1343</v>
      </c>
      <c r="AN4960">
        <v>4</v>
      </c>
      <c r="AO4960">
        <v>1</v>
      </c>
      <c r="AP4960">
        <v>1</v>
      </c>
      <c r="AQ4960" s="1" t="s">
        <v>1344</v>
      </c>
      <c r="AS4960" s="1" t="s">
        <v>195</v>
      </c>
      <c r="AT4960">
        <v>1</v>
      </c>
      <c r="AU4960">
        <v>5</v>
      </c>
      <c r="AV4960">
        <v>3</v>
      </c>
      <c r="AW4960" s="1" t="s">
        <v>1345</v>
      </c>
      <c r="AX4960">
        <v>400</v>
      </c>
      <c r="AY4960">
        <v>9</v>
      </c>
      <c r="AZ4960">
        <v>4</v>
      </c>
      <c r="BA4960">
        <v>9</v>
      </c>
      <c r="BB4960">
        <v>9</v>
      </c>
      <c r="BC4960">
        <v>8</v>
      </c>
      <c r="BD4960">
        <v>8</v>
      </c>
      <c r="BE4960">
        <v>5</v>
      </c>
      <c r="BF4960">
        <v>6</v>
      </c>
      <c r="BG4960">
        <v>8</v>
      </c>
      <c r="BH4960">
        <v>5</v>
      </c>
      <c r="BI4960">
        <v>5</v>
      </c>
      <c r="BJ4960">
        <v>6</v>
      </c>
      <c r="BK4960">
        <v>6</v>
      </c>
      <c r="BL4960">
        <v>3</v>
      </c>
      <c r="BM4960">
        <v>5</v>
      </c>
      <c r="BN4960">
        <v>8</v>
      </c>
      <c r="BO4960">
        <v>5</v>
      </c>
      <c r="BP4960">
        <v>5</v>
      </c>
      <c r="BR4960">
        <v>4000</v>
      </c>
      <c r="BS4960">
        <v>1000</v>
      </c>
      <c r="BT4960">
        <v>1500</v>
      </c>
      <c r="BU4960">
        <v>1000</v>
      </c>
      <c r="BV4960">
        <v>1000</v>
      </c>
      <c r="BW4960">
        <v>1500</v>
      </c>
      <c r="BX4960" s="1" t="s">
        <v>909</v>
      </c>
      <c r="BY4960" s="1" t="s">
        <v>511</v>
      </c>
      <c r="BZ4960" s="1" t="s">
        <v>634</v>
      </c>
      <c r="CA4960" s="1" t="s">
        <v>909</v>
      </c>
      <c r="CB4960" s="1" t="s">
        <v>511</v>
      </c>
      <c r="CC4960" s="1" t="s">
        <v>634</v>
      </c>
      <c r="CD4960">
        <v>2000</v>
      </c>
      <c r="CE4960">
        <v>1000</v>
      </c>
      <c r="CF4960">
        <v>2000</v>
      </c>
      <c r="CG4960">
        <v>2000</v>
      </c>
      <c r="CH4960">
        <v>1000</v>
      </c>
      <c r="CI4960">
        <v>2000</v>
      </c>
      <c r="CJ4960">
        <v>8</v>
      </c>
      <c r="CK4960">
        <v>7</v>
      </c>
      <c r="CL4960">
        <v>8</v>
      </c>
      <c r="CM4960">
        <v>8</v>
      </c>
      <c r="CN4960">
        <v>9</v>
      </c>
      <c r="CO4960" s="1" t="s">
        <v>517</v>
      </c>
      <c r="CP4960" s="1" t="s">
        <v>517</v>
      </c>
      <c r="CQ4960" s="1" t="s">
        <v>517</v>
      </c>
      <c r="CR4960" s="1" t="s">
        <v>517</v>
      </c>
      <c r="CS4960" s="1" t="s">
        <v>517</v>
      </c>
      <c r="CT4960">
        <v>0</v>
      </c>
      <c r="CU4960">
        <v>600</v>
      </c>
      <c r="CV4960">
        <v>800</v>
      </c>
      <c r="CW4960">
        <v>800</v>
      </c>
      <c r="CX4960">
        <v>800</v>
      </c>
      <c r="CY4960">
        <v>600</v>
      </c>
      <c r="CZ4960">
        <v>700</v>
      </c>
      <c r="DA4960">
        <v>600</v>
      </c>
      <c r="DB4960">
        <v>700</v>
      </c>
      <c r="DC4960">
        <v>0</v>
      </c>
      <c r="DD4960">
        <v>100</v>
      </c>
      <c r="DE4960" s="1" t="s">
        <v>195</v>
      </c>
      <c r="DF4960" s="1" t="s">
        <v>195</v>
      </c>
      <c r="DG4960" s="1" t="s">
        <v>195</v>
      </c>
      <c r="DH4960" s="1" t="s">
        <v>195</v>
      </c>
      <c r="DI4960" s="1" t="s">
        <v>195</v>
      </c>
      <c r="DJ4960" s="1" t="s">
        <v>195</v>
      </c>
      <c r="DK4960" s="1" t="s">
        <v>195</v>
      </c>
      <c r="DL4960" s="1" t="s">
        <v>195</v>
      </c>
      <c r="DM4960" s="1" t="s">
        <v>195</v>
      </c>
      <c r="DN4960" s="1" t="s">
        <v>195</v>
      </c>
      <c r="DO4960" s="1" t="s">
        <v>195</v>
      </c>
      <c r="DP4960">
        <v>7</v>
      </c>
      <c r="DQ4960">
        <v>1</v>
      </c>
      <c r="DR4960">
        <v>3</v>
      </c>
      <c r="DS4960" s="1" t="s">
        <v>195</v>
      </c>
      <c r="DT4960" s="1" t="s">
        <v>195</v>
      </c>
      <c r="DU4960" s="1" t="s">
        <v>195</v>
      </c>
      <c r="DV4960" s="1" t="s">
        <v>195</v>
      </c>
      <c r="DW4960" s="1" t="s">
        <v>195</v>
      </c>
      <c r="DX4960" s="1" t="s">
        <v>195</v>
      </c>
      <c r="DY4960">
        <v>4000</v>
      </c>
      <c r="DZ4960">
        <v>1000</v>
      </c>
      <c r="EA4960">
        <v>1000</v>
      </c>
      <c r="EB4960">
        <v>1500</v>
      </c>
      <c r="EC4960">
        <v>1000</v>
      </c>
      <c r="ED4960">
        <v>1500</v>
      </c>
      <c r="EE4960" s="1" t="s">
        <v>834</v>
      </c>
      <c r="EF4960" s="1" t="s">
        <v>511</v>
      </c>
      <c r="EG4960" s="1" t="s">
        <v>511</v>
      </c>
      <c r="EH4960" s="1" t="s">
        <v>834</v>
      </c>
      <c r="EI4960" s="1" t="s">
        <v>511</v>
      </c>
      <c r="EJ4960" s="1" t="s">
        <v>932</v>
      </c>
      <c r="EK4960" s="1" t="s">
        <v>541</v>
      </c>
      <c r="EL4960" s="1" t="s">
        <v>552</v>
      </c>
      <c r="EM4960" s="1" t="s">
        <v>552</v>
      </c>
      <c r="EN4960" s="1" t="s">
        <v>541</v>
      </c>
      <c r="EO4960" s="1" t="s">
        <v>552</v>
      </c>
      <c r="EP4960" s="1" t="s">
        <v>908</v>
      </c>
      <c r="EQ4960">
        <v>8</v>
      </c>
      <c r="ER4960">
        <v>8</v>
      </c>
      <c r="ES4960">
        <v>8</v>
      </c>
      <c r="ET4960">
        <v>8</v>
      </c>
      <c r="EU4960">
        <v>7</v>
      </c>
      <c r="EV4960" s="1" t="s">
        <v>517</v>
      </c>
      <c r="EW4960" s="1" t="s">
        <v>517</v>
      </c>
      <c r="EX4960" s="1" t="s">
        <v>517</v>
      </c>
      <c r="EY4960" s="1" t="s">
        <v>517</v>
      </c>
      <c r="EZ4960" s="1" t="s">
        <v>512</v>
      </c>
      <c r="FD4960" s="1" t="s">
        <v>195</v>
      </c>
      <c r="FE4960" s="1" t="s">
        <v>195</v>
      </c>
      <c r="FL4960" s="1" t="s">
        <v>195</v>
      </c>
      <c r="FM4960" s="1" t="s">
        <v>195</v>
      </c>
      <c r="FN4960" s="1" t="s">
        <v>195</v>
      </c>
      <c r="FO4960" s="1" t="s">
        <v>195</v>
      </c>
      <c r="FP4960" s="1" t="s">
        <v>195</v>
      </c>
      <c r="FQ4960" s="1" t="s">
        <v>195</v>
      </c>
      <c r="FR4960" s="1" t="s">
        <v>195</v>
      </c>
      <c r="FS4960" s="1" t="s">
        <v>195</v>
      </c>
      <c r="FT4960" s="1" t="s">
        <v>195</v>
      </c>
      <c r="FU4960" s="1" t="s">
        <v>195</v>
      </c>
      <c r="FV4960" s="1" t="s">
        <v>195</v>
      </c>
      <c r="FW4960" s="1" t="s">
        <v>195</v>
      </c>
      <c r="FX4960" s="1" t="s">
        <v>195</v>
      </c>
      <c r="FY4960" s="1" t="s">
        <v>195</v>
      </c>
      <c r="FZ4960" s="1" t="s">
        <v>195</v>
      </c>
      <c r="GA4960" s="1" t="s">
        <v>195</v>
      </c>
      <c r="GB4960" s="1" t="s">
        <v>195</v>
      </c>
      <c r="GC4960" s="1" t="s">
        <v>195</v>
      </c>
      <c r="GI4960" s="1" t="s">
        <v>195</v>
      </c>
      <c r="GJ4960" s="1" t="s">
        <v>195</v>
      </c>
      <c r="GK4960" s="1" t="s">
        <v>195</v>
      </c>
      <c r="GL4960" s="1" t="s">
        <v>195</v>
      </c>
      <c r="GM4960" s="1" t="s">
        <v>195</v>
      </c>
    </row>
    <row r="4961" spans="1:195" x14ac:dyDescent="0.2">
      <c r="A4961">
        <v>334</v>
      </c>
      <c r="B4961">
        <v>3</v>
      </c>
      <c r="C4961">
        <v>1</v>
      </c>
      <c r="D4961">
        <v>6</v>
      </c>
      <c r="E4961">
        <v>1</v>
      </c>
      <c r="F4961">
        <v>13</v>
      </c>
      <c r="G4961">
        <v>10</v>
      </c>
      <c r="H4961">
        <v>9</v>
      </c>
      <c r="I4961" s="1" t="s">
        <v>518</v>
      </c>
      <c r="J4961">
        <v>2</v>
      </c>
      <c r="K4961">
        <v>6</v>
      </c>
      <c r="L4961">
        <v>327</v>
      </c>
      <c r="M4961">
        <v>0</v>
      </c>
      <c r="N4961">
        <v>-10</v>
      </c>
      <c r="O4961">
        <v>0</v>
      </c>
      <c r="P4961">
        <v>29</v>
      </c>
      <c r="Q4961">
        <v>2</v>
      </c>
      <c r="R4961">
        <v>1500</v>
      </c>
      <c r="S4961">
        <v>1000</v>
      </c>
      <c r="T4961">
        <v>2000</v>
      </c>
      <c r="U4961">
        <v>2000</v>
      </c>
      <c r="V4961">
        <v>2000</v>
      </c>
      <c r="W4961">
        <v>1500</v>
      </c>
      <c r="X4961">
        <v>0</v>
      </c>
      <c r="Y4961">
        <v>800</v>
      </c>
      <c r="Z4961">
        <v>800</v>
      </c>
      <c r="AA4961">
        <v>800</v>
      </c>
      <c r="AB4961">
        <v>800</v>
      </c>
      <c r="AC4961">
        <v>800</v>
      </c>
      <c r="AD4961">
        <v>800</v>
      </c>
      <c r="AE4961">
        <v>800</v>
      </c>
      <c r="AF4961">
        <v>500</v>
      </c>
      <c r="AG4961">
        <v>2</v>
      </c>
      <c r="AH4961">
        <v>29</v>
      </c>
      <c r="AI4961" s="1" t="s">
        <v>337</v>
      </c>
      <c r="AJ4961">
        <v>800</v>
      </c>
      <c r="AK4961" s="1" t="s">
        <v>1341</v>
      </c>
      <c r="AL4961" s="1" t="s">
        <v>1342</v>
      </c>
      <c r="AM4961" s="1" t="s">
        <v>1343</v>
      </c>
      <c r="AN4961">
        <v>4</v>
      </c>
      <c r="AO4961">
        <v>1</v>
      </c>
      <c r="AP4961">
        <v>1</v>
      </c>
      <c r="AQ4961" s="1" t="s">
        <v>1344</v>
      </c>
      <c r="AS4961" s="1" t="s">
        <v>195</v>
      </c>
      <c r="AT4961">
        <v>1</v>
      </c>
      <c r="AU4961">
        <v>5</v>
      </c>
      <c r="AV4961">
        <v>3</v>
      </c>
      <c r="AW4961" s="1" t="s">
        <v>1345</v>
      </c>
      <c r="AX4961">
        <v>400</v>
      </c>
      <c r="AY4961">
        <v>9</v>
      </c>
      <c r="AZ4961">
        <v>4</v>
      </c>
      <c r="BA4961">
        <v>9</v>
      </c>
      <c r="BB4961">
        <v>9</v>
      </c>
      <c r="BC4961">
        <v>8</v>
      </c>
      <c r="BD4961">
        <v>8</v>
      </c>
      <c r="BE4961">
        <v>5</v>
      </c>
      <c r="BF4961">
        <v>6</v>
      </c>
      <c r="BG4961">
        <v>8</v>
      </c>
      <c r="BH4961">
        <v>5</v>
      </c>
      <c r="BI4961">
        <v>5</v>
      </c>
      <c r="BJ4961">
        <v>6</v>
      </c>
      <c r="BK4961">
        <v>6</v>
      </c>
      <c r="BL4961">
        <v>3</v>
      </c>
      <c r="BM4961">
        <v>5</v>
      </c>
      <c r="BN4961">
        <v>8</v>
      </c>
      <c r="BO4961">
        <v>5</v>
      </c>
      <c r="BP4961">
        <v>5</v>
      </c>
      <c r="BR4961">
        <v>4000</v>
      </c>
      <c r="BS4961">
        <v>1000</v>
      </c>
      <c r="BT4961">
        <v>1500</v>
      </c>
      <c r="BU4961">
        <v>1000</v>
      </c>
      <c r="BV4961">
        <v>1000</v>
      </c>
      <c r="BW4961">
        <v>1500</v>
      </c>
      <c r="BX4961" s="1" t="s">
        <v>909</v>
      </c>
      <c r="BY4961" s="1" t="s">
        <v>511</v>
      </c>
      <c r="BZ4961" s="1" t="s">
        <v>634</v>
      </c>
      <c r="CA4961" s="1" t="s">
        <v>909</v>
      </c>
      <c r="CB4961" s="1" t="s">
        <v>511</v>
      </c>
      <c r="CC4961" s="1" t="s">
        <v>634</v>
      </c>
      <c r="CD4961">
        <v>2000</v>
      </c>
      <c r="CE4961">
        <v>1000</v>
      </c>
      <c r="CF4961">
        <v>2000</v>
      </c>
      <c r="CG4961">
        <v>2000</v>
      </c>
      <c r="CH4961">
        <v>1000</v>
      </c>
      <c r="CI4961">
        <v>2000</v>
      </c>
      <c r="CJ4961">
        <v>8</v>
      </c>
      <c r="CK4961">
        <v>7</v>
      </c>
      <c r="CL4961">
        <v>8</v>
      </c>
      <c r="CM4961">
        <v>8</v>
      </c>
      <c r="CN4961">
        <v>9</v>
      </c>
      <c r="CO4961" s="1" t="s">
        <v>517</v>
      </c>
      <c r="CP4961" s="1" t="s">
        <v>517</v>
      </c>
      <c r="CQ4961" s="1" t="s">
        <v>517</v>
      </c>
      <c r="CR4961" s="1" t="s">
        <v>517</v>
      </c>
      <c r="CS4961" s="1" t="s">
        <v>517</v>
      </c>
      <c r="CT4961">
        <v>1</v>
      </c>
      <c r="CU4961">
        <v>900</v>
      </c>
      <c r="CV4961">
        <v>700</v>
      </c>
      <c r="CW4961">
        <v>700</v>
      </c>
      <c r="CX4961">
        <v>800</v>
      </c>
      <c r="CY4961">
        <v>800</v>
      </c>
      <c r="CZ4961">
        <v>600</v>
      </c>
      <c r="DA4961">
        <v>800</v>
      </c>
      <c r="DB4961">
        <v>600</v>
      </c>
      <c r="DC4961">
        <v>0</v>
      </c>
      <c r="DD4961">
        <v>100</v>
      </c>
      <c r="DE4961" s="1" t="s">
        <v>195</v>
      </c>
      <c r="DF4961" s="1" t="s">
        <v>195</v>
      </c>
      <c r="DG4961" s="1" t="s">
        <v>195</v>
      </c>
      <c r="DH4961" s="1" t="s">
        <v>195</v>
      </c>
      <c r="DI4961" s="1" t="s">
        <v>195</v>
      </c>
      <c r="DJ4961" s="1" t="s">
        <v>195</v>
      </c>
      <c r="DK4961" s="1" t="s">
        <v>195</v>
      </c>
      <c r="DL4961" s="1" t="s">
        <v>195</v>
      </c>
      <c r="DM4961" s="1" t="s">
        <v>195</v>
      </c>
      <c r="DN4961" s="1" t="s">
        <v>195</v>
      </c>
      <c r="DO4961" s="1" t="s">
        <v>195</v>
      </c>
      <c r="DP4961">
        <v>7</v>
      </c>
      <c r="DQ4961">
        <v>1</v>
      </c>
      <c r="DR4961">
        <v>3</v>
      </c>
      <c r="DS4961" s="1" t="s">
        <v>195</v>
      </c>
      <c r="DT4961" s="1" t="s">
        <v>195</v>
      </c>
      <c r="DU4961" s="1" t="s">
        <v>195</v>
      </c>
      <c r="DV4961" s="1" t="s">
        <v>195</v>
      </c>
      <c r="DW4961" s="1" t="s">
        <v>195</v>
      </c>
      <c r="DX4961" s="1" t="s">
        <v>195</v>
      </c>
      <c r="DY4961">
        <v>4000</v>
      </c>
      <c r="DZ4961">
        <v>1000</v>
      </c>
      <c r="EA4961">
        <v>1000</v>
      </c>
      <c r="EB4961">
        <v>1500</v>
      </c>
      <c r="EC4961">
        <v>1000</v>
      </c>
      <c r="ED4961">
        <v>1500</v>
      </c>
      <c r="EE4961" s="1" t="s">
        <v>834</v>
      </c>
      <c r="EF4961" s="1" t="s">
        <v>511</v>
      </c>
      <c r="EG4961" s="1" t="s">
        <v>511</v>
      </c>
      <c r="EH4961" s="1" t="s">
        <v>834</v>
      </c>
      <c r="EI4961" s="1" t="s">
        <v>511</v>
      </c>
      <c r="EJ4961" s="1" t="s">
        <v>932</v>
      </c>
      <c r="EK4961" s="1" t="s">
        <v>541</v>
      </c>
      <c r="EL4961" s="1" t="s">
        <v>552</v>
      </c>
      <c r="EM4961" s="1" t="s">
        <v>552</v>
      </c>
      <c r="EN4961" s="1" t="s">
        <v>541</v>
      </c>
      <c r="EO4961" s="1" t="s">
        <v>552</v>
      </c>
      <c r="EP4961" s="1" t="s">
        <v>908</v>
      </c>
      <c r="EQ4961">
        <v>8</v>
      </c>
      <c r="ER4961">
        <v>8</v>
      </c>
      <c r="ES4961">
        <v>8</v>
      </c>
      <c r="ET4961">
        <v>8</v>
      </c>
      <c r="EU4961">
        <v>7</v>
      </c>
      <c r="EV4961" s="1" t="s">
        <v>517</v>
      </c>
      <c r="EW4961" s="1" t="s">
        <v>517</v>
      </c>
      <c r="EX4961" s="1" t="s">
        <v>517</v>
      </c>
      <c r="EY4961" s="1" t="s">
        <v>517</v>
      </c>
      <c r="EZ4961" s="1" t="s">
        <v>512</v>
      </c>
      <c r="FD4961" s="1" t="s">
        <v>195</v>
      </c>
      <c r="FE4961" s="1" t="s">
        <v>195</v>
      </c>
      <c r="FL4961" s="1" t="s">
        <v>195</v>
      </c>
      <c r="FM4961" s="1" t="s">
        <v>195</v>
      </c>
      <c r="FN4961" s="1" t="s">
        <v>195</v>
      </c>
      <c r="FO4961" s="1" t="s">
        <v>195</v>
      </c>
      <c r="FP4961" s="1" t="s">
        <v>195</v>
      </c>
      <c r="FQ4961" s="1" t="s">
        <v>195</v>
      </c>
      <c r="FR4961" s="1" t="s">
        <v>195</v>
      </c>
      <c r="FS4961" s="1" t="s">
        <v>195</v>
      </c>
      <c r="FT4961" s="1" t="s">
        <v>195</v>
      </c>
      <c r="FU4961" s="1" t="s">
        <v>195</v>
      </c>
      <c r="FV4961" s="1" t="s">
        <v>195</v>
      </c>
      <c r="FW4961" s="1" t="s">
        <v>195</v>
      </c>
      <c r="FX4961" s="1" t="s">
        <v>195</v>
      </c>
      <c r="FY4961" s="1" t="s">
        <v>195</v>
      </c>
      <c r="FZ4961" s="1" t="s">
        <v>195</v>
      </c>
      <c r="GA4961" s="1" t="s">
        <v>195</v>
      </c>
      <c r="GB4961" s="1" t="s">
        <v>195</v>
      </c>
      <c r="GC4961" s="1" t="s">
        <v>195</v>
      </c>
      <c r="GI4961" s="1" t="s">
        <v>195</v>
      </c>
      <c r="GJ4961" s="1" t="s">
        <v>195</v>
      </c>
      <c r="GK4961" s="1" t="s">
        <v>195</v>
      </c>
      <c r="GL4961" s="1" t="s">
        <v>195</v>
      </c>
      <c r="GM4961" s="1" t="s">
        <v>195</v>
      </c>
    </row>
    <row r="4962" spans="1:195" x14ac:dyDescent="0.2">
      <c r="A4962">
        <v>334</v>
      </c>
      <c r="B4962">
        <v>3</v>
      </c>
      <c r="C4962">
        <v>1</v>
      </c>
      <c r="D4962">
        <v>6</v>
      </c>
      <c r="E4962">
        <v>1</v>
      </c>
      <c r="F4962">
        <v>13</v>
      </c>
      <c r="G4962">
        <v>10</v>
      </c>
      <c r="H4962">
        <v>2</v>
      </c>
      <c r="I4962" s="1" t="s">
        <v>508</v>
      </c>
      <c r="J4962">
        <v>5</v>
      </c>
      <c r="K4962">
        <v>7</v>
      </c>
      <c r="L4962">
        <v>328</v>
      </c>
      <c r="M4962">
        <v>0</v>
      </c>
      <c r="N4962">
        <v>8</v>
      </c>
      <c r="O4962">
        <v>0</v>
      </c>
      <c r="P4962">
        <v>30</v>
      </c>
      <c r="Q4962">
        <v>2</v>
      </c>
      <c r="R4962">
        <v>2200</v>
      </c>
      <c r="S4962">
        <v>1200</v>
      </c>
      <c r="T4962">
        <v>3000</v>
      </c>
      <c r="U4962">
        <v>2500</v>
      </c>
      <c r="V4962">
        <v>1000</v>
      </c>
      <c r="W4962">
        <v>100</v>
      </c>
      <c r="X4962">
        <v>0</v>
      </c>
      <c r="Y4962">
        <v>800</v>
      </c>
      <c r="Z4962">
        <v>600</v>
      </c>
      <c r="AA4962">
        <v>800</v>
      </c>
      <c r="AB4962">
        <v>800</v>
      </c>
      <c r="AC4962">
        <v>800</v>
      </c>
      <c r="AD4962">
        <v>500</v>
      </c>
      <c r="AE4962">
        <v>800</v>
      </c>
      <c r="AF4962">
        <v>500</v>
      </c>
      <c r="AG4962">
        <v>2</v>
      </c>
      <c r="AH4962">
        <v>29</v>
      </c>
      <c r="AI4962" s="1" t="s">
        <v>337</v>
      </c>
      <c r="AJ4962">
        <v>800</v>
      </c>
      <c r="AK4962" s="1" t="s">
        <v>1341</v>
      </c>
      <c r="AL4962" s="1" t="s">
        <v>1342</v>
      </c>
      <c r="AM4962" s="1" t="s">
        <v>1343</v>
      </c>
      <c r="AN4962">
        <v>4</v>
      </c>
      <c r="AO4962">
        <v>1</v>
      </c>
      <c r="AP4962">
        <v>1</v>
      </c>
      <c r="AQ4962" s="1" t="s">
        <v>1344</v>
      </c>
      <c r="AS4962" s="1" t="s">
        <v>195</v>
      </c>
      <c r="AT4962">
        <v>1</v>
      </c>
      <c r="AU4962">
        <v>5</v>
      </c>
      <c r="AV4962">
        <v>3</v>
      </c>
      <c r="AW4962" s="1" t="s">
        <v>1345</v>
      </c>
      <c r="AX4962">
        <v>400</v>
      </c>
      <c r="AY4962">
        <v>9</v>
      </c>
      <c r="AZ4962">
        <v>4</v>
      </c>
      <c r="BA4962">
        <v>9</v>
      </c>
      <c r="BB4962">
        <v>9</v>
      </c>
      <c r="BC4962">
        <v>8</v>
      </c>
      <c r="BD4962">
        <v>8</v>
      </c>
      <c r="BE4962">
        <v>5</v>
      </c>
      <c r="BF4962">
        <v>6</v>
      </c>
      <c r="BG4962">
        <v>8</v>
      </c>
      <c r="BH4962">
        <v>5</v>
      </c>
      <c r="BI4962">
        <v>5</v>
      </c>
      <c r="BJ4962">
        <v>6</v>
      </c>
      <c r="BK4962">
        <v>6</v>
      </c>
      <c r="BL4962">
        <v>3</v>
      </c>
      <c r="BM4962">
        <v>5</v>
      </c>
      <c r="BN4962">
        <v>8</v>
      </c>
      <c r="BO4962">
        <v>5</v>
      </c>
      <c r="BP4962">
        <v>5</v>
      </c>
      <c r="BR4962">
        <v>4000</v>
      </c>
      <c r="BS4962">
        <v>1000</v>
      </c>
      <c r="BT4962">
        <v>1500</v>
      </c>
      <c r="BU4962">
        <v>1000</v>
      </c>
      <c r="BV4962">
        <v>1000</v>
      </c>
      <c r="BW4962">
        <v>1500</v>
      </c>
      <c r="BX4962" s="1" t="s">
        <v>909</v>
      </c>
      <c r="BY4962" s="1" t="s">
        <v>511</v>
      </c>
      <c r="BZ4962" s="1" t="s">
        <v>634</v>
      </c>
      <c r="CA4962" s="1" t="s">
        <v>909</v>
      </c>
      <c r="CB4962" s="1" t="s">
        <v>511</v>
      </c>
      <c r="CC4962" s="1" t="s">
        <v>634</v>
      </c>
      <c r="CD4962">
        <v>2000</v>
      </c>
      <c r="CE4962">
        <v>1000</v>
      </c>
      <c r="CF4962">
        <v>2000</v>
      </c>
      <c r="CG4962">
        <v>2000</v>
      </c>
      <c r="CH4962">
        <v>1000</v>
      </c>
      <c r="CI4962">
        <v>2000</v>
      </c>
      <c r="CJ4962">
        <v>8</v>
      </c>
      <c r="CK4962">
        <v>7</v>
      </c>
      <c r="CL4962">
        <v>8</v>
      </c>
      <c r="CM4962">
        <v>8</v>
      </c>
      <c r="CN4962">
        <v>9</v>
      </c>
      <c r="CO4962" s="1" t="s">
        <v>517</v>
      </c>
      <c r="CP4962" s="1" t="s">
        <v>517</v>
      </c>
      <c r="CQ4962" s="1" t="s">
        <v>517</v>
      </c>
      <c r="CR4962" s="1" t="s">
        <v>517</v>
      </c>
      <c r="CS4962" s="1" t="s">
        <v>517</v>
      </c>
      <c r="CT4962">
        <v>1</v>
      </c>
      <c r="CU4962">
        <v>800</v>
      </c>
      <c r="CV4962">
        <v>800</v>
      </c>
      <c r="CW4962">
        <v>800</v>
      </c>
      <c r="CX4962">
        <v>700</v>
      </c>
      <c r="CY4962">
        <v>600</v>
      </c>
      <c r="CZ4962">
        <v>800</v>
      </c>
      <c r="DA4962">
        <v>800</v>
      </c>
      <c r="DB4962">
        <v>700</v>
      </c>
      <c r="DC4962">
        <v>0</v>
      </c>
      <c r="DD4962">
        <v>100</v>
      </c>
      <c r="DE4962" s="1" t="s">
        <v>195</v>
      </c>
      <c r="DF4962" s="1" t="s">
        <v>195</v>
      </c>
      <c r="DG4962" s="1" t="s">
        <v>195</v>
      </c>
      <c r="DH4962" s="1" t="s">
        <v>195</v>
      </c>
      <c r="DI4962" s="1" t="s">
        <v>195</v>
      </c>
      <c r="DJ4962" s="1" t="s">
        <v>195</v>
      </c>
      <c r="DK4962" s="1" t="s">
        <v>195</v>
      </c>
      <c r="DL4962" s="1" t="s">
        <v>195</v>
      </c>
      <c r="DM4962" s="1" t="s">
        <v>195</v>
      </c>
      <c r="DN4962" s="1" t="s">
        <v>195</v>
      </c>
      <c r="DO4962" s="1" t="s">
        <v>195</v>
      </c>
      <c r="DP4962">
        <v>7</v>
      </c>
      <c r="DQ4962">
        <v>1</v>
      </c>
      <c r="DR4962">
        <v>3</v>
      </c>
      <c r="DS4962" s="1" t="s">
        <v>195</v>
      </c>
      <c r="DT4962" s="1" t="s">
        <v>195</v>
      </c>
      <c r="DU4962" s="1" t="s">
        <v>195</v>
      </c>
      <c r="DV4962" s="1" t="s">
        <v>195</v>
      </c>
      <c r="DW4962" s="1" t="s">
        <v>195</v>
      </c>
      <c r="DX4962" s="1" t="s">
        <v>195</v>
      </c>
      <c r="DY4962">
        <v>4000</v>
      </c>
      <c r="DZ4962">
        <v>1000</v>
      </c>
      <c r="EA4962">
        <v>1000</v>
      </c>
      <c r="EB4962">
        <v>1500</v>
      </c>
      <c r="EC4962">
        <v>1000</v>
      </c>
      <c r="ED4962">
        <v>1500</v>
      </c>
      <c r="EE4962" s="1" t="s">
        <v>834</v>
      </c>
      <c r="EF4962" s="1" t="s">
        <v>511</v>
      </c>
      <c r="EG4962" s="1" t="s">
        <v>511</v>
      </c>
      <c r="EH4962" s="1" t="s">
        <v>834</v>
      </c>
      <c r="EI4962" s="1" t="s">
        <v>511</v>
      </c>
      <c r="EJ4962" s="1" t="s">
        <v>932</v>
      </c>
      <c r="EK4962" s="1" t="s">
        <v>541</v>
      </c>
      <c r="EL4962" s="1" t="s">
        <v>552</v>
      </c>
      <c r="EM4962" s="1" t="s">
        <v>552</v>
      </c>
      <c r="EN4962" s="1" t="s">
        <v>541</v>
      </c>
      <c r="EO4962" s="1" t="s">
        <v>552</v>
      </c>
      <c r="EP4962" s="1" t="s">
        <v>908</v>
      </c>
      <c r="EQ4962">
        <v>8</v>
      </c>
      <c r="ER4962">
        <v>8</v>
      </c>
      <c r="ES4962">
        <v>8</v>
      </c>
      <c r="ET4962">
        <v>8</v>
      </c>
      <c r="EU4962">
        <v>7</v>
      </c>
      <c r="EV4962" s="1" t="s">
        <v>517</v>
      </c>
      <c r="EW4962" s="1" t="s">
        <v>517</v>
      </c>
      <c r="EX4962" s="1" t="s">
        <v>517</v>
      </c>
      <c r="EY4962" s="1" t="s">
        <v>517</v>
      </c>
      <c r="EZ4962" s="1" t="s">
        <v>512</v>
      </c>
      <c r="FD4962" s="1" t="s">
        <v>195</v>
      </c>
      <c r="FE4962" s="1" t="s">
        <v>195</v>
      </c>
      <c r="FL4962" s="1" t="s">
        <v>195</v>
      </c>
      <c r="FM4962" s="1" t="s">
        <v>195</v>
      </c>
      <c r="FN4962" s="1" t="s">
        <v>195</v>
      </c>
      <c r="FO4962" s="1" t="s">
        <v>195</v>
      </c>
      <c r="FP4962" s="1" t="s">
        <v>195</v>
      </c>
      <c r="FQ4962" s="1" t="s">
        <v>195</v>
      </c>
      <c r="FR4962" s="1" t="s">
        <v>195</v>
      </c>
      <c r="FS4962" s="1" t="s">
        <v>195</v>
      </c>
      <c r="FT4962" s="1" t="s">
        <v>195</v>
      </c>
      <c r="FU4962" s="1" t="s">
        <v>195</v>
      </c>
      <c r="FV4962" s="1" t="s">
        <v>195</v>
      </c>
      <c r="FW4962" s="1" t="s">
        <v>195</v>
      </c>
      <c r="FX4962" s="1" t="s">
        <v>195</v>
      </c>
      <c r="FY4962" s="1" t="s">
        <v>195</v>
      </c>
      <c r="FZ4962" s="1" t="s">
        <v>195</v>
      </c>
      <c r="GA4962" s="1" t="s">
        <v>195</v>
      </c>
      <c r="GB4962" s="1" t="s">
        <v>195</v>
      </c>
      <c r="GC4962" s="1" t="s">
        <v>195</v>
      </c>
      <c r="GI4962" s="1" t="s">
        <v>195</v>
      </c>
      <c r="GJ4962" s="1" t="s">
        <v>195</v>
      </c>
      <c r="GK4962" s="1" t="s">
        <v>195</v>
      </c>
      <c r="GL4962" s="1" t="s">
        <v>195</v>
      </c>
      <c r="GM4962" s="1" t="s">
        <v>195</v>
      </c>
    </row>
    <row r="4963" spans="1:195" x14ac:dyDescent="0.2">
      <c r="A4963">
        <v>334</v>
      </c>
      <c r="B4963">
        <v>3</v>
      </c>
      <c r="C4963">
        <v>1</v>
      </c>
      <c r="D4963">
        <v>6</v>
      </c>
      <c r="E4963">
        <v>1</v>
      </c>
      <c r="F4963">
        <v>13</v>
      </c>
      <c r="G4963">
        <v>10</v>
      </c>
      <c r="H4963">
        <v>10</v>
      </c>
      <c r="I4963" s="1" t="s">
        <v>511</v>
      </c>
      <c r="J4963">
        <v>3</v>
      </c>
      <c r="K4963">
        <v>8</v>
      </c>
      <c r="L4963">
        <v>329</v>
      </c>
      <c r="M4963">
        <v>0</v>
      </c>
      <c r="N4963">
        <v>12</v>
      </c>
      <c r="O4963">
        <v>0</v>
      </c>
      <c r="P4963">
        <v>29</v>
      </c>
      <c r="Q4963">
        <v>2</v>
      </c>
      <c r="R4963">
        <v>1500</v>
      </c>
      <c r="S4963">
        <v>2200</v>
      </c>
      <c r="T4963">
        <v>2200</v>
      </c>
      <c r="U4963">
        <v>1600</v>
      </c>
      <c r="V4963">
        <v>1500</v>
      </c>
      <c r="W4963">
        <v>1000</v>
      </c>
      <c r="X4963">
        <v>0</v>
      </c>
      <c r="Y4963">
        <v>800</v>
      </c>
      <c r="Z4963">
        <v>600</v>
      </c>
      <c r="AA4963">
        <v>800</v>
      </c>
      <c r="AB4963">
        <v>700</v>
      </c>
      <c r="AC4963">
        <v>800</v>
      </c>
      <c r="AE4963">
        <v>700</v>
      </c>
      <c r="AF4963">
        <v>500</v>
      </c>
      <c r="AG4963">
        <v>2</v>
      </c>
      <c r="AH4963">
        <v>29</v>
      </c>
      <c r="AI4963" s="1" t="s">
        <v>337</v>
      </c>
      <c r="AJ4963">
        <v>800</v>
      </c>
      <c r="AK4963" s="1" t="s">
        <v>1341</v>
      </c>
      <c r="AL4963" s="1" t="s">
        <v>1342</v>
      </c>
      <c r="AM4963" s="1" t="s">
        <v>1343</v>
      </c>
      <c r="AN4963">
        <v>4</v>
      </c>
      <c r="AO4963">
        <v>1</v>
      </c>
      <c r="AP4963">
        <v>1</v>
      </c>
      <c r="AQ4963" s="1" t="s">
        <v>1344</v>
      </c>
      <c r="AS4963" s="1" t="s">
        <v>195</v>
      </c>
      <c r="AT4963">
        <v>1</v>
      </c>
      <c r="AU4963">
        <v>5</v>
      </c>
      <c r="AV4963">
        <v>3</v>
      </c>
      <c r="AW4963" s="1" t="s">
        <v>1345</v>
      </c>
      <c r="AX4963">
        <v>400</v>
      </c>
      <c r="AY4963">
        <v>9</v>
      </c>
      <c r="AZ4963">
        <v>4</v>
      </c>
      <c r="BA4963">
        <v>9</v>
      </c>
      <c r="BB4963">
        <v>9</v>
      </c>
      <c r="BC4963">
        <v>8</v>
      </c>
      <c r="BD4963">
        <v>8</v>
      </c>
      <c r="BE4963">
        <v>5</v>
      </c>
      <c r="BF4963">
        <v>6</v>
      </c>
      <c r="BG4963">
        <v>8</v>
      </c>
      <c r="BH4963">
        <v>5</v>
      </c>
      <c r="BI4963">
        <v>5</v>
      </c>
      <c r="BJ4963">
        <v>6</v>
      </c>
      <c r="BK4963">
        <v>6</v>
      </c>
      <c r="BL4963">
        <v>3</v>
      </c>
      <c r="BM4963">
        <v>5</v>
      </c>
      <c r="BN4963">
        <v>8</v>
      </c>
      <c r="BO4963">
        <v>5</v>
      </c>
      <c r="BP4963">
        <v>5</v>
      </c>
      <c r="BR4963">
        <v>4000</v>
      </c>
      <c r="BS4963">
        <v>1000</v>
      </c>
      <c r="BT4963">
        <v>1500</v>
      </c>
      <c r="BU4963">
        <v>1000</v>
      </c>
      <c r="BV4963">
        <v>1000</v>
      </c>
      <c r="BW4963">
        <v>1500</v>
      </c>
      <c r="BX4963" s="1" t="s">
        <v>909</v>
      </c>
      <c r="BY4963" s="1" t="s">
        <v>511</v>
      </c>
      <c r="BZ4963" s="1" t="s">
        <v>634</v>
      </c>
      <c r="CA4963" s="1" t="s">
        <v>909</v>
      </c>
      <c r="CB4963" s="1" t="s">
        <v>511</v>
      </c>
      <c r="CC4963" s="1" t="s">
        <v>634</v>
      </c>
      <c r="CD4963">
        <v>2000</v>
      </c>
      <c r="CE4963">
        <v>1000</v>
      </c>
      <c r="CF4963">
        <v>2000</v>
      </c>
      <c r="CG4963">
        <v>2000</v>
      </c>
      <c r="CH4963">
        <v>1000</v>
      </c>
      <c r="CI4963">
        <v>2000</v>
      </c>
      <c r="CJ4963">
        <v>8</v>
      </c>
      <c r="CK4963">
        <v>7</v>
      </c>
      <c r="CL4963">
        <v>8</v>
      </c>
      <c r="CM4963">
        <v>8</v>
      </c>
      <c r="CN4963">
        <v>9</v>
      </c>
      <c r="CO4963" s="1" t="s">
        <v>517</v>
      </c>
      <c r="CP4963" s="1" t="s">
        <v>517</v>
      </c>
      <c r="CQ4963" s="1" t="s">
        <v>517</v>
      </c>
      <c r="CR4963" s="1" t="s">
        <v>517</v>
      </c>
      <c r="CS4963" s="1" t="s">
        <v>517</v>
      </c>
      <c r="CT4963">
        <v>0</v>
      </c>
      <c r="CU4963">
        <v>600</v>
      </c>
      <c r="CV4963">
        <v>700</v>
      </c>
      <c r="CW4963">
        <v>700</v>
      </c>
      <c r="CX4963">
        <v>500</v>
      </c>
      <c r="CY4963">
        <v>500</v>
      </c>
      <c r="CZ4963">
        <v>500</v>
      </c>
      <c r="DA4963">
        <v>600</v>
      </c>
      <c r="DB4963">
        <v>600</v>
      </c>
      <c r="DC4963">
        <v>0</v>
      </c>
      <c r="DD4963">
        <v>100</v>
      </c>
      <c r="DE4963" s="1" t="s">
        <v>195</v>
      </c>
      <c r="DF4963" s="1" t="s">
        <v>195</v>
      </c>
      <c r="DG4963" s="1" t="s">
        <v>195</v>
      </c>
      <c r="DH4963" s="1" t="s">
        <v>195</v>
      </c>
      <c r="DI4963" s="1" t="s">
        <v>195</v>
      </c>
      <c r="DJ4963" s="1" t="s">
        <v>195</v>
      </c>
      <c r="DK4963" s="1" t="s">
        <v>195</v>
      </c>
      <c r="DL4963" s="1" t="s">
        <v>195</v>
      </c>
      <c r="DM4963" s="1" t="s">
        <v>195</v>
      </c>
      <c r="DN4963" s="1" t="s">
        <v>195</v>
      </c>
      <c r="DO4963" s="1" t="s">
        <v>195</v>
      </c>
      <c r="DP4963">
        <v>7</v>
      </c>
      <c r="DQ4963">
        <v>1</v>
      </c>
      <c r="DR4963">
        <v>3</v>
      </c>
      <c r="DS4963" s="1" t="s">
        <v>195</v>
      </c>
      <c r="DT4963" s="1" t="s">
        <v>195</v>
      </c>
      <c r="DU4963" s="1" t="s">
        <v>195</v>
      </c>
      <c r="DV4963" s="1" t="s">
        <v>195</v>
      </c>
      <c r="DW4963" s="1" t="s">
        <v>195</v>
      </c>
      <c r="DX4963" s="1" t="s">
        <v>195</v>
      </c>
      <c r="DY4963">
        <v>4000</v>
      </c>
      <c r="DZ4963">
        <v>1000</v>
      </c>
      <c r="EA4963">
        <v>1000</v>
      </c>
      <c r="EB4963">
        <v>1500</v>
      </c>
      <c r="EC4963">
        <v>1000</v>
      </c>
      <c r="ED4963">
        <v>1500</v>
      </c>
      <c r="EE4963" s="1" t="s">
        <v>834</v>
      </c>
      <c r="EF4963" s="1" t="s">
        <v>511</v>
      </c>
      <c r="EG4963" s="1" t="s">
        <v>511</v>
      </c>
      <c r="EH4963" s="1" t="s">
        <v>834</v>
      </c>
      <c r="EI4963" s="1" t="s">
        <v>511</v>
      </c>
      <c r="EJ4963" s="1" t="s">
        <v>932</v>
      </c>
      <c r="EK4963" s="1" t="s">
        <v>541</v>
      </c>
      <c r="EL4963" s="1" t="s">
        <v>552</v>
      </c>
      <c r="EM4963" s="1" t="s">
        <v>552</v>
      </c>
      <c r="EN4963" s="1" t="s">
        <v>541</v>
      </c>
      <c r="EO4963" s="1" t="s">
        <v>552</v>
      </c>
      <c r="EP4963" s="1" t="s">
        <v>908</v>
      </c>
      <c r="EQ4963">
        <v>8</v>
      </c>
      <c r="ER4963">
        <v>8</v>
      </c>
      <c r="ES4963">
        <v>8</v>
      </c>
      <c r="ET4963">
        <v>8</v>
      </c>
      <c r="EU4963">
        <v>7</v>
      </c>
      <c r="EV4963" s="1" t="s">
        <v>517</v>
      </c>
      <c r="EW4963" s="1" t="s">
        <v>517</v>
      </c>
      <c r="EX4963" s="1" t="s">
        <v>517</v>
      </c>
      <c r="EY4963" s="1" t="s">
        <v>517</v>
      </c>
      <c r="EZ4963" s="1" t="s">
        <v>512</v>
      </c>
      <c r="FD4963" s="1" t="s">
        <v>195</v>
      </c>
      <c r="FE4963" s="1" t="s">
        <v>195</v>
      </c>
      <c r="FL4963" s="1" t="s">
        <v>195</v>
      </c>
      <c r="FM4963" s="1" t="s">
        <v>195</v>
      </c>
      <c r="FN4963" s="1" t="s">
        <v>195</v>
      </c>
      <c r="FO4963" s="1" t="s">
        <v>195</v>
      </c>
      <c r="FP4963" s="1" t="s">
        <v>195</v>
      </c>
      <c r="FQ4963" s="1" t="s">
        <v>195</v>
      </c>
      <c r="FR4963" s="1" t="s">
        <v>195</v>
      </c>
      <c r="FS4963" s="1" t="s">
        <v>195</v>
      </c>
      <c r="FT4963" s="1" t="s">
        <v>195</v>
      </c>
      <c r="FU4963" s="1" t="s">
        <v>195</v>
      </c>
      <c r="FV4963" s="1" t="s">
        <v>195</v>
      </c>
      <c r="FW4963" s="1" t="s">
        <v>195</v>
      </c>
      <c r="FX4963" s="1" t="s">
        <v>195</v>
      </c>
      <c r="FY4963" s="1" t="s">
        <v>195</v>
      </c>
      <c r="FZ4963" s="1" t="s">
        <v>195</v>
      </c>
      <c r="GA4963" s="1" t="s">
        <v>195</v>
      </c>
      <c r="GB4963" s="1" t="s">
        <v>195</v>
      </c>
      <c r="GC4963" s="1" t="s">
        <v>195</v>
      </c>
      <c r="GI4963" s="1" t="s">
        <v>195</v>
      </c>
      <c r="GJ4963" s="1" t="s">
        <v>195</v>
      </c>
      <c r="GK4963" s="1" t="s">
        <v>195</v>
      </c>
      <c r="GL4963" s="1" t="s">
        <v>195</v>
      </c>
      <c r="GM4963" s="1" t="s">
        <v>195</v>
      </c>
    </row>
    <row r="4964" spans="1:195" x14ac:dyDescent="0.2">
      <c r="A4964">
        <v>334</v>
      </c>
      <c r="B4964">
        <v>3</v>
      </c>
      <c r="C4964">
        <v>1</v>
      </c>
      <c r="D4964">
        <v>6</v>
      </c>
      <c r="E4964">
        <v>1</v>
      </c>
      <c r="F4964">
        <v>13</v>
      </c>
      <c r="G4964">
        <v>10</v>
      </c>
      <c r="H4964">
        <v>7</v>
      </c>
      <c r="I4964" s="1" t="s">
        <v>512</v>
      </c>
      <c r="J4964">
        <v>10</v>
      </c>
      <c r="K4964">
        <v>9</v>
      </c>
      <c r="L4964">
        <v>330</v>
      </c>
      <c r="M4964">
        <v>0</v>
      </c>
      <c r="N4964">
        <v>31</v>
      </c>
      <c r="O4964">
        <v>1</v>
      </c>
      <c r="P4964">
        <v>22</v>
      </c>
      <c r="Q4964">
        <v>4</v>
      </c>
      <c r="R4964">
        <v>1500</v>
      </c>
      <c r="S4964">
        <v>2500</v>
      </c>
      <c r="T4964">
        <v>1500</v>
      </c>
      <c r="U4964">
        <v>2000</v>
      </c>
      <c r="V4964">
        <v>1000</v>
      </c>
      <c r="W4964">
        <v>1500</v>
      </c>
      <c r="X4964">
        <v>0</v>
      </c>
      <c r="Y4964">
        <v>600</v>
      </c>
      <c r="Z4964">
        <v>800</v>
      </c>
      <c r="AA4964">
        <v>600</v>
      </c>
      <c r="AB4964">
        <v>700</v>
      </c>
      <c r="AC4964">
        <v>600</v>
      </c>
      <c r="AD4964">
        <v>600</v>
      </c>
      <c r="AE4964">
        <v>600</v>
      </c>
      <c r="AF4964">
        <v>600</v>
      </c>
      <c r="AG4964">
        <v>2</v>
      </c>
      <c r="AH4964">
        <v>29</v>
      </c>
      <c r="AI4964" s="1" t="s">
        <v>337</v>
      </c>
      <c r="AJ4964">
        <v>800</v>
      </c>
      <c r="AK4964" s="1" t="s">
        <v>1341</v>
      </c>
      <c r="AL4964" s="1" t="s">
        <v>1342</v>
      </c>
      <c r="AM4964" s="1" t="s">
        <v>1343</v>
      </c>
      <c r="AN4964">
        <v>4</v>
      </c>
      <c r="AO4964">
        <v>1</v>
      </c>
      <c r="AP4964">
        <v>1</v>
      </c>
      <c r="AQ4964" s="1" t="s">
        <v>1344</v>
      </c>
      <c r="AS4964" s="1" t="s">
        <v>195</v>
      </c>
      <c r="AT4964">
        <v>1</v>
      </c>
      <c r="AU4964">
        <v>5</v>
      </c>
      <c r="AV4964">
        <v>3</v>
      </c>
      <c r="AW4964" s="1" t="s">
        <v>1345</v>
      </c>
      <c r="AX4964">
        <v>400</v>
      </c>
      <c r="AY4964">
        <v>9</v>
      </c>
      <c r="AZ4964">
        <v>4</v>
      </c>
      <c r="BA4964">
        <v>9</v>
      </c>
      <c r="BB4964">
        <v>9</v>
      </c>
      <c r="BC4964">
        <v>8</v>
      </c>
      <c r="BD4964">
        <v>8</v>
      </c>
      <c r="BE4964">
        <v>5</v>
      </c>
      <c r="BF4964">
        <v>6</v>
      </c>
      <c r="BG4964">
        <v>8</v>
      </c>
      <c r="BH4964">
        <v>5</v>
      </c>
      <c r="BI4964">
        <v>5</v>
      </c>
      <c r="BJ4964">
        <v>6</v>
      </c>
      <c r="BK4964">
        <v>6</v>
      </c>
      <c r="BL4964">
        <v>3</v>
      </c>
      <c r="BM4964">
        <v>5</v>
      </c>
      <c r="BN4964">
        <v>8</v>
      </c>
      <c r="BO4964">
        <v>5</v>
      </c>
      <c r="BP4964">
        <v>5</v>
      </c>
      <c r="BR4964">
        <v>4000</v>
      </c>
      <c r="BS4964">
        <v>1000</v>
      </c>
      <c r="BT4964">
        <v>1500</v>
      </c>
      <c r="BU4964">
        <v>1000</v>
      </c>
      <c r="BV4964">
        <v>1000</v>
      </c>
      <c r="BW4964">
        <v>1500</v>
      </c>
      <c r="BX4964" s="1" t="s">
        <v>909</v>
      </c>
      <c r="BY4964" s="1" t="s">
        <v>511</v>
      </c>
      <c r="BZ4964" s="1" t="s">
        <v>634</v>
      </c>
      <c r="CA4964" s="1" t="s">
        <v>909</v>
      </c>
      <c r="CB4964" s="1" t="s">
        <v>511</v>
      </c>
      <c r="CC4964" s="1" t="s">
        <v>634</v>
      </c>
      <c r="CD4964">
        <v>2000</v>
      </c>
      <c r="CE4964">
        <v>1000</v>
      </c>
      <c r="CF4964">
        <v>2000</v>
      </c>
      <c r="CG4964">
        <v>2000</v>
      </c>
      <c r="CH4964">
        <v>1000</v>
      </c>
      <c r="CI4964">
        <v>2000</v>
      </c>
      <c r="CJ4964">
        <v>8</v>
      </c>
      <c r="CK4964">
        <v>7</v>
      </c>
      <c r="CL4964">
        <v>8</v>
      </c>
      <c r="CM4964">
        <v>8</v>
      </c>
      <c r="CN4964">
        <v>9</v>
      </c>
      <c r="CO4964" s="1" t="s">
        <v>517</v>
      </c>
      <c r="CP4964" s="1" t="s">
        <v>517</v>
      </c>
      <c r="CQ4964" s="1" t="s">
        <v>517</v>
      </c>
      <c r="CR4964" s="1" t="s">
        <v>517</v>
      </c>
      <c r="CS4964" s="1" t="s">
        <v>517</v>
      </c>
      <c r="CT4964">
        <v>1</v>
      </c>
      <c r="CU4964">
        <v>800</v>
      </c>
      <c r="CV4964">
        <v>800</v>
      </c>
      <c r="CW4964">
        <v>800</v>
      </c>
      <c r="CX4964">
        <v>700</v>
      </c>
      <c r="CY4964">
        <v>800</v>
      </c>
      <c r="CZ4964">
        <v>700</v>
      </c>
      <c r="DA4964">
        <v>800</v>
      </c>
      <c r="DB4964">
        <v>800</v>
      </c>
      <c r="DC4964">
        <v>0</v>
      </c>
      <c r="DD4964">
        <v>100</v>
      </c>
      <c r="DE4964" s="1" t="s">
        <v>195</v>
      </c>
      <c r="DF4964" s="1" t="s">
        <v>195</v>
      </c>
      <c r="DG4964" s="1" t="s">
        <v>195</v>
      </c>
      <c r="DH4964" s="1" t="s">
        <v>195</v>
      </c>
      <c r="DI4964" s="1" t="s">
        <v>195</v>
      </c>
      <c r="DJ4964" s="1" t="s">
        <v>195</v>
      </c>
      <c r="DK4964" s="1" t="s">
        <v>195</v>
      </c>
      <c r="DL4964" s="1" t="s">
        <v>195</v>
      </c>
      <c r="DM4964" s="1" t="s">
        <v>195</v>
      </c>
      <c r="DN4964" s="1" t="s">
        <v>195</v>
      </c>
      <c r="DO4964" s="1" t="s">
        <v>195</v>
      </c>
      <c r="DP4964">
        <v>7</v>
      </c>
      <c r="DQ4964">
        <v>1</v>
      </c>
      <c r="DR4964">
        <v>3</v>
      </c>
      <c r="DS4964" s="1" t="s">
        <v>195</v>
      </c>
      <c r="DT4964" s="1" t="s">
        <v>195</v>
      </c>
      <c r="DU4964" s="1" t="s">
        <v>195</v>
      </c>
      <c r="DV4964" s="1" t="s">
        <v>195</v>
      </c>
      <c r="DW4964" s="1" t="s">
        <v>195</v>
      </c>
      <c r="DX4964" s="1" t="s">
        <v>195</v>
      </c>
      <c r="DY4964">
        <v>4000</v>
      </c>
      <c r="DZ4964">
        <v>1000</v>
      </c>
      <c r="EA4964">
        <v>1000</v>
      </c>
      <c r="EB4964">
        <v>1500</v>
      </c>
      <c r="EC4964">
        <v>1000</v>
      </c>
      <c r="ED4964">
        <v>1500</v>
      </c>
      <c r="EE4964" s="1" t="s">
        <v>834</v>
      </c>
      <c r="EF4964" s="1" t="s">
        <v>511</v>
      </c>
      <c r="EG4964" s="1" t="s">
        <v>511</v>
      </c>
      <c r="EH4964" s="1" t="s">
        <v>834</v>
      </c>
      <c r="EI4964" s="1" t="s">
        <v>511</v>
      </c>
      <c r="EJ4964" s="1" t="s">
        <v>932</v>
      </c>
      <c r="EK4964" s="1" t="s">
        <v>541</v>
      </c>
      <c r="EL4964" s="1" t="s">
        <v>552</v>
      </c>
      <c r="EM4964" s="1" t="s">
        <v>552</v>
      </c>
      <c r="EN4964" s="1" t="s">
        <v>541</v>
      </c>
      <c r="EO4964" s="1" t="s">
        <v>552</v>
      </c>
      <c r="EP4964" s="1" t="s">
        <v>908</v>
      </c>
      <c r="EQ4964">
        <v>8</v>
      </c>
      <c r="ER4964">
        <v>8</v>
      </c>
      <c r="ES4964">
        <v>8</v>
      </c>
      <c r="ET4964">
        <v>8</v>
      </c>
      <c r="EU4964">
        <v>7</v>
      </c>
      <c r="EV4964" s="1" t="s">
        <v>517</v>
      </c>
      <c r="EW4964" s="1" t="s">
        <v>517</v>
      </c>
      <c r="EX4964" s="1" t="s">
        <v>517</v>
      </c>
      <c r="EY4964" s="1" t="s">
        <v>517</v>
      </c>
      <c r="EZ4964" s="1" t="s">
        <v>512</v>
      </c>
      <c r="FD4964" s="1" t="s">
        <v>195</v>
      </c>
      <c r="FE4964" s="1" t="s">
        <v>195</v>
      </c>
      <c r="FL4964" s="1" t="s">
        <v>195</v>
      </c>
      <c r="FM4964" s="1" t="s">
        <v>195</v>
      </c>
      <c r="FN4964" s="1" t="s">
        <v>195</v>
      </c>
      <c r="FO4964" s="1" t="s">
        <v>195</v>
      </c>
      <c r="FP4964" s="1" t="s">
        <v>195</v>
      </c>
      <c r="FQ4964" s="1" t="s">
        <v>195</v>
      </c>
      <c r="FR4964" s="1" t="s">
        <v>195</v>
      </c>
      <c r="FS4964" s="1" t="s">
        <v>195</v>
      </c>
      <c r="FT4964" s="1" t="s">
        <v>195</v>
      </c>
      <c r="FU4964" s="1" t="s">
        <v>195</v>
      </c>
      <c r="FV4964" s="1" t="s">
        <v>195</v>
      </c>
      <c r="FW4964" s="1" t="s">
        <v>195</v>
      </c>
      <c r="FX4964" s="1" t="s">
        <v>195</v>
      </c>
      <c r="FY4964" s="1" t="s">
        <v>195</v>
      </c>
      <c r="FZ4964" s="1" t="s">
        <v>195</v>
      </c>
      <c r="GA4964" s="1" t="s">
        <v>195</v>
      </c>
      <c r="GB4964" s="1" t="s">
        <v>195</v>
      </c>
      <c r="GC4964" s="1" t="s">
        <v>195</v>
      </c>
      <c r="GI4964" s="1" t="s">
        <v>195</v>
      </c>
      <c r="GJ4964" s="1" t="s">
        <v>195</v>
      </c>
      <c r="GK4964" s="1" t="s">
        <v>195</v>
      </c>
      <c r="GL4964" s="1" t="s">
        <v>195</v>
      </c>
      <c r="GM4964" s="1" t="s">
        <v>195</v>
      </c>
    </row>
    <row r="4965" spans="1:195" x14ac:dyDescent="0.2">
      <c r="A4965">
        <v>334</v>
      </c>
      <c r="B4965">
        <v>3</v>
      </c>
      <c r="C4965">
        <v>1</v>
      </c>
      <c r="D4965">
        <v>6</v>
      </c>
      <c r="E4965">
        <v>1</v>
      </c>
      <c r="F4965">
        <v>13</v>
      </c>
      <c r="G4965">
        <v>10</v>
      </c>
      <c r="H4965">
        <v>8</v>
      </c>
      <c r="I4965" s="1" t="s">
        <v>517</v>
      </c>
      <c r="J4965">
        <v>1</v>
      </c>
      <c r="K4965">
        <v>10</v>
      </c>
      <c r="L4965">
        <v>331</v>
      </c>
      <c r="M4965">
        <v>0</v>
      </c>
      <c r="N4965">
        <v>-51</v>
      </c>
      <c r="O4965">
        <v>0</v>
      </c>
      <c r="P4965">
        <v>34</v>
      </c>
      <c r="Q4965">
        <v>2</v>
      </c>
      <c r="R4965">
        <v>1500</v>
      </c>
      <c r="S4965">
        <v>1500</v>
      </c>
      <c r="T4965">
        <v>1000</v>
      </c>
      <c r="U4965">
        <v>2500</v>
      </c>
      <c r="V4965">
        <v>1000</v>
      </c>
      <c r="W4965">
        <v>2500</v>
      </c>
      <c r="X4965">
        <v>1</v>
      </c>
      <c r="Y4965">
        <v>1000</v>
      </c>
      <c r="Z4965">
        <v>800</v>
      </c>
      <c r="AA4965">
        <v>700</v>
      </c>
      <c r="AB4965">
        <v>600</v>
      </c>
      <c r="AC4965">
        <v>600</v>
      </c>
      <c r="AD4965">
        <v>700</v>
      </c>
      <c r="AE4965">
        <v>600</v>
      </c>
      <c r="AF4965">
        <v>700</v>
      </c>
      <c r="AG4965">
        <v>2</v>
      </c>
      <c r="AH4965">
        <v>29</v>
      </c>
      <c r="AI4965" s="1" t="s">
        <v>337</v>
      </c>
      <c r="AJ4965">
        <v>800</v>
      </c>
      <c r="AK4965" s="1" t="s">
        <v>1341</v>
      </c>
      <c r="AL4965" s="1" t="s">
        <v>1342</v>
      </c>
      <c r="AM4965" s="1" t="s">
        <v>1343</v>
      </c>
      <c r="AN4965">
        <v>4</v>
      </c>
      <c r="AO4965">
        <v>1</v>
      </c>
      <c r="AP4965">
        <v>1</v>
      </c>
      <c r="AQ4965" s="1" t="s">
        <v>1344</v>
      </c>
      <c r="AS4965" s="1" t="s">
        <v>195</v>
      </c>
      <c r="AT4965">
        <v>1</v>
      </c>
      <c r="AU4965">
        <v>5</v>
      </c>
      <c r="AV4965">
        <v>3</v>
      </c>
      <c r="AW4965" s="1" t="s">
        <v>1345</v>
      </c>
      <c r="AX4965">
        <v>400</v>
      </c>
      <c r="AY4965">
        <v>9</v>
      </c>
      <c r="AZ4965">
        <v>4</v>
      </c>
      <c r="BA4965">
        <v>9</v>
      </c>
      <c r="BB4965">
        <v>9</v>
      </c>
      <c r="BC4965">
        <v>8</v>
      </c>
      <c r="BD4965">
        <v>8</v>
      </c>
      <c r="BE4965">
        <v>5</v>
      </c>
      <c r="BF4965">
        <v>6</v>
      </c>
      <c r="BG4965">
        <v>8</v>
      </c>
      <c r="BH4965">
        <v>5</v>
      </c>
      <c r="BI4965">
        <v>5</v>
      </c>
      <c r="BJ4965">
        <v>6</v>
      </c>
      <c r="BK4965">
        <v>6</v>
      </c>
      <c r="BL4965">
        <v>3</v>
      </c>
      <c r="BM4965">
        <v>5</v>
      </c>
      <c r="BN4965">
        <v>8</v>
      </c>
      <c r="BO4965">
        <v>5</v>
      </c>
      <c r="BP4965">
        <v>5</v>
      </c>
      <c r="BR4965">
        <v>4000</v>
      </c>
      <c r="BS4965">
        <v>1000</v>
      </c>
      <c r="BT4965">
        <v>1500</v>
      </c>
      <c r="BU4965">
        <v>1000</v>
      </c>
      <c r="BV4965">
        <v>1000</v>
      </c>
      <c r="BW4965">
        <v>1500</v>
      </c>
      <c r="BX4965" s="1" t="s">
        <v>909</v>
      </c>
      <c r="BY4965" s="1" t="s">
        <v>511</v>
      </c>
      <c r="BZ4965" s="1" t="s">
        <v>634</v>
      </c>
      <c r="CA4965" s="1" t="s">
        <v>909</v>
      </c>
      <c r="CB4965" s="1" t="s">
        <v>511</v>
      </c>
      <c r="CC4965" s="1" t="s">
        <v>634</v>
      </c>
      <c r="CD4965">
        <v>2000</v>
      </c>
      <c r="CE4965">
        <v>1000</v>
      </c>
      <c r="CF4965">
        <v>2000</v>
      </c>
      <c r="CG4965">
        <v>2000</v>
      </c>
      <c r="CH4965">
        <v>1000</v>
      </c>
      <c r="CI4965">
        <v>2000</v>
      </c>
      <c r="CJ4965">
        <v>8</v>
      </c>
      <c r="CK4965">
        <v>7</v>
      </c>
      <c r="CL4965">
        <v>8</v>
      </c>
      <c r="CM4965">
        <v>8</v>
      </c>
      <c r="CN4965">
        <v>9</v>
      </c>
      <c r="CO4965" s="1" t="s">
        <v>517</v>
      </c>
      <c r="CP4965" s="1" t="s">
        <v>517</v>
      </c>
      <c r="CQ4965" s="1" t="s">
        <v>517</v>
      </c>
      <c r="CR4965" s="1" t="s">
        <v>517</v>
      </c>
      <c r="CS4965" s="1" t="s">
        <v>517</v>
      </c>
      <c r="CT4965">
        <v>0</v>
      </c>
      <c r="CU4965">
        <v>500</v>
      </c>
      <c r="CV4965">
        <v>800</v>
      </c>
      <c r="CW4965">
        <v>700</v>
      </c>
      <c r="CX4965">
        <v>700</v>
      </c>
      <c r="CY4965">
        <v>500</v>
      </c>
      <c r="CZ4965">
        <v>700</v>
      </c>
      <c r="DA4965">
        <v>500</v>
      </c>
      <c r="DB4965">
        <v>800</v>
      </c>
      <c r="DC4965">
        <v>0</v>
      </c>
      <c r="DD4965">
        <v>100</v>
      </c>
      <c r="DE4965" s="1" t="s">
        <v>195</v>
      </c>
      <c r="DF4965" s="1" t="s">
        <v>195</v>
      </c>
      <c r="DG4965" s="1" t="s">
        <v>195</v>
      </c>
      <c r="DH4965" s="1" t="s">
        <v>195</v>
      </c>
      <c r="DI4965" s="1" t="s">
        <v>195</v>
      </c>
      <c r="DJ4965" s="1" t="s">
        <v>195</v>
      </c>
      <c r="DK4965" s="1" t="s">
        <v>195</v>
      </c>
      <c r="DL4965" s="1" t="s">
        <v>195</v>
      </c>
      <c r="DM4965" s="1" t="s">
        <v>195</v>
      </c>
      <c r="DN4965" s="1" t="s">
        <v>195</v>
      </c>
      <c r="DO4965" s="1" t="s">
        <v>195</v>
      </c>
      <c r="DP4965">
        <v>7</v>
      </c>
      <c r="DQ4965">
        <v>1</v>
      </c>
      <c r="DR4965">
        <v>3</v>
      </c>
      <c r="DS4965" s="1" t="s">
        <v>195</v>
      </c>
      <c r="DT4965" s="1" t="s">
        <v>195</v>
      </c>
      <c r="DU4965" s="1" t="s">
        <v>195</v>
      </c>
      <c r="DV4965" s="1" t="s">
        <v>195</v>
      </c>
      <c r="DW4965" s="1" t="s">
        <v>195</v>
      </c>
      <c r="DX4965" s="1" t="s">
        <v>195</v>
      </c>
      <c r="DY4965">
        <v>4000</v>
      </c>
      <c r="DZ4965">
        <v>1000</v>
      </c>
      <c r="EA4965">
        <v>1000</v>
      </c>
      <c r="EB4965">
        <v>1500</v>
      </c>
      <c r="EC4965">
        <v>1000</v>
      </c>
      <c r="ED4965">
        <v>1500</v>
      </c>
      <c r="EE4965" s="1" t="s">
        <v>834</v>
      </c>
      <c r="EF4965" s="1" t="s">
        <v>511</v>
      </c>
      <c r="EG4965" s="1" t="s">
        <v>511</v>
      </c>
      <c r="EH4965" s="1" t="s">
        <v>834</v>
      </c>
      <c r="EI4965" s="1" t="s">
        <v>511</v>
      </c>
      <c r="EJ4965" s="1" t="s">
        <v>932</v>
      </c>
      <c r="EK4965" s="1" t="s">
        <v>541</v>
      </c>
      <c r="EL4965" s="1" t="s">
        <v>552</v>
      </c>
      <c r="EM4965" s="1" t="s">
        <v>552</v>
      </c>
      <c r="EN4965" s="1" t="s">
        <v>541</v>
      </c>
      <c r="EO4965" s="1" t="s">
        <v>552</v>
      </c>
      <c r="EP4965" s="1" t="s">
        <v>908</v>
      </c>
      <c r="EQ4965">
        <v>8</v>
      </c>
      <c r="ER4965">
        <v>8</v>
      </c>
      <c r="ES4965">
        <v>8</v>
      </c>
      <c r="ET4965">
        <v>8</v>
      </c>
      <c r="EU4965">
        <v>7</v>
      </c>
      <c r="EV4965" s="1" t="s">
        <v>517</v>
      </c>
      <c r="EW4965" s="1" t="s">
        <v>517</v>
      </c>
      <c r="EX4965" s="1" t="s">
        <v>517</v>
      </c>
      <c r="EY4965" s="1" t="s">
        <v>517</v>
      </c>
      <c r="EZ4965" s="1" t="s">
        <v>512</v>
      </c>
      <c r="FD4965" s="1" t="s">
        <v>195</v>
      </c>
      <c r="FE4965" s="1" t="s">
        <v>195</v>
      </c>
      <c r="FL4965" s="1" t="s">
        <v>195</v>
      </c>
      <c r="FM4965" s="1" t="s">
        <v>195</v>
      </c>
      <c r="FN4965" s="1" t="s">
        <v>195</v>
      </c>
      <c r="FO4965" s="1" t="s">
        <v>195</v>
      </c>
      <c r="FP4965" s="1" t="s">
        <v>195</v>
      </c>
      <c r="FQ4965" s="1" t="s">
        <v>195</v>
      </c>
      <c r="FR4965" s="1" t="s">
        <v>195</v>
      </c>
      <c r="FS4965" s="1" t="s">
        <v>195</v>
      </c>
      <c r="FT4965" s="1" t="s">
        <v>195</v>
      </c>
      <c r="FU4965" s="1" t="s">
        <v>195</v>
      </c>
      <c r="FV4965" s="1" t="s">
        <v>195</v>
      </c>
      <c r="FW4965" s="1" t="s">
        <v>195</v>
      </c>
      <c r="FX4965" s="1" t="s">
        <v>195</v>
      </c>
      <c r="FY4965" s="1" t="s">
        <v>195</v>
      </c>
      <c r="FZ4965" s="1" t="s">
        <v>195</v>
      </c>
      <c r="GA4965" s="1" t="s">
        <v>195</v>
      </c>
      <c r="GB4965" s="1" t="s">
        <v>195</v>
      </c>
      <c r="GC4965" s="1" t="s">
        <v>195</v>
      </c>
      <c r="GI4965" s="1" t="s">
        <v>195</v>
      </c>
      <c r="GJ4965" s="1" t="s">
        <v>195</v>
      </c>
      <c r="GK4965" s="1" t="s">
        <v>195</v>
      </c>
      <c r="GL4965" s="1" t="s">
        <v>195</v>
      </c>
      <c r="GM4965" s="1" t="s">
        <v>195</v>
      </c>
    </row>
    <row r="4966" spans="1:195" x14ac:dyDescent="0.2">
      <c r="A4966">
        <v>335</v>
      </c>
      <c r="B4966">
        <v>4</v>
      </c>
      <c r="C4966">
        <v>1</v>
      </c>
      <c r="D4966">
        <v>8</v>
      </c>
      <c r="E4966">
        <v>1</v>
      </c>
      <c r="F4966">
        <v>13</v>
      </c>
      <c r="G4966">
        <v>10</v>
      </c>
      <c r="H4966">
        <v>1</v>
      </c>
      <c r="I4966" s="1" t="s">
        <v>385</v>
      </c>
      <c r="J4966">
        <v>10</v>
      </c>
      <c r="K4966">
        <v>1</v>
      </c>
      <c r="L4966">
        <v>322</v>
      </c>
      <c r="M4966">
        <v>0</v>
      </c>
      <c r="N4966">
        <v>18</v>
      </c>
      <c r="O4966">
        <v>0</v>
      </c>
      <c r="P4966">
        <v>34</v>
      </c>
      <c r="Q4966">
        <v>4</v>
      </c>
      <c r="R4966">
        <v>200</v>
      </c>
      <c r="S4966">
        <v>6000</v>
      </c>
      <c r="T4966">
        <v>1500</v>
      </c>
      <c r="U4966">
        <v>800</v>
      </c>
      <c r="V4966">
        <v>500</v>
      </c>
      <c r="W4966">
        <v>1000</v>
      </c>
      <c r="X4966">
        <v>0</v>
      </c>
      <c r="Y4966">
        <v>500</v>
      </c>
      <c r="AA4966">
        <v>1000</v>
      </c>
      <c r="AB4966">
        <v>700</v>
      </c>
      <c r="AE4966">
        <v>800</v>
      </c>
      <c r="AF4966">
        <v>200</v>
      </c>
      <c r="AG4966">
        <v>2</v>
      </c>
      <c r="AH4966">
        <v>24</v>
      </c>
      <c r="AI4966" s="1" t="s">
        <v>259</v>
      </c>
      <c r="AJ4966">
        <v>300</v>
      </c>
      <c r="AK4966" s="1" t="s">
        <v>1346</v>
      </c>
      <c r="AL4966" s="1" t="s">
        <v>920</v>
      </c>
      <c r="AM4966" s="1" t="s">
        <v>1347</v>
      </c>
      <c r="AN4966">
        <v>2</v>
      </c>
      <c r="AO4966">
        <v>1</v>
      </c>
      <c r="AP4966">
        <v>8</v>
      </c>
      <c r="AQ4966" s="1" t="s">
        <v>286</v>
      </c>
      <c r="AS4966" s="1" t="s">
        <v>195</v>
      </c>
      <c r="AT4966">
        <v>1</v>
      </c>
      <c r="AU4966">
        <v>3</v>
      </c>
      <c r="AV4966">
        <v>3</v>
      </c>
      <c r="AW4966" s="1" t="s">
        <v>597</v>
      </c>
      <c r="AX4966">
        <v>200</v>
      </c>
      <c r="AY4966">
        <v>9</v>
      </c>
      <c r="AZ4966">
        <v>1</v>
      </c>
      <c r="BA4966">
        <v>9</v>
      </c>
      <c r="BB4966">
        <v>4</v>
      </c>
      <c r="BC4966">
        <v>7</v>
      </c>
      <c r="BD4966">
        <v>7</v>
      </c>
      <c r="BE4966">
        <v>4</v>
      </c>
      <c r="BF4966">
        <v>1</v>
      </c>
      <c r="BG4966">
        <v>4</v>
      </c>
      <c r="BH4966">
        <v>8</v>
      </c>
      <c r="BI4966">
        <v>6</v>
      </c>
      <c r="BJ4966">
        <v>5</v>
      </c>
      <c r="BK4966">
        <v>4</v>
      </c>
      <c r="BL4966">
        <v>3</v>
      </c>
      <c r="BM4966">
        <v>8</v>
      </c>
      <c r="BN4966">
        <v>5</v>
      </c>
      <c r="BO4966">
        <v>7</v>
      </c>
      <c r="BP4966">
        <v>6</v>
      </c>
      <c r="BR4966">
        <v>2000</v>
      </c>
      <c r="BS4966">
        <v>1000</v>
      </c>
      <c r="BT4966">
        <v>2000</v>
      </c>
      <c r="BU4966">
        <v>2000</v>
      </c>
      <c r="BV4966">
        <v>1500</v>
      </c>
      <c r="BW4966">
        <v>1500</v>
      </c>
      <c r="BX4966" s="1" t="s">
        <v>932</v>
      </c>
      <c r="BY4966" s="1" t="s">
        <v>513</v>
      </c>
      <c r="BZ4966" s="1" t="s">
        <v>511</v>
      </c>
      <c r="CA4966" s="1" t="s">
        <v>932</v>
      </c>
      <c r="CB4966" s="1" t="s">
        <v>634</v>
      </c>
      <c r="CC4966" s="1" t="s">
        <v>511</v>
      </c>
      <c r="CD4966">
        <v>1500</v>
      </c>
      <c r="CE4966">
        <v>2000</v>
      </c>
      <c r="CF4966">
        <v>2000</v>
      </c>
      <c r="CG4966">
        <v>2000</v>
      </c>
      <c r="CH4966">
        <v>1500</v>
      </c>
      <c r="CI4966">
        <v>1000</v>
      </c>
      <c r="CJ4966">
        <v>8</v>
      </c>
      <c r="CK4966">
        <v>7</v>
      </c>
      <c r="CL4966">
        <v>9</v>
      </c>
      <c r="CM4966">
        <v>8</v>
      </c>
      <c r="CN4966">
        <v>8</v>
      </c>
      <c r="CO4966" s="1" t="s">
        <v>517</v>
      </c>
      <c r="CP4966" s="1" t="s">
        <v>512</v>
      </c>
      <c r="CQ4966" s="1" t="s">
        <v>518</v>
      </c>
      <c r="CR4966" s="1" t="s">
        <v>518</v>
      </c>
      <c r="CS4966" s="1" t="s">
        <v>518</v>
      </c>
      <c r="CT4966">
        <v>0</v>
      </c>
      <c r="CU4966">
        <v>500</v>
      </c>
      <c r="CV4966">
        <v>400</v>
      </c>
      <c r="CW4966">
        <v>400</v>
      </c>
      <c r="CX4966">
        <v>200</v>
      </c>
      <c r="CY4966">
        <v>200</v>
      </c>
      <c r="DA4966">
        <v>300</v>
      </c>
      <c r="DB4966">
        <v>100</v>
      </c>
      <c r="DC4966">
        <v>0</v>
      </c>
      <c r="DD4966">
        <v>100</v>
      </c>
      <c r="DE4966" s="1" t="s">
        <v>195</v>
      </c>
      <c r="DF4966" s="1" t="s">
        <v>195</v>
      </c>
      <c r="DG4966" s="1" t="s">
        <v>195</v>
      </c>
      <c r="DH4966" s="1" t="s">
        <v>195</v>
      </c>
      <c r="DI4966" s="1" t="s">
        <v>195</v>
      </c>
      <c r="DJ4966" s="1" t="s">
        <v>195</v>
      </c>
      <c r="DK4966" s="1" t="s">
        <v>195</v>
      </c>
      <c r="DL4966" s="1" t="s">
        <v>195</v>
      </c>
      <c r="DM4966" s="1" t="s">
        <v>195</v>
      </c>
      <c r="DN4966" s="1" t="s">
        <v>195</v>
      </c>
      <c r="DO4966" s="1" t="s">
        <v>195</v>
      </c>
      <c r="DP4966">
        <v>7</v>
      </c>
      <c r="DQ4966">
        <v>1</v>
      </c>
      <c r="DR4966">
        <v>3</v>
      </c>
      <c r="DS4966" s="1" t="s">
        <v>195</v>
      </c>
      <c r="DT4966" s="1" t="s">
        <v>195</v>
      </c>
      <c r="DU4966" s="1" t="s">
        <v>195</v>
      </c>
      <c r="DV4966" s="1" t="s">
        <v>195</v>
      </c>
      <c r="DW4966" s="1" t="s">
        <v>195</v>
      </c>
      <c r="DX4966" s="1" t="s">
        <v>195</v>
      </c>
      <c r="DY4966">
        <v>2000</v>
      </c>
      <c r="DZ4966">
        <v>1000</v>
      </c>
      <c r="EA4966">
        <v>2000</v>
      </c>
      <c r="EB4966">
        <v>2000</v>
      </c>
      <c r="EC4966">
        <v>1500</v>
      </c>
      <c r="ED4966">
        <v>1500</v>
      </c>
      <c r="EE4966" s="1" t="s">
        <v>933</v>
      </c>
      <c r="EF4966" s="1" t="s">
        <v>513</v>
      </c>
      <c r="EG4966" s="1" t="s">
        <v>511</v>
      </c>
      <c r="EH4966" s="1" t="s">
        <v>909</v>
      </c>
      <c r="EI4966" s="1" t="s">
        <v>513</v>
      </c>
      <c r="EJ4966" s="1" t="s">
        <v>634</v>
      </c>
      <c r="EK4966" s="1" t="s">
        <v>541</v>
      </c>
      <c r="EL4966" s="1" t="s">
        <v>545</v>
      </c>
      <c r="EM4966" s="1" t="s">
        <v>541</v>
      </c>
      <c r="EN4966" s="1" t="s">
        <v>541</v>
      </c>
      <c r="EO4966" s="1" t="s">
        <v>545</v>
      </c>
      <c r="EP4966" s="1" t="s">
        <v>552</v>
      </c>
      <c r="EQ4966">
        <v>8</v>
      </c>
      <c r="ER4966">
        <v>7</v>
      </c>
      <c r="ES4966">
        <v>8</v>
      </c>
      <c r="ET4966">
        <v>8</v>
      </c>
      <c r="EU4966">
        <v>7</v>
      </c>
      <c r="EV4966" s="1" t="s">
        <v>517</v>
      </c>
      <c r="EW4966" s="1" t="s">
        <v>517</v>
      </c>
      <c r="EX4966" s="1" t="s">
        <v>518</v>
      </c>
      <c r="EY4966" s="1" t="s">
        <v>517</v>
      </c>
      <c r="EZ4966" s="1" t="s">
        <v>518</v>
      </c>
      <c r="FD4966" s="1" t="s">
        <v>195</v>
      </c>
      <c r="FE4966" s="1" t="s">
        <v>195</v>
      </c>
      <c r="FL4966" s="1" t="s">
        <v>195</v>
      </c>
      <c r="FM4966" s="1" t="s">
        <v>195</v>
      </c>
      <c r="FN4966" s="1" t="s">
        <v>195</v>
      </c>
      <c r="FO4966" s="1" t="s">
        <v>195</v>
      </c>
      <c r="FP4966" s="1" t="s">
        <v>195</v>
      </c>
      <c r="FQ4966" s="1" t="s">
        <v>195</v>
      </c>
      <c r="FR4966" s="1" t="s">
        <v>195</v>
      </c>
      <c r="FS4966" s="1" t="s">
        <v>195</v>
      </c>
      <c r="FT4966" s="1" t="s">
        <v>195</v>
      </c>
      <c r="FU4966" s="1" t="s">
        <v>195</v>
      </c>
      <c r="FV4966" s="1" t="s">
        <v>195</v>
      </c>
      <c r="FW4966" s="1" t="s">
        <v>195</v>
      </c>
      <c r="FX4966" s="1" t="s">
        <v>195</v>
      </c>
      <c r="FY4966" s="1" t="s">
        <v>195</v>
      </c>
      <c r="FZ4966" s="1" t="s">
        <v>195</v>
      </c>
      <c r="GA4966" s="1" t="s">
        <v>195</v>
      </c>
      <c r="GB4966" s="1" t="s">
        <v>195</v>
      </c>
      <c r="GC4966" s="1" t="s">
        <v>195</v>
      </c>
      <c r="GI4966" s="1" t="s">
        <v>195</v>
      </c>
      <c r="GJ4966" s="1" t="s">
        <v>195</v>
      </c>
      <c r="GK4966" s="1" t="s">
        <v>195</v>
      </c>
      <c r="GL4966" s="1" t="s">
        <v>195</v>
      </c>
      <c r="GM4966" s="1" t="s">
        <v>195</v>
      </c>
    </row>
    <row r="4967" spans="1:195" x14ac:dyDescent="0.2">
      <c r="A4967">
        <v>335</v>
      </c>
      <c r="B4967">
        <v>4</v>
      </c>
      <c r="C4967">
        <v>1</v>
      </c>
      <c r="D4967">
        <v>8</v>
      </c>
      <c r="E4967">
        <v>1</v>
      </c>
      <c r="F4967">
        <v>13</v>
      </c>
      <c r="G4967">
        <v>10</v>
      </c>
      <c r="H4967">
        <v>5</v>
      </c>
      <c r="I4967" s="1" t="s">
        <v>513</v>
      </c>
      <c r="J4967">
        <v>4</v>
      </c>
      <c r="K4967">
        <v>2</v>
      </c>
      <c r="L4967">
        <v>323</v>
      </c>
      <c r="M4967">
        <v>0</v>
      </c>
      <c r="N4967">
        <v>-6</v>
      </c>
      <c r="O4967">
        <v>0</v>
      </c>
      <c r="P4967">
        <v>25</v>
      </c>
      <c r="Q4967">
        <v>4</v>
      </c>
      <c r="R4967">
        <v>1000</v>
      </c>
      <c r="S4967">
        <v>2000</v>
      </c>
      <c r="T4967">
        <v>2000</v>
      </c>
      <c r="U4967">
        <v>2000</v>
      </c>
      <c r="V4967">
        <v>1000</v>
      </c>
      <c r="W4967">
        <v>2000</v>
      </c>
      <c r="X4967">
        <v>0</v>
      </c>
      <c r="AH4967">
        <v>24</v>
      </c>
      <c r="AI4967" s="1" t="s">
        <v>259</v>
      </c>
      <c r="AJ4967">
        <v>300</v>
      </c>
      <c r="AK4967" s="1" t="s">
        <v>1346</v>
      </c>
      <c r="AL4967" s="1" t="s">
        <v>920</v>
      </c>
      <c r="AM4967" s="1" t="s">
        <v>1347</v>
      </c>
      <c r="AN4967">
        <v>2</v>
      </c>
      <c r="AO4967">
        <v>1</v>
      </c>
      <c r="AP4967">
        <v>8</v>
      </c>
      <c r="AQ4967" s="1" t="s">
        <v>286</v>
      </c>
      <c r="AS4967" s="1" t="s">
        <v>195</v>
      </c>
      <c r="AT4967">
        <v>1</v>
      </c>
      <c r="AU4967">
        <v>3</v>
      </c>
      <c r="AV4967">
        <v>3</v>
      </c>
      <c r="AW4967" s="1" t="s">
        <v>597</v>
      </c>
      <c r="AX4967">
        <v>200</v>
      </c>
      <c r="AY4967">
        <v>9</v>
      </c>
      <c r="AZ4967">
        <v>1</v>
      </c>
      <c r="BA4967">
        <v>9</v>
      </c>
      <c r="BB4967">
        <v>4</v>
      </c>
      <c r="BC4967">
        <v>7</v>
      </c>
      <c r="BD4967">
        <v>7</v>
      </c>
      <c r="BE4967">
        <v>4</v>
      </c>
      <c r="BF4967">
        <v>1</v>
      </c>
      <c r="BG4967">
        <v>4</v>
      </c>
      <c r="BH4967">
        <v>8</v>
      </c>
      <c r="BI4967">
        <v>6</v>
      </c>
      <c r="BJ4967">
        <v>5</v>
      </c>
      <c r="BK4967">
        <v>4</v>
      </c>
      <c r="BL4967">
        <v>3</v>
      </c>
      <c r="BM4967">
        <v>8</v>
      </c>
      <c r="BN4967">
        <v>5</v>
      </c>
      <c r="BO4967">
        <v>7</v>
      </c>
      <c r="BP4967">
        <v>6</v>
      </c>
      <c r="BR4967">
        <v>2000</v>
      </c>
      <c r="BS4967">
        <v>1000</v>
      </c>
      <c r="BT4967">
        <v>2000</v>
      </c>
      <c r="BU4967">
        <v>2000</v>
      </c>
      <c r="BV4967">
        <v>1500</v>
      </c>
      <c r="BW4967">
        <v>1500</v>
      </c>
      <c r="BX4967" s="1" t="s">
        <v>932</v>
      </c>
      <c r="BY4967" s="1" t="s">
        <v>513</v>
      </c>
      <c r="BZ4967" s="1" t="s">
        <v>511</v>
      </c>
      <c r="CA4967" s="1" t="s">
        <v>932</v>
      </c>
      <c r="CB4967" s="1" t="s">
        <v>634</v>
      </c>
      <c r="CC4967" s="1" t="s">
        <v>511</v>
      </c>
      <c r="CD4967">
        <v>1500</v>
      </c>
      <c r="CE4967">
        <v>2000</v>
      </c>
      <c r="CF4967">
        <v>2000</v>
      </c>
      <c r="CG4967">
        <v>2000</v>
      </c>
      <c r="CH4967">
        <v>1500</v>
      </c>
      <c r="CI4967">
        <v>1000</v>
      </c>
      <c r="CJ4967">
        <v>8</v>
      </c>
      <c r="CK4967">
        <v>7</v>
      </c>
      <c r="CL4967">
        <v>9</v>
      </c>
      <c r="CM4967">
        <v>8</v>
      </c>
      <c r="CN4967">
        <v>8</v>
      </c>
      <c r="CO4967" s="1" t="s">
        <v>517</v>
      </c>
      <c r="CP4967" s="1" t="s">
        <v>512</v>
      </c>
      <c r="CQ4967" s="1" t="s">
        <v>518</v>
      </c>
      <c r="CR4967" s="1" t="s">
        <v>518</v>
      </c>
      <c r="CS4967" s="1" t="s">
        <v>518</v>
      </c>
      <c r="CT4967">
        <v>1</v>
      </c>
      <c r="CU4967">
        <v>800</v>
      </c>
      <c r="CV4967">
        <v>800</v>
      </c>
      <c r="CW4967">
        <v>800</v>
      </c>
      <c r="CX4967">
        <v>600</v>
      </c>
      <c r="CY4967">
        <v>800</v>
      </c>
      <c r="CZ4967">
        <v>500</v>
      </c>
      <c r="DA4967">
        <v>800</v>
      </c>
      <c r="DB4967">
        <v>600</v>
      </c>
      <c r="DC4967">
        <v>0</v>
      </c>
      <c r="DD4967">
        <v>100</v>
      </c>
      <c r="DE4967" s="1" t="s">
        <v>195</v>
      </c>
      <c r="DF4967" s="1" t="s">
        <v>195</v>
      </c>
      <c r="DG4967" s="1" t="s">
        <v>195</v>
      </c>
      <c r="DH4967" s="1" t="s">
        <v>195</v>
      </c>
      <c r="DI4967" s="1" t="s">
        <v>195</v>
      </c>
      <c r="DJ4967" s="1" t="s">
        <v>195</v>
      </c>
      <c r="DK4967" s="1" t="s">
        <v>195</v>
      </c>
      <c r="DL4967" s="1" t="s">
        <v>195</v>
      </c>
      <c r="DM4967" s="1" t="s">
        <v>195</v>
      </c>
      <c r="DN4967" s="1" t="s">
        <v>195</v>
      </c>
      <c r="DO4967" s="1" t="s">
        <v>195</v>
      </c>
      <c r="DP4967">
        <v>7</v>
      </c>
      <c r="DQ4967">
        <v>1</v>
      </c>
      <c r="DR4967">
        <v>3</v>
      </c>
      <c r="DS4967" s="1" t="s">
        <v>195</v>
      </c>
      <c r="DT4967" s="1" t="s">
        <v>195</v>
      </c>
      <c r="DU4967" s="1" t="s">
        <v>195</v>
      </c>
      <c r="DV4967" s="1" t="s">
        <v>195</v>
      </c>
      <c r="DW4967" s="1" t="s">
        <v>195</v>
      </c>
      <c r="DX4967" s="1" t="s">
        <v>195</v>
      </c>
      <c r="DY4967">
        <v>2000</v>
      </c>
      <c r="DZ4967">
        <v>1000</v>
      </c>
      <c r="EA4967">
        <v>2000</v>
      </c>
      <c r="EB4967">
        <v>2000</v>
      </c>
      <c r="EC4967">
        <v>1500</v>
      </c>
      <c r="ED4967">
        <v>1500</v>
      </c>
      <c r="EE4967" s="1" t="s">
        <v>933</v>
      </c>
      <c r="EF4967" s="1" t="s">
        <v>513</v>
      </c>
      <c r="EG4967" s="1" t="s">
        <v>511</v>
      </c>
      <c r="EH4967" s="1" t="s">
        <v>909</v>
      </c>
      <c r="EI4967" s="1" t="s">
        <v>513</v>
      </c>
      <c r="EJ4967" s="1" t="s">
        <v>634</v>
      </c>
      <c r="EK4967" s="1" t="s">
        <v>541</v>
      </c>
      <c r="EL4967" s="1" t="s">
        <v>545</v>
      </c>
      <c r="EM4967" s="1" t="s">
        <v>541</v>
      </c>
      <c r="EN4967" s="1" t="s">
        <v>541</v>
      </c>
      <c r="EO4967" s="1" t="s">
        <v>545</v>
      </c>
      <c r="EP4967" s="1" t="s">
        <v>552</v>
      </c>
      <c r="EQ4967">
        <v>8</v>
      </c>
      <c r="ER4967">
        <v>7</v>
      </c>
      <c r="ES4967">
        <v>8</v>
      </c>
      <c r="ET4967">
        <v>8</v>
      </c>
      <c r="EU4967">
        <v>7</v>
      </c>
      <c r="EV4967" s="1" t="s">
        <v>517</v>
      </c>
      <c r="EW4967" s="1" t="s">
        <v>517</v>
      </c>
      <c r="EX4967" s="1" t="s">
        <v>518</v>
      </c>
      <c r="EY4967" s="1" t="s">
        <v>517</v>
      </c>
      <c r="EZ4967" s="1" t="s">
        <v>518</v>
      </c>
      <c r="FD4967" s="1" t="s">
        <v>195</v>
      </c>
      <c r="FE4967" s="1" t="s">
        <v>195</v>
      </c>
      <c r="FL4967" s="1" t="s">
        <v>195</v>
      </c>
      <c r="FM4967" s="1" t="s">
        <v>195</v>
      </c>
      <c r="FN4967" s="1" t="s">
        <v>195</v>
      </c>
      <c r="FO4967" s="1" t="s">
        <v>195</v>
      </c>
      <c r="FP4967" s="1" t="s">
        <v>195</v>
      </c>
      <c r="FQ4967" s="1" t="s">
        <v>195</v>
      </c>
      <c r="FR4967" s="1" t="s">
        <v>195</v>
      </c>
      <c r="FS4967" s="1" t="s">
        <v>195</v>
      </c>
      <c r="FT4967" s="1" t="s">
        <v>195</v>
      </c>
      <c r="FU4967" s="1" t="s">
        <v>195</v>
      </c>
      <c r="FV4967" s="1" t="s">
        <v>195</v>
      </c>
      <c r="FW4967" s="1" t="s">
        <v>195</v>
      </c>
      <c r="FX4967" s="1" t="s">
        <v>195</v>
      </c>
      <c r="FY4967" s="1" t="s">
        <v>195</v>
      </c>
      <c r="FZ4967" s="1" t="s">
        <v>195</v>
      </c>
      <c r="GA4967" s="1" t="s">
        <v>195</v>
      </c>
      <c r="GB4967" s="1" t="s">
        <v>195</v>
      </c>
      <c r="GC4967" s="1" t="s">
        <v>195</v>
      </c>
      <c r="GI4967" s="1" t="s">
        <v>195</v>
      </c>
      <c r="GJ4967" s="1" t="s">
        <v>195</v>
      </c>
      <c r="GK4967" s="1" t="s">
        <v>195</v>
      </c>
      <c r="GL4967" s="1" t="s">
        <v>195</v>
      </c>
      <c r="GM4967" s="1" t="s">
        <v>195</v>
      </c>
    </row>
    <row r="4968" spans="1:195" x14ac:dyDescent="0.2">
      <c r="A4968">
        <v>335</v>
      </c>
      <c r="B4968">
        <v>4</v>
      </c>
      <c r="C4968">
        <v>1</v>
      </c>
      <c r="D4968">
        <v>8</v>
      </c>
      <c r="E4968">
        <v>1</v>
      </c>
      <c r="F4968">
        <v>13</v>
      </c>
      <c r="G4968">
        <v>10</v>
      </c>
      <c r="H4968">
        <v>4</v>
      </c>
      <c r="I4968" s="1" t="s">
        <v>450</v>
      </c>
      <c r="J4968">
        <v>3</v>
      </c>
      <c r="K4968">
        <v>3</v>
      </c>
      <c r="L4968">
        <v>324</v>
      </c>
      <c r="M4968">
        <v>1</v>
      </c>
      <c r="N4968">
        <v>-12</v>
      </c>
      <c r="O4968">
        <v>1</v>
      </c>
      <c r="P4968">
        <v>23</v>
      </c>
      <c r="Q4968">
        <v>2</v>
      </c>
      <c r="R4968">
        <v>4000</v>
      </c>
      <c r="S4968">
        <v>1000</v>
      </c>
      <c r="T4968">
        <v>1500</v>
      </c>
      <c r="U4968">
        <v>2000</v>
      </c>
      <c r="V4968">
        <v>1000</v>
      </c>
      <c r="W4968">
        <v>500</v>
      </c>
      <c r="X4968">
        <v>1</v>
      </c>
      <c r="Y4968">
        <v>100</v>
      </c>
      <c r="Z4968">
        <v>700</v>
      </c>
      <c r="AA4968">
        <v>1000</v>
      </c>
      <c r="AB4968">
        <v>600</v>
      </c>
      <c r="AC4968">
        <v>1000</v>
      </c>
      <c r="AD4968">
        <v>100</v>
      </c>
      <c r="AE4968">
        <v>100</v>
      </c>
      <c r="AF4968">
        <v>600</v>
      </c>
      <c r="AG4968">
        <v>2</v>
      </c>
      <c r="AH4968">
        <v>24</v>
      </c>
      <c r="AI4968" s="1" t="s">
        <v>259</v>
      </c>
      <c r="AJ4968">
        <v>300</v>
      </c>
      <c r="AK4968" s="1" t="s">
        <v>1346</v>
      </c>
      <c r="AL4968" s="1" t="s">
        <v>920</v>
      </c>
      <c r="AM4968" s="1" t="s">
        <v>1347</v>
      </c>
      <c r="AN4968">
        <v>2</v>
      </c>
      <c r="AO4968">
        <v>1</v>
      </c>
      <c r="AP4968">
        <v>8</v>
      </c>
      <c r="AQ4968" s="1" t="s">
        <v>286</v>
      </c>
      <c r="AS4968" s="1" t="s">
        <v>195</v>
      </c>
      <c r="AT4968">
        <v>1</v>
      </c>
      <c r="AU4968">
        <v>3</v>
      </c>
      <c r="AV4968">
        <v>3</v>
      </c>
      <c r="AW4968" s="1" t="s">
        <v>597</v>
      </c>
      <c r="AX4968">
        <v>200</v>
      </c>
      <c r="AY4968">
        <v>9</v>
      </c>
      <c r="AZ4968">
        <v>1</v>
      </c>
      <c r="BA4968">
        <v>9</v>
      </c>
      <c r="BB4968">
        <v>4</v>
      </c>
      <c r="BC4968">
        <v>7</v>
      </c>
      <c r="BD4968">
        <v>7</v>
      </c>
      <c r="BE4968">
        <v>4</v>
      </c>
      <c r="BF4968">
        <v>1</v>
      </c>
      <c r="BG4968">
        <v>4</v>
      </c>
      <c r="BH4968">
        <v>8</v>
      </c>
      <c r="BI4968">
        <v>6</v>
      </c>
      <c r="BJ4968">
        <v>5</v>
      </c>
      <c r="BK4968">
        <v>4</v>
      </c>
      <c r="BL4968">
        <v>3</v>
      </c>
      <c r="BM4968">
        <v>8</v>
      </c>
      <c r="BN4968">
        <v>5</v>
      </c>
      <c r="BO4968">
        <v>7</v>
      </c>
      <c r="BP4968">
        <v>6</v>
      </c>
      <c r="BR4968">
        <v>2000</v>
      </c>
      <c r="BS4968">
        <v>1000</v>
      </c>
      <c r="BT4968">
        <v>2000</v>
      </c>
      <c r="BU4968">
        <v>2000</v>
      </c>
      <c r="BV4968">
        <v>1500</v>
      </c>
      <c r="BW4968">
        <v>1500</v>
      </c>
      <c r="BX4968" s="1" t="s">
        <v>932</v>
      </c>
      <c r="BY4968" s="1" t="s">
        <v>513</v>
      </c>
      <c r="BZ4968" s="1" t="s">
        <v>511</v>
      </c>
      <c r="CA4968" s="1" t="s">
        <v>932</v>
      </c>
      <c r="CB4968" s="1" t="s">
        <v>634</v>
      </c>
      <c r="CC4968" s="1" t="s">
        <v>511</v>
      </c>
      <c r="CD4968">
        <v>1500</v>
      </c>
      <c r="CE4968">
        <v>2000</v>
      </c>
      <c r="CF4968">
        <v>2000</v>
      </c>
      <c r="CG4968">
        <v>2000</v>
      </c>
      <c r="CH4968">
        <v>1500</v>
      </c>
      <c r="CI4968">
        <v>1000</v>
      </c>
      <c r="CJ4968">
        <v>8</v>
      </c>
      <c r="CK4968">
        <v>7</v>
      </c>
      <c r="CL4968">
        <v>9</v>
      </c>
      <c r="CM4968">
        <v>8</v>
      </c>
      <c r="CN4968">
        <v>8</v>
      </c>
      <c r="CO4968" s="1" t="s">
        <v>517</v>
      </c>
      <c r="CP4968" s="1" t="s">
        <v>512</v>
      </c>
      <c r="CQ4968" s="1" t="s">
        <v>518</v>
      </c>
      <c r="CR4968" s="1" t="s">
        <v>518</v>
      </c>
      <c r="CS4968" s="1" t="s">
        <v>518</v>
      </c>
      <c r="CT4968">
        <v>1</v>
      </c>
      <c r="CU4968">
        <v>600</v>
      </c>
      <c r="CV4968">
        <v>700</v>
      </c>
      <c r="CW4968">
        <v>700</v>
      </c>
      <c r="CX4968">
        <v>700</v>
      </c>
      <c r="CZ4968">
        <v>700</v>
      </c>
      <c r="DA4968">
        <v>700</v>
      </c>
      <c r="DB4968">
        <v>500</v>
      </c>
      <c r="DC4968">
        <v>0</v>
      </c>
      <c r="DD4968">
        <v>100</v>
      </c>
      <c r="DE4968" s="1" t="s">
        <v>195</v>
      </c>
      <c r="DF4968" s="1" t="s">
        <v>195</v>
      </c>
      <c r="DG4968" s="1" t="s">
        <v>195</v>
      </c>
      <c r="DH4968" s="1" t="s">
        <v>195</v>
      </c>
      <c r="DI4968" s="1" t="s">
        <v>195</v>
      </c>
      <c r="DJ4968" s="1" t="s">
        <v>195</v>
      </c>
      <c r="DK4968" s="1" t="s">
        <v>195</v>
      </c>
      <c r="DL4968" s="1" t="s">
        <v>195</v>
      </c>
      <c r="DM4968" s="1" t="s">
        <v>195</v>
      </c>
      <c r="DN4968" s="1" t="s">
        <v>195</v>
      </c>
      <c r="DO4968" s="1" t="s">
        <v>195</v>
      </c>
      <c r="DP4968">
        <v>7</v>
      </c>
      <c r="DQ4968">
        <v>1</v>
      </c>
      <c r="DR4968">
        <v>3</v>
      </c>
      <c r="DS4968" s="1" t="s">
        <v>195</v>
      </c>
      <c r="DT4968" s="1" t="s">
        <v>195</v>
      </c>
      <c r="DU4968" s="1" t="s">
        <v>195</v>
      </c>
      <c r="DV4968" s="1" t="s">
        <v>195</v>
      </c>
      <c r="DW4968" s="1" t="s">
        <v>195</v>
      </c>
      <c r="DX4968" s="1" t="s">
        <v>195</v>
      </c>
      <c r="DY4968">
        <v>2000</v>
      </c>
      <c r="DZ4968">
        <v>1000</v>
      </c>
      <c r="EA4968">
        <v>2000</v>
      </c>
      <c r="EB4968">
        <v>2000</v>
      </c>
      <c r="EC4968">
        <v>1500</v>
      </c>
      <c r="ED4968">
        <v>1500</v>
      </c>
      <c r="EE4968" s="1" t="s">
        <v>933</v>
      </c>
      <c r="EF4968" s="1" t="s">
        <v>513</v>
      </c>
      <c r="EG4968" s="1" t="s">
        <v>511</v>
      </c>
      <c r="EH4968" s="1" t="s">
        <v>909</v>
      </c>
      <c r="EI4968" s="1" t="s">
        <v>513</v>
      </c>
      <c r="EJ4968" s="1" t="s">
        <v>634</v>
      </c>
      <c r="EK4968" s="1" t="s">
        <v>541</v>
      </c>
      <c r="EL4968" s="1" t="s">
        <v>545</v>
      </c>
      <c r="EM4968" s="1" t="s">
        <v>541</v>
      </c>
      <c r="EN4968" s="1" t="s">
        <v>541</v>
      </c>
      <c r="EO4968" s="1" t="s">
        <v>545</v>
      </c>
      <c r="EP4968" s="1" t="s">
        <v>552</v>
      </c>
      <c r="EQ4968">
        <v>8</v>
      </c>
      <c r="ER4968">
        <v>7</v>
      </c>
      <c r="ES4968">
        <v>8</v>
      </c>
      <c r="ET4968">
        <v>8</v>
      </c>
      <c r="EU4968">
        <v>7</v>
      </c>
      <c r="EV4968" s="1" t="s">
        <v>517</v>
      </c>
      <c r="EW4968" s="1" t="s">
        <v>517</v>
      </c>
      <c r="EX4968" s="1" t="s">
        <v>518</v>
      </c>
      <c r="EY4968" s="1" t="s">
        <v>517</v>
      </c>
      <c r="EZ4968" s="1" t="s">
        <v>518</v>
      </c>
      <c r="FD4968" s="1" t="s">
        <v>195</v>
      </c>
      <c r="FE4968" s="1" t="s">
        <v>195</v>
      </c>
      <c r="FL4968" s="1" t="s">
        <v>195</v>
      </c>
      <c r="FM4968" s="1" t="s">
        <v>195</v>
      </c>
      <c r="FN4968" s="1" t="s">
        <v>195</v>
      </c>
      <c r="FO4968" s="1" t="s">
        <v>195</v>
      </c>
      <c r="FP4968" s="1" t="s">
        <v>195</v>
      </c>
      <c r="FQ4968" s="1" t="s">
        <v>195</v>
      </c>
      <c r="FR4968" s="1" t="s">
        <v>195</v>
      </c>
      <c r="FS4968" s="1" t="s">
        <v>195</v>
      </c>
      <c r="FT4968" s="1" t="s">
        <v>195</v>
      </c>
      <c r="FU4968" s="1" t="s">
        <v>195</v>
      </c>
      <c r="FV4968" s="1" t="s">
        <v>195</v>
      </c>
      <c r="FW4968" s="1" t="s">
        <v>195</v>
      </c>
      <c r="FX4968" s="1" t="s">
        <v>195</v>
      </c>
      <c r="FY4968" s="1" t="s">
        <v>195</v>
      </c>
      <c r="FZ4968" s="1" t="s">
        <v>195</v>
      </c>
      <c r="GA4968" s="1" t="s">
        <v>195</v>
      </c>
      <c r="GB4968" s="1" t="s">
        <v>195</v>
      </c>
      <c r="GC4968" s="1" t="s">
        <v>195</v>
      </c>
      <c r="GI4968" s="1" t="s">
        <v>195</v>
      </c>
      <c r="GJ4968" s="1" t="s">
        <v>195</v>
      </c>
      <c r="GK4968" s="1" t="s">
        <v>195</v>
      </c>
      <c r="GL4968" s="1" t="s">
        <v>195</v>
      </c>
      <c r="GM4968" s="1" t="s">
        <v>195</v>
      </c>
    </row>
    <row r="4969" spans="1:195" x14ac:dyDescent="0.2">
      <c r="A4969">
        <v>335</v>
      </c>
      <c r="B4969">
        <v>4</v>
      </c>
      <c r="C4969">
        <v>1</v>
      </c>
      <c r="D4969">
        <v>8</v>
      </c>
      <c r="E4969">
        <v>1</v>
      </c>
      <c r="F4969">
        <v>13</v>
      </c>
      <c r="G4969">
        <v>10</v>
      </c>
      <c r="H4969">
        <v>6</v>
      </c>
      <c r="I4969" s="1" t="s">
        <v>526</v>
      </c>
      <c r="J4969">
        <v>5</v>
      </c>
      <c r="K4969">
        <v>4</v>
      </c>
      <c r="L4969">
        <v>325</v>
      </c>
      <c r="M4969">
        <v>0</v>
      </c>
      <c r="N4969">
        <v>13</v>
      </c>
      <c r="O4969">
        <v>0</v>
      </c>
      <c r="P4969">
        <v>30</v>
      </c>
      <c r="Q4969">
        <v>3</v>
      </c>
      <c r="R4969">
        <v>1000</v>
      </c>
      <c r="S4969">
        <v>2000</v>
      </c>
      <c r="T4969">
        <v>2000</v>
      </c>
      <c r="U4969">
        <v>1000</v>
      </c>
      <c r="V4969">
        <v>1000</v>
      </c>
      <c r="W4969">
        <v>3000</v>
      </c>
      <c r="X4969">
        <v>1</v>
      </c>
      <c r="Y4969">
        <v>800</v>
      </c>
      <c r="Z4969">
        <v>700</v>
      </c>
      <c r="AA4969">
        <v>800</v>
      </c>
      <c r="AB4969">
        <v>500</v>
      </c>
      <c r="AC4969">
        <v>700</v>
      </c>
      <c r="AD4969">
        <v>500</v>
      </c>
      <c r="AE4969">
        <v>800</v>
      </c>
      <c r="AF4969">
        <v>500</v>
      </c>
      <c r="AG4969">
        <v>2</v>
      </c>
      <c r="AH4969">
        <v>24</v>
      </c>
      <c r="AI4969" s="1" t="s">
        <v>259</v>
      </c>
      <c r="AJ4969">
        <v>300</v>
      </c>
      <c r="AK4969" s="1" t="s">
        <v>1346</v>
      </c>
      <c r="AL4969" s="1" t="s">
        <v>920</v>
      </c>
      <c r="AM4969" s="1" t="s">
        <v>1347</v>
      </c>
      <c r="AN4969">
        <v>2</v>
      </c>
      <c r="AO4969">
        <v>1</v>
      </c>
      <c r="AP4969">
        <v>8</v>
      </c>
      <c r="AQ4969" s="1" t="s">
        <v>286</v>
      </c>
      <c r="AS4969" s="1" t="s">
        <v>195</v>
      </c>
      <c r="AT4969">
        <v>1</v>
      </c>
      <c r="AU4969">
        <v>3</v>
      </c>
      <c r="AV4969">
        <v>3</v>
      </c>
      <c r="AW4969" s="1" t="s">
        <v>597</v>
      </c>
      <c r="AX4969">
        <v>200</v>
      </c>
      <c r="AY4969">
        <v>9</v>
      </c>
      <c r="AZ4969">
        <v>1</v>
      </c>
      <c r="BA4969">
        <v>9</v>
      </c>
      <c r="BB4969">
        <v>4</v>
      </c>
      <c r="BC4969">
        <v>7</v>
      </c>
      <c r="BD4969">
        <v>7</v>
      </c>
      <c r="BE4969">
        <v>4</v>
      </c>
      <c r="BF4969">
        <v>1</v>
      </c>
      <c r="BG4969">
        <v>4</v>
      </c>
      <c r="BH4969">
        <v>8</v>
      </c>
      <c r="BI4969">
        <v>6</v>
      </c>
      <c r="BJ4969">
        <v>5</v>
      </c>
      <c r="BK4969">
        <v>4</v>
      </c>
      <c r="BL4969">
        <v>3</v>
      </c>
      <c r="BM4969">
        <v>8</v>
      </c>
      <c r="BN4969">
        <v>5</v>
      </c>
      <c r="BO4969">
        <v>7</v>
      </c>
      <c r="BP4969">
        <v>6</v>
      </c>
      <c r="BR4969">
        <v>2000</v>
      </c>
      <c r="BS4969">
        <v>1000</v>
      </c>
      <c r="BT4969">
        <v>2000</v>
      </c>
      <c r="BU4969">
        <v>2000</v>
      </c>
      <c r="BV4969">
        <v>1500</v>
      </c>
      <c r="BW4969">
        <v>1500</v>
      </c>
      <c r="BX4969" s="1" t="s">
        <v>932</v>
      </c>
      <c r="BY4969" s="1" t="s">
        <v>513</v>
      </c>
      <c r="BZ4969" s="1" t="s">
        <v>511</v>
      </c>
      <c r="CA4969" s="1" t="s">
        <v>932</v>
      </c>
      <c r="CB4969" s="1" t="s">
        <v>634</v>
      </c>
      <c r="CC4969" s="1" t="s">
        <v>511</v>
      </c>
      <c r="CD4969">
        <v>1500</v>
      </c>
      <c r="CE4969">
        <v>2000</v>
      </c>
      <c r="CF4969">
        <v>2000</v>
      </c>
      <c r="CG4969">
        <v>2000</v>
      </c>
      <c r="CH4969">
        <v>1500</v>
      </c>
      <c r="CI4969">
        <v>1000</v>
      </c>
      <c r="CJ4969">
        <v>8</v>
      </c>
      <c r="CK4969">
        <v>7</v>
      </c>
      <c r="CL4969">
        <v>9</v>
      </c>
      <c r="CM4969">
        <v>8</v>
      </c>
      <c r="CN4969">
        <v>8</v>
      </c>
      <c r="CO4969" s="1" t="s">
        <v>517</v>
      </c>
      <c r="CP4969" s="1" t="s">
        <v>512</v>
      </c>
      <c r="CQ4969" s="1" t="s">
        <v>518</v>
      </c>
      <c r="CR4969" s="1" t="s">
        <v>518</v>
      </c>
      <c r="CS4969" s="1" t="s">
        <v>518</v>
      </c>
      <c r="CT4969">
        <v>0</v>
      </c>
      <c r="CU4969">
        <v>400</v>
      </c>
      <c r="CV4969">
        <v>800</v>
      </c>
      <c r="CW4969">
        <v>500</v>
      </c>
      <c r="CX4969">
        <v>700</v>
      </c>
      <c r="CY4969">
        <v>700</v>
      </c>
      <c r="DA4969">
        <v>500</v>
      </c>
      <c r="DB4969">
        <v>400</v>
      </c>
      <c r="DC4969">
        <v>0</v>
      </c>
      <c r="DD4969">
        <v>100</v>
      </c>
      <c r="DE4969" s="1" t="s">
        <v>195</v>
      </c>
      <c r="DF4969" s="1" t="s">
        <v>195</v>
      </c>
      <c r="DG4969" s="1" t="s">
        <v>195</v>
      </c>
      <c r="DH4969" s="1" t="s">
        <v>195</v>
      </c>
      <c r="DI4969" s="1" t="s">
        <v>195</v>
      </c>
      <c r="DJ4969" s="1" t="s">
        <v>195</v>
      </c>
      <c r="DK4969" s="1" t="s">
        <v>195</v>
      </c>
      <c r="DL4969" s="1" t="s">
        <v>195</v>
      </c>
      <c r="DM4969" s="1" t="s">
        <v>195</v>
      </c>
      <c r="DN4969" s="1" t="s">
        <v>195</v>
      </c>
      <c r="DO4969" s="1" t="s">
        <v>195</v>
      </c>
      <c r="DP4969">
        <v>7</v>
      </c>
      <c r="DQ4969">
        <v>1</v>
      </c>
      <c r="DR4969">
        <v>3</v>
      </c>
      <c r="DS4969" s="1" t="s">
        <v>195</v>
      </c>
      <c r="DT4969" s="1" t="s">
        <v>195</v>
      </c>
      <c r="DU4969" s="1" t="s">
        <v>195</v>
      </c>
      <c r="DV4969" s="1" t="s">
        <v>195</v>
      </c>
      <c r="DW4969" s="1" t="s">
        <v>195</v>
      </c>
      <c r="DX4969" s="1" t="s">
        <v>195</v>
      </c>
      <c r="DY4969">
        <v>2000</v>
      </c>
      <c r="DZ4969">
        <v>1000</v>
      </c>
      <c r="EA4969">
        <v>2000</v>
      </c>
      <c r="EB4969">
        <v>2000</v>
      </c>
      <c r="EC4969">
        <v>1500</v>
      </c>
      <c r="ED4969">
        <v>1500</v>
      </c>
      <c r="EE4969" s="1" t="s">
        <v>933</v>
      </c>
      <c r="EF4969" s="1" t="s">
        <v>513</v>
      </c>
      <c r="EG4969" s="1" t="s">
        <v>511</v>
      </c>
      <c r="EH4969" s="1" t="s">
        <v>909</v>
      </c>
      <c r="EI4969" s="1" t="s">
        <v>513</v>
      </c>
      <c r="EJ4969" s="1" t="s">
        <v>634</v>
      </c>
      <c r="EK4969" s="1" t="s">
        <v>541</v>
      </c>
      <c r="EL4969" s="1" t="s">
        <v>545</v>
      </c>
      <c r="EM4969" s="1" t="s">
        <v>541</v>
      </c>
      <c r="EN4969" s="1" t="s">
        <v>541</v>
      </c>
      <c r="EO4969" s="1" t="s">
        <v>545</v>
      </c>
      <c r="EP4969" s="1" t="s">
        <v>552</v>
      </c>
      <c r="EQ4969">
        <v>8</v>
      </c>
      <c r="ER4969">
        <v>7</v>
      </c>
      <c r="ES4969">
        <v>8</v>
      </c>
      <c r="ET4969">
        <v>8</v>
      </c>
      <c r="EU4969">
        <v>7</v>
      </c>
      <c r="EV4969" s="1" t="s">
        <v>517</v>
      </c>
      <c r="EW4969" s="1" t="s">
        <v>517</v>
      </c>
      <c r="EX4969" s="1" t="s">
        <v>518</v>
      </c>
      <c r="EY4969" s="1" t="s">
        <v>517</v>
      </c>
      <c r="EZ4969" s="1" t="s">
        <v>518</v>
      </c>
      <c r="FD4969" s="1" t="s">
        <v>195</v>
      </c>
      <c r="FE4969" s="1" t="s">
        <v>195</v>
      </c>
      <c r="FL4969" s="1" t="s">
        <v>195</v>
      </c>
      <c r="FM4969" s="1" t="s">
        <v>195</v>
      </c>
      <c r="FN4969" s="1" t="s">
        <v>195</v>
      </c>
      <c r="FO4969" s="1" t="s">
        <v>195</v>
      </c>
      <c r="FP4969" s="1" t="s">
        <v>195</v>
      </c>
      <c r="FQ4969" s="1" t="s">
        <v>195</v>
      </c>
      <c r="FR4969" s="1" t="s">
        <v>195</v>
      </c>
      <c r="FS4969" s="1" t="s">
        <v>195</v>
      </c>
      <c r="FT4969" s="1" t="s">
        <v>195</v>
      </c>
      <c r="FU4969" s="1" t="s">
        <v>195</v>
      </c>
      <c r="FV4969" s="1" t="s">
        <v>195</v>
      </c>
      <c r="FW4969" s="1" t="s">
        <v>195</v>
      </c>
      <c r="FX4969" s="1" t="s">
        <v>195</v>
      </c>
      <c r="FY4969" s="1" t="s">
        <v>195</v>
      </c>
      <c r="FZ4969" s="1" t="s">
        <v>195</v>
      </c>
      <c r="GA4969" s="1" t="s">
        <v>195</v>
      </c>
      <c r="GB4969" s="1" t="s">
        <v>195</v>
      </c>
      <c r="GC4969" s="1" t="s">
        <v>195</v>
      </c>
      <c r="GI4969" s="1" t="s">
        <v>195</v>
      </c>
      <c r="GJ4969" s="1" t="s">
        <v>195</v>
      </c>
      <c r="GK4969" s="1" t="s">
        <v>195</v>
      </c>
      <c r="GL4969" s="1" t="s">
        <v>195</v>
      </c>
      <c r="GM4969" s="1" t="s">
        <v>195</v>
      </c>
    </row>
    <row r="4970" spans="1:195" x14ac:dyDescent="0.2">
      <c r="A4970">
        <v>335</v>
      </c>
      <c r="B4970">
        <v>4</v>
      </c>
      <c r="C4970">
        <v>1</v>
      </c>
      <c r="D4970">
        <v>8</v>
      </c>
      <c r="E4970">
        <v>1</v>
      </c>
      <c r="F4970">
        <v>13</v>
      </c>
      <c r="G4970">
        <v>10</v>
      </c>
      <c r="H4970">
        <v>3</v>
      </c>
      <c r="I4970" s="1" t="s">
        <v>522</v>
      </c>
      <c r="J4970">
        <v>2</v>
      </c>
      <c r="K4970">
        <v>5</v>
      </c>
      <c r="L4970">
        <v>326</v>
      </c>
      <c r="M4970">
        <v>0</v>
      </c>
      <c r="N4970">
        <v>18</v>
      </c>
      <c r="O4970">
        <v>0</v>
      </c>
      <c r="P4970">
        <v>36</v>
      </c>
      <c r="Q4970">
        <v>1</v>
      </c>
      <c r="R4970">
        <v>1500</v>
      </c>
      <c r="S4970">
        <v>1500</v>
      </c>
      <c r="T4970">
        <v>1500</v>
      </c>
      <c r="U4970">
        <v>2000</v>
      </c>
      <c r="V4970">
        <v>2000</v>
      </c>
      <c r="W4970">
        <v>1500</v>
      </c>
      <c r="X4970">
        <v>1</v>
      </c>
      <c r="Y4970">
        <v>700</v>
      </c>
      <c r="Z4970">
        <v>1000</v>
      </c>
      <c r="AA4970">
        <v>1000</v>
      </c>
      <c r="AB4970">
        <v>600</v>
      </c>
      <c r="AC4970">
        <v>1000</v>
      </c>
      <c r="AD4970">
        <v>600</v>
      </c>
      <c r="AE4970">
        <v>700</v>
      </c>
      <c r="AF4970">
        <v>600</v>
      </c>
      <c r="AG4970">
        <v>2</v>
      </c>
      <c r="AH4970">
        <v>24</v>
      </c>
      <c r="AI4970" s="1" t="s">
        <v>259</v>
      </c>
      <c r="AJ4970">
        <v>300</v>
      </c>
      <c r="AK4970" s="1" t="s">
        <v>1346</v>
      </c>
      <c r="AL4970" s="1" t="s">
        <v>920</v>
      </c>
      <c r="AM4970" s="1" t="s">
        <v>1347</v>
      </c>
      <c r="AN4970">
        <v>2</v>
      </c>
      <c r="AO4970">
        <v>1</v>
      </c>
      <c r="AP4970">
        <v>8</v>
      </c>
      <c r="AQ4970" s="1" t="s">
        <v>286</v>
      </c>
      <c r="AS4970" s="1" t="s">
        <v>195</v>
      </c>
      <c r="AT4970">
        <v>1</v>
      </c>
      <c r="AU4970">
        <v>3</v>
      </c>
      <c r="AV4970">
        <v>3</v>
      </c>
      <c r="AW4970" s="1" t="s">
        <v>597</v>
      </c>
      <c r="AX4970">
        <v>200</v>
      </c>
      <c r="AY4970">
        <v>9</v>
      </c>
      <c r="AZ4970">
        <v>1</v>
      </c>
      <c r="BA4970">
        <v>9</v>
      </c>
      <c r="BB4970">
        <v>4</v>
      </c>
      <c r="BC4970">
        <v>7</v>
      </c>
      <c r="BD4970">
        <v>7</v>
      </c>
      <c r="BE4970">
        <v>4</v>
      </c>
      <c r="BF4970">
        <v>1</v>
      </c>
      <c r="BG4970">
        <v>4</v>
      </c>
      <c r="BH4970">
        <v>8</v>
      </c>
      <c r="BI4970">
        <v>6</v>
      </c>
      <c r="BJ4970">
        <v>5</v>
      </c>
      <c r="BK4970">
        <v>4</v>
      </c>
      <c r="BL4970">
        <v>3</v>
      </c>
      <c r="BM4970">
        <v>8</v>
      </c>
      <c r="BN4970">
        <v>5</v>
      </c>
      <c r="BO4970">
        <v>7</v>
      </c>
      <c r="BP4970">
        <v>6</v>
      </c>
      <c r="BR4970">
        <v>2000</v>
      </c>
      <c r="BS4970">
        <v>1000</v>
      </c>
      <c r="BT4970">
        <v>2000</v>
      </c>
      <c r="BU4970">
        <v>2000</v>
      </c>
      <c r="BV4970">
        <v>1500</v>
      </c>
      <c r="BW4970">
        <v>1500</v>
      </c>
      <c r="BX4970" s="1" t="s">
        <v>932</v>
      </c>
      <c r="BY4970" s="1" t="s">
        <v>513</v>
      </c>
      <c r="BZ4970" s="1" t="s">
        <v>511</v>
      </c>
      <c r="CA4970" s="1" t="s">
        <v>932</v>
      </c>
      <c r="CB4970" s="1" t="s">
        <v>634</v>
      </c>
      <c r="CC4970" s="1" t="s">
        <v>511</v>
      </c>
      <c r="CD4970">
        <v>1500</v>
      </c>
      <c r="CE4970">
        <v>2000</v>
      </c>
      <c r="CF4970">
        <v>2000</v>
      </c>
      <c r="CG4970">
        <v>2000</v>
      </c>
      <c r="CH4970">
        <v>1500</v>
      </c>
      <c r="CI4970">
        <v>1000</v>
      </c>
      <c r="CJ4970">
        <v>8</v>
      </c>
      <c r="CK4970">
        <v>7</v>
      </c>
      <c r="CL4970">
        <v>9</v>
      </c>
      <c r="CM4970">
        <v>8</v>
      </c>
      <c r="CN4970">
        <v>8</v>
      </c>
      <c r="CO4970" s="1" t="s">
        <v>517</v>
      </c>
      <c r="CP4970" s="1" t="s">
        <v>512</v>
      </c>
      <c r="CQ4970" s="1" t="s">
        <v>518</v>
      </c>
      <c r="CR4970" s="1" t="s">
        <v>518</v>
      </c>
      <c r="CS4970" s="1" t="s">
        <v>518</v>
      </c>
      <c r="CT4970">
        <v>0</v>
      </c>
      <c r="CU4970">
        <v>400</v>
      </c>
      <c r="CV4970">
        <v>700</v>
      </c>
      <c r="CW4970">
        <v>600</v>
      </c>
      <c r="CX4970">
        <v>600</v>
      </c>
      <c r="CY4970">
        <v>600</v>
      </c>
      <c r="CZ4970">
        <v>300</v>
      </c>
      <c r="DA4970">
        <v>400</v>
      </c>
      <c r="DB4970">
        <v>100</v>
      </c>
      <c r="DC4970">
        <v>0</v>
      </c>
      <c r="DD4970">
        <v>100</v>
      </c>
      <c r="DE4970" s="1" t="s">
        <v>195</v>
      </c>
      <c r="DF4970" s="1" t="s">
        <v>195</v>
      </c>
      <c r="DG4970" s="1" t="s">
        <v>195</v>
      </c>
      <c r="DH4970" s="1" t="s">
        <v>195</v>
      </c>
      <c r="DI4970" s="1" t="s">
        <v>195</v>
      </c>
      <c r="DJ4970" s="1" t="s">
        <v>195</v>
      </c>
      <c r="DK4970" s="1" t="s">
        <v>195</v>
      </c>
      <c r="DL4970" s="1" t="s">
        <v>195</v>
      </c>
      <c r="DM4970" s="1" t="s">
        <v>195</v>
      </c>
      <c r="DN4970" s="1" t="s">
        <v>195</v>
      </c>
      <c r="DO4970" s="1" t="s">
        <v>195</v>
      </c>
      <c r="DP4970">
        <v>7</v>
      </c>
      <c r="DQ4970">
        <v>1</v>
      </c>
      <c r="DR4970">
        <v>3</v>
      </c>
      <c r="DS4970" s="1" t="s">
        <v>195</v>
      </c>
      <c r="DT4970" s="1" t="s">
        <v>195</v>
      </c>
      <c r="DU4970" s="1" t="s">
        <v>195</v>
      </c>
      <c r="DV4970" s="1" t="s">
        <v>195</v>
      </c>
      <c r="DW4970" s="1" t="s">
        <v>195</v>
      </c>
      <c r="DX4970" s="1" t="s">
        <v>195</v>
      </c>
      <c r="DY4970">
        <v>2000</v>
      </c>
      <c r="DZ4970">
        <v>1000</v>
      </c>
      <c r="EA4970">
        <v>2000</v>
      </c>
      <c r="EB4970">
        <v>2000</v>
      </c>
      <c r="EC4970">
        <v>1500</v>
      </c>
      <c r="ED4970">
        <v>1500</v>
      </c>
      <c r="EE4970" s="1" t="s">
        <v>933</v>
      </c>
      <c r="EF4970" s="1" t="s">
        <v>513</v>
      </c>
      <c r="EG4970" s="1" t="s">
        <v>511</v>
      </c>
      <c r="EH4970" s="1" t="s">
        <v>909</v>
      </c>
      <c r="EI4970" s="1" t="s">
        <v>513</v>
      </c>
      <c r="EJ4970" s="1" t="s">
        <v>634</v>
      </c>
      <c r="EK4970" s="1" t="s">
        <v>541</v>
      </c>
      <c r="EL4970" s="1" t="s">
        <v>545</v>
      </c>
      <c r="EM4970" s="1" t="s">
        <v>541</v>
      </c>
      <c r="EN4970" s="1" t="s">
        <v>541</v>
      </c>
      <c r="EO4970" s="1" t="s">
        <v>545</v>
      </c>
      <c r="EP4970" s="1" t="s">
        <v>552</v>
      </c>
      <c r="EQ4970">
        <v>8</v>
      </c>
      <c r="ER4970">
        <v>7</v>
      </c>
      <c r="ES4970">
        <v>8</v>
      </c>
      <c r="ET4970">
        <v>8</v>
      </c>
      <c r="EU4970">
        <v>7</v>
      </c>
      <c r="EV4970" s="1" t="s">
        <v>517</v>
      </c>
      <c r="EW4970" s="1" t="s">
        <v>517</v>
      </c>
      <c r="EX4970" s="1" t="s">
        <v>518</v>
      </c>
      <c r="EY4970" s="1" t="s">
        <v>517</v>
      </c>
      <c r="EZ4970" s="1" t="s">
        <v>518</v>
      </c>
      <c r="FD4970" s="1" t="s">
        <v>195</v>
      </c>
      <c r="FE4970" s="1" t="s">
        <v>195</v>
      </c>
      <c r="FL4970" s="1" t="s">
        <v>195</v>
      </c>
      <c r="FM4970" s="1" t="s">
        <v>195</v>
      </c>
      <c r="FN4970" s="1" t="s">
        <v>195</v>
      </c>
      <c r="FO4970" s="1" t="s">
        <v>195</v>
      </c>
      <c r="FP4970" s="1" t="s">
        <v>195</v>
      </c>
      <c r="FQ4970" s="1" t="s">
        <v>195</v>
      </c>
      <c r="FR4970" s="1" t="s">
        <v>195</v>
      </c>
      <c r="FS4970" s="1" t="s">
        <v>195</v>
      </c>
      <c r="FT4970" s="1" t="s">
        <v>195</v>
      </c>
      <c r="FU4970" s="1" t="s">
        <v>195</v>
      </c>
      <c r="FV4970" s="1" t="s">
        <v>195</v>
      </c>
      <c r="FW4970" s="1" t="s">
        <v>195</v>
      </c>
      <c r="FX4970" s="1" t="s">
        <v>195</v>
      </c>
      <c r="FY4970" s="1" t="s">
        <v>195</v>
      </c>
      <c r="FZ4970" s="1" t="s">
        <v>195</v>
      </c>
      <c r="GA4970" s="1" t="s">
        <v>195</v>
      </c>
      <c r="GB4970" s="1" t="s">
        <v>195</v>
      </c>
      <c r="GC4970" s="1" t="s">
        <v>195</v>
      </c>
      <c r="GI4970" s="1" t="s">
        <v>195</v>
      </c>
      <c r="GJ4970" s="1" t="s">
        <v>195</v>
      </c>
      <c r="GK4970" s="1" t="s">
        <v>195</v>
      </c>
      <c r="GL4970" s="1" t="s">
        <v>195</v>
      </c>
      <c r="GM4970" s="1" t="s">
        <v>195</v>
      </c>
    </row>
    <row r="4971" spans="1:195" x14ac:dyDescent="0.2">
      <c r="A4971">
        <v>335</v>
      </c>
      <c r="B4971">
        <v>4</v>
      </c>
      <c r="C4971">
        <v>1</v>
      </c>
      <c r="D4971">
        <v>8</v>
      </c>
      <c r="E4971">
        <v>1</v>
      </c>
      <c r="F4971">
        <v>13</v>
      </c>
      <c r="G4971">
        <v>10</v>
      </c>
      <c r="H4971">
        <v>9</v>
      </c>
      <c r="I4971" s="1" t="s">
        <v>518</v>
      </c>
      <c r="J4971">
        <v>8</v>
      </c>
      <c r="K4971">
        <v>6</v>
      </c>
      <c r="L4971">
        <v>327</v>
      </c>
      <c r="M4971">
        <v>0</v>
      </c>
      <c r="N4971">
        <v>19</v>
      </c>
      <c r="O4971">
        <v>1</v>
      </c>
      <c r="P4971">
        <v>29</v>
      </c>
      <c r="Q4971">
        <v>2</v>
      </c>
      <c r="R4971">
        <v>1500</v>
      </c>
      <c r="S4971">
        <v>1000</v>
      </c>
      <c r="T4971">
        <v>2000</v>
      </c>
      <c r="U4971">
        <v>2000</v>
      </c>
      <c r="V4971">
        <v>2000</v>
      </c>
      <c r="W4971">
        <v>1500</v>
      </c>
      <c r="X4971">
        <v>0</v>
      </c>
      <c r="Y4971">
        <v>800</v>
      </c>
      <c r="Z4971">
        <v>1000</v>
      </c>
      <c r="AA4971">
        <v>800</v>
      </c>
      <c r="AB4971">
        <v>800</v>
      </c>
      <c r="AC4971">
        <v>800</v>
      </c>
      <c r="AD4971">
        <v>800</v>
      </c>
      <c r="AE4971">
        <v>600</v>
      </c>
      <c r="AF4971">
        <v>100</v>
      </c>
      <c r="AG4971">
        <v>2</v>
      </c>
      <c r="AH4971">
        <v>24</v>
      </c>
      <c r="AI4971" s="1" t="s">
        <v>259</v>
      </c>
      <c r="AJ4971">
        <v>300</v>
      </c>
      <c r="AK4971" s="1" t="s">
        <v>1346</v>
      </c>
      <c r="AL4971" s="1" t="s">
        <v>920</v>
      </c>
      <c r="AM4971" s="1" t="s">
        <v>1347</v>
      </c>
      <c r="AN4971">
        <v>2</v>
      </c>
      <c r="AO4971">
        <v>1</v>
      </c>
      <c r="AP4971">
        <v>8</v>
      </c>
      <c r="AQ4971" s="1" t="s">
        <v>286</v>
      </c>
      <c r="AS4971" s="1" t="s">
        <v>195</v>
      </c>
      <c r="AT4971">
        <v>1</v>
      </c>
      <c r="AU4971">
        <v>3</v>
      </c>
      <c r="AV4971">
        <v>3</v>
      </c>
      <c r="AW4971" s="1" t="s">
        <v>597</v>
      </c>
      <c r="AX4971">
        <v>200</v>
      </c>
      <c r="AY4971">
        <v>9</v>
      </c>
      <c r="AZ4971">
        <v>1</v>
      </c>
      <c r="BA4971">
        <v>9</v>
      </c>
      <c r="BB4971">
        <v>4</v>
      </c>
      <c r="BC4971">
        <v>7</v>
      </c>
      <c r="BD4971">
        <v>7</v>
      </c>
      <c r="BE4971">
        <v>4</v>
      </c>
      <c r="BF4971">
        <v>1</v>
      </c>
      <c r="BG4971">
        <v>4</v>
      </c>
      <c r="BH4971">
        <v>8</v>
      </c>
      <c r="BI4971">
        <v>6</v>
      </c>
      <c r="BJ4971">
        <v>5</v>
      </c>
      <c r="BK4971">
        <v>4</v>
      </c>
      <c r="BL4971">
        <v>3</v>
      </c>
      <c r="BM4971">
        <v>8</v>
      </c>
      <c r="BN4971">
        <v>5</v>
      </c>
      <c r="BO4971">
        <v>7</v>
      </c>
      <c r="BP4971">
        <v>6</v>
      </c>
      <c r="BR4971">
        <v>2000</v>
      </c>
      <c r="BS4971">
        <v>1000</v>
      </c>
      <c r="BT4971">
        <v>2000</v>
      </c>
      <c r="BU4971">
        <v>2000</v>
      </c>
      <c r="BV4971">
        <v>1500</v>
      </c>
      <c r="BW4971">
        <v>1500</v>
      </c>
      <c r="BX4971" s="1" t="s">
        <v>932</v>
      </c>
      <c r="BY4971" s="1" t="s">
        <v>513</v>
      </c>
      <c r="BZ4971" s="1" t="s">
        <v>511</v>
      </c>
      <c r="CA4971" s="1" t="s">
        <v>932</v>
      </c>
      <c r="CB4971" s="1" t="s">
        <v>634</v>
      </c>
      <c r="CC4971" s="1" t="s">
        <v>511</v>
      </c>
      <c r="CD4971">
        <v>1500</v>
      </c>
      <c r="CE4971">
        <v>2000</v>
      </c>
      <c r="CF4971">
        <v>2000</v>
      </c>
      <c r="CG4971">
        <v>2000</v>
      </c>
      <c r="CH4971">
        <v>1500</v>
      </c>
      <c r="CI4971">
        <v>1000</v>
      </c>
      <c r="CJ4971">
        <v>8</v>
      </c>
      <c r="CK4971">
        <v>7</v>
      </c>
      <c r="CL4971">
        <v>9</v>
      </c>
      <c r="CM4971">
        <v>8</v>
      </c>
      <c r="CN4971">
        <v>8</v>
      </c>
      <c r="CO4971" s="1" t="s">
        <v>517</v>
      </c>
      <c r="CP4971" s="1" t="s">
        <v>512</v>
      </c>
      <c r="CQ4971" s="1" t="s">
        <v>518</v>
      </c>
      <c r="CR4971" s="1" t="s">
        <v>518</v>
      </c>
      <c r="CS4971" s="1" t="s">
        <v>518</v>
      </c>
      <c r="CT4971">
        <v>1</v>
      </c>
      <c r="CU4971">
        <v>700</v>
      </c>
      <c r="CV4971">
        <v>600</v>
      </c>
      <c r="CW4971">
        <v>700</v>
      </c>
      <c r="CX4971">
        <v>600</v>
      </c>
      <c r="CY4971">
        <v>500</v>
      </c>
      <c r="CZ4971">
        <v>700</v>
      </c>
      <c r="DA4971">
        <v>600</v>
      </c>
      <c r="DB4971">
        <v>500</v>
      </c>
      <c r="DC4971">
        <v>0</v>
      </c>
      <c r="DD4971">
        <v>100</v>
      </c>
      <c r="DE4971" s="1" t="s">
        <v>195</v>
      </c>
      <c r="DF4971" s="1" t="s">
        <v>195</v>
      </c>
      <c r="DG4971" s="1" t="s">
        <v>195</v>
      </c>
      <c r="DH4971" s="1" t="s">
        <v>195</v>
      </c>
      <c r="DI4971" s="1" t="s">
        <v>195</v>
      </c>
      <c r="DJ4971" s="1" t="s">
        <v>195</v>
      </c>
      <c r="DK4971" s="1" t="s">
        <v>195</v>
      </c>
      <c r="DL4971" s="1" t="s">
        <v>195</v>
      </c>
      <c r="DM4971" s="1" t="s">
        <v>195</v>
      </c>
      <c r="DN4971" s="1" t="s">
        <v>195</v>
      </c>
      <c r="DO4971" s="1" t="s">
        <v>195</v>
      </c>
      <c r="DP4971">
        <v>7</v>
      </c>
      <c r="DQ4971">
        <v>1</v>
      </c>
      <c r="DR4971">
        <v>3</v>
      </c>
      <c r="DS4971" s="1" t="s">
        <v>195</v>
      </c>
      <c r="DT4971" s="1" t="s">
        <v>195</v>
      </c>
      <c r="DU4971" s="1" t="s">
        <v>195</v>
      </c>
      <c r="DV4971" s="1" t="s">
        <v>195</v>
      </c>
      <c r="DW4971" s="1" t="s">
        <v>195</v>
      </c>
      <c r="DX4971" s="1" t="s">
        <v>195</v>
      </c>
      <c r="DY4971">
        <v>2000</v>
      </c>
      <c r="DZ4971">
        <v>1000</v>
      </c>
      <c r="EA4971">
        <v>2000</v>
      </c>
      <c r="EB4971">
        <v>2000</v>
      </c>
      <c r="EC4971">
        <v>1500</v>
      </c>
      <c r="ED4971">
        <v>1500</v>
      </c>
      <c r="EE4971" s="1" t="s">
        <v>933</v>
      </c>
      <c r="EF4971" s="1" t="s">
        <v>513</v>
      </c>
      <c r="EG4971" s="1" t="s">
        <v>511</v>
      </c>
      <c r="EH4971" s="1" t="s">
        <v>909</v>
      </c>
      <c r="EI4971" s="1" t="s">
        <v>513</v>
      </c>
      <c r="EJ4971" s="1" t="s">
        <v>634</v>
      </c>
      <c r="EK4971" s="1" t="s">
        <v>541</v>
      </c>
      <c r="EL4971" s="1" t="s">
        <v>545</v>
      </c>
      <c r="EM4971" s="1" t="s">
        <v>541</v>
      </c>
      <c r="EN4971" s="1" t="s">
        <v>541</v>
      </c>
      <c r="EO4971" s="1" t="s">
        <v>545</v>
      </c>
      <c r="EP4971" s="1" t="s">
        <v>552</v>
      </c>
      <c r="EQ4971">
        <v>8</v>
      </c>
      <c r="ER4971">
        <v>7</v>
      </c>
      <c r="ES4971">
        <v>8</v>
      </c>
      <c r="ET4971">
        <v>8</v>
      </c>
      <c r="EU4971">
        <v>7</v>
      </c>
      <c r="EV4971" s="1" t="s">
        <v>517</v>
      </c>
      <c r="EW4971" s="1" t="s">
        <v>517</v>
      </c>
      <c r="EX4971" s="1" t="s">
        <v>518</v>
      </c>
      <c r="EY4971" s="1" t="s">
        <v>517</v>
      </c>
      <c r="EZ4971" s="1" t="s">
        <v>518</v>
      </c>
      <c r="FD4971" s="1" t="s">
        <v>195</v>
      </c>
      <c r="FE4971" s="1" t="s">
        <v>195</v>
      </c>
      <c r="FL4971" s="1" t="s">
        <v>195</v>
      </c>
      <c r="FM4971" s="1" t="s">
        <v>195</v>
      </c>
      <c r="FN4971" s="1" t="s">
        <v>195</v>
      </c>
      <c r="FO4971" s="1" t="s">
        <v>195</v>
      </c>
      <c r="FP4971" s="1" t="s">
        <v>195</v>
      </c>
      <c r="FQ4971" s="1" t="s">
        <v>195</v>
      </c>
      <c r="FR4971" s="1" t="s">
        <v>195</v>
      </c>
      <c r="FS4971" s="1" t="s">
        <v>195</v>
      </c>
      <c r="FT4971" s="1" t="s">
        <v>195</v>
      </c>
      <c r="FU4971" s="1" t="s">
        <v>195</v>
      </c>
      <c r="FV4971" s="1" t="s">
        <v>195</v>
      </c>
      <c r="FW4971" s="1" t="s">
        <v>195</v>
      </c>
      <c r="FX4971" s="1" t="s">
        <v>195</v>
      </c>
      <c r="FY4971" s="1" t="s">
        <v>195</v>
      </c>
      <c r="FZ4971" s="1" t="s">
        <v>195</v>
      </c>
      <c r="GA4971" s="1" t="s">
        <v>195</v>
      </c>
      <c r="GB4971" s="1" t="s">
        <v>195</v>
      </c>
      <c r="GC4971" s="1" t="s">
        <v>195</v>
      </c>
      <c r="GI4971" s="1" t="s">
        <v>195</v>
      </c>
      <c r="GJ4971" s="1" t="s">
        <v>195</v>
      </c>
      <c r="GK4971" s="1" t="s">
        <v>195</v>
      </c>
      <c r="GL4971" s="1" t="s">
        <v>195</v>
      </c>
      <c r="GM4971" s="1" t="s">
        <v>195</v>
      </c>
    </row>
    <row r="4972" spans="1:195" x14ac:dyDescent="0.2">
      <c r="A4972">
        <v>335</v>
      </c>
      <c r="B4972">
        <v>4</v>
      </c>
      <c r="C4972">
        <v>1</v>
      </c>
      <c r="D4972">
        <v>8</v>
      </c>
      <c r="E4972">
        <v>1</v>
      </c>
      <c r="F4972">
        <v>13</v>
      </c>
      <c r="G4972">
        <v>10</v>
      </c>
      <c r="H4972">
        <v>2</v>
      </c>
      <c r="I4972" s="1" t="s">
        <v>508</v>
      </c>
      <c r="J4972">
        <v>1</v>
      </c>
      <c r="K4972">
        <v>7</v>
      </c>
      <c r="L4972">
        <v>328</v>
      </c>
      <c r="M4972">
        <v>0</v>
      </c>
      <c r="N4972">
        <v>59</v>
      </c>
      <c r="O4972">
        <v>1</v>
      </c>
      <c r="P4972">
        <v>30</v>
      </c>
      <c r="Q4972">
        <v>2</v>
      </c>
      <c r="R4972">
        <v>2200</v>
      </c>
      <c r="S4972">
        <v>1200</v>
      </c>
      <c r="T4972">
        <v>3000</v>
      </c>
      <c r="U4972">
        <v>2500</v>
      </c>
      <c r="V4972">
        <v>1000</v>
      </c>
      <c r="W4972">
        <v>100</v>
      </c>
      <c r="X4972">
        <v>1</v>
      </c>
      <c r="Y4972">
        <v>800</v>
      </c>
      <c r="Z4972">
        <v>700</v>
      </c>
      <c r="AA4972">
        <v>800</v>
      </c>
      <c r="AB4972">
        <v>800</v>
      </c>
      <c r="AC4972">
        <v>800</v>
      </c>
      <c r="AD4972">
        <v>800</v>
      </c>
      <c r="AE4972">
        <v>600</v>
      </c>
      <c r="AF4972">
        <v>700</v>
      </c>
      <c r="AG4972">
        <v>2</v>
      </c>
      <c r="AH4972">
        <v>24</v>
      </c>
      <c r="AI4972" s="1" t="s">
        <v>259</v>
      </c>
      <c r="AJ4972">
        <v>300</v>
      </c>
      <c r="AK4972" s="1" t="s">
        <v>1346</v>
      </c>
      <c r="AL4972" s="1" t="s">
        <v>920</v>
      </c>
      <c r="AM4972" s="1" t="s">
        <v>1347</v>
      </c>
      <c r="AN4972">
        <v>2</v>
      </c>
      <c r="AO4972">
        <v>1</v>
      </c>
      <c r="AP4972">
        <v>8</v>
      </c>
      <c r="AQ4972" s="1" t="s">
        <v>286</v>
      </c>
      <c r="AS4972" s="1" t="s">
        <v>195</v>
      </c>
      <c r="AT4972">
        <v>1</v>
      </c>
      <c r="AU4972">
        <v>3</v>
      </c>
      <c r="AV4972">
        <v>3</v>
      </c>
      <c r="AW4972" s="1" t="s">
        <v>597</v>
      </c>
      <c r="AX4972">
        <v>200</v>
      </c>
      <c r="AY4972">
        <v>9</v>
      </c>
      <c r="AZ4972">
        <v>1</v>
      </c>
      <c r="BA4972">
        <v>9</v>
      </c>
      <c r="BB4972">
        <v>4</v>
      </c>
      <c r="BC4972">
        <v>7</v>
      </c>
      <c r="BD4972">
        <v>7</v>
      </c>
      <c r="BE4972">
        <v>4</v>
      </c>
      <c r="BF4972">
        <v>1</v>
      </c>
      <c r="BG4972">
        <v>4</v>
      </c>
      <c r="BH4972">
        <v>8</v>
      </c>
      <c r="BI4972">
        <v>6</v>
      </c>
      <c r="BJ4972">
        <v>5</v>
      </c>
      <c r="BK4972">
        <v>4</v>
      </c>
      <c r="BL4972">
        <v>3</v>
      </c>
      <c r="BM4972">
        <v>8</v>
      </c>
      <c r="BN4972">
        <v>5</v>
      </c>
      <c r="BO4972">
        <v>7</v>
      </c>
      <c r="BP4972">
        <v>6</v>
      </c>
      <c r="BR4972">
        <v>2000</v>
      </c>
      <c r="BS4972">
        <v>1000</v>
      </c>
      <c r="BT4972">
        <v>2000</v>
      </c>
      <c r="BU4972">
        <v>2000</v>
      </c>
      <c r="BV4972">
        <v>1500</v>
      </c>
      <c r="BW4972">
        <v>1500</v>
      </c>
      <c r="BX4972" s="1" t="s">
        <v>932</v>
      </c>
      <c r="BY4972" s="1" t="s">
        <v>513</v>
      </c>
      <c r="BZ4972" s="1" t="s">
        <v>511</v>
      </c>
      <c r="CA4972" s="1" t="s">
        <v>932</v>
      </c>
      <c r="CB4972" s="1" t="s">
        <v>634</v>
      </c>
      <c r="CC4972" s="1" t="s">
        <v>511</v>
      </c>
      <c r="CD4972">
        <v>1500</v>
      </c>
      <c r="CE4972">
        <v>2000</v>
      </c>
      <c r="CF4972">
        <v>2000</v>
      </c>
      <c r="CG4972">
        <v>2000</v>
      </c>
      <c r="CH4972">
        <v>1500</v>
      </c>
      <c r="CI4972">
        <v>1000</v>
      </c>
      <c r="CJ4972">
        <v>8</v>
      </c>
      <c r="CK4972">
        <v>7</v>
      </c>
      <c r="CL4972">
        <v>9</v>
      </c>
      <c r="CM4972">
        <v>8</v>
      </c>
      <c r="CN4972">
        <v>8</v>
      </c>
      <c r="CO4972" s="1" t="s">
        <v>517</v>
      </c>
      <c r="CP4972" s="1" t="s">
        <v>512</v>
      </c>
      <c r="CQ4972" s="1" t="s">
        <v>518</v>
      </c>
      <c r="CR4972" s="1" t="s">
        <v>518</v>
      </c>
      <c r="CS4972" s="1" t="s">
        <v>518</v>
      </c>
      <c r="CT4972">
        <v>0</v>
      </c>
      <c r="CU4972">
        <v>500</v>
      </c>
      <c r="CV4972">
        <v>800</v>
      </c>
      <c r="CW4972">
        <v>600</v>
      </c>
      <c r="CX4972">
        <v>600</v>
      </c>
      <c r="CY4972">
        <v>600</v>
      </c>
      <c r="CZ4972">
        <v>600</v>
      </c>
      <c r="DA4972">
        <v>600</v>
      </c>
      <c r="DB4972">
        <v>400</v>
      </c>
      <c r="DC4972">
        <v>0</v>
      </c>
      <c r="DD4972">
        <v>100</v>
      </c>
      <c r="DE4972" s="1" t="s">
        <v>195</v>
      </c>
      <c r="DF4972" s="1" t="s">
        <v>195</v>
      </c>
      <c r="DG4972" s="1" t="s">
        <v>195</v>
      </c>
      <c r="DH4972" s="1" t="s">
        <v>195</v>
      </c>
      <c r="DI4972" s="1" t="s">
        <v>195</v>
      </c>
      <c r="DJ4972" s="1" t="s">
        <v>195</v>
      </c>
      <c r="DK4972" s="1" t="s">
        <v>195</v>
      </c>
      <c r="DL4972" s="1" t="s">
        <v>195</v>
      </c>
      <c r="DM4972" s="1" t="s">
        <v>195</v>
      </c>
      <c r="DN4972" s="1" t="s">
        <v>195</v>
      </c>
      <c r="DO4972" s="1" t="s">
        <v>195</v>
      </c>
      <c r="DP4972">
        <v>7</v>
      </c>
      <c r="DQ4972">
        <v>1</v>
      </c>
      <c r="DR4972">
        <v>3</v>
      </c>
      <c r="DS4972" s="1" t="s">
        <v>195</v>
      </c>
      <c r="DT4972" s="1" t="s">
        <v>195</v>
      </c>
      <c r="DU4972" s="1" t="s">
        <v>195</v>
      </c>
      <c r="DV4972" s="1" t="s">
        <v>195</v>
      </c>
      <c r="DW4972" s="1" t="s">
        <v>195</v>
      </c>
      <c r="DX4972" s="1" t="s">
        <v>195</v>
      </c>
      <c r="DY4972">
        <v>2000</v>
      </c>
      <c r="DZ4972">
        <v>1000</v>
      </c>
      <c r="EA4972">
        <v>2000</v>
      </c>
      <c r="EB4972">
        <v>2000</v>
      </c>
      <c r="EC4972">
        <v>1500</v>
      </c>
      <c r="ED4972">
        <v>1500</v>
      </c>
      <c r="EE4972" s="1" t="s">
        <v>933</v>
      </c>
      <c r="EF4972" s="1" t="s">
        <v>513</v>
      </c>
      <c r="EG4972" s="1" t="s">
        <v>511</v>
      </c>
      <c r="EH4972" s="1" t="s">
        <v>909</v>
      </c>
      <c r="EI4972" s="1" t="s">
        <v>513</v>
      </c>
      <c r="EJ4972" s="1" t="s">
        <v>634</v>
      </c>
      <c r="EK4972" s="1" t="s">
        <v>541</v>
      </c>
      <c r="EL4972" s="1" t="s">
        <v>545</v>
      </c>
      <c r="EM4972" s="1" t="s">
        <v>541</v>
      </c>
      <c r="EN4972" s="1" t="s">
        <v>541</v>
      </c>
      <c r="EO4972" s="1" t="s">
        <v>545</v>
      </c>
      <c r="EP4972" s="1" t="s">
        <v>552</v>
      </c>
      <c r="EQ4972">
        <v>8</v>
      </c>
      <c r="ER4972">
        <v>7</v>
      </c>
      <c r="ES4972">
        <v>8</v>
      </c>
      <c r="ET4972">
        <v>8</v>
      </c>
      <c r="EU4972">
        <v>7</v>
      </c>
      <c r="EV4972" s="1" t="s">
        <v>517</v>
      </c>
      <c r="EW4972" s="1" t="s">
        <v>517</v>
      </c>
      <c r="EX4972" s="1" t="s">
        <v>518</v>
      </c>
      <c r="EY4972" s="1" t="s">
        <v>517</v>
      </c>
      <c r="EZ4972" s="1" t="s">
        <v>518</v>
      </c>
      <c r="FD4972" s="1" t="s">
        <v>195</v>
      </c>
      <c r="FE4972" s="1" t="s">
        <v>195</v>
      </c>
      <c r="FL4972" s="1" t="s">
        <v>195</v>
      </c>
      <c r="FM4972" s="1" t="s">
        <v>195</v>
      </c>
      <c r="FN4972" s="1" t="s">
        <v>195</v>
      </c>
      <c r="FO4972" s="1" t="s">
        <v>195</v>
      </c>
      <c r="FP4972" s="1" t="s">
        <v>195</v>
      </c>
      <c r="FQ4972" s="1" t="s">
        <v>195</v>
      </c>
      <c r="FR4972" s="1" t="s">
        <v>195</v>
      </c>
      <c r="FS4972" s="1" t="s">
        <v>195</v>
      </c>
      <c r="FT4972" s="1" t="s">
        <v>195</v>
      </c>
      <c r="FU4972" s="1" t="s">
        <v>195</v>
      </c>
      <c r="FV4972" s="1" t="s">
        <v>195</v>
      </c>
      <c r="FW4972" s="1" t="s">
        <v>195</v>
      </c>
      <c r="FX4972" s="1" t="s">
        <v>195</v>
      </c>
      <c r="FY4972" s="1" t="s">
        <v>195</v>
      </c>
      <c r="FZ4972" s="1" t="s">
        <v>195</v>
      </c>
      <c r="GA4972" s="1" t="s">
        <v>195</v>
      </c>
      <c r="GB4972" s="1" t="s">
        <v>195</v>
      </c>
      <c r="GC4972" s="1" t="s">
        <v>195</v>
      </c>
      <c r="GI4972" s="1" t="s">
        <v>195</v>
      </c>
      <c r="GJ4972" s="1" t="s">
        <v>195</v>
      </c>
      <c r="GK4972" s="1" t="s">
        <v>195</v>
      </c>
      <c r="GL4972" s="1" t="s">
        <v>195</v>
      </c>
      <c r="GM4972" s="1" t="s">
        <v>195</v>
      </c>
    </row>
    <row r="4973" spans="1:195" x14ac:dyDescent="0.2">
      <c r="A4973">
        <v>335</v>
      </c>
      <c r="B4973">
        <v>4</v>
      </c>
      <c r="C4973">
        <v>1</v>
      </c>
      <c r="D4973">
        <v>8</v>
      </c>
      <c r="E4973">
        <v>1</v>
      </c>
      <c r="F4973">
        <v>13</v>
      </c>
      <c r="G4973">
        <v>10</v>
      </c>
      <c r="H4973">
        <v>10</v>
      </c>
      <c r="I4973" s="1" t="s">
        <v>511</v>
      </c>
      <c r="J4973">
        <v>9</v>
      </c>
      <c r="K4973">
        <v>8</v>
      </c>
      <c r="L4973">
        <v>329</v>
      </c>
      <c r="M4973">
        <v>0</v>
      </c>
      <c r="N4973">
        <v>49</v>
      </c>
      <c r="O4973">
        <v>1</v>
      </c>
      <c r="P4973">
        <v>29</v>
      </c>
      <c r="Q4973">
        <v>2</v>
      </c>
      <c r="R4973">
        <v>1500</v>
      </c>
      <c r="S4973">
        <v>2200</v>
      </c>
      <c r="T4973">
        <v>2200</v>
      </c>
      <c r="U4973">
        <v>1600</v>
      </c>
      <c r="V4973">
        <v>1500</v>
      </c>
      <c r="W4973">
        <v>1000</v>
      </c>
      <c r="X4973">
        <v>1</v>
      </c>
      <c r="Y4973">
        <v>600</v>
      </c>
      <c r="Z4973">
        <v>700</v>
      </c>
      <c r="AA4973">
        <v>800</v>
      </c>
      <c r="AB4973">
        <v>600</v>
      </c>
      <c r="AC4973">
        <v>800</v>
      </c>
      <c r="AD4973">
        <v>600</v>
      </c>
      <c r="AE4973">
        <v>700</v>
      </c>
      <c r="AF4973">
        <v>500</v>
      </c>
      <c r="AG4973">
        <v>2</v>
      </c>
      <c r="AH4973">
        <v>24</v>
      </c>
      <c r="AI4973" s="1" t="s">
        <v>259</v>
      </c>
      <c r="AJ4973">
        <v>300</v>
      </c>
      <c r="AK4973" s="1" t="s">
        <v>1346</v>
      </c>
      <c r="AL4973" s="1" t="s">
        <v>920</v>
      </c>
      <c r="AM4973" s="1" t="s">
        <v>1347</v>
      </c>
      <c r="AN4973">
        <v>2</v>
      </c>
      <c r="AO4973">
        <v>1</v>
      </c>
      <c r="AP4973">
        <v>8</v>
      </c>
      <c r="AQ4973" s="1" t="s">
        <v>286</v>
      </c>
      <c r="AS4973" s="1" t="s">
        <v>195</v>
      </c>
      <c r="AT4973">
        <v>1</v>
      </c>
      <c r="AU4973">
        <v>3</v>
      </c>
      <c r="AV4973">
        <v>3</v>
      </c>
      <c r="AW4973" s="1" t="s">
        <v>597</v>
      </c>
      <c r="AX4973">
        <v>200</v>
      </c>
      <c r="AY4973">
        <v>9</v>
      </c>
      <c r="AZ4973">
        <v>1</v>
      </c>
      <c r="BA4973">
        <v>9</v>
      </c>
      <c r="BB4973">
        <v>4</v>
      </c>
      <c r="BC4973">
        <v>7</v>
      </c>
      <c r="BD4973">
        <v>7</v>
      </c>
      <c r="BE4973">
        <v>4</v>
      </c>
      <c r="BF4973">
        <v>1</v>
      </c>
      <c r="BG4973">
        <v>4</v>
      </c>
      <c r="BH4973">
        <v>8</v>
      </c>
      <c r="BI4973">
        <v>6</v>
      </c>
      <c r="BJ4973">
        <v>5</v>
      </c>
      <c r="BK4973">
        <v>4</v>
      </c>
      <c r="BL4973">
        <v>3</v>
      </c>
      <c r="BM4973">
        <v>8</v>
      </c>
      <c r="BN4973">
        <v>5</v>
      </c>
      <c r="BO4973">
        <v>7</v>
      </c>
      <c r="BP4973">
        <v>6</v>
      </c>
      <c r="BR4973">
        <v>2000</v>
      </c>
      <c r="BS4973">
        <v>1000</v>
      </c>
      <c r="BT4973">
        <v>2000</v>
      </c>
      <c r="BU4973">
        <v>2000</v>
      </c>
      <c r="BV4973">
        <v>1500</v>
      </c>
      <c r="BW4973">
        <v>1500</v>
      </c>
      <c r="BX4973" s="1" t="s">
        <v>932</v>
      </c>
      <c r="BY4973" s="1" t="s">
        <v>513</v>
      </c>
      <c r="BZ4973" s="1" t="s">
        <v>511</v>
      </c>
      <c r="CA4973" s="1" t="s">
        <v>932</v>
      </c>
      <c r="CB4973" s="1" t="s">
        <v>634</v>
      </c>
      <c r="CC4973" s="1" t="s">
        <v>511</v>
      </c>
      <c r="CD4973">
        <v>1500</v>
      </c>
      <c r="CE4973">
        <v>2000</v>
      </c>
      <c r="CF4973">
        <v>2000</v>
      </c>
      <c r="CG4973">
        <v>2000</v>
      </c>
      <c r="CH4973">
        <v>1500</v>
      </c>
      <c r="CI4973">
        <v>1000</v>
      </c>
      <c r="CJ4973">
        <v>8</v>
      </c>
      <c r="CK4973">
        <v>7</v>
      </c>
      <c r="CL4973">
        <v>9</v>
      </c>
      <c r="CM4973">
        <v>8</v>
      </c>
      <c r="CN4973">
        <v>8</v>
      </c>
      <c r="CO4973" s="1" t="s">
        <v>517</v>
      </c>
      <c r="CP4973" s="1" t="s">
        <v>512</v>
      </c>
      <c r="CQ4973" s="1" t="s">
        <v>518</v>
      </c>
      <c r="CR4973" s="1" t="s">
        <v>518</v>
      </c>
      <c r="CS4973" s="1" t="s">
        <v>518</v>
      </c>
      <c r="CT4973">
        <v>0</v>
      </c>
      <c r="CU4973">
        <v>500</v>
      </c>
      <c r="CV4973">
        <v>700</v>
      </c>
      <c r="CW4973">
        <v>500</v>
      </c>
      <c r="CX4973">
        <v>500</v>
      </c>
      <c r="CZ4973">
        <v>500</v>
      </c>
      <c r="DA4973">
        <v>600</v>
      </c>
      <c r="DB4973">
        <v>600</v>
      </c>
      <c r="DC4973">
        <v>0</v>
      </c>
      <c r="DD4973">
        <v>100</v>
      </c>
      <c r="DE4973" s="1" t="s">
        <v>195</v>
      </c>
      <c r="DF4973" s="1" t="s">
        <v>195</v>
      </c>
      <c r="DG4973" s="1" t="s">
        <v>195</v>
      </c>
      <c r="DH4973" s="1" t="s">
        <v>195</v>
      </c>
      <c r="DI4973" s="1" t="s">
        <v>195</v>
      </c>
      <c r="DJ4973" s="1" t="s">
        <v>195</v>
      </c>
      <c r="DK4973" s="1" t="s">
        <v>195</v>
      </c>
      <c r="DL4973" s="1" t="s">
        <v>195</v>
      </c>
      <c r="DM4973" s="1" t="s">
        <v>195</v>
      </c>
      <c r="DN4973" s="1" t="s">
        <v>195</v>
      </c>
      <c r="DO4973" s="1" t="s">
        <v>195</v>
      </c>
      <c r="DP4973">
        <v>7</v>
      </c>
      <c r="DQ4973">
        <v>1</v>
      </c>
      <c r="DR4973">
        <v>3</v>
      </c>
      <c r="DS4973" s="1" t="s">
        <v>195</v>
      </c>
      <c r="DT4973" s="1" t="s">
        <v>195</v>
      </c>
      <c r="DU4973" s="1" t="s">
        <v>195</v>
      </c>
      <c r="DV4973" s="1" t="s">
        <v>195</v>
      </c>
      <c r="DW4973" s="1" t="s">
        <v>195</v>
      </c>
      <c r="DX4973" s="1" t="s">
        <v>195</v>
      </c>
      <c r="DY4973">
        <v>2000</v>
      </c>
      <c r="DZ4973">
        <v>1000</v>
      </c>
      <c r="EA4973">
        <v>2000</v>
      </c>
      <c r="EB4973">
        <v>2000</v>
      </c>
      <c r="EC4973">
        <v>1500</v>
      </c>
      <c r="ED4973">
        <v>1500</v>
      </c>
      <c r="EE4973" s="1" t="s">
        <v>933</v>
      </c>
      <c r="EF4973" s="1" t="s">
        <v>513</v>
      </c>
      <c r="EG4973" s="1" t="s">
        <v>511</v>
      </c>
      <c r="EH4973" s="1" t="s">
        <v>909</v>
      </c>
      <c r="EI4973" s="1" t="s">
        <v>513</v>
      </c>
      <c r="EJ4973" s="1" t="s">
        <v>634</v>
      </c>
      <c r="EK4973" s="1" t="s">
        <v>541</v>
      </c>
      <c r="EL4973" s="1" t="s">
        <v>545</v>
      </c>
      <c r="EM4973" s="1" t="s">
        <v>541</v>
      </c>
      <c r="EN4973" s="1" t="s">
        <v>541</v>
      </c>
      <c r="EO4973" s="1" t="s">
        <v>545</v>
      </c>
      <c r="EP4973" s="1" t="s">
        <v>552</v>
      </c>
      <c r="EQ4973">
        <v>8</v>
      </c>
      <c r="ER4973">
        <v>7</v>
      </c>
      <c r="ES4973">
        <v>8</v>
      </c>
      <c r="ET4973">
        <v>8</v>
      </c>
      <c r="EU4973">
        <v>7</v>
      </c>
      <c r="EV4973" s="1" t="s">
        <v>517</v>
      </c>
      <c r="EW4973" s="1" t="s">
        <v>517</v>
      </c>
      <c r="EX4973" s="1" t="s">
        <v>518</v>
      </c>
      <c r="EY4973" s="1" t="s">
        <v>517</v>
      </c>
      <c r="EZ4973" s="1" t="s">
        <v>518</v>
      </c>
      <c r="FD4973" s="1" t="s">
        <v>195</v>
      </c>
      <c r="FE4973" s="1" t="s">
        <v>195</v>
      </c>
      <c r="FL4973" s="1" t="s">
        <v>195</v>
      </c>
      <c r="FM4973" s="1" t="s">
        <v>195</v>
      </c>
      <c r="FN4973" s="1" t="s">
        <v>195</v>
      </c>
      <c r="FO4973" s="1" t="s">
        <v>195</v>
      </c>
      <c r="FP4973" s="1" t="s">
        <v>195</v>
      </c>
      <c r="FQ4973" s="1" t="s">
        <v>195</v>
      </c>
      <c r="FR4973" s="1" t="s">
        <v>195</v>
      </c>
      <c r="FS4973" s="1" t="s">
        <v>195</v>
      </c>
      <c r="FT4973" s="1" t="s">
        <v>195</v>
      </c>
      <c r="FU4973" s="1" t="s">
        <v>195</v>
      </c>
      <c r="FV4973" s="1" t="s">
        <v>195</v>
      </c>
      <c r="FW4973" s="1" t="s">
        <v>195</v>
      </c>
      <c r="FX4973" s="1" t="s">
        <v>195</v>
      </c>
      <c r="FY4973" s="1" t="s">
        <v>195</v>
      </c>
      <c r="FZ4973" s="1" t="s">
        <v>195</v>
      </c>
      <c r="GA4973" s="1" t="s">
        <v>195</v>
      </c>
      <c r="GB4973" s="1" t="s">
        <v>195</v>
      </c>
      <c r="GC4973" s="1" t="s">
        <v>195</v>
      </c>
      <c r="GI4973" s="1" t="s">
        <v>195</v>
      </c>
      <c r="GJ4973" s="1" t="s">
        <v>195</v>
      </c>
      <c r="GK4973" s="1" t="s">
        <v>195</v>
      </c>
      <c r="GL4973" s="1" t="s">
        <v>195</v>
      </c>
      <c r="GM4973" s="1" t="s">
        <v>195</v>
      </c>
    </row>
    <row r="4974" spans="1:195" x14ac:dyDescent="0.2">
      <c r="A4974">
        <v>335</v>
      </c>
      <c r="B4974">
        <v>4</v>
      </c>
      <c r="C4974">
        <v>1</v>
      </c>
      <c r="D4974">
        <v>8</v>
      </c>
      <c r="E4974">
        <v>1</v>
      </c>
      <c r="F4974">
        <v>13</v>
      </c>
      <c r="G4974">
        <v>10</v>
      </c>
      <c r="H4974">
        <v>7</v>
      </c>
      <c r="I4974" s="1" t="s">
        <v>512</v>
      </c>
      <c r="J4974">
        <v>6</v>
      </c>
      <c r="K4974">
        <v>9</v>
      </c>
      <c r="L4974">
        <v>330</v>
      </c>
      <c r="M4974">
        <v>0</v>
      </c>
      <c r="N4974">
        <v>31</v>
      </c>
      <c r="O4974">
        <v>0</v>
      </c>
      <c r="P4974">
        <v>22</v>
      </c>
      <c r="Q4974">
        <v>4</v>
      </c>
      <c r="R4974">
        <v>1500</v>
      </c>
      <c r="S4974">
        <v>2500</v>
      </c>
      <c r="T4974">
        <v>1500</v>
      </c>
      <c r="U4974">
        <v>2000</v>
      </c>
      <c r="V4974">
        <v>1000</v>
      </c>
      <c r="W4974">
        <v>1500</v>
      </c>
      <c r="X4974">
        <v>0</v>
      </c>
      <c r="Y4974">
        <v>600</v>
      </c>
      <c r="Z4974">
        <v>700</v>
      </c>
      <c r="AA4974">
        <v>900</v>
      </c>
      <c r="AB4974">
        <v>600</v>
      </c>
      <c r="AC4974">
        <v>800</v>
      </c>
      <c r="AD4974">
        <v>600</v>
      </c>
      <c r="AE4974">
        <v>600</v>
      </c>
      <c r="AF4974">
        <v>900</v>
      </c>
      <c r="AG4974">
        <v>2</v>
      </c>
      <c r="AH4974">
        <v>24</v>
      </c>
      <c r="AI4974" s="1" t="s">
        <v>259</v>
      </c>
      <c r="AJ4974">
        <v>300</v>
      </c>
      <c r="AK4974" s="1" t="s">
        <v>1346</v>
      </c>
      <c r="AL4974" s="1" t="s">
        <v>920</v>
      </c>
      <c r="AM4974" s="1" t="s">
        <v>1347</v>
      </c>
      <c r="AN4974">
        <v>2</v>
      </c>
      <c r="AO4974">
        <v>1</v>
      </c>
      <c r="AP4974">
        <v>8</v>
      </c>
      <c r="AQ4974" s="1" t="s">
        <v>286</v>
      </c>
      <c r="AS4974" s="1" t="s">
        <v>195</v>
      </c>
      <c r="AT4974">
        <v>1</v>
      </c>
      <c r="AU4974">
        <v>3</v>
      </c>
      <c r="AV4974">
        <v>3</v>
      </c>
      <c r="AW4974" s="1" t="s">
        <v>597</v>
      </c>
      <c r="AX4974">
        <v>200</v>
      </c>
      <c r="AY4974">
        <v>9</v>
      </c>
      <c r="AZ4974">
        <v>1</v>
      </c>
      <c r="BA4974">
        <v>9</v>
      </c>
      <c r="BB4974">
        <v>4</v>
      </c>
      <c r="BC4974">
        <v>7</v>
      </c>
      <c r="BD4974">
        <v>7</v>
      </c>
      <c r="BE4974">
        <v>4</v>
      </c>
      <c r="BF4974">
        <v>1</v>
      </c>
      <c r="BG4974">
        <v>4</v>
      </c>
      <c r="BH4974">
        <v>8</v>
      </c>
      <c r="BI4974">
        <v>6</v>
      </c>
      <c r="BJ4974">
        <v>5</v>
      </c>
      <c r="BK4974">
        <v>4</v>
      </c>
      <c r="BL4974">
        <v>3</v>
      </c>
      <c r="BM4974">
        <v>8</v>
      </c>
      <c r="BN4974">
        <v>5</v>
      </c>
      <c r="BO4974">
        <v>7</v>
      </c>
      <c r="BP4974">
        <v>6</v>
      </c>
      <c r="BR4974">
        <v>2000</v>
      </c>
      <c r="BS4974">
        <v>1000</v>
      </c>
      <c r="BT4974">
        <v>2000</v>
      </c>
      <c r="BU4974">
        <v>2000</v>
      </c>
      <c r="BV4974">
        <v>1500</v>
      </c>
      <c r="BW4974">
        <v>1500</v>
      </c>
      <c r="BX4974" s="1" t="s">
        <v>932</v>
      </c>
      <c r="BY4974" s="1" t="s">
        <v>513</v>
      </c>
      <c r="BZ4974" s="1" t="s">
        <v>511</v>
      </c>
      <c r="CA4974" s="1" t="s">
        <v>932</v>
      </c>
      <c r="CB4974" s="1" t="s">
        <v>634</v>
      </c>
      <c r="CC4974" s="1" t="s">
        <v>511</v>
      </c>
      <c r="CD4974">
        <v>1500</v>
      </c>
      <c r="CE4974">
        <v>2000</v>
      </c>
      <c r="CF4974">
        <v>2000</v>
      </c>
      <c r="CG4974">
        <v>2000</v>
      </c>
      <c r="CH4974">
        <v>1500</v>
      </c>
      <c r="CI4974">
        <v>1000</v>
      </c>
      <c r="CJ4974">
        <v>8</v>
      </c>
      <c r="CK4974">
        <v>7</v>
      </c>
      <c r="CL4974">
        <v>9</v>
      </c>
      <c r="CM4974">
        <v>8</v>
      </c>
      <c r="CN4974">
        <v>8</v>
      </c>
      <c r="CO4974" s="1" t="s">
        <v>517</v>
      </c>
      <c r="CP4974" s="1" t="s">
        <v>512</v>
      </c>
      <c r="CQ4974" s="1" t="s">
        <v>518</v>
      </c>
      <c r="CR4974" s="1" t="s">
        <v>518</v>
      </c>
      <c r="CS4974" s="1" t="s">
        <v>518</v>
      </c>
      <c r="CT4974">
        <v>1</v>
      </c>
      <c r="CU4974">
        <v>800</v>
      </c>
      <c r="CV4974">
        <v>800</v>
      </c>
      <c r="CW4974">
        <v>800</v>
      </c>
      <c r="CX4974">
        <v>800</v>
      </c>
      <c r="CY4974">
        <v>600</v>
      </c>
      <c r="CZ4974">
        <v>800</v>
      </c>
      <c r="DA4974">
        <v>700</v>
      </c>
      <c r="DB4974">
        <v>500</v>
      </c>
      <c r="DC4974">
        <v>0</v>
      </c>
      <c r="DD4974">
        <v>100</v>
      </c>
      <c r="DE4974" s="1" t="s">
        <v>195</v>
      </c>
      <c r="DF4974" s="1" t="s">
        <v>195</v>
      </c>
      <c r="DG4974" s="1" t="s">
        <v>195</v>
      </c>
      <c r="DH4974" s="1" t="s">
        <v>195</v>
      </c>
      <c r="DI4974" s="1" t="s">
        <v>195</v>
      </c>
      <c r="DJ4974" s="1" t="s">
        <v>195</v>
      </c>
      <c r="DK4974" s="1" t="s">
        <v>195</v>
      </c>
      <c r="DL4974" s="1" t="s">
        <v>195</v>
      </c>
      <c r="DM4974" s="1" t="s">
        <v>195</v>
      </c>
      <c r="DN4974" s="1" t="s">
        <v>195</v>
      </c>
      <c r="DO4974" s="1" t="s">
        <v>195</v>
      </c>
      <c r="DP4974">
        <v>7</v>
      </c>
      <c r="DQ4974">
        <v>1</v>
      </c>
      <c r="DR4974">
        <v>3</v>
      </c>
      <c r="DS4974" s="1" t="s">
        <v>195</v>
      </c>
      <c r="DT4974" s="1" t="s">
        <v>195</v>
      </c>
      <c r="DU4974" s="1" t="s">
        <v>195</v>
      </c>
      <c r="DV4974" s="1" t="s">
        <v>195</v>
      </c>
      <c r="DW4974" s="1" t="s">
        <v>195</v>
      </c>
      <c r="DX4974" s="1" t="s">
        <v>195</v>
      </c>
      <c r="DY4974">
        <v>2000</v>
      </c>
      <c r="DZ4974">
        <v>1000</v>
      </c>
      <c r="EA4974">
        <v>2000</v>
      </c>
      <c r="EB4974">
        <v>2000</v>
      </c>
      <c r="EC4974">
        <v>1500</v>
      </c>
      <c r="ED4974">
        <v>1500</v>
      </c>
      <c r="EE4974" s="1" t="s">
        <v>933</v>
      </c>
      <c r="EF4974" s="1" t="s">
        <v>513</v>
      </c>
      <c r="EG4974" s="1" t="s">
        <v>511</v>
      </c>
      <c r="EH4974" s="1" t="s">
        <v>909</v>
      </c>
      <c r="EI4974" s="1" t="s">
        <v>513</v>
      </c>
      <c r="EJ4974" s="1" t="s">
        <v>634</v>
      </c>
      <c r="EK4974" s="1" t="s">
        <v>541</v>
      </c>
      <c r="EL4974" s="1" t="s">
        <v>545</v>
      </c>
      <c r="EM4974" s="1" t="s">
        <v>541</v>
      </c>
      <c r="EN4974" s="1" t="s">
        <v>541</v>
      </c>
      <c r="EO4974" s="1" t="s">
        <v>545</v>
      </c>
      <c r="EP4974" s="1" t="s">
        <v>552</v>
      </c>
      <c r="EQ4974">
        <v>8</v>
      </c>
      <c r="ER4974">
        <v>7</v>
      </c>
      <c r="ES4974">
        <v>8</v>
      </c>
      <c r="ET4974">
        <v>8</v>
      </c>
      <c r="EU4974">
        <v>7</v>
      </c>
      <c r="EV4974" s="1" t="s">
        <v>517</v>
      </c>
      <c r="EW4974" s="1" t="s">
        <v>517</v>
      </c>
      <c r="EX4974" s="1" t="s">
        <v>518</v>
      </c>
      <c r="EY4974" s="1" t="s">
        <v>517</v>
      </c>
      <c r="EZ4974" s="1" t="s">
        <v>518</v>
      </c>
      <c r="FD4974" s="1" t="s">
        <v>195</v>
      </c>
      <c r="FE4974" s="1" t="s">
        <v>195</v>
      </c>
      <c r="FL4974" s="1" t="s">
        <v>195</v>
      </c>
      <c r="FM4974" s="1" t="s">
        <v>195</v>
      </c>
      <c r="FN4974" s="1" t="s">
        <v>195</v>
      </c>
      <c r="FO4974" s="1" t="s">
        <v>195</v>
      </c>
      <c r="FP4974" s="1" t="s">
        <v>195</v>
      </c>
      <c r="FQ4974" s="1" t="s">
        <v>195</v>
      </c>
      <c r="FR4974" s="1" t="s">
        <v>195</v>
      </c>
      <c r="FS4974" s="1" t="s">
        <v>195</v>
      </c>
      <c r="FT4974" s="1" t="s">
        <v>195</v>
      </c>
      <c r="FU4974" s="1" t="s">
        <v>195</v>
      </c>
      <c r="FV4974" s="1" t="s">
        <v>195</v>
      </c>
      <c r="FW4974" s="1" t="s">
        <v>195</v>
      </c>
      <c r="FX4974" s="1" t="s">
        <v>195</v>
      </c>
      <c r="FY4974" s="1" t="s">
        <v>195</v>
      </c>
      <c r="FZ4974" s="1" t="s">
        <v>195</v>
      </c>
      <c r="GA4974" s="1" t="s">
        <v>195</v>
      </c>
      <c r="GB4974" s="1" t="s">
        <v>195</v>
      </c>
      <c r="GC4974" s="1" t="s">
        <v>195</v>
      </c>
      <c r="GI4974" s="1" t="s">
        <v>195</v>
      </c>
      <c r="GJ4974" s="1" t="s">
        <v>195</v>
      </c>
      <c r="GK4974" s="1" t="s">
        <v>195</v>
      </c>
      <c r="GL4974" s="1" t="s">
        <v>195</v>
      </c>
      <c r="GM4974" s="1" t="s">
        <v>195</v>
      </c>
    </row>
    <row r="4975" spans="1:195" x14ac:dyDescent="0.2">
      <c r="A4975">
        <v>335</v>
      </c>
      <c r="B4975">
        <v>4</v>
      </c>
      <c r="C4975">
        <v>1</v>
      </c>
      <c r="D4975">
        <v>8</v>
      </c>
      <c r="E4975">
        <v>1</v>
      </c>
      <c r="F4975">
        <v>13</v>
      </c>
      <c r="G4975">
        <v>10</v>
      </c>
      <c r="H4975">
        <v>8</v>
      </c>
      <c r="I4975" s="1" t="s">
        <v>517</v>
      </c>
      <c r="J4975">
        <v>7</v>
      </c>
      <c r="K4975">
        <v>10</v>
      </c>
      <c r="L4975">
        <v>331</v>
      </c>
      <c r="M4975">
        <v>0</v>
      </c>
      <c r="N4975">
        <v>9</v>
      </c>
      <c r="O4975">
        <v>1</v>
      </c>
      <c r="P4975">
        <v>34</v>
      </c>
      <c r="Q4975">
        <v>2</v>
      </c>
      <c r="R4975">
        <v>1500</v>
      </c>
      <c r="S4975">
        <v>1500</v>
      </c>
      <c r="T4975">
        <v>1000</v>
      </c>
      <c r="U4975">
        <v>2500</v>
      </c>
      <c r="V4975">
        <v>1000</v>
      </c>
      <c r="W4975">
        <v>2500</v>
      </c>
      <c r="X4975">
        <v>1</v>
      </c>
      <c r="Y4975">
        <v>700</v>
      </c>
      <c r="Z4975">
        <v>700</v>
      </c>
      <c r="AA4975">
        <v>700</v>
      </c>
      <c r="AB4975">
        <v>500</v>
      </c>
      <c r="AC4975">
        <v>600</v>
      </c>
      <c r="AD4975">
        <v>500</v>
      </c>
      <c r="AE4975">
        <v>600</v>
      </c>
      <c r="AF4975">
        <v>700</v>
      </c>
      <c r="AG4975">
        <v>2</v>
      </c>
      <c r="AH4975">
        <v>24</v>
      </c>
      <c r="AI4975" s="1" t="s">
        <v>259</v>
      </c>
      <c r="AJ4975">
        <v>300</v>
      </c>
      <c r="AK4975" s="1" t="s">
        <v>1346</v>
      </c>
      <c r="AL4975" s="1" t="s">
        <v>920</v>
      </c>
      <c r="AM4975" s="1" t="s">
        <v>1347</v>
      </c>
      <c r="AN4975">
        <v>2</v>
      </c>
      <c r="AO4975">
        <v>1</v>
      </c>
      <c r="AP4975">
        <v>8</v>
      </c>
      <c r="AQ4975" s="1" t="s">
        <v>286</v>
      </c>
      <c r="AS4975" s="1" t="s">
        <v>195</v>
      </c>
      <c r="AT4975">
        <v>1</v>
      </c>
      <c r="AU4975">
        <v>3</v>
      </c>
      <c r="AV4975">
        <v>3</v>
      </c>
      <c r="AW4975" s="1" t="s">
        <v>597</v>
      </c>
      <c r="AX4975">
        <v>200</v>
      </c>
      <c r="AY4975">
        <v>9</v>
      </c>
      <c r="AZ4975">
        <v>1</v>
      </c>
      <c r="BA4975">
        <v>9</v>
      </c>
      <c r="BB4975">
        <v>4</v>
      </c>
      <c r="BC4975">
        <v>7</v>
      </c>
      <c r="BD4975">
        <v>7</v>
      </c>
      <c r="BE4975">
        <v>4</v>
      </c>
      <c r="BF4975">
        <v>1</v>
      </c>
      <c r="BG4975">
        <v>4</v>
      </c>
      <c r="BH4975">
        <v>8</v>
      </c>
      <c r="BI4975">
        <v>6</v>
      </c>
      <c r="BJ4975">
        <v>5</v>
      </c>
      <c r="BK4975">
        <v>4</v>
      </c>
      <c r="BL4975">
        <v>3</v>
      </c>
      <c r="BM4975">
        <v>8</v>
      </c>
      <c r="BN4975">
        <v>5</v>
      </c>
      <c r="BO4975">
        <v>7</v>
      </c>
      <c r="BP4975">
        <v>6</v>
      </c>
      <c r="BR4975">
        <v>2000</v>
      </c>
      <c r="BS4975">
        <v>1000</v>
      </c>
      <c r="BT4975">
        <v>2000</v>
      </c>
      <c r="BU4975">
        <v>2000</v>
      </c>
      <c r="BV4975">
        <v>1500</v>
      </c>
      <c r="BW4975">
        <v>1500</v>
      </c>
      <c r="BX4975" s="1" t="s">
        <v>932</v>
      </c>
      <c r="BY4975" s="1" t="s">
        <v>513</v>
      </c>
      <c r="BZ4975" s="1" t="s">
        <v>511</v>
      </c>
      <c r="CA4975" s="1" t="s">
        <v>932</v>
      </c>
      <c r="CB4975" s="1" t="s">
        <v>634</v>
      </c>
      <c r="CC4975" s="1" t="s">
        <v>511</v>
      </c>
      <c r="CD4975">
        <v>1500</v>
      </c>
      <c r="CE4975">
        <v>2000</v>
      </c>
      <c r="CF4975">
        <v>2000</v>
      </c>
      <c r="CG4975">
        <v>2000</v>
      </c>
      <c r="CH4975">
        <v>1500</v>
      </c>
      <c r="CI4975">
        <v>1000</v>
      </c>
      <c r="CJ4975">
        <v>8</v>
      </c>
      <c r="CK4975">
        <v>7</v>
      </c>
      <c r="CL4975">
        <v>9</v>
      </c>
      <c r="CM4975">
        <v>8</v>
      </c>
      <c r="CN4975">
        <v>8</v>
      </c>
      <c r="CO4975" s="1" t="s">
        <v>517</v>
      </c>
      <c r="CP4975" s="1" t="s">
        <v>512</v>
      </c>
      <c r="CQ4975" s="1" t="s">
        <v>518</v>
      </c>
      <c r="CR4975" s="1" t="s">
        <v>518</v>
      </c>
      <c r="CS4975" s="1" t="s">
        <v>518</v>
      </c>
      <c r="CT4975">
        <v>0</v>
      </c>
      <c r="CU4975">
        <v>300</v>
      </c>
      <c r="CV4975">
        <v>600</v>
      </c>
      <c r="CW4975">
        <v>400</v>
      </c>
      <c r="CX4975">
        <v>300</v>
      </c>
      <c r="CY4975">
        <v>300</v>
      </c>
      <c r="DA4975">
        <v>300</v>
      </c>
      <c r="DB4975">
        <v>100</v>
      </c>
      <c r="DC4975">
        <v>0</v>
      </c>
      <c r="DD4975">
        <v>100</v>
      </c>
      <c r="DE4975" s="1" t="s">
        <v>195</v>
      </c>
      <c r="DF4975" s="1" t="s">
        <v>195</v>
      </c>
      <c r="DG4975" s="1" t="s">
        <v>195</v>
      </c>
      <c r="DH4975" s="1" t="s">
        <v>195</v>
      </c>
      <c r="DI4975" s="1" t="s">
        <v>195</v>
      </c>
      <c r="DJ4975" s="1" t="s">
        <v>195</v>
      </c>
      <c r="DK4975" s="1" t="s">
        <v>195</v>
      </c>
      <c r="DL4975" s="1" t="s">
        <v>195</v>
      </c>
      <c r="DM4975" s="1" t="s">
        <v>195</v>
      </c>
      <c r="DN4975" s="1" t="s">
        <v>195</v>
      </c>
      <c r="DO4975" s="1" t="s">
        <v>195</v>
      </c>
      <c r="DP4975">
        <v>7</v>
      </c>
      <c r="DQ4975">
        <v>1</v>
      </c>
      <c r="DR4975">
        <v>3</v>
      </c>
      <c r="DS4975" s="1" t="s">
        <v>195</v>
      </c>
      <c r="DT4975" s="1" t="s">
        <v>195</v>
      </c>
      <c r="DU4975" s="1" t="s">
        <v>195</v>
      </c>
      <c r="DV4975" s="1" t="s">
        <v>195</v>
      </c>
      <c r="DW4975" s="1" t="s">
        <v>195</v>
      </c>
      <c r="DX4975" s="1" t="s">
        <v>195</v>
      </c>
      <c r="DY4975">
        <v>2000</v>
      </c>
      <c r="DZ4975">
        <v>1000</v>
      </c>
      <c r="EA4975">
        <v>2000</v>
      </c>
      <c r="EB4975">
        <v>2000</v>
      </c>
      <c r="EC4975">
        <v>1500</v>
      </c>
      <c r="ED4975">
        <v>1500</v>
      </c>
      <c r="EE4975" s="1" t="s">
        <v>933</v>
      </c>
      <c r="EF4975" s="1" t="s">
        <v>513</v>
      </c>
      <c r="EG4975" s="1" t="s">
        <v>511</v>
      </c>
      <c r="EH4975" s="1" t="s">
        <v>909</v>
      </c>
      <c r="EI4975" s="1" t="s">
        <v>513</v>
      </c>
      <c r="EJ4975" s="1" t="s">
        <v>634</v>
      </c>
      <c r="EK4975" s="1" t="s">
        <v>541</v>
      </c>
      <c r="EL4975" s="1" t="s">
        <v>545</v>
      </c>
      <c r="EM4975" s="1" t="s">
        <v>541</v>
      </c>
      <c r="EN4975" s="1" t="s">
        <v>541</v>
      </c>
      <c r="EO4975" s="1" t="s">
        <v>545</v>
      </c>
      <c r="EP4975" s="1" t="s">
        <v>552</v>
      </c>
      <c r="EQ4975">
        <v>8</v>
      </c>
      <c r="ER4975">
        <v>7</v>
      </c>
      <c r="ES4975">
        <v>8</v>
      </c>
      <c r="ET4975">
        <v>8</v>
      </c>
      <c r="EU4975">
        <v>7</v>
      </c>
      <c r="EV4975" s="1" t="s">
        <v>517</v>
      </c>
      <c r="EW4975" s="1" t="s">
        <v>517</v>
      </c>
      <c r="EX4975" s="1" t="s">
        <v>518</v>
      </c>
      <c r="EY4975" s="1" t="s">
        <v>517</v>
      </c>
      <c r="EZ4975" s="1" t="s">
        <v>518</v>
      </c>
      <c r="FD4975" s="1" t="s">
        <v>195</v>
      </c>
      <c r="FE4975" s="1" t="s">
        <v>195</v>
      </c>
      <c r="FL4975" s="1" t="s">
        <v>195</v>
      </c>
      <c r="FM4975" s="1" t="s">
        <v>195</v>
      </c>
      <c r="FN4975" s="1" t="s">
        <v>195</v>
      </c>
      <c r="FO4975" s="1" t="s">
        <v>195</v>
      </c>
      <c r="FP4975" s="1" t="s">
        <v>195</v>
      </c>
      <c r="FQ4975" s="1" t="s">
        <v>195</v>
      </c>
      <c r="FR4975" s="1" t="s">
        <v>195</v>
      </c>
      <c r="FS4975" s="1" t="s">
        <v>195</v>
      </c>
      <c r="FT4975" s="1" t="s">
        <v>195</v>
      </c>
      <c r="FU4975" s="1" t="s">
        <v>195</v>
      </c>
      <c r="FV4975" s="1" t="s">
        <v>195</v>
      </c>
      <c r="FW4975" s="1" t="s">
        <v>195</v>
      </c>
      <c r="FX4975" s="1" t="s">
        <v>195</v>
      </c>
      <c r="FY4975" s="1" t="s">
        <v>195</v>
      </c>
      <c r="FZ4975" s="1" t="s">
        <v>195</v>
      </c>
      <c r="GA4975" s="1" t="s">
        <v>195</v>
      </c>
      <c r="GB4975" s="1" t="s">
        <v>195</v>
      </c>
      <c r="GC4975" s="1" t="s">
        <v>195</v>
      </c>
      <c r="GI4975" s="1" t="s">
        <v>195</v>
      </c>
      <c r="GJ4975" s="1" t="s">
        <v>195</v>
      </c>
      <c r="GK4975" s="1" t="s">
        <v>195</v>
      </c>
      <c r="GL4975" s="1" t="s">
        <v>195</v>
      </c>
      <c r="GM4975" s="1" t="s">
        <v>195</v>
      </c>
    </row>
    <row r="4976" spans="1:195" x14ac:dyDescent="0.2">
      <c r="A4976">
        <v>336</v>
      </c>
      <c r="B4976">
        <v>5</v>
      </c>
      <c r="C4976">
        <v>1</v>
      </c>
      <c r="D4976">
        <v>10</v>
      </c>
      <c r="E4976">
        <v>1</v>
      </c>
      <c r="F4976">
        <v>13</v>
      </c>
      <c r="G4976">
        <v>10</v>
      </c>
      <c r="H4976">
        <v>1</v>
      </c>
      <c r="I4976" s="1" t="s">
        <v>385</v>
      </c>
      <c r="J4976">
        <v>5</v>
      </c>
      <c r="K4976">
        <v>1</v>
      </c>
      <c r="L4976">
        <v>322</v>
      </c>
      <c r="M4976">
        <v>0</v>
      </c>
      <c r="N4976">
        <v>48</v>
      </c>
      <c r="O4976">
        <v>0</v>
      </c>
      <c r="P4976">
        <v>34</v>
      </c>
      <c r="Q4976">
        <v>4</v>
      </c>
      <c r="R4976">
        <v>200</v>
      </c>
      <c r="S4976">
        <v>6000</v>
      </c>
      <c r="T4976">
        <v>1500</v>
      </c>
      <c r="U4976">
        <v>800</v>
      </c>
      <c r="V4976">
        <v>500</v>
      </c>
      <c r="W4976">
        <v>1000</v>
      </c>
      <c r="X4976">
        <v>0</v>
      </c>
      <c r="Y4976">
        <v>800</v>
      </c>
      <c r="AA4976">
        <v>1000</v>
      </c>
      <c r="AB4976">
        <v>1000</v>
      </c>
      <c r="AE4976">
        <v>800</v>
      </c>
      <c r="AF4976">
        <v>500</v>
      </c>
      <c r="AG4976">
        <v>2</v>
      </c>
      <c r="AH4976">
        <v>25</v>
      </c>
      <c r="AI4976" s="1" t="s">
        <v>1348</v>
      </c>
      <c r="AJ4976">
        <v>1700</v>
      </c>
      <c r="AK4976" s="1" t="s">
        <v>1349</v>
      </c>
      <c r="AL4976" s="1" t="s">
        <v>1350</v>
      </c>
      <c r="AM4976" s="1" t="s">
        <v>1351</v>
      </c>
      <c r="AN4976">
        <v>3</v>
      </c>
      <c r="AO4976">
        <v>1</v>
      </c>
      <c r="AP4976">
        <v>5</v>
      </c>
      <c r="AQ4976" s="1" t="s">
        <v>234</v>
      </c>
      <c r="AS4976" s="1" t="s">
        <v>195</v>
      </c>
      <c r="AT4976">
        <v>1</v>
      </c>
      <c r="AU4976">
        <v>5</v>
      </c>
      <c r="AV4976">
        <v>2</v>
      </c>
      <c r="AW4976" s="1" t="s">
        <v>1352</v>
      </c>
      <c r="AX4976">
        <v>1700</v>
      </c>
      <c r="AY4976">
        <v>5</v>
      </c>
      <c r="AZ4976">
        <v>4</v>
      </c>
      <c r="BA4976">
        <v>4</v>
      </c>
      <c r="BB4976">
        <v>5</v>
      </c>
      <c r="BC4976">
        <v>8</v>
      </c>
      <c r="BD4976">
        <v>10</v>
      </c>
      <c r="BE4976">
        <v>4</v>
      </c>
      <c r="BF4976">
        <v>1</v>
      </c>
      <c r="BG4976">
        <v>1</v>
      </c>
      <c r="BH4976">
        <v>9</v>
      </c>
      <c r="BI4976">
        <v>4</v>
      </c>
      <c r="BJ4976">
        <v>6</v>
      </c>
      <c r="BK4976">
        <v>10</v>
      </c>
      <c r="BL4976">
        <v>10</v>
      </c>
      <c r="BM4976">
        <v>10</v>
      </c>
      <c r="BN4976">
        <v>3</v>
      </c>
      <c r="BO4976">
        <v>4</v>
      </c>
      <c r="BP4976">
        <v>4</v>
      </c>
      <c r="BR4976">
        <v>2000</v>
      </c>
      <c r="BS4976">
        <v>1500</v>
      </c>
      <c r="BT4976">
        <v>3000</v>
      </c>
      <c r="BU4976">
        <v>1000</v>
      </c>
      <c r="BV4976">
        <v>1500</v>
      </c>
      <c r="BW4976">
        <v>1000</v>
      </c>
      <c r="BX4976" s="1" t="s">
        <v>932</v>
      </c>
      <c r="BY4976" s="1" t="s">
        <v>634</v>
      </c>
      <c r="BZ4976" s="1" t="s">
        <v>834</v>
      </c>
      <c r="CA4976" s="1" t="s">
        <v>511</v>
      </c>
      <c r="CB4976" s="1" t="s">
        <v>634</v>
      </c>
      <c r="CC4976" s="1" t="s">
        <v>511</v>
      </c>
      <c r="CD4976">
        <v>3000</v>
      </c>
      <c r="CE4976">
        <v>1500</v>
      </c>
      <c r="CF4976">
        <v>2000</v>
      </c>
      <c r="CG4976">
        <v>1000</v>
      </c>
      <c r="CH4976">
        <v>1500</v>
      </c>
      <c r="CI4976">
        <v>1000</v>
      </c>
      <c r="CJ4976">
        <v>5</v>
      </c>
      <c r="CK4976">
        <v>9</v>
      </c>
      <c r="CL4976">
        <v>7</v>
      </c>
      <c r="CM4976">
        <v>7</v>
      </c>
      <c r="CN4976">
        <v>9</v>
      </c>
      <c r="CO4976" s="1" t="s">
        <v>450</v>
      </c>
      <c r="CP4976" s="1" t="s">
        <v>526</v>
      </c>
      <c r="CQ4976" s="1" t="s">
        <v>526</v>
      </c>
      <c r="CR4976" s="1" t="s">
        <v>513</v>
      </c>
      <c r="CS4976" s="1" t="s">
        <v>511</v>
      </c>
      <c r="CT4976">
        <v>0</v>
      </c>
      <c r="CU4976">
        <v>600</v>
      </c>
      <c r="CV4976">
        <v>800</v>
      </c>
      <c r="CW4976">
        <v>800</v>
      </c>
      <c r="CX4976">
        <v>800</v>
      </c>
      <c r="CY4976">
        <v>800</v>
      </c>
      <c r="CZ4976">
        <v>100</v>
      </c>
      <c r="DA4976">
        <v>200</v>
      </c>
      <c r="DB4976">
        <v>100</v>
      </c>
      <c r="DC4976">
        <v>0</v>
      </c>
      <c r="DD4976">
        <v>0</v>
      </c>
      <c r="DE4976" s="1" t="s">
        <v>195</v>
      </c>
      <c r="DF4976" s="1" t="s">
        <v>195</v>
      </c>
      <c r="DG4976" s="1" t="s">
        <v>195</v>
      </c>
      <c r="DH4976" s="1" t="s">
        <v>195</v>
      </c>
      <c r="DI4976" s="1" t="s">
        <v>195</v>
      </c>
      <c r="DJ4976" s="1" t="s">
        <v>195</v>
      </c>
      <c r="DK4976" s="1" t="s">
        <v>195</v>
      </c>
      <c r="DL4976" s="1" t="s">
        <v>195</v>
      </c>
      <c r="DM4976" s="1" t="s">
        <v>195</v>
      </c>
      <c r="DN4976" s="1" t="s">
        <v>195</v>
      </c>
      <c r="DO4976" s="1" t="s">
        <v>195</v>
      </c>
      <c r="DP4976">
        <v>7</v>
      </c>
      <c r="DQ4976">
        <v>1</v>
      </c>
      <c r="DR4976">
        <v>3</v>
      </c>
      <c r="DS4976" s="1" t="s">
        <v>195</v>
      </c>
      <c r="DT4976" s="1" t="s">
        <v>195</v>
      </c>
      <c r="DU4976" s="1" t="s">
        <v>195</v>
      </c>
      <c r="DV4976" s="1" t="s">
        <v>195</v>
      </c>
      <c r="DW4976" s="1" t="s">
        <v>195</v>
      </c>
      <c r="DX4976" s="1" t="s">
        <v>195</v>
      </c>
      <c r="DY4976">
        <v>2500</v>
      </c>
      <c r="DZ4976">
        <v>2000</v>
      </c>
      <c r="EA4976">
        <v>2500</v>
      </c>
      <c r="EB4976">
        <v>1000</v>
      </c>
      <c r="EC4976">
        <v>1000</v>
      </c>
      <c r="ED4976">
        <v>1000</v>
      </c>
      <c r="EE4976" s="1" t="s">
        <v>909</v>
      </c>
      <c r="EF4976" s="1" t="s">
        <v>834</v>
      </c>
      <c r="EG4976" s="1" t="s">
        <v>909</v>
      </c>
      <c r="EH4976" s="1" t="s">
        <v>511</v>
      </c>
      <c r="EI4976" s="1" t="s">
        <v>511</v>
      </c>
      <c r="EJ4976" s="1" t="s">
        <v>511</v>
      </c>
      <c r="EK4976" s="1" t="s">
        <v>917</v>
      </c>
      <c r="EL4976" s="1" t="s">
        <v>541</v>
      </c>
      <c r="EM4976" s="1" t="s">
        <v>917</v>
      </c>
      <c r="EN4976" s="1" t="s">
        <v>552</v>
      </c>
      <c r="EO4976" s="1" t="s">
        <v>552</v>
      </c>
      <c r="EP4976" s="1" t="s">
        <v>552</v>
      </c>
      <c r="EQ4976">
        <v>4</v>
      </c>
      <c r="ER4976">
        <v>8</v>
      </c>
      <c r="ES4976">
        <v>6</v>
      </c>
      <c r="ET4976">
        <v>7</v>
      </c>
      <c r="EU4976">
        <v>8</v>
      </c>
      <c r="EV4976" s="1" t="s">
        <v>513</v>
      </c>
      <c r="EW4976" s="1" t="s">
        <v>526</v>
      </c>
      <c r="EX4976" s="1" t="s">
        <v>526</v>
      </c>
      <c r="EY4976" s="1" t="s">
        <v>513</v>
      </c>
      <c r="EZ4976" s="1" t="s">
        <v>512</v>
      </c>
      <c r="FA4976">
        <v>0</v>
      </c>
      <c r="FB4976">
        <v>0</v>
      </c>
      <c r="FC4976">
        <v>0</v>
      </c>
      <c r="FD4976" s="1" t="s">
        <v>195</v>
      </c>
      <c r="FE4976" s="1" t="s">
        <v>195</v>
      </c>
      <c r="FF4976">
        <v>5000</v>
      </c>
      <c r="FG4976">
        <v>2000</v>
      </c>
      <c r="FH4976">
        <v>2000</v>
      </c>
      <c r="FI4976">
        <v>300</v>
      </c>
      <c r="FJ4976">
        <v>300</v>
      </c>
      <c r="FK4976">
        <v>400</v>
      </c>
      <c r="FL4976" s="1" t="s">
        <v>911</v>
      </c>
      <c r="FM4976" s="1" t="s">
        <v>834</v>
      </c>
      <c r="FN4976" s="1" t="s">
        <v>834</v>
      </c>
      <c r="FO4976" s="1" t="s">
        <v>522</v>
      </c>
      <c r="FP4976" s="1" t="s">
        <v>522</v>
      </c>
      <c r="FQ4976" s="1" t="s">
        <v>450</v>
      </c>
      <c r="FR4976" s="1" t="s">
        <v>911</v>
      </c>
      <c r="FS4976" s="1" t="s">
        <v>834</v>
      </c>
      <c r="FT4976" s="1" t="s">
        <v>834</v>
      </c>
      <c r="FU4976" s="1" t="s">
        <v>522</v>
      </c>
      <c r="FV4976" s="1" t="s">
        <v>522</v>
      </c>
      <c r="FW4976" s="1" t="s">
        <v>450</v>
      </c>
      <c r="FX4976" s="1" t="s">
        <v>911</v>
      </c>
      <c r="FY4976" s="1" t="s">
        <v>834</v>
      </c>
      <c r="FZ4976" s="1" t="s">
        <v>834</v>
      </c>
      <c r="GA4976" s="1" t="s">
        <v>522</v>
      </c>
      <c r="GB4976" s="1" t="s">
        <v>522</v>
      </c>
      <c r="GC4976" s="1" t="s">
        <v>450</v>
      </c>
      <c r="GD4976">
        <v>5</v>
      </c>
      <c r="GE4976">
        <v>5</v>
      </c>
      <c r="GF4976">
        <v>5</v>
      </c>
      <c r="GG4976">
        <v>5</v>
      </c>
      <c r="GH4976">
        <v>5</v>
      </c>
      <c r="GI4976" s="1" t="s">
        <v>513</v>
      </c>
      <c r="GJ4976" s="1" t="s">
        <v>513</v>
      </c>
      <c r="GK4976" s="1" t="s">
        <v>513</v>
      </c>
      <c r="GL4976" s="1" t="s">
        <v>513</v>
      </c>
      <c r="GM4976" s="1" t="s">
        <v>513</v>
      </c>
    </row>
    <row r="4977" spans="1:195" x14ac:dyDescent="0.2">
      <c r="A4977">
        <v>336</v>
      </c>
      <c r="B4977">
        <v>5</v>
      </c>
      <c r="C4977">
        <v>1</v>
      </c>
      <c r="D4977">
        <v>10</v>
      </c>
      <c r="E4977">
        <v>1</v>
      </c>
      <c r="F4977">
        <v>13</v>
      </c>
      <c r="G4977">
        <v>10</v>
      </c>
      <c r="H4977">
        <v>5</v>
      </c>
      <c r="I4977" s="1" t="s">
        <v>513</v>
      </c>
      <c r="J4977">
        <v>9</v>
      </c>
      <c r="K4977">
        <v>2</v>
      </c>
      <c r="L4977">
        <v>323</v>
      </c>
      <c r="M4977">
        <v>0</v>
      </c>
      <c r="N4977">
        <v>49</v>
      </c>
      <c r="O4977">
        <v>0</v>
      </c>
      <c r="P4977">
        <v>25</v>
      </c>
      <c r="Q4977">
        <v>4</v>
      </c>
      <c r="R4977">
        <v>1000</v>
      </c>
      <c r="S4977">
        <v>2000</v>
      </c>
      <c r="T4977">
        <v>2000</v>
      </c>
      <c r="U4977">
        <v>2000</v>
      </c>
      <c r="V4977">
        <v>1000</v>
      </c>
      <c r="W4977">
        <v>2000</v>
      </c>
      <c r="X4977">
        <v>0</v>
      </c>
      <c r="Y4977">
        <v>600</v>
      </c>
      <c r="Z4977">
        <v>700</v>
      </c>
      <c r="AA4977">
        <v>700</v>
      </c>
      <c r="AB4977">
        <v>600</v>
      </c>
      <c r="AC4977">
        <v>600</v>
      </c>
      <c r="AD4977">
        <v>600</v>
      </c>
      <c r="AE4977">
        <v>600</v>
      </c>
      <c r="AF4977">
        <v>500</v>
      </c>
      <c r="AG4977">
        <v>2</v>
      </c>
      <c r="AH4977">
        <v>25</v>
      </c>
      <c r="AI4977" s="1" t="s">
        <v>1348</v>
      </c>
      <c r="AJ4977">
        <v>1700</v>
      </c>
      <c r="AK4977" s="1" t="s">
        <v>1349</v>
      </c>
      <c r="AL4977" s="1" t="s">
        <v>1350</v>
      </c>
      <c r="AM4977" s="1" t="s">
        <v>1351</v>
      </c>
      <c r="AN4977">
        <v>3</v>
      </c>
      <c r="AO4977">
        <v>1</v>
      </c>
      <c r="AP4977">
        <v>5</v>
      </c>
      <c r="AQ4977" s="1" t="s">
        <v>234</v>
      </c>
      <c r="AS4977" s="1" t="s">
        <v>195</v>
      </c>
      <c r="AT4977">
        <v>1</v>
      </c>
      <c r="AU4977">
        <v>5</v>
      </c>
      <c r="AV4977">
        <v>2</v>
      </c>
      <c r="AW4977" s="1" t="s">
        <v>1352</v>
      </c>
      <c r="AX4977">
        <v>1700</v>
      </c>
      <c r="AY4977">
        <v>5</v>
      </c>
      <c r="AZ4977">
        <v>4</v>
      </c>
      <c r="BA4977">
        <v>4</v>
      </c>
      <c r="BB4977">
        <v>5</v>
      </c>
      <c r="BC4977">
        <v>8</v>
      </c>
      <c r="BD4977">
        <v>10</v>
      </c>
      <c r="BE4977">
        <v>4</v>
      </c>
      <c r="BF4977">
        <v>1</v>
      </c>
      <c r="BG4977">
        <v>1</v>
      </c>
      <c r="BH4977">
        <v>9</v>
      </c>
      <c r="BI4977">
        <v>4</v>
      </c>
      <c r="BJ4977">
        <v>6</v>
      </c>
      <c r="BK4977">
        <v>10</v>
      </c>
      <c r="BL4977">
        <v>10</v>
      </c>
      <c r="BM4977">
        <v>10</v>
      </c>
      <c r="BN4977">
        <v>3</v>
      </c>
      <c r="BO4977">
        <v>4</v>
      </c>
      <c r="BP4977">
        <v>4</v>
      </c>
      <c r="BR4977">
        <v>2000</v>
      </c>
      <c r="BS4977">
        <v>1500</v>
      </c>
      <c r="BT4977">
        <v>3000</v>
      </c>
      <c r="BU4977">
        <v>1000</v>
      </c>
      <c r="BV4977">
        <v>1500</v>
      </c>
      <c r="BW4977">
        <v>1000</v>
      </c>
      <c r="BX4977" s="1" t="s">
        <v>932</v>
      </c>
      <c r="BY4977" s="1" t="s">
        <v>634</v>
      </c>
      <c r="BZ4977" s="1" t="s">
        <v>834</v>
      </c>
      <c r="CA4977" s="1" t="s">
        <v>511</v>
      </c>
      <c r="CB4977" s="1" t="s">
        <v>634</v>
      </c>
      <c r="CC4977" s="1" t="s">
        <v>511</v>
      </c>
      <c r="CD4977">
        <v>3000</v>
      </c>
      <c r="CE4977">
        <v>1500</v>
      </c>
      <c r="CF4977">
        <v>2000</v>
      </c>
      <c r="CG4977">
        <v>1000</v>
      </c>
      <c r="CH4977">
        <v>1500</v>
      </c>
      <c r="CI4977">
        <v>1000</v>
      </c>
      <c r="CJ4977">
        <v>5</v>
      </c>
      <c r="CK4977">
        <v>9</v>
      </c>
      <c r="CL4977">
        <v>7</v>
      </c>
      <c r="CM4977">
        <v>7</v>
      </c>
      <c r="CN4977">
        <v>9</v>
      </c>
      <c r="CO4977" s="1" t="s">
        <v>450</v>
      </c>
      <c r="CP4977" s="1" t="s">
        <v>526</v>
      </c>
      <c r="CQ4977" s="1" t="s">
        <v>526</v>
      </c>
      <c r="CR4977" s="1" t="s">
        <v>513</v>
      </c>
      <c r="CS4977" s="1" t="s">
        <v>511</v>
      </c>
      <c r="CT4977">
        <v>0</v>
      </c>
      <c r="CU4977">
        <v>600</v>
      </c>
      <c r="CV4977">
        <v>500</v>
      </c>
      <c r="CW4977">
        <v>400</v>
      </c>
      <c r="CX4977">
        <v>300</v>
      </c>
      <c r="CY4977">
        <v>400</v>
      </c>
      <c r="CZ4977">
        <v>200</v>
      </c>
      <c r="DA4977">
        <v>300</v>
      </c>
      <c r="DB4977">
        <v>100</v>
      </c>
      <c r="DC4977">
        <v>0</v>
      </c>
      <c r="DD4977">
        <v>0</v>
      </c>
      <c r="DE4977" s="1" t="s">
        <v>195</v>
      </c>
      <c r="DF4977" s="1" t="s">
        <v>195</v>
      </c>
      <c r="DG4977" s="1" t="s">
        <v>195</v>
      </c>
      <c r="DH4977" s="1" t="s">
        <v>195</v>
      </c>
      <c r="DI4977" s="1" t="s">
        <v>195</v>
      </c>
      <c r="DJ4977" s="1" t="s">
        <v>195</v>
      </c>
      <c r="DK4977" s="1" t="s">
        <v>195</v>
      </c>
      <c r="DL4977" s="1" t="s">
        <v>195</v>
      </c>
      <c r="DM4977" s="1" t="s">
        <v>195</v>
      </c>
      <c r="DN4977" s="1" t="s">
        <v>195</v>
      </c>
      <c r="DO4977" s="1" t="s">
        <v>195</v>
      </c>
      <c r="DP4977">
        <v>7</v>
      </c>
      <c r="DQ4977">
        <v>1</v>
      </c>
      <c r="DR4977">
        <v>3</v>
      </c>
      <c r="DS4977" s="1" t="s">
        <v>195</v>
      </c>
      <c r="DT4977" s="1" t="s">
        <v>195</v>
      </c>
      <c r="DU4977" s="1" t="s">
        <v>195</v>
      </c>
      <c r="DV4977" s="1" t="s">
        <v>195</v>
      </c>
      <c r="DW4977" s="1" t="s">
        <v>195</v>
      </c>
      <c r="DX4977" s="1" t="s">
        <v>195</v>
      </c>
      <c r="DY4977">
        <v>2500</v>
      </c>
      <c r="DZ4977">
        <v>2000</v>
      </c>
      <c r="EA4977">
        <v>2500</v>
      </c>
      <c r="EB4977">
        <v>1000</v>
      </c>
      <c r="EC4977">
        <v>1000</v>
      </c>
      <c r="ED4977">
        <v>1000</v>
      </c>
      <c r="EE4977" s="1" t="s">
        <v>909</v>
      </c>
      <c r="EF4977" s="1" t="s">
        <v>834</v>
      </c>
      <c r="EG4977" s="1" t="s">
        <v>909</v>
      </c>
      <c r="EH4977" s="1" t="s">
        <v>511</v>
      </c>
      <c r="EI4977" s="1" t="s">
        <v>511</v>
      </c>
      <c r="EJ4977" s="1" t="s">
        <v>511</v>
      </c>
      <c r="EK4977" s="1" t="s">
        <v>917</v>
      </c>
      <c r="EL4977" s="1" t="s">
        <v>541</v>
      </c>
      <c r="EM4977" s="1" t="s">
        <v>917</v>
      </c>
      <c r="EN4977" s="1" t="s">
        <v>552</v>
      </c>
      <c r="EO4977" s="1" t="s">
        <v>552</v>
      </c>
      <c r="EP4977" s="1" t="s">
        <v>552</v>
      </c>
      <c r="EQ4977">
        <v>4</v>
      </c>
      <c r="ER4977">
        <v>8</v>
      </c>
      <c r="ES4977">
        <v>6</v>
      </c>
      <c r="ET4977">
        <v>7</v>
      </c>
      <c r="EU4977">
        <v>8</v>
      </c>
      <c r="EV4977" s="1" t="s">
        <v>513</v>
      </c>
      <c r="EW4977" s="1" t="s">
        <v>526</v>
      </c>
      <c r="EX4977" s="1" t="s">
        <v>526</v>
      </c>
      <c r="EY4977" s="1" t="s">
        <v>513</v>
      </c>
      <c r="EZ4977" s="1" t="s">
        <v>512</v>
      </c>
      <c r="FA4977">
        <v>0</v>
      </c>
      <c r="FB4977">
        <v>0</v>
      </c>
      <c r="FC4977">
        <v>0</v>
      </c>
      <c r="FD4977" s="1" t="s">
        <v>195</v>
      </c>
      <c r="FE4977" s="1" t="s">
        <v>195</v>
      </c>
      <c r="FF4977">
        <v>5000</v>
      </c>
      <c r="FG4977">
        <v>2000</v>
      </c>
      <c r="FH4977">
        <v>2000</v>
      </c>
      <c r="FI4977">
        <v>300</v>
      </c>
      <c r="FJ4977">
        <v>300</v>
      </c>
      <c r="FK4977">
        <v>400</v>
      </c>
      <c r="FL4977" s="1" t="s">
        <v>911</v>
      </c>
      <c r="FM4977" s="1" t="s">
        <v>834</v>
      </c>
      <c r="FN4977" s="1" t="s">
        <v>834</v>
      </c>
      <c r="FO4977" s="1" t="s">
        <v>522</v>
      </c>
      <c r="FP4977" s="1" t="s">
        <v>522</v>
      </c>
      <c r="FQ4977" s="1" t="s">
        <v>450</v>
      </c>
      <c r="FR4977" s="1" t="s">
        <v>911</v>
      </c>
      <c r="FS4977" s="1" t="s">
        <v>834</v>
      </c>
      <c r="FT4977" s="1" t="s">
        <v>834</v>
      </c>
      <c r="FU4977" s="1" t="s">
        <v>522</v>
      </c>
      <c r="FV4977" s="1" t="s">
        <v>522</v>
      </c>
      <c r="FW4977" s="1" t="s">
        <v>450</v>
      </c>
      <c r="FX4977" s="1" t="s">
        <v>911</v>
      </c>
      <c r="FY4977" s="1" t="s">
        <v>834</v>
      </c>
      <c r="FZ4977" s="1" t="s">
        <v>834</v>
      </c>
      <c r="GA4977" s="1" t="s">
        <v>522</v>
      </c>
      <c r="GB4977" s="1" t="s">
        <v>522</v>
      </c>
      <c r="GC4977" s="1" t="s">
        <v>450</v>
      </c>
      <c r="GD4977">
        <v>5</v>
      </c>
      <c r="GE4977">
        <v>5</v>
      </c>
      <c r="GF4977">
        <v>5</v>
      </c>
      <c r="GG4977">
        <v>5</v>
      </c>
      <c r="GH4977">
        <v>5</v>
      </c>
      <c r="GI4977" s="1" t="s">
        <v>513</v>
      </c>
      <c r="GJ4977" s="1" t="s">
        <v>513</v>
      </c>
      <c r="GK4977" s="1" t="s">
        <v>513</v>
      </c>
      <c r="GL4977" s="1" t="s">
        <v>513</v>
      </c>
      <c r="GM4977" s="1" t="s">
        <v>513</v>
      </c>
    </row>
    <row r="4978" spans="1:195" x14ac:dyDescent="0.2">
      <c r="A4978">
        <v>336</v>
      </c>
      <c r="B4978">
        <v>5</v>
      </c>
      <c r="C4978">
        <v>1</v>
      </c>
      <c r="D4978">
        <v>10</v>
      </c>
      <c r="E4978">
        <v>1</v>
      </c>
      <c r="F4978">
        <v>13</v>
      </c>
      <c r="G4978">
        <v>10</v>
      </c>
      <c r="H4978">
        <v>4</v>
      </c>
      <c r="I4978" s="1" t="s">
        <v>450</v>
      </c>
      <c r="J4978">
        <v>8</v>
      </c>
      <c r="K4978">
        <v>3</v>
      </c>
      <c r="L4978">
        <v>324</v>
      </c>
      <c r="M4978">
        <v>1</v>
      </c>
      <c r="N4978">
        <v>33</v>
      </c>
      <c r="O4978">
        <v>0</v>
      </c>
      <c r="P4978">
        <v>23</v>
      </c>
      <c r="Q4978">
        <v>2</v>
      </c>
      <c r="R4978">
        <v>4000</v>
      </c>
      <c r="S4978">
        <v>1000</v>
      </c>
      <c r="T4978">
        <v>1500</v>
      </c>
      <c r="U4978">
        <v>2000</v>
      </c>
      <c r="V4978">
        <v>1000</v>
      </c>
      <c r="W4978">
        <v>500</v>
      </c>
      <c r="X4978">
        <v>1</v>
      </c>
      <c r="Y4978">
        <v>300</v>
      </c>
      <c r="Z4978">
        <v>700</v>
      </c>
      <c r="AA4978">
        <v>800</v>
      </c>
      <c r="AB4978">
        <v>900</v>
      </c>
      <c r="AC4978">
        <v>600</v>
      </c>
      <c r="AD4978">
        <v>200</v>
      </c>
      <c r="AE4978">
        <v>200</v>
      </c>
      <c r="AF4978">
        <v>800</v>
      </c>
      <c r="AG4978">
        <v>2</v>
      </c>
      <c r="AH4978">
        <v>25</v>
      </c>
      <c r="AI4978" s="1" t="s">
        <v>1348</v>
      </c>
      <c r="AJ4978">
        <v>1700</v>
      </c>
      <c r="AK4978" s="1" t="s">
        <v>1349</v>
      </c>
      <c r="AL4978" s="1" t="s">
        <v>1350</v>
      </c>
      <c r="AM4978" s="1" t="s">
        <v>1351</v>
      </c>
      <c r="AN4978">
        <v>3</v>
      </c>
      <c r="AO4978">
        <v>1</v>
      </c>
      <c r="AP4978">
        <v>5</v>
      </c>
      <c r="AQ4978" s="1" t="s">
        <v>234</v>
      </c>
      <c r="AS4978" s="1" t="s">
        <v>195</v>
      </c>
      <c r="AT4978">
        <v>1</v>
      </c>
      <c r="AU4978">
        <v>5</v>
      </c>
      <c r="AV4978">
        <v>2</v>
      </c>
      <c r="AW4978" s="1" t="s">
        <v>1352</v>
      </c>
      <c r="AX4978">
        <v>1700</v>
      </c>
      <c r="AY4978">
        <v>5</v>
      </c>
      <c r="AZ4978">
        <v>4</v>
      </c>
      <c r="BA4978">
        <v>4</v>
      </c>
      <c r="BB4978">
        <v>5</v>
      </c>
      <c r="BC4978">
        <v>8</v>
      </c>
      <c r="BD4978">
        <v>10</v>
      </c>
      <c r="BE4978">
        <v>4</v>
      </c>
      <c r="BF4978">
        <v>1</v>
      </c>
      <c r="BG4978">
        <v>1</v>
      </c>
      <c r="BH4978">
        <v>9</v>
      </c>
      <c r="BI4978">
        <v>4</v>
      </c>
      <c r="BJ4978">
        <v>6</v>
      </c>
      <c r="BK4978">
        <v>10</v>
      </c>
      <c r="BL4978">
        <v>10</v>
      </c>
      <c r="BM4978">
        <v>10</v>
      </c>
      <c r="BN4978">
        <v>3</v>
      </c>
      <c r="BO4978">
        <v>4</v>
      </c>
      <c r="BP4978">
        <v>4</v>
      </c>
      <c r="BR4978">
        <v>2000</v>
      </c>
      <c r="BS4978">
        <v>1500</v>
      </c>
      <c r="BT4978">
        <v>3000</v>
      </c>
      <c r="BU4978">
        <v>1000</v>
      </c>
      <c r="BV4978">
        <v>1500</v>
      </c>
      <c r="BW4978">
        <v>1000</v>
      </c>
      <c r="BX4978" s="1" t="s">
        <v>932</v>
      </c>
      <c r="BY4978" s="1" t="s">
        <v>634</v>
      </c>
      <c r="BZ4978" s="1" t="s">
        <v>834</v>
      </c>
      <c r="CA4978" s="1" t="s">
        <v>511</v>
      </c>
      <c r="CB4978" s="1" t="s">
        <v>634</v>
      </c>
      <c r="CC4978" s="1" t="s">
        <v>511</v>
      </c>
      <c r="CD4978">
        <v>3000</v>
      </c>
      <c r="CE4978">
        <v>1500</v>
      </c>
      <c r="CF4978">
        <v>2000</v>
      </c>
      <c r="CG4978">
        <v>1000</v>
      </c>
      <c r="CH4978">
        <v>1500</v>
      </c>
      <c r="CI4978">
        <v>1000</v>
      </c>
      <c r="CJ4978">
        <v>5</v>
      </c>
      <c r="CK4978">
        <v>9</v>
      </c>
      <c r="CL4978">
        <v>7</v>
      </c>
      <c r="CM4978">
        <v>7</v>
      </c>
      <c r="CN4978">
        <v>9</v>
      </c>
      <c r="CO4978" s="1" t="s">
        <v>450</v>
      </c>
      <c r="CP4978" s="1" t="s">
        <v>526</v>
      </c>
      <c r="CQ4978" s="1" t="s">
        <v>526</v>
      </c>
      <c r="CR4978" s="1" t="s">
        <v>513</v>
      </c>
      <c r="CS4978" s="1" t="s">
        <v>511</v>
      </c>
      <c r="CT4978">
        <v>1</v>
      </c>
      <c r="CU4978">
        <v>700</v>
      </c>
      <c r="CV4978">
        <v>700</v>
      </c>
      <c r="CW4978">
        <v>600</v>
      </c>
      <c r="CX4978">
        <v>800</v>
      </c>
      <c r="CY4978">
        <v>600</v>
      </c>
      <c r="CZ4978">
        <v>800</v>
      </c>
      <c r="DA4978">
        <v>700</v>
      </c>
      <c r="DB4978">
        <v>300</v>
      </c>
      <c r="DC4978">
        <v>0</v>
      </c>
      <c r="DD4978">
        <v>0</v>
      </c>
      <c r="DE4978" s="1" t="s">
        <v>195</v>
      </c>
      <c r="DF4978" s="1" t="s">
        <v>195</v>
      </c>
      <c r="DG4978" s="1" t="s">
        <v>195</v>
      </c>
      <c r="DH4978" s="1" t="s">
        <v>195</v>
      </c>
      <c r="DI4978" s="1" t="s">
        <v>195</v>
      </c>
      <c r="DJ4978" s="1" t="s">
        <v>195</v>
      </c>
      <c r="DK4978" s="1" t="s">
        <v>195</v>
      </c>
      <c r="DL4978" s="1" t="s">
        <v>195</v>
      </c>
      <c r="DM4978" s="1" t="s">
        <v>195</v>
      </c>
      <c r="DN4978" s="1" t="s">
        <v>195</v>
      </c>
      <c r="DO4978" s="1" t="s">
        <v>195</v>
      </c>
      <c r="DP4978">
        <v>7</v>
      </c>
      <c r="DQ4978">
        <v>1</v>
      </c>
      <c r="DR4978">
        <v>3</v>
      </c>
      <c r="DS4978" s="1" t="s">
        <v>195</v>
      </c>
      <c r="DT4978" s="1" t="s">
        <v>195</v>
      </c>
      <c r="DU4978" s="1" t="s">
        <v>195</v>
      </c>
      <c r="DV4978" s="1" t="s">
        <v>195</v>
      </c>
      <c r="DW4978" s="1" t="s">
        <v>195</v>
      </c>
      <c r="DX4978" s="1" t="s">
        <v>195</v>
      </c>
      <c r="DY4978">
        <v>2500</v>
      </c>
      <c r="DZ4978">
        <v>2000</v>
      </c>
      <c r="EA4978">
        <v>2500</v>
      </c>
      <c r="EB4978">
        <v>1000</v>
      </c>
      <c r="EC4978">
        <v>1000</v>
      </c>
      <c r="ED4978">
        <v>1000</v>
      </c>
      <c r="EE4978" s="1" t="s">
        <v>909</v>
      </c>
      <c r="EF4978" s="1" t="s">
        <v>834</v>
      </c>
      <c r="EG4978" s="1" t="s">
        <v>909</v>
      </c>
      <c r="EH4978" s="1" t="s">
        <v>511</v>
      </c>
      <c r="EI4978" s="1" t="s">
        <v>511</v>
      </c>
      <c r="EJ4978" s="1" t="s">
        <v>511</v>
      </c>
      <c r="EK4978" s="1" t="s">
        <v>917</v>
      </c>
      <c r="EL4978" s="1" t="s">
        <v>541</v>
      </c>
      <c r="EM4978" s="1" t="s">
        <v>917</v>
      </c>
      <c r="EN4978" s="1" t="s">
        <v>552</v>
      </c>
      <c r="EO4978" s="1" t="s">
        <v>552</v>
      </c>
      <c r="EP4978" s="1" t="s">
        <v>552</v>
      </c>
      <c r="EQ4978">
        <v>4</v>
      </c>
      <c r="ER4978">
        <v>8</v>
      </c>
      <c r="ES4978">
        <v>6</v>
      </c>
      <c r="ET4978">
        <v>7</v>
      </c>
      <c r="EU4978">
        <v>8</v>
      </c>
      <c r="EV4978" s="1" t="s">
        <v>513</v>
      </c>
      <c r="EW4978" s="1" t="s">
        <v>526</v>
      </c>
      <c r="EX4978" s="1" t="s">
        <v>526</v>
      </c>
      <c r="EY4978" s="1" t="s">
        <v>513</v>
      </c>
      <c r="EZ4978" s="1" t="s">
        <v>512</v>
      </c>
      <c r="FA4978">
        <v>0</v>
      </c>
      <c r="FB4978">
        <v>0</v>
      </c>
      <c r="FC4978">
        <v>0</v>
      </c>
      <c r="FD4978" s="1" t="s">
        <v>195</v>
      </c>
      <c r="FE4978" s="1" t="s">
        <v>195</v>
      </c>
      <c r="FF4978">
        <v>5000</v>
      </c>
      <c r="FG4978">
        <v>2000</v>
      </c>
      <c r="FH4978">
        <v>2000</v>
      </c>
      <c r="FI4978">
        <v>300</v>
      </c>
      <c r="FJ4978">
        <v>300</v>
      </c>
      <c r="FK4978">
        <v>400</v>
      </c>
      <c r="FL4978" s="1" t="s">
        <v>911</v>
      </c>
      <c r="FM4978" s="1" t="s">
        <v>834</v>
      </c>
      <c r="FN4978" s="1" t="s">
        <v>834</v>
      </c>
      <c r="FO4978" s="1" t="s">
        <v>522</v>
      </c>
      <c r="FP4978" s="1" t="s">
        <v>522</v>
      </c>
      <c r="FQ4978" s="1" t="s">
        <v>450</v>
      </c>
      <c r="FR4978" s="1" t="s">
        <v>911</v>
      </c>
      <c r="FS4978" s="1" t="s">
        <v>834</v>
      </c>
      <c r="FT4978" s="1" t="s">
        <v>834</v>
      </c>
      <c r="FU4978" s="1" t="s">
        <v>522</v>
      </c>
      <c r="FV4978" s="1" t="s">
        <v>522</v>
      </c>
      <c r="FW4978" s="1" t="s">
        <v>450</v>
      </c>
      <c r="FX4978" s="1" t="s">
        <v>911</v>
      </c>
      <c r="FY4978" s="1" t="s">
        <v>834</v>
      </c>
      <c r="FZ4978" s="1" t="s">
        <v>834</v>
      </c>
      <c r="GA4978" s="1" t="s">
        <v>522</v>
      </c>
      <c r="GB4978" s="1" t="s">
        <v>522</v>
      </c>
      <c r="GC4978" s="1" t="s">
        <v>450</v>
      </c>
      <c r="GD4978">
        <v>5</v>
      </c>
      <c r="GE4978">
        <v>5</v>
      </c>
      <c r="GF4978">
        <v>5</v>
      </c>
      <c r="GG4978">
        <v>5</v>
      </c>
      <c r="GH4978">
        <v>5</v>
      </c>
      <c r="GI4978" s="1" t="s">
        <v>513</v>
      </c>
      <c r="GJ4978" s="1" t="s">
        <v>513</v>
      </c>
      <c r="GK4978" s="1" t="s">
        <v>513</v>
      </c>
      <c r="GL4978" s="1" t="s">
        <v>513</v>
      </c>
      <c r="GM4978" s="1" t="s">
        <v>513</v>
      </c>
    </row>
    <row r="4979" spans="1:195" x14ac:dyDescent="0.2">
      <c r="A4979">
        <v>336</v>
      </c>
      <c r="B4979">
        <v>5</v>
      </c>
      <c r="C4979">
        <v>1</v>
      </c>
      <c r="D4979">
        <v>10</v>
      </c>
      <c r="E4979">
        <v>1</v>
      </c>
      <c r="F4979">
        <v>13</v>
      </c>
      <c r="G4979">
        <v>10</v>
      </c>
      <c r="H4979">
        <v>6</v>
      </c>
      <c r="I4979" s="1" t="s">
        <v>526</v>
      </c>
      <c r="J4979">
        <v>10</v>
      </c>
      <c r="K4979">
        <v>4</v>
      </c>
      <c r="L4979">
        <v>325</v>
      </c>
      <c r="M4979">
        <v>0</v>
      </c>
      <c r="N4979">
        <v>63</v>
      </c>
      <c r="O4979">
        <v>1</v>
      </c>
      <c r="P4979">
        <v>30</v>
      </c>
      <c r="Q4979">
        <v>3</v>
      </c>
      <c r="R4979">
        <v>1000</v>
      </c>
      <c r="S4979">
        <v>2000</v>
      </c>
      <c r="T4979">
        <v>2000</v>
      </c>
      <c r="U4979">
        <v>1000</v>
      </c>
      <c r="V4979">
        <v>1000</v>
      </c>
      <c r="W4979">
        <v>3000</v>
      </c>
      <c r="X4979">
        <v>1</v>
      </c>
      <c r="Y4979">
        <v>600</v>
      </c>
      <c r="Z4979">
        <v>700</v>
      </c>
      <c r="AA4979">
        <v>600</v>
      </c>
      <c r="AB4979">
        <v>800</v>
      </c>
      <c r="AC4979">
        <v>500</v>
      </c>
      <c r="AD4979">
        <v>500</v>
      </c>
      <c r="AE4979">
        <v>500</v>
      </c>
      <c r="AF4979">
        <v>400</v>
      </c>
      <c r="AG4979">
        <v>2</v>
      </c>
      <c r="AH4979">
        <v>25</v>
      </c>
      <c r="AI4979" s="1" t="s">
        <v>1348</v>
      </c>
      <c r="AJ4979">
        <v>1700</v>
      </c>
      <c r="AK4979" s="1" t="s">
        <v>1349</v>
      </c>
      <c r="AL4979" s="1" t="s">
        <v>1350</v>
      </c>
      <c r="AM4979" s="1" t="s">
        <v>1351</v>
      </c>
      <c r="AN4979">
        <v>3</v>
      </c>
      <c r="AO4979">
        <v>1</v>
      </c>
      <c r="AP4979">
        <v>5</v>
      </c>
      <c r="AQ4979" s="1" t="s">
        <v>234</v>
      </c>
      <c r="AS4979" s="1" t="s">
        <v>195</v>
      </c>
      <c r="AT4979">
        <v>1</v>
      </c>
      <c r="AU4979">
        <v>5</v>
      </c>
      <c r="AV4979">
        <v>2</v>
      </c>
      <c r="AW4979" s="1" t="s">
        <v>1352</v>
      </c>
      <c r="AX4979">
        <v>1700</v>
      </c>
      <c r="AY4979">
        <v>5</v>
      </c>
      <c r="AZ4979">
        <v>4</v>
      </c>
      <c r="BA4979">
        <v>4</v>
      </c>
      <c r="BB4979">
        <v>5</v>
      </c>
      <c r="BC4979">
        <v>8</v>
      </c>
      <c r="BD4979">
        <v>10</v>
      </c>
      <c r="BE4979">
        <v>4</v>
      </c>
      <c r="BF4979">
        <v>1</v>
      </c>
      <c r="BG4979">
        <v>1</v>
      </c>
      <c r="BH4979">
        <v>9</v>
      </c>
      <c r="BI4979">
        <v>4</v>
      </c>
      <c r="BJ4979">
        <v>6</v>
      </c>
      <c r="BK4979">
        <v>10</v>
      </c>
      <c r="BL4979">
        <v>10</v>
      </c>
      <c r="BM4979">
        <v>10</v>
      </c>
      <c r="BN4979">
        <v>3</v>
      </c>
      <c r="BO4979">
        <v>4</v>
      </c>
      <c r="BP4979">
        <v>4</v>
      </c>
      <c r="BR4979">
        <v>2000</v>
      </c>
      <c r="BS4979">
        <v>1500</v>
      </c>
      <c r="BT4979">
        <v>3000</v>
      </c>
      <c r="BU4979">
        <v>1000</v>
      </c>
      <c r="BV4979">
        <v>1500</v>
      </c>
      <c r="BW4979">
        <v>1000</v>
      </c>
      <c r="BX4979" s="1" t="s">
        <v>932</v>
      </c>
      <c r="BY4979" s="1" t="s">
        <v>634</v>
      </c>
      <c r="BZ4979" s="1" t="s">
        <v>834</v>
      </c>
      <c r="CA4979" s="1" t="s">
        <v>511</v>
      </c>
      <c r="CB4979" s="1" t="s">
        <v>634</v>
      </c>
      <c r="CC4979" s="1" t="s">
        <v>511</v>
      </c>
      <c r="CD4979">
        <v>3000</v>
      </c>
      <c r="CE4979">
        <v>1500</v>
      </c>
      <c r="CF4979">
        <v>2000</v>
      </c>
      <c r="CG4979">
        <v>1000</v>
      </c>
      <c r="CH4979">
        <v>1500</v>
      </c>
      <c r="CI4979">
        <v>1000</v>
      </c>
      <c r="CJ4979">
        <v>5</v>
      </c>
      <c r="CK4979">
        <v>9</v>
      </c>
      <c r="CL4979">
        <v>7</v>
      </c>
      <c r="CM4979">
        <v>7</v>
      </c>
      <c r="CN4979">
        <v>9</v>
      </c>
      <c r="CO4979" s="1" t="s">
        <v>450</v>
      </c>
      <c r="CP4979" s="1" t="s">
        <v>526</v>
      </c>
      <c r="CQ4979" s="1" t="s">
        <v>526</v>
      </c>
      <c r="CR4979" s="1" t="s">
        <v>513</v>
      </c>
      <c r="CS4979" s="1" t="s">
        <v>511</v>
      </c>
      <c r="CT4979">
        <v>0</v>
      </c>
      <c r="CU4979">
        <v>600</v>
      </c>
      <c r="CV4979">
        <v>800</v>
      </c>
      <c r="CW4979">
        <v>800</v>
      </c>
      <c r="CX4979">
        <v>700</v>
      </c>
      <c r="CY4979">
        <v>500</v>
      </c>
      <c r="CZ4979">
        <v>600</v>
      </c>
      <c r="DA4979">
        <v>400</v>
      </c>
      <c r="DB4979">
        <v>300</v>
      </c>
      <c r="DC4979">
        <v>0</v>
      </c>
      <c r="DD4979">
        <v>0</v>
      </c>
      <c r="DE4979" s="1" t="s">
        <v>195</v>
      </c>
      <c r="DF4979" s="1" t="s">
        <v>195</v>
      </c>
      <c r="DG4979" s="1" t="s">
        <v>195</v>
      </c>
      <c r="DH4979" s="1" t="s">
        <v>195</v>
      </c>
      <c r="DI4979" s="1" t="s">
        <v>195</v>
      </c>
      <c r="DJ4979" s="1" t="s">
        <v>195</v>
      </c>
      <c r="DK4979" s="1" t="s">
        <v>195</v>
      </c>
      <c r="DL4979" s="1" t="s">
        <v>195</v>
      </c>
      <c r="DM4979" s="1" t="s">
        <v>195</v>
      </c>
      <c r="DN4979" s="1" t="s">
        <v>195</v>
      </c>
      <c r="DO4979" s="1" t="s">
        <v>195</v>
      </c>
      <c r="DP4979">
        <v>7</v>
      </c>
      <c r="DQ4979">
        <v>1</v>
      </c>
      <c r="DR4979">
        <v>3</v>
      </c>
      <c r="DS4979" s="1" t="s">
        <v>195</v>
      </c>
      <c r="DT4979" s="1" t="s">
        <v>195</v>
      </c>
      <c r="DU4979" s="1" t="s">
        <v>195</v>
      </c>
      <c r="DV4979" s="1" t="s">
        <v>195</v>
      </c>
      <c r="DW4979" s="1" t="s">
        <v>195</v>
      </c>
      <c r="DX4979" s="1" t="s">
        <v>195</v>
      </c>
      <c r="DY4979">
        <v>2500</v>
      </c>
      <c r="DZ4979">
        <v>2000</v>
      </c>
      <c r="EA4979">
        <v>2500</v>
      </c>
      <c r="EB4979">
        <v>1000</v>
      </c>
      <c r="EC4979">
        <v>1000</v>
      </c>
      <c r="ED4979">
        <v>1000</v>
      </c>
      <c r="EE4979" s="1" t="s">
        <v>909</v>
      </c>
      <c r="EF4979" s="1" t="s">
        <v>834</v>
      </c>
      <c r="EG4979" s="1" t="s">
        <v>909</v>
      </c>
      <c r="EH4979" s="1" t="s">
        <v>511</v>
      </c>
      <c r="EI4979" s="1" t="s">
        <v>511</v>
      </c>
      <c r="EJ4979" s="1" t="s">
        <v>511</v>
      </c>
      <c r="EK4979" s="1" t="s">
        <v>917</v>
      </c>
      <c r="EL4979" s="1" t="s">
        <v>541</v>
      </c>
      <c r="EM4979" s="1" t="s">
        <v>917</v>
      </c>
      <c r="EN4979" s="1" t="s">
        <v>552</v>
      </c>
      <c r="EO4979" s="1" t="s">
        <v>552</v>
      </c>
      <c r="EP4979" s="1" t="s">
        <v>552</v>
      </c>
      <c r="EQ4979">
        <v>4</v>
      </c>
      <c r="ER4979">
        <v>8</v>
      </c>
      <c r="ES4979">
        <v>6</v>
      </c>
      <c r="ET4979">
        <v>7</v>
      </c>
      <c r="EU4979">
        <v>8</v>
      </c>
      <c r="EV4979" s="1" t="s">
        <v>513</v>
      </c>
      <c r="EW4979" s="1" t="s">
        <v>526</v>
      </c>
      <c r="EX4979" s="1" t="s">
        <v>526</v>
      </c>
      <c r="EY4979" s="1" t="s">
        <v>513</v>
      </c>
      <c r="EZ4979" s="1" t="s">
        <v>512</v>
      </c>
      <c r="FA4979">
        <v>0</v>
      </c>
      <c r="FB4979">
        <v>0</v>
      </c>
      <c r="FC4979">
        <v>0</v>
      </c>
      <c r="FD4979" s="1" t="s">
        <v>195</v>
      </c>
      <c r="FE4979" s="1" t="s">
        <v>195</v>
      </c>
      <c r="FF4979">
        <v>5000</v>
      </c>
      <c r="FG4979">
        <v>2000</v>
      </c>
      <c r="FH4979">
        <v>2000</v>
      </c>
      <c r="FI4979">
        <v>300</v>
      </c>
      <c r="FJ4979">
        <v>300</v>
      </c>
      <c r="FK4979">
        <v>400</v>
      </c>
      <c r="FL4979" s="1" t="s">
        <v>911</v>
      </c>
      <c r="FM4979" s="1" t="s">
        <v>834</v>
      </c>
      <c r="FN4979" s="1" t="s">
        <v>834</v>
      </c>
      <c r="FO4979" s="1" t="s">
        <v>522</v>
      </c>
      <c r="FP4979" s="1" t="s">
        <v>522</v>
      </c>
      <c r="FQ4979" s="1" t="s">
        <v>450</v>
      </c>
      <c r="FR4979" s="1" t="s">
        <v>911</v>
      </c>
      <c r="FS4979" s="1" t="s">
        <v>834</v>
      </c>
      <c r="FT4979" s="1" t="s">
        <v>834</v>
      </c>
      <c r="FU4979" s="1" t="s">
        <v>522</v>
      </c>
      <c r="FV4979" s="1" t="s">
        <v>522</v>
      </c>
      <c r="FW4979" s="1" t="s">
        <v>450</v>
      </c>
      <c r="FX4979" s="1" t="s">
        <v>911</v>
      </c>
      <c r="FY4979" s="1" t="s">
        <v>834</v>
      </c>
      <c r="FZ4979" s="1" t="s">
        <v>834</v>
      </c>
      <c r="GA4979" s="1" t="s">
        <v>522</v>
      </c>
      <c r="GB4979" s="1" t="s">
        <v>522</v>
      </c>
      <c r="GC4979" s="1" t="s">
        <v>450</v>
      </c>
      <c r="GD4979">
        <v>5</v>
      </c>
      <c r="GE4979">
        <v>5</v>
      </c>
      <c r="GF4979">
        <v>5</v>
      </c>
      <c r="GG4979">
        <v>5</v>
      </c>
      <c r="GH4979">
        <v>5</v>
      </c>
      <c r="GI4979" s="1" t="s">
        <v>513</v>
      </c>
      <c r="GJ4979" s="1" t="s">
        <v>513</v>
      </c>
      <c r="GK4979" s="1" t="s">
        <v>513</v>
      </c>
      <c r="GL4979" s="1" t="s">
        <v>513</v>
      </c>
      <c r="GM4979" s="1" t="s">
        <v>513</v>
      </c>
    </row>
    <row r="4980" spans="1:195" x14ac:dyDescent="0.2">
      <c r="A4980">
        <v>336</v>
      </c>
      <c r="B4980">
        <v>5</v>
      </c>
      <c r="C4980">
        <v>1</v>
      </c>
      <c r="D4980">
        <v>10</v>
      </c>
      <c r="E4980">
        <v>1</v>
      </c>
      <c r="F4980">
        <v>13</v>
      </c>
      <c r="G4980">
        <v>10</v>
      </c>
      <c r="H4980">
        <v>3</v>
      </c>
      <c r="I4980" s="1" t="s">
        <v>522</v>
      </c>
      <c r="J4980">
        <v>7</v>
      </c>
      <c r="K4980">
        <v>5</v>
      </c>
      <c r="L4980">
        <v>326</v>
      </c>
      <c r="M4980">
        <v>0</v>
      </c>
      <c r="N4980">
        <v>60</v>
      </c>
      <c r="O4980">
        <v>0</v>
      </c>
      <c r="P4980">
        <v>36</v>
      </c>
      <c r="Q4980">
        <v>1</v>
      </c>
      <c r="R4980">
        <v>1500</v>
      </c>
      <c r="S4980">
        <v>1500</v>
      </c>
      <c r="T4980">
        <v>1500</v>
      </c>
      <c r="U4980">
        <v>2000</v>
      </c>
      <c r="V4980">
        <v>2000</v>
      </c>
      <c r="W4980">
        <v>1500</v>
      </c>
      <c r="X4980">
        <v>1</v>
      </c>
      <c r="Y4980">
        <v>700</v>
      </c>
      <c r="Z4980">
        <v>1000</v>
      </c>
      <c r="AA4980">
        <v>900</v>
      </c>
      <c r="AB4980">
        <v>900</v>
      </c>
      <c r="AD4980">
        <v>900</v>
      </c>
      <c r="AE4980">
        <v>900</v>
      </c>
      <c r="AF4980">
        <v>800</v>
      </c>
      <c r="AG4980">
        <v>2</v>
      </c>
      <c r="AH4980">
        <v>25</v>
      </c>
      <c r="AI4980" s="1" t="s">
        <v>1348</v>
      </c>
      <c r="AJ4980">
        <v>1700</v>
      </c>
      <c r="AK4980" s="1" t="s">
        <v>1349</v>
      </c>
      <c r="AL4980" s="1" t="s">
        <v>1350</v>
      </c>
      <c r="AM4980" s="1" t="s">
        <v>1351</v>
      </c>
      <c r="AN4980">
        <v>3</v>
      </c>
      <c r="AO4980">
        <v>1</v>
      </c>
      <c r="AP4980">
        <v>5</v>
      </c>
      <c r="AQ4980" s="1" t="s">
        <v>234</v>
      </c>
      <c r="AS4980" s="1" t="s">
        <v>195</v>
      </c>
      <c r="AT4980">
        <v>1</v>
      </c>
      <c r="AU4980">
        <v>5</v>
      </c>
      <c r="AV4980">
        <v>2</v>
      </c>
      <c r="AW4980" s="1" t="s">
        <v>1352</v>
      </c>
      <c r="AX4980">
        <v>1700</v>
      </c>
      <c r="AY4980">
        <v>5</v>
      </c>
      <c r="AZ4980">
        <v>4</v>
      </c>
      <c r="BA4980">
        <v>4</v>
      </c>
      <c r="BB4980">
        <v>5</v>
      </c>
      <c r="BC4980">
        <v>8</v>
      </c>
      <c r="BD4980">
        <v>10</v>
      </c>
      <c r="BE4980">
        <v>4</v>
      </c>
      <c r="BF4980">
        <v>1</v>
      </c>
      <c r="BG4980">
        <v>1</v>
      </c>
      <c r="BH4980">
        <v>9</v>
      </c>
      <c r="BI4980">
        <v>4</v>
      </c>
      <c r="BJ4980">
        <v>6</v>
      </c>
      <c r="BK4980">
        <v>10</v>
      </c>
      <c r="BL4980">
        <v>10</v>
      </c>
      <c r="BM4980">
        <v>10</v>
      </c>
      <c r="BN4980">
        <v>3</v>
      </c>
      <c r="BO4980">
        <v>4</v>
      </c>
      <c r="BP4980">
        <v>4</v>
      </c>
      <c r="BR4980">
        <v>2000</v>
      </c>
      <c r="BS4980">
        <v>1500</v>
      </c>
      <c r="BT4980">
        <v>3000</v>
      </c>
      <c r="BU4980">
        <v>1000</v>
      </c>
      <c r="BV4980">
        <v>1500</v>
      </c>
      <c r="BW4980">
        <v>1000</v>
      </c>
      <c r="BX4980" s="1" t="s">
        <v>932</v>
      </c>
      <c r="BY4980" s="1" t="s">
        <v>634</v>
      </c>
      <c r="BZ4980" s="1" t="s">
        <v>834</v>
      </c>
      <c r="CA4980" s="1" t="s">
        <v>511</v>
      </c>
      <c r="CB4980" s="1" t="s">
        <v>634</v>
      </c>
      <c r="CC4980" s="1" t="s">
        <v>511</v>
      </c>
      <c r="CD4980">
        <v>3000</v>
      </c>
      <c r="CE4980">
        <v>1500</v>
      </c>
      <c r="CF4980">
        <v>2000</v>
      </c>
      <c r="CG4980">
        <v>1000</v>
      </c>
      <c r="CH4980">
        <v>1500</v>
      </c>
      <c r="CI4980">
        <v>1000</v>
      </c>
      <c r="CJ4980">
        <v>5</v>
      </c>
      <c r="CK4980">
        <v>9</v>
      </c>
      <c r="CL4980">
        <v>7</v>
      </c>
      <c r="CM4980">
        <v>7</v>
      </c>
      <c r="CN4980">
        <v>9</v>
      </c>
      <c r="CO4980" s="1" t="s">
        <v>450</v>
      </c>
      <c r="CP4980" s="1" t="s">
        <v>526</v>
      </c>
      <c r="CQ4980" s="1" t="s">
        <v>526</v>
      </c>
      <c r="CR4980" s="1" t="s">
        <v>513</v>
      </c>
      <c r="CS4980" s="1" t="s">
        <v>511</v>
      </c>
      <c r="CT4980">
        <v>0</v>
      </c>
      <c r="CU4980">
        <v>400</v>
      </c>
      <c r="CV4980">
        <v>800</v>
      </c>
      <c r="CW4980">
        <v>700</v>
      </c>
      <c r="CX4980">
        <v>800</v>
      </c>
      <c r="CY4980">
        <v>700</v>
      </c>
      <c r="CZ4980">
        <v>600</v>
      </c>
      <c r="DA4980">
        <v>200</v>
      </c>
      <c r="DB4980">
        <v>400</v>
      </c>
      <c r="DC4980">
        <v>0</v>
      </c>
      <c r="DD4980">
        <v>0</v>
      </c>
      <c r="DE4980" s="1" t="s">
        <v>195</v>
      </c>
      <c r="DF4980" s="1" t="s">
        <v>195</v>
      </c>
      <c r="DG4980" s="1" t="s">
        <v>195</v>
      </c>
      <c r="DH4980" s="1" t="s">
        <v>195</v>
      </c>
      <c r="DI4980" s="1" t="s">
        <v>195</v>
      </c>
      <c r="DJ4980" s="1" t="s">
        <v>195</v>
      </c>
      <c r="DK4980" s="1" t="s">
        <v>195</v>
      </c>
      <c r="DL4980" s="1" t="s">
        <v>195</v>
      </c>
      <c r="DM4980" s="1" t="s">
        <v>195</v>
      </c>
      <c r="DN4980" s="1" t="s">
        <v>195</v>
      </c>
      <c r="DO4980" s="1" t="s">
        <v>195</v>
      </c>
      <c r="DP4980">
        <v>7</v>
      </c>
      <c r="DQ4980">
        <v>1</v>
      </c>
      <c r="DR4980">
        <v>3</v>
      </c>
      <c r="DS4980" s="1" t="s">
        <v>195</v>
      </c>
      <c r="DT4980" s="1" t="s">
        <v>195</v>
      </c>
      <c r="DU4980" s="1" t="s">
        <v>195</v>
      </c>
      <c r="DV4980" s="1" t="s">
        <v>195</v>
      </c>
      <c r="DW4980" s="1" t="s">
        <v>195</v>
      </c>
      <c r="DX4980" s="1" t="s">
        <v>195</v>
      </c>
      <c r="DY4980">
        <v>2500</v>
      </c>
      <c r="DZ4980">
        <v>2000</v>
      </c>
      <c r="EA4980">
        <v>2500</v>
      </c>
      <c r="EB4980">
        <v>1000</v>
      </c>
      <c r="EC4980">
        <v>1000</v>
      </c>
      <c r="ED4980">
        <v>1000</v>
      </c>
      <c r="EE4980" s="1" t="s">
        <v>909</v>
      </c>
      <c r="EF4980" s="1" t="s">
        <v>834</v>
      </c>
      <c r="EG4980" s="1" t="s">
        <v>909</v>
      </c>
      <c r="EH4980" s="1" t="s">
        <v>511</v>
      </c>
      <c r="EI4980" s="1" t="s">
        <v>511</v>
      </c>
      <c r="EJ4980" s="1" t="s">
        <v>511</v>
      </c>
      <c r="EK4980" s="1" t="s">
        <v>917</v>
      </c>
      <c r="EL4980" s="1" t="s">
        <v>541</v>
      </c>
      <c r="EM4980" s="1" t="s">
        <v>917</v>
      </c>
      <c r="EN4980" s="1" t="s">
        <v>552</v>
      </c>
      <c r="EO4980" s="1" t="s">
        <v>552</v>
      </c>
      <c r="EP4980" s="1" t="s">
        <v>552</v>
      </c>
      <c r="EQ4980">
        <v>4</v>
      </c>
      <c r="ER4980">
        <v>8</v>
      </c>
      <c r="ES4980">
        <v>6</v>
      </c>
      <c r="ET4980">
        <v>7</v>
      </c>
      <c r="EU4980">
        <v>8</v>
      </c>
      <c r="EV4980" s="1" t="s">
        <v>513</v>
      </c>
      <c r="EW4980" s="1" t="s">
        <v>526</v>
      </c>
      <c r="EX4980" s="1" t="s">
        <v>526</v>
      </c>
      <c r="EY4980" s="1" t="s">
        <v>513</v>
      </c>
      <c r="EZ4980" s="1" t="s">
        <v>512</v>
      </c>
      <c r="FA4980">
        <v>0</v>
      </c>
      <c r="FB4980">
        <v>0</v>
      </c>
      <c r="FC4980">
        <v>0</v>
      </c>
      <c r="FD4980" s="1" t="s">
        <v>195</v>
      </c>
      <c r="FE4980" s="1" t="s">
        <v>195</v>
      </c>
      <c r="FF4980">
        <v>5000</v>
      </c>
      <c r="FG4980">
        <v>2000</v>
      </c>
      <c r="FH4980">
        <v>2000</v>
      </c>
      <c r="FI4980">
        <v>300</v>
      </c>
      <c r="FJ4980">
        <v>300</v>
      </c>
      <c r="FK4980">
        <v>400</v>
      </c>
      <c r="FL4980" s="1" t="s">
        <v>911</v>
      </c>
      <c r="FM4980" s="1" t="s">
        <v>834</v>
      </c>
      <c r="FN4980" s="1" t="s">
        <v>834</v>
      </c>
      <c r="FO4980" s="1" t="s">
        <v>522</v>
      </c>
      <c r="FP4980" s="1" t="s">
        <v>522</v>
      </c>
      <c r="FQ4980" s="1" t="s">
        <v>450</v>
      </c>
      <c r="FR4980" s="1" t="s">
        <v>911</v>
      </c>
      <c r="FS4980" s="1" t="s">
        <v>834</v>
      </c>
      <c r="FT4980" s="1" t="s">
        <v>834</v>
      </c>
      <c r="FU4980" s="1" t="s">
        <v>522</v>
      </c>
      <c r="FV4980" s="1" t="s">
        <v>522</v>
      </c>
      <c r="FW4980" s="1" t="s">
        <v>450</v>
      </c>
      <c r="FX4980" s="1" t="s">
        <v>911</v>
      </c>
      <c r="FY4980" s="1" t="s">
        <v>834</v>
      </c>
      <c r="FZ4980" s="1" t="s">
        <v>834</v>
      </c>
      <c r="GA4980" s="1" t="s">
        <v>522</v>
      </c>
      <c r="GB4980" s="1" t="s">
        <v>522</v>
      </c>
      <c r="GC4980" s="1" t="s">
        <v>450</v>
      </c>
      <c r="GD4980">
        <v>5</v>
      </c>
      <c r="GE4980">
        <v>5</v>
      </c>
      <c r="GF4980">
        <v>5</v>
      </c>
      <c r="GG4980">
        <v>5</v>
      </c>
      <c r="GH4980">
        <v>5</v>
      </c>
      <c r="GI4980" s="1" t="s">
        <v>513</v>
      </c>
      <c r="GJ4980" s="1" t="s">
        <v>513</v>
      </c>
      <c r="GK4980" s="1" t="s">
        <v>513</v>
      </c>
      <c r="GL4980" s="1" t="s">
        <v>513</v>
      </c>
      <c r="GM4980" s="1" t="s">
        <v>513</v>
      </c>
    </row>
    <row r="4981" spans="1:195" x14ac:dyDescent="0.2">
      <c r="A4981">
        <v>336</v>
      </c>
      <c r="B4981">
        <v>5</v>
      </c>
      <c r="C4981">
        <v>1</v>
      </c>
      <c r="D4981">
        <v>10</v>
      </c>
      <c r="E4981">
        <v>1</v>
      </c>
      <c r="F4981">
        <v>13</v>
      </c>
      <c r="G4981">
        <v>10</v>
      </c>
      <c r="H4981">
        <v>9</v>
      </c>
      <c r="I4981" s="1" t="s">
        <v>518</v>
      </c>
      <c r="J4981">
        <v>3</v>
      </c>
      <c r="K4981">
        <v>6</v>
      </c>
      <c r="L4981">
        <v>327</v>
      </c>
      <c r="M4981">
        <v>0</v>
      </c>
      <c r="N4981">
        <v>65</v>
      </c>
      <c r="O4981">
        <v>0</v>
      </c>
      <c r="P4981">
        <v>29</v>
      </c>
      <c r="Q4981">
        <v>2</v>
      </c>
      <c r="R4981">
        <v>1500</v>
      </c>
      <c r="S4981">
        <v>1000</v>
      </c>
      <c r="T4981">
        <v>2000</v>
      </c>
      <c r="U4981">
        <v>2000</v>
      </c>
      <c r="V4981">
        <v>2000</v>
      </c>
      <c r="W4981">
        <v>1500</v>
      </c>
      <c r="X4981">
        <v>0</v>
      </c>
      <c r="Y4981">
        <v>800</v>
      </c>
      <c r="Z4981">
        <v>800</v>
      </c>
      <c r="AA4981">
        <v>800</v>
      </c>
      <c r="AB4981">
        <v>1000</v>
      </c>
      <c r="AC4981">
        <v>800</v>
      </c>
      <c r="AD4981">
        <v>500</v>
      </c>
      <c r="AE4981">
        <v>1000</v>
      </c>
      <c r="AF4981">
        <v>100</v>
      </c>
      <c r="AG4981">
        <v>2</v>
      </c>
      <c r="AH4981">
        <v>25</v>
      </c>
      <c r="AI4981" s="1" t="s">
        <v>1348</v>
      </c>
      <c r="AJ4981">
        <v>1700</v>
      </c>
      <c r="AK4981" s="1" t="s">
        <v>1349</v>
      </c>
      <c r="AL4981" s="1" t="s">
        <v>1350</v>
      </c>
      <c r="AM4981" s="1" t="s">
        <v>1351</v>
      </c>
      <c r="AN4981">
        <v>3</v>
      </c>
      <c r="AO4981">
        <v>1</v>
      </c>
      <c r="AP4981">
        <v>5</v>
      </c>
      <c r="AQ4981" s="1" t="s">
        <v>234</v>
      </c>
      <c r="AS4981" s="1" t="s">
        <v>195</v>
      </c>
      <c r="AT4981">
        <v>1</v>
      </c>
      <c r="AU4981">
        <v>5</v>
      </c>
      <c r="AV4981">
        <v>2</v>
      </c>
      <c r="AW4981" s="1" t="s">
        <v>1352</v>
      </c>
      <c r="AX4981">
        <v>1700</v>
      </c>
      <c r="AY4981">
        <v>5</v>
      </c>
      <c r="AZ4981">
        <v>4</v>
      </c>
      <c r="BA4981">
        <v>4</v>
      </c>
      <c r="BB4981">
        <v>5</v>
      </c>
      <c r="BC4981">
        <v>8</v>
      </c>
      <c r="BD4981">
        <v>10</v>
      </c>
      <c r="BE4981">
        <v>4</v>
      </c>
      <c r="BF4981">
        <v>1</v>
      </c>
      <c r="BG4981">
        <v>1</v>
      </c>
      <c r="BH4981">
        <v>9</v>
      </c>
      <c r="BI4981">
        <v>4</v>
      </c>
      <c r="BJ4981">
        <v>6</v>
      </c>
      <c r="BK4981">
        <v>10</v>
      </c>
      <c r="BL4981">
        <v>10</v>
      </c>
      <c r="BM4981">
        <v>10</v>
      </c>
      <c r="BN4981">
        <v>3</v>
      </c>
      <c r="BO4981">
        <v>4</v>
      </c>
      <c r="BP4981">
        <v>4</v>
      </c>
      <c r="BR4981">
        <v>2000</v>
      </c>
      <c r="BS4981">
        <v>1500</v>
      </c>
      <c r="BT4981">
        <v>3000</v>
      </c>
      <c r="BU4981">
        <v>1000</v>
      </c>
      <c r="BV4981">
        <v>1500</v>
      </c>
      <c r="BW4981">
        <v>1000</v>
      </c>
      <c r="BX4981" s="1" t="s">
        <v>932</v>
      </c>
      <c r="BY4981" s="1" t="s">
        <v>634</v>
      </c>
      <c r="BZ4981" s="1" t="s">
        <v>834</v>
      </c>
      <c r="CA4981" s="1" t="s">
        <v>511</v>
      </c>
      <c r="CB4981" s="1" t="s">
        <v>634</v>
      </c>
      <c r="CC4981" s="1" t="s">
        <v>511</v>
      </c>
      <c r="CD4981">
        <v>3000</v>
      </c>
      <c r="CE4981">
        <v>1500</v>
      </c>
      <c r="CF4981">
        <v>2000</v>
      </c>
      <c r="CG4981">
        <v>1000</v>
      </c>
      <c r="CH4981">
        <v>1500</v>
      </c>
      <c r="CI4981">
        <v>1000</v>
      </c>
      <c r="CJ4981">
        <v>5</v>
      </c>
      <c r="CK4981">
        <v>9</v>
      </c>
      <c r="CL4981">
        <v>7</v>
      </c>
      <c r="CM4981">
        <v>7</v>
      </c>
      <c r="CN4981">
        <v>9</v>
      </c>
      <c r="CO4981" s="1" t="s">
        <v>450</v>
      </c>
      <c r="CP4981" s="1" t="s">
        <v>526</v>
      </c>
      <c r="CQ4981" s="1" t="s">
        <v>526</v>
      </c>
      <c r="CR4981" s="1" t="s">
        <v>513</v>
      </c>
      <c r="CS4981" s="1" t="s">
        <v>511</v>
      </c>
      <c r="CT4981">
        <v>1</v>
      </c>
      <c r="CU4981">
        <v>800</v>
      </c>
      <c r="CV4981">
        <v>500</v>
      </c>
      <c r="CW4981">
        <v>700</v>
      </c>
      <c r="CX4981">
        <v>700</v>
      </c>
      <c r="CY4981">
        <v>600</v>
      </c>
      <c r="CZ4981">
        <v>500</v>
      </c>
      <c r="DA4981">
        <v>800</v>
      </c>
      <c r="DB4981">
        <v>400</v>
      </c>
      <c r="DC4981">
        <v>0</v>
      </c>
      <c r="DD4981">
        <v>0</v>
      </c>
      <c r="DE4981" s="1" t="s">
        <v>195</v>
      </c>
      <c r="DF4981" s="1" t="s">
        <v>195</v>
      </c>
      <c r="DG4981" s="1" t="s">
        <v>195</v>
      </c>
      <c r="DH4981" s="1" t="s">
        <v>195</v>
      </c>
      <c r="DI4981" s="1" t="s">
        <v>195</v>
      </c>
      <c r="DJ4981" s="1" t="s">
        <v>195</v>
      </c>
      <c r="DK4981" s="1" t="s">
        <v>195</v>
      </c>
      <c r="DL4981" s="1" t="s">
        <v>195</v>
      </c>
      <c r="DM4981" s="1" t="s">
        <v>195</v>
      </c>
      <c r="DN4981" s="1" t="s">
        <v>195</v>
      </c>
      <c r="DO4981" s="1" t="s">
        <v>195</v>
      </c>
      <c r="DP4981">
        <v>7</v>
      </c>
      <c r="DQ4981">
        <v>1</v>
      </c>
      <c r="DR4981">
        <v>3</v>
      </c>
      <c r="DS4981" s="1" t="s">
        <v>195</v>
      </c>
      <c r="DT4981" s="1" t="s">
        <v>195</v>
      </c>
      <c r="DU4981" s="1" t="s">
        <v>195</v>
      </c>
      <c r="DV4981" s="1" t="s">
        <v>195</v>
      </c>
      <c r="DW4981" s="1" t="s">
        <v>195</v>
      </c>
      <c r="DX4981" s="1" t="s">
        <v>195</v>
      </c>
      <c r="DY4981">
        <v>2500</v>
      </c>
      <c r="DZ4981">
        <v>2000</v>
      </c>
      <c r="EA4981">
        <v>2500</v>
      </c>
      <c r="EB4981">
        <v>1000</v>
      </c>
      <c r="EC4981">
        <v>1000</v>
      </c>
      <c r="ED4981">
        <v>1000</v>
      </c>
      <c r="EE4981" s="1" t="s">
        <v>909</v>
      </c>
      <c r="EF4981" s="1" t="s">
        <v>834</v>
      </c>
      <c r="EG4981" s="1" t="s">
        <v>909</v>
      </c>
      <c r="EH4981" s="1" t="s">
        <v>511</v>
      </c>
      <c r="EI4981" s="1" t="s">
        <v>511</v>
      </c>
      <c r="EJ4981" s="1" t="s">
        <v>511</v>
      </c>
      <c r="EK4981" s="1" t="s">
        <v>917</v>
      </c>
      <c r="EL4981" s="1" t="s">
        <v>541</v>
      </c>
      <c r="EM4981" s="1" t="s">
        <v>917</v>
      </c>
      <c r="EN4981" s="1" t="s">
        <v>552</v>
      </c>
      <c r="EO4981" s="1" t="s">
        <v>552</v>
      </c>
      <c r="EP4981" s="1" t="s">
        <v>552</v>
      </c>
      <c r="EQ4981">
        <v>4</v>
      </c>
      <c r="ER4981">
        <v>8</v>
      </c>
      <c r="ES4981">
        <v>6</v>
      </c>
      <c r="ET4981">
        <v>7</v>
      </c>
      <c r="EU4981">
        <v>8</v>
      </c>
      <c r="EV4981" s="1" t="s">
        <v>513</v>
      </c>
      <c r="EW4981" s="1" t="s">
        <v>526</v>
      </c>
      <c r="EX4981" s="1" t="s">
        <v>526</v>
      </c>
      <c r="EY4981" s="1" t="s">
        <v>513</v>
      </c>
      <c r="EZ4981" s="1" t="s">
        <v>512</v>
      </c>
      <c r="FA4981">
        <v>0</v>
      </c>
      <c r="FB4981">
        <v>0</v>
      </c>
      <c r="FC4981">
        <v>0</v>
      </c>
      <c r="FD4981" s="1" t="s">
        <v>195</v>
      </c>
      <c r="FE4981" s="1" t="s">
        <v>195</v>
      </c>
      <c r="FF4981">
        <v>5000</v>
      </c>
      <c r="FG4981">
        <v>2000</v>
      </c>
      <c r="FH4981">
        <v>2000</v>
      </c>
      <c r="FI4981">
        <v>300</v>
      </c>
      <c r="FJ4981">
        <v>300</v>
      </c>
      <c r="FK4981">
        <v>400</v>
      </c>
      <c r="FL4981" s="1" t="s">
        <v>911</v>
      </c>
      <c r="FM4981" s="1" t="s">
        <v>834</v>
      </c>
      <c r="FN4981" s="1" t="s">
        <v>834</v>
      </c>
      <c r="FO4981" s="1" t="s">
        <v>522</v>
      </c>
      <c r="FP4981" s="1" t="s">
        <v>522</v>
      </c>
      <c r="FQ4981" s="1" t="s">
        <v>450</v>
      </c>
      <c r="FR4981" s="1" t="s">
        <v>911</v>
      </c>
      <c r="FS4981" s="1" t="s">
        <v>834</v>
      </c>
      <c r="FT4981" s="1" t="s">
        <v>834</v>
      </c>
      <c r="FU4981" s="1" t="s">
        <v>522</v>
      </c>
      <c r="FV4981" s="1" t="s">
        <v>522</v>
      </c>
      <c r="FW4981" s="1" t="s">
        <v>450</v>
      </c>
      <c r="FX4981" s="1" t="s">
        <v>911</v>
      </c>
      <c r="FY4981" s="1" t="s">
        <v>834</v>
      </c>
      <c r="FZ4981" s="1" t="s">
        <v>834</v>
      </c>
      <c r="GA4981" s="1" t="s">
        <v>522</v>
      </c>
      <c r="GB4981" s="1" t="s">
        <v>522</v>
      </c>
      <c r="GC4981" s="1" t="s">
        <v>450</v>
      </c>
      <c r="GD4981">
        <v>5</v>
      </c>
      <c r="GE4981">
        <v>5</v>
      </c>
      <c r="GF4981">
        <v>5</v>
      </c>
      <c r="GG4981">
        <v>5</v>
      </c>
      <c r="GH4981">
        <v>5</v>
      </c>
      <c r="GI4981" s="1" t="s">
        <v>513</v>
      </c>
      <c r="GJ4981" s="1" t="s">
        <v>513</v>
      </c>
      <c r="GK4981" s="1" t="s">
        <v>513</v>
      </c>
      <c r="GL4981" s="1" t="s">
        <v>513</v>
      </c>
      <c r="GM4981" s="1" t="s">
        <v>513</v>
      </c>
    </row>
    <row r="4982" spans="1:195" x14ac:dyDescent="0.2">
      <c r="A4982">
        <v>336</v>
      </c>
      <c r="B4982">
        <v>5</v>
      </c>
      <c r="C4982">
        <v>1</v>
      </c>
      <c r="D4982">
        <v>10</v>
      </c>
      <c r="E4982">
        <v>1</v>
      </c>
      <c r="F4982">
        <v>13</v>
      </c>
      <c r="G4982">
        <v>10</v>
      </c>
      <c r="H4982">
        <v>2</v>
      </c>
      <c r="I4982" s="1" t="s">
        <v>508</v>
      </c>
      <c r="J4982">
        <v>6</v>
      </c>
      <c r="K4982">
        <v>7</v>
      </c>
      <c r="L4982">
        <v>328</v>
      </c>
      <c r="M4982">
        <v>0</v>
      </c>
      <c r="N4982">
        <v>72</v>
      </c>
      <c r="O4982">
        <v>0</v>
      </c>
      <c r="P4982">
        <v>30</v>
      </c>
      <c r="Q4982">
        <v>2</v>
      </c>
      <c r="R4982">
        <v>2200</v>
      </c>
      <c r="S4982">
        <v>1200</v>
      </c>
      <c r="T4982">
        <v>3000</v>
      </c>
      <c r="U4982">
        <v>2500</v>
      </c>
      <c r="V4982">
        <v>1000</v>
      </c>
      <c r="W4982">
        <v>100</v>
      </c>
      <c r="X4982">
        <v>0</v>
      </c>
      <c r="Y4982">
        <v>600</v>
      </c>
      <c r="Z4982">
        <v>800</v>
      </c>
      <c r="AA4982">
        <v>800</v>
      </c>
      <c r="AB4982">
        <v>800</v>
      </c>
      <c r="AC4982">
        <v>700</v>
      </c>
      <c r="AD4982">
        <v>800</v>
      </c>
      <c r="AE4982">
        <v>1000</v>
      </c>
      <c r="AF4982">
        <v>600</v>
      </c>
      <c r="AG4982">
        <v>2</v>
      </c>
      <c r="AH4982">
        <v>25</v>
      </c>
      <c r="AI4982" s="1" t="s">
        <v>1348</v>
      </c>
      <c r="AJ4982">
        <v>1700</v>
      </c>
      <c r="AK4982" s="1" t="s">
        <v>1349</v>
      </c>
      <c r="AL4982" s="1" t="s">
        <v>1350</v>
      </c>
      <c r="AM4982" s="1" t="s">
        <v>1351</v>
      </c>
      <c r="AN4982">
        <v>3</v>
      </c>
      <c r="AO4982">
        <v>1</v>
      </c>
      <c r="AP4982">
        <v>5</v>
      </c>
      <c r="AQ4982" s="1" t="s">
        <v>234</v>
      </c>
      <c r="AS4982" s="1" t="s">
        <v>195</v>
      </c>
      <c r="AT4982">
        <v>1</v>
      </c>
      <c r="AU4982">
        <v>5</v>
      </c>
      <c r="AV4982">
        <v>2</v>
      </c>
      <c r="AW4982" s="1" t="s">
        <v>1352</v>
      </c>
      <c r="AX4982">
        <v>1700</v>
      </c>
      <c r="AY4982">
        <v>5</v>
      </c>
      <c r="AZ4982">
        <v>4</v>
      </c>
      <c r="BA4982">
        <v>4</v>
      </c>
      <c r="BB4982">
        <v>5</v>
      </c>
      <c r="BC4982">
        <v>8</v>
      </c>
      <c r="BD4982">
        <v>10</v>
      </c>
      <c r="BE4982">
        <v>4</v>
      </c>
      <c r="BF4982">
        <v>1</v>
      </c>
      <c r="BG4982">
        <v>1</v>
      </c>
      <c r="BH4982">
        <v>9</v>
      </c>
      <c r="BI4982">
        <v>4</v>
      </c>
      <c r="BJ4982">
        <v>6</v>
      </c>
      <c r="BK4982">
        <v>10</v>
      </c>
      <c r="BL4982">
        <v>10</v>
      </c>
      <c r="BM4982">
        <v>10</v>
      </c>
      <c r="BN4982">
        <v>3</v>
      </c>
      <c r="BO4982">
        <v>4</v>
      </c>
      <c r="BP4982">
        <v>4</v>
      </c>
      <c r="BR4982">
        <v>2000</v>
      </c>
      <c r="BS4982">
        <v>1500</v>
      </c>
      <c r="BT4982">
        <v>3000</v>
      </c>
      <c r="BU4982">
        <v>1000</v>
      </c>
      <c r="BV4982">
        <v>1500</v>
      </c>
      <c r="BW4982">
        <v>1000</v>
      </c>
      <c r="BX4982" s="1" t="s">
        <v>932</v>
      </c>
      <c r="BY4982" s="1" t="s">
        <v>634</v>
      </c>
      <c r="BZ4982" s="1" t="s">
        <v>834</v>
      </c>
      <c r="CA4982" s="1" t="s">
        <v>511</v>
      </c>
      <c r="CB4982" s="1" t="s">
        <v>634</v>
      </c>
      <c r="CC4982" s="1" t="s">
        <v>511</v>
      </c>
      <c r="CD4982">
        <v>3000</v>
      </c>
      <c r="CE4982">
        <v>1500</v>
      </c>
      <c r="CF4982">
        <v>2000</v>
      </c>
      <c r="CG4982">
        <v>1000</v>
      </c>
      <c r="CH4982">
        <v>1500</v>
      </c>
      <c r="CI4982">
        <v>1000</v>
      </c>
      <c r="CJ4982">
        <v>5</v>
      </c>
      <c r="CK4982">
        <v>9</v>
      </c>
      <c r="CL4982">
        <v>7</v>
      </c>
      <c r="CM4982">
        <v>7</v>
      </c>
      <c r="CN4982">
        <v>9</v>
      </c>
      <c r="CO4982" s="1" t="s">
        <v>450</v>
      </c>
      <c r="CP4982" s="1" t="s">
        <v>526</v>
      </c>
      <c r="CQ4982" s="1" t="s">
        <v>526</v>
      </c>
      <c r="CR4982" s="1" t="s">
        <v>513</v>
      </c>
      <c r="CS4982" s="1" t="s">
        <v>511</v>
      </c>
      <c r="CT4982">
        <v>0</v>
      </c>
      <c r="CU4982">
        <v>500</v>
      </c>
      <c r="CV4982">
        <v>700</v>
      </c>
      <c r="CW4982">
        <v>700</v>
      </c>
      <c r="CX4982">
        <v>400</v>
      </c>
      <c r="CY4982">
        <v>900</v>
      </c>
      <c r="CZ4982">
        <v>200</v>
      </c>
      <c r="DA4982">
        <v>200</v>
      </c>
      <c r="DB4982">
        <v>100</v>
      </c>
      <c r="DC4982">
        <v>0</v>
      </c>
      <c r="DD4982">
        <v>0</v>
      </c>
      <c r="DE4982" s="1" t="s">
        <v>195</v>
      </c>
      <c r="DF4982" s="1" t="s">
        <v>195</v>
      </c>
      <c r="DG4982" s="1" t="s">
        <v>195</v>
      </c>
      <c r="DH4982" s="1" t="s">
        <v>195</v>
      </c>
      <c r="DI4982" s="1" t="s">
        <v>195</v>
      </c>
      <c r="DJ4982" s="1" t="s">
        <v>195</v>
      </c>
      <c r="DK4982" s="1" t="s">
        <v>195</v>
      </c>
      <c r="DL4982" s="1" t="s">
        <v>195</v>
      </c>
      <c r="DM4982" s="1" t="s">
        <v>195</v>
      </c>
      <c r="DN4982" s="1" t="s">
        <v>195</v>
      </c>
      <c r="DO4982" s="1" t="s">
        <v>195</v>
      </c>
      <c r="DP4982">
        <v>7</v>
      </c>
      <c r="DQ4982">
        <v>1</v>
      </c>
      <c r="DR4982">
        <v>3</v>
      </c>
      <c r="DS4982" s="1" t="s">
        <v>195</v>
      </c>
      <c r="DT4982" s="1" t="s">
        <v>195</v>
      </c>
      <c r="DU4982" s="1" t="s">
        <v>195</v>
      </c>
      <c r="DV4982" s="1" t="s">
        <v>195</v>
      </c>
      <c r="DW4982" s="1" t="s">
        <v>195</v>
      </c>
      <c r="DX4982" s="1" t="s">
        <v>195</v>
      </c>
      <c r="DY4982">
        <v>2500</v>
      </c>
      <c r="DZ4982">
        <v>2000</v>
      </c>
      <c r="EA4982">
        <v>2500</v>
      </c>
      <c r="EB4982">
        <v>1000</v>
      </c>
      <c r="EC4982">
        <v>1000</v>
      </c>
      <c r="ED4982">
        <v>1000</v>
      </c>
      <c r="EE4982" s="1" t="s">
        <v>909</v>
      </c>
      <c r="EF4982" s="1" t="s">
        <v>834</v>
      </c>
      <c r="EG4982" s="1" t="s">
        <v>909</v>
      </c>
      <c r="EH4982" s="1" t="s">
        <v>511</v>
      </c>
      <c r="EI4982" s="1" t="s">
        <v>511</v>
      </c>
      <c r="EJ4982" s="1" t="s">
        <v>511</v>
      </c>
      <c r="EK4982" s="1" t="s">
        <v>917</v>
      </c>
      <c r="EL4982" s="1" t="s">
        <v>541</v>
      </c>
      <c r="EM4982" s="1" t="s">
        <v>917</v>
      </c>
      <c r="EN4982" s="1" t="s">
        <v>552</v>
      </c>
      <c r="EO4982" s="1" t="s">
        <v>552</v>
      </c>
      <c r="EP4982" s="1" t="s">
        <v>552</v>
      </c>
      <c r="EQ4982">
        <v>4</v>
      </c>
      <c r="ER4982">
        <v>8</v>
      </c>
      <c r="ES4982">
        <v>6</v>
      </c>
      <c r="ET4982">
        <v>7</v>
      </c>
      <c r="EU4982">
        <v>8</v>
      </c>
      <c r="EV4982" s="1" t="s">
        <v>513</v>
      </c>
      <c r="EW4982" s="1" t="s">
        <v>526</v>
      </c>
      <c r="EX4982" s="1" t="s">
        <v>526</v>
      </c>
      <c r="EY4982" s="1" t="s">
        <v>513</v>
      </c>
      <c r="EZ4982" s="1" t="s">
        <v>512</v>
      </c>
      <c r="FA4982">
        <v>0</v>
      </c>
      <c r="FB4982">
        <v>0</v>
      </c>
      <c r="FC4982">
        <v>0</v>
      </c>
      <c r="FD4982" s="1" t="s">
        <v>195</v>
      </c>
      <c r="FE4982" s="1" t="s">
        <v>195</v>
      </c>
      <c r="FF4982">
        <v>5000</v>
      </c>
      <c r="FG4982">
        <v>2000</v>
      </c>
      <c r="FH4982">
        <v>2000</v>
      </c>
      <c r="FI4982">
        <v>300</v>
      </c>
      <c r="FJ4982">
        <v>300</v>
      </c>
      <c r="FK4982">
        <v>400</v>
      </c>
      <c r="FL4982" s="1" t="s">
        <v>911</v>
      </c>
      <c r="FM4982" s="1" t="s">
        <v>834</v>
      </c>
      <c r="FN4982" s="1" t="s">
        <v>834</v>
      </c>
      <c r="FO4982" s="1" t="s">
        <v>522</v>
      </c>
      <c r="FP4982" s="1" t="s">
        <v>522</v>
      </c>
      <c r="FQ4982" s="1" t="s">
        <v>450</v>
      </c>
      <c r="FR4982" s="1" t="s">
        <v>911</v>
      </c>
      <c r="FS4982" s="1" t="s">
        <v>834</v>
      </c>
      <c r="FT4982" s="1" t="s">
        <v>834</v>
      </c>
      <c r="FU4982" s="1" t="s">
        <v>522</v>
      </c>
      <c r="FV4982" s="1" t="s">
        <v>522</v>
      </c>
      <c r="FW4982" s="1" t="s">
        <v>450</v>
      </c>
      <c r="FX4982" s="1" t="s">
        <v>911</v>
      </c>
      <c r="FY4982" s="1" t="s">
        <v>834</v>
      </c>
      <c r="FZ4982" s="1" t="s">
        <v>834</v>
      </c>
      <c r="GA4982" s="1" t="s">
        <v>522</v>
      </c>
      <c r="GB4982" s="1" t="s">
        <v>522</v>
      </c>
      <c r="GC4982" s="1" t="s">
        <v>450</v>
      </c>
      <c r="GD4982">
        <v>5</v>
      </c>
      <c r="GE4982">
        <v>5</v>
      </c>
      <c r="GF4982">
        <v>5</v>
      </c>
      <c r="GG4982">
        <v>5</v>
      </c>
      <c r="GH4982">
        <v>5</v>
      </c>
      <c r="GI4982" s="1" t="s">
        <v>513</v>
      </c>
      <c r="GJ4982" s="1" t="s">
        <v>513</v>
      </c>
      <c r="GK4982" s="1" t="s">
        <v>513</v>
      </c>
      <c r="GL4982" s="1" t="s">
        <v>513</v>
      </c>
      <c r="GM4982" s="1" t="s">
        <v>513</v>
      </c>
    </row>
    <row r="4983" spans="1:195" x14ac:dyDescent="0.2">
      <c r="A4983">
        <v>336</v>
      </c>
      <c r="B4983">
        <v>5</v>
      </c>
      <c r="C4983">
        <v>1</v>
      </c>
      <c r="D4983">
        <v>10</v>
      </c>
      <c r="E4983">
        <v>1</v>
      </c>
      <c r="F4983">
        <v>13</v>
      </c>
      <c r="G4983">
        <v>10</v>
      </c>
      <c r="H4983">
        <v>10</v>
      </c>
      <c r="I4983" s="1" t="s">
        <v>511</v>
      </c>
      <c r="J4983">
        <v>4</v>
      </c>
      <c r="K4983">
        <v>8</v>
      </c>
      <c r="L4983">
        <v>329</v>
      </c>
      <c r="M4983">
        <v>0</v>
      </c>
      <c r="N4983">
        <v>73</v>
      </c>
      <c r="O4983">
        <v>0</v>
      </c>
      <c r="P4983">
        <v>29</v>
      </c>
      <c r="Q4983">
        <v>2</v>
      </c>
      <c r="R4983">
        <v>1500</v>
      </c>
      <c r="S4983">
        <v>2200</v>
      </c>
      <c r="T4983">
        <v>2200</v>
      </c>
      <c r="U4983">
        <v>1600</v>
      </c>
      <c r="V4983">
        <v>1500</v>
      </c>
      <c r="W4983">
        <v>1000</v>
      </c>
      <c r="X4983">
        <v>1</v>
      </c>
      <c r="Y4983">
        <v>700</v>
      </c>
      <c r="Z4983">
        <v>700</v>
      </c>
      <c r="AA4983">
        <v>900</v>
      </c>
      <c r="AB4983">
        <v>600</v>
      </c>
      <c r="AC4983">
        <v>700</v>
      </c>
      <c r="AD4983">
        <v>600</v>
      </c>
      <c r="AE4983">
        <v>800</v>
      </c>
      <c r="AF4983">
        <v>600</v>
      </c>
      <c r="AG4983">
        <v>2</v>
      </c>
      <c r="AH4983">
        <v>25</v>
      </c>
      <c r="AI4983" s="1" t="s">
        <v>1348</v>
      </c>
      <c r="AJ4983">
        <v>1700</v>
      </c>
      <c r="AK4983" s="1" t="s">
        <v>1349</v>
      </c>
      <c r="AL4983" s="1" t="s">
        <v>1350</v>
      </c>
      <c r="AM4983" s="1" t="s">
        <v>1351</v>
      </c>
      <c r="AN4983">
        <v>3</v>
      </c>
      <c r="AO4983">
        <v>1</v>
      </c>
      <c r="AP4983">
        <v>5</v>
      </c>
      <c r="AQ4983" s="1" t="s">
        <v>234</v>
      </c>
      <c r="AS4983" s="1" t="s">
        <v>195</v>
      </c>
      <c r="AT4983">
        <v>1</v>
      </c>
      <c r="AU4983">
        <v>5</v>
      </c>
      <c r="AV4983">
        <v>2</v>
      </c>
      <c r="AW4983" s="1" t="s">
        <v>1352</v>
      </c>
      <c r="AX4983">
        <v>1700</v>
      </c>
      <c r="AY4983">
        <v>5</v>
      </c>
      <c r="AZ4983">
        <v>4</v>
      </c>
      <c r="BA4983">
        <v>4</v>
      </c>
      <c r="BB4983">
        <v>5</v>
      </c>
      <c r="BC4983">
        <v>8</v>
      </c>
      <c r="BD4983">
        <v>10</v>
      </c>
      <c r="BE4983">
        <v>4</v>
      </c>
      <c r="BF4983">
        <v>1</v>
      </c>
      <c r="BG4983">
        <v>1</v>
      </c>
      <c r="BH4983">
        <v>9</v>
      </c>
      <c r="BI4983">
        <v>4</v>
      </c>
      <c r="BJ4983">
        <v>6</v>
      </c>
      <c r="BK4983">
        <v>10</v>
      </c>
      <c r="BL4983">
        <v>10</v>
      </c>
      <c r="BM4983">
        <v>10</v>
      </c>
      <c r="BN4983">
        <v>3</v>
      </c>
      <c r="BO4983">
        <v>4</v>
      </c>
      <c r="BP4983">
        <v>4</v>
      </c>
      <c r="BR4983">
        <v>2000</v>
      </c>
      <c r="BS4983">
        <v>1500</v>
      </c>
      <c r="BT4983">
        <v>3000</v>
      </c>
      <c r="BU4983">
        <v>1000</v>
      </c>
      <c r="BV4983">
        <v>1500</v>
      </c>
      <c r="BW4983">
        <v>1000</v>
      </c>
      <c r="BX4983" s="1" t="s">
        <v>932</v>
      </c>
      <c r="BY4983" s="1" t="s">
        <v>634</v>
      </c>
      <c r="BZ4983" s="1" t="s">
        <v>834</v>
      </c>
      <c r="CA4983" s="1" t="s">
        <v>511</v>
      </c>
      <c r="CB4983" s="1" t="s">
        <v>634</v>
      </c>
      <c r="CC4983" s="1" t="s">
        <v>511</v>
      </c>
      <c r="CD4983">
        <v>3000</v>
      </c>
      <c r="CE4983">
        <v>1500</v>
      </c>
      <c r="CF4983">
        <v>2000</v>
      </c>
      <c r="CG4983">
        <v>1000</v>
      </c>
      <c r="CH4983">
        <v>1500</v>
      </c>
      <c r="CI4983">
        <v>1000</v>
      </c>
      <c r="CJ4983">
        <v>5</v>
      </c>
      <c r="CK4983">
        <v>9</v>
      </c>
      <c r="CL4983">
        <v>7</v>
      </c>
      <c r="CM4983">
        <v>7</v>
      </c>
      <c r="CN4983">
        <v>9</v>
      </c>
      <c r="CO4983" s="1" t="s">
        <v>450</v>
      </c>
      <c r="CP4983" s="1" t="s">
        <v>526</v>
      </c>
      <c r="CQ4983" s="1" t="s">
        <v>526</v>
      </c>
      <c r="CR4983" s="1" t="s">
        <v>513</v>
      </c>
      <c r="CS4983" s="1" t="s">
        <v>511</v>
      </c>
      <c r="CT4983">
        <v>0</v>
      </c>
      <c r="CU4983">
        <v>200</v>
      </c>
      <c r="CV4983">
        <v>200</v>
      </c>
      <c r="CW4983">
        <v>500</v>
      </c>
      <c r="CX4983">
        <v>100</v>
      </c>
      <c r="CY4983">
        <v>700</v>
      </c>
      <c r="CZ4983">
        <v>100</v>
      </c>
      <c r="DA4983">
        <v>100</v>
      </c>
      <c r="DB4983">
        <v>100</v>
      </c>
      <c r="DC4983">
        <v>0</v>
      </c>
      <c r="DD4983">
        <v>0</v>
      </c>
      <c r="DE4983" s="1" t="s">
        <v>195</v>
      </c>
      <c r="DF4983" s="1" t="s">
        <v>195</v>
      </c>
      <c r="DG4983" s="1" t="s">
        <v>195</v>
      </c>
      <c r="DH4983" s="1" t="s">
        <v>195</v>
      </c>
      <c r="DI4983" s="1" t="s">
        <v>195</v>
      </c>
      <c r="DJ4983" s="1" t="s">
        <v>195</v>
      </c>
      <c r="DK4983" s="1" t="s">
        <v>195</v>
      </c>
      <c r="DL4983" s="1" t="s">
        <v>195</v>
      </c>
      <c r="DM4983" s="1" t="s">
        <v>195</v>
      </c>
      <c r="DN4983" s="1" t="s">
        <v>195</v>
      </c>
      <c r="DO4983" s="1" t="s">
        <v>195</v>
      </c>
      <c r="DP4983">
        <v>7</v>
      </c>
      <c r="DQ4983">
        <v>1</v>
      </c>
      <c r="DR4983">
        <v>3</v>
      </c>
      <c r="DS4983" s="1" t="s">
        <v>195</v>
      </c>
      <c r="DT4983" s="1" t="s">
        <v>195</v>
      </c>
      <c r="DU4983" s="1" t="s">
        <v>195</v>
      </c>
      <c r="DV4983" s="1" t="s">
        <v>195</v>
      </c>
      <c r="DW4983" s="1" t="s">
        <v>195</v>
      </c>
      <c r="DX4983" s="1" t="s">
        <v>195</v>
      </c>
      <c r="DY4983">
        <v>2500</v>
      </c>
      <c r="DZ4983">
        <v>2000</v>
      </c>
      <c r="EA4983">
        <v>2500</v>
      </c>
      <c r="EB4983">
        <v>1000</v>
      </c>
      <c r="EC4983">
        <v>1000</v>
      </c>
      <c r="ED4983">
        <v>1000</v>
      </c>
      <c r="EE4983" s="1" t="s">
        <v>909</v>
      </c>
      <c r="EF4983" s="1" t="s">
        <v>834</v>
      </c>
      <c r="EG4983" s="1" t="s">
        <v>909</v>
      </c>
      <c r="EH4983" s="1" t="s">
        <v>511</v>
      </c>
      <c r="EI4983" s="1" t="s">
        <v>511</v>
      </c>
      <c r="EJ4983" s="1" t="s">
        <v>511</v>
      </c>
      <c r="EK4983" s="1" t="s">
        <v>917</v>
      </c>
      <c r="EL4983" s="1" t="s">
        <v>541</v>
      </c>
      <c r="EM4983" s="1" t="s">
        <v>917</v>
      </c>
      <c r="EN4983" s="1" t="s">
        <v>552</v>
      </c>
      <c r="EO4983" s="1" t="s">
        <v>552</v>
      </c>
      <c r="EP4983" s="1" t="s">
        <v>552</v>
      </c>
      <c r="EQ4983">
        <v>4</v>
      </c>
      <c r="ER4983">
        <v>8</v>
      </c>
      <c r="ES4983">
        <v>6</v>
      </c>
      <c r="ET4983">
        <v>7</v>
      </c>
      <c r="EU4983">
        <v>8</v>
      </c>
      <c r="EV4983" s="1" t="s">
        <v>513</v>
      </c>
      <c r="EW4983" s="1" t="s">
        <v>526</v>
      </c>
      <c r="EX4983" s="1" t="s">
        <v>526</v>
      </c>
      <c r="EY4983" s="1" t="s">
        <v>513</v>
      </c>
      <c r="EZ4983" s="1" t="s">
        <v>512</v>
      </c>
      <c r="FA4983">
        <v>0</v>
      </c>
      <c r="FB4983">
        <v>0</v>
      </c>
      <c r="FC4983">
        <v>0</v>
      </c>
      <c r="FD4983" s="1" t="s">
        <v>195</v>
      </c>
      <c r="FE4983" s="1" t="s">
        <v>195</v>
      </c>
      <c r="FF4983">
        <v>5000</v>
      </c>
      <c r="FG4983">
        <v>2000</v>
      </c>
      <c r="FH4983">
        <v>2000</v>
      </c>
      <c r="FI4983">
        <v>300</v>
      </c>
      <c r="FJ4983">
        <v>300</v>
      </c>
      <c r="FK4983">
        <v>400</v>
      </c>
      <c r="FL4983" s="1" t="s">
        <v>911</v>
      </c>
      <c r="FM4983" s="1" t="s">
        <v>834</v>
      </c>
      <c r="FN4983" s="1" t="s">
        <v>834</v>
      </c>
      <c r="FO4983" s="1" t="s">
        <v>522</v>
      </c>
      <c r="FP4983" s="1" t="s">
        <v>522</v>
      </c>
      <c r="FQ4983" s="1" t="s">
        <v>450</v>
      </c>
      <c r="FR4983" s="1" t="s">
        <v>911</v>
      </c>
      <c r="FS4983" s="1" t="s">
        <v>834</v>
      </c>
      <c r="FT4983" s="1" t="s">
        <v>834</v>
      </c>
      <c r="FU4983" s="1" t="s">
        <v>522</v>
      </c>
      <c r="FV4983" s="1" t="s">
        <v>522</v>
      </c>
      <c r="FW4983" s="1" t="s">
        <v>450</v>
      </c>
      <c r="FX4983" s="1" t="s">
        <v>911</v>
      </c>
      <c r="FY4983" s="1" t="s">
        <v>834</v>
      </c>
      <c r="FZ4983" s="1" t="s">
        <v>834</v>
      </c>
      <c r="GA4983" s="1" t="s">
        <v>522</v>
      </c>
      <c r="GB4983" s="1" t="s">
        <v>522</v>
      </c>
      <c r="GC4983" s="1" t="s">
        <v>450</v>
      </c>
      <c r="GD4983">
        <v>5</v>
      </c>
      <c r="GE4983">
        <v>5</v>
      </c>
      <c r="GF4983">
        <v>5</v>
      </c>
      <c r="GG4983">
        <v>5</v>
      </c>
      <c r="GH4983">
        <v>5</v>
      </c>
      <c r="GI4983" s="1" t="s">
        <v>513</v>
      </c>
      <c r="GJ4983" s="1" t="s">
        <v>513</v>
      </c>
      <c r="GK4983" s="1" t="s">
        <v>513</v>
      </c>
      <c r="GL4983" s="1" t="s">
        <v>513</v>
      </c>
      <c r="GM4983" s="1" t="s">
        <v>513</v>
      </c>
    </row>
    <row r="4984" spans="1:195" x14ac:dyDescent="0.2">
      <c r="A4984">
        <v>336</v>
      </c>
      <c r="B4984">
        <v>5</v>
      </c>
      <c r="C4984">
        <v>1</v>
      </c>
      <c r="D4984">
        <v>10</v>
      </c>
      <c r="E4984">
        <v>1</v>
      </c>
      <c r="F4984">
        <v>13</v>
      </c>
      <c r="G4984">
        <v>10</v>
      </c>
      <c r="H4984">
        <v>7</v>
      </c>
      <c r="I4984" s="1" t="s">
        <v>512</v>
      </c>
      <c r="J4984">
        <v>1</v>
      </c>
      <c r="K4984">
        <v>9</v>
      </c>
      <c r="L4984">
        <v>330</v>
      </c>
      <c r="M4984">
        <v>0</v>
      </c>
      <c r="N4984">
        <v>7</v>
      </c>
      <c r="O4984">
        <v>0</v>
      </c>
      <c r="P4984">
        <v>22</v>
      </c>
      <c r="Q4984">
        <v>4</v>
      </c>
      <c r="R4984">
        <v>1500</v>
      </c>
      <c r="S4984">
        <v>2500</v>
      </c>
      <c r="T4984">
        <v>1500</v>
      </c>
      <c r="U4984">
        <v>2000</v>
      </c>
      <c r="V4984">
        <v>1000</v>
      </c>
      <c r="W4984">
        <v>1500</v>
      </c>
      <c r="X4984">
        <v>0</v>
      </c>
      <c r="Y4984">
        <v>400</v>
      </c>
      <c r="Z4984">
        <v>900</v>
      </c>
      <c r="AA4984">
        <v>800</v>
      </c>
      <c r="AB4984">
        <v>400</v>
      </c>
      <c r="AC4984">
        <v>700</v>
      </c>
      <c r="AD4984">
        <v>400</v>
      </c>
      <c r="AE4984">
        <v>500</v>
      </c>
      <c r="AF4984">
        <v>800</v>
      </c>
      <c r="AG4984">
        <v>2</v>
      </c>
      <c r="AH4984">
        <v>25</v>
      </c>
      <c r="AI4984" s="1" t="s">
        <v>1348</v>
      </c>
      <c r="AJ4984">
        <v>1700</v>
      </c>
      <c r="AK4984" s="1" t="s">
        <v>1349</v>
      </c>
      <c r="AL4984" s="1" t="s">
        <v>1350</v>
      </c>
      <c r="AM4984" s="1" t="s">
        <v>1351</v>
      </c>
      <c r="AN4984">
        <v>3</v>
      </c>
      <c r="AO4984">
        <v>1</v>
      </c>
      <c r="AP4984">
        <v>5</v>
      </c>
      <c r="AQ4984" s="1" t="s">
        <v>234</v>
      </c>
      <c r="AS4984" s="1" t="s">
        <v>195</v>
      </c>
      <c r="AT4984">
        <v>1</v>
      </c>
      <c r="AU4984">
        <v>5</v>
      </c>
      <c r="AV4984">
        <v>2</v>
      </c>
      <c r="AW4984" s="1" t="s">
        <v>1352</v>
      </c>
      <c r="AX4984">
        <v>1700</v>
      </c>
      <c r="AY4984">
        <v>5</v>
      </c>
      <c r="AZ4984">
        <v>4</v>
      </c>
      <c r="BA4984">
        <v>4</v>
      </c>
      <c r="BB4984">
        <v>5</v>
      </c>
      <c r="BC4984">
        <v>8</v>
      </c>
      <c r="BD4984">
        <v>10</v>
      </c>
      <c r="BE4984">
        <v>4</v>
      </c>
      <c r="BF4984">
        <v>1</v>
      </c>
      <c r="BG4984">
        <v>1</v>
      </c>
      <c r="BH4984">
        <v>9</v>
      </c>
      <c r="BI4984">
        <v>4</v>
      </c>
      <c r="BJ4984">
        <v>6</v>
      </c>
      <c r="BK4984">
        <v>10</v>
      </c>
      <c r="BL4984">
        <v>10</v>
      </c>
      <c r="BM4984">
        <v>10</v>
      </c>
      <c r="BN4984">
        <v>3</v>
      </c>
      <c r="BO4984">
        <v>4</v>
      </c>
      <c r="BP4984">
        <v>4</v>
      </c>
      <c r="BR4984">
        <v>2000</v>
      </c>
      <c r="BS4984">
        <v>1500</v>
      </c>
      <c r="BT4984">
        <v>3000</v>
      </c>
      <c r="BU4984">
        <v>1000</v>
      </c>
      <c r="BV4984">
        <v>1500</v>
      </c>
      <c r="BW4984">
        <v>1000</v>
      </c>
      <c r="BX4984" s="1" t="s">
        <v>932</v>
      </c>
      <c r="BY4984" s="1" t="s">
        <v>634</v>
      </c>
      <c r="BZ4984" s="1" t="s">
        <v>834</v>
      </c>
      <c r="CA4984" s="1" t="s">
        <v>511</v>
      </c>
      <c r="CB4984" s="1" t="s">
        <v>634</v>
      </c>
      <c r="CC4984" s="1" t="s">
        <v>511</v>
      </c>
      <c r="CD4984">
        <v>3000</v>
      </c>
      <c r="CE4984">
        <v>1500</v>
      </c>
      <c r="CF4984">
        <v>2000</v>
      </c>
      <c r="CG4984">
        <v>1000</v>
      </c>
      <c r="CH4984">
        <v>1500</v>
      </c>
      <c r="CI4984">
        <v>1000</v>
      </c>
      <c r="CJ4984">
        <v>5</v>
      </c>
      <c r="CK4984">
        <v>9</v>
      </c>
      <c r="CL4984">
        <v>7</v>
      </c>
      <c r="CM4984">
        <v>7</v>
      </c>
      <c r="CN4984">
        <v>9</v>
      </c>
      <c r="CO4984" s="1" t="s">
        <v>450</v>
      </c>
      <c r="CP4984" s="1" t="s">
        <v>526</v>
      </c>
      <c r="CQ4984" s="1" t="s">
        <v>526</v>
      </c>
      <c r="CR4984" s="1" t="s">
        <v>513</v>
      </c>
      <c r="CS4984" s="1" t="s">
        <v>511</v>
      </c>
      <c r="CT4984">
        <v>0</v>
      </c>
      <c r="CU4984">
        <v>600</v>
      </c>
      <c r="CV4984">
        <v>300</v>
      </c>
      <c r="CW4984">
        <v>700</v>
      </c>
      <c r="CX4984">
        <v>600</v>
      </c>
      <c r="CY4984">
        <v>900</v>
      </c>
      <c r="CZ4984">
        <v>100</v>
      </c>
      <c r="DA4984">
        <v>400</v>
      </c>
      <c r="DB4984">
        <v>100</v>
      </c>
      <c r="DC4984">
        <v>0</v>
      </c>
      <c r="DD4984">
        <v>0</v>
      </c>
      <c r="DE4984" s="1" t="s">
        <v>195</v>
      </c>
      <c r="DF4984" s="1" t="s">
        <v>195</v>
      </c>
      <c r="DG4984" s="1" t="s">
        <v>195</v>
      </c>
      <c r="DH4984" s="1" t="s">
        <v>195</v>
      </c>
      <c r="DI4984" s="1" t="s">
        <v>195</v>
      </c>
      <c r="DJ4984" s="1" t="s">
        <v>195</v>
      </c>
      <c r="DK4984" s="1" t="s">
        <v>195</v>
      </c>
      <c r="DL4984" s="1" t="s">
        <v>195</v>
      </c>
      <c r="DM4984" s="1" t="s">
        <v>195</v>
      </c>
      <c r="DN4984" s="1" t="s">
        <v>195</v>
      </c>
      <c r="DO4984" s="1" t="s">
        <v>195</v>
      </c>
      <c r="DP4984">
        <v>7</v>
      </c>
      <c r="DQ4984">
        <v>1</v>
      </c>
      <c r="DR4984">
        <v>3</v>
      </c>
      <c r="DS4984" s="1" t="s">
        <v>195</v>
      </c>
      <c r="DT4984" s="1" t="s">
        <v>195</v>
      </c>
      <c r="DU4984" s="1" t="s">
        <v>195</v>
      </c>
      <c r="DV4984" s="1" t="s">
        <v>195</v>
      </c>
      <c r="DW4984" s="1" t="s">
        <v>195</v>
      </c>
      <c r="DX4984" s="1" t="s">
        <v>195</v>
      </c>
      <c r="DY4984">
        <v>2500</v>
      </c>
      <c r="DZ4984">
        <v>2000</v>
      </c>
      <c r="EA4984">
        <v>2500</v>
      </c>
      <c r="EB4984">
        <v>1000</v>
      </c>
      <c r="EC4984">
        <v>1000</v>
      </c>
      <c r="ED4984">
        <v>1000</v>
      </c>
      <c r="EE4984" s="1" t="s">
        <v>909</v>
      </c>
      <c r="EF4984" s="1" t="s">
        <v>834</v>
      </c>
      <c r="EG4984" s="1" t="s">
        <v>909</v>
      </c>
      <c r="EH4984" s="1" t="s">
        <v>511</v>
      </c>
      <c r="EI4984" s="1" t="s">
        <v>511</v>
      </c>
      <c r="EJ4984" s="1" t="s">
        <v>511</v>
      </c>
      <c r="EK4984" s="1" t="s">
        <v>917</v>
      </c>
      <c r="EL4984" s="1" t="s">
        <v>541</v>
      </c>
      <c r="EM4984" s="1" t="s">
        <v>917</v>
      </c>
      <c r="EN4984" s="1" t="s">
        <v>552</v>
      </c>
      <c r="EO4984" s="1" t="s">
        <v>552</v>
      </c>
      <c r="EP4984" s="1" t="s">
        <v>552</v>
      </c>
      <c r="EQ4984">
        <v>4</v>
      </c>
      <c r="ER4984">
        <v>8</v>
      </c>
      <c r="ES4984">
        <v>6</v>
      </c>
      <c r="ET4984">
        <v>7</v>
      </c>
      <c r="EU4984">
        <v>8</v>
      </c>
      <c r="EV4984" s="1" t="s">
        <v>513</v>
      </c>
      <c r="EW4984" s="1" t="s">
        <v>526</v>
      </c>
      <c r="EX4984" s="1" t="s">
        <v>526</v>
      </c>
      <c r="EY4984" s="1" t="s">
        <v>513</v>
      </c>
      <c r="EZ4984" s="1" t="s">
        <v>512</v>
      </c>
      <c r="FA4984">
        <v>0</v>
      </c>
      <c r="FB4984">
        <v>0</v>
      </c>
      <c r="FC4984">
        <v>0</v>
      </c>
      <c r="FD4984" s="1" t="s">
        <v>195</v>
      </c>
      <c r="FE4984" s="1" t="s">
        <v>195</v>
      </c>
      <c r="FF4984">
        <v>5000</v>
      </c>
      <c r="FG4984">
        <v>2000</v>
      </c>
      <c r="FH4984">
        <v>2000</v>
      </c>
      <c r="FI4984">
        <v>300</v>
      </c>
      <c r="FJ4984">
        <v>300</v>
      </c>
      <c r="FK4984">
        <v>400</v>
      </c>
      <c r="FL4984" s="1" t="s">
        <v>911</v>
      </c>
      <c r="FM4984" s="1" t="s">
        <v>834</v>
      </c>
      <c r="FN4984" s="1" t="s">
        <v>834</v>
      </c>
      <c r="FO4984" s="1" t="s">
        <v>522</v>
      </c>
      <c r="FP4984" s="1" t="s">
        <v>522</v>
      </c>
      <c r="FQ4984" s="1" t="s">
        <v>450</v>
      </c>
      <c r="FR4984" s="1" t="s">
        <v>911</v>
      </c>
      <c r="FS4984" s="1" t="s">
        <v>834</v>
      </c>
      <c r="FT4984" s="1" t="s">
        <v>834</v>
      </c>
      <c r="FU4984" s="1" t="s">
        <v>522</v>
      </c>
      <c r="FV4984" s="1" t="s">
        <v>522</v>
      </c>
      <c r="FW4984" s="1" t="s">
        <v>450</v>
      </c>
      <c r="FX4984" s="1" t="s">
        <v>911</v>
      </c>
      <c r="FY4984" s="1" t="s">
        <v>834</v>
      </c>
      <c r="FZ4984" s="1" t="s">
        <v>834</v>
      </c>
      <c r="GA4984" s="1" t="s">
        <v>522</v>
      </c>
      <c r="GB4984" s="1" t="s">
        <v>522</v>
      </c>
      <c r="GC4984" s="1" t="s">
        <v>450</v>
      </c>
      <c r="GD4984">
        <v>5</v>
      </c>
      <c r="GE4984">
        <v>5</v>
      </c>
      <c r="GF4984">
        <v>5</v>
      </c>
      <c r="GG4984">
        <v>5</v>
      </c>
      <c r="GH4984">
        <v>5</v>
      </c>
      <c r="GI4984" s="1" t="s">
        <v>513</v>
      </c>
      <c r="GJ4984" s="1" t="s">
        <v>513</v>
      </c>
      <c r="GK4984" s="1" t="s">
        <v>513</v>
      </c>
      <c r="GL4984" s="1" t="s">
        <v>513</v>
      </c>
      <c r="GM4984" s="1" t="s">
        <v>513</v>
      </c>
    </row>
    <row r="4985" spans="1:195" x14ac:dyDescent="0.2">
      <c r="A4985">
        <v>336</v>
      </c>
      <c r="B4985">
        <v>5</v>
      </c>
      <c r="C4985">
        <v>1</v>
      </c>
      <c r="D4985">
        <v>10</v>
      </c>
      <c r="E4985">
        <v>1</v>
      </c>
      <c r="F4985">
        <v>13</v>
      </c>
      <c r="G4985">
        <v>10</v>
      </c>
      <c r="H4985">
        <v>8</v>
      </c>
      <c r="I4985" s="1" t="s">
        <v>517</v>
      </c>
      <c r="J4985">
        <v>2</v>
      </c>
      <c r="K4985">
        <v>10</v>
      </c>
      <c r="L4985">
        <v>331</v>
      </c>
      <c r="M4985">
        <v>0</v>
      </c>
      <c r="N4985">
        <v>74</v>
      </c>
      <c r="O4985">
        <v>0</v>
      </c>
      <c r="P4985">
        <v>34</v>
      </c>
      <c r="Q4985">
        <v>2</v>
      </c>
      <c r="R4985">
        <v>1500</v>
      </c>
      <c r="S4985">
        <v>1500</v>
      </c>
      <c r="T4985">
        <v>1000</v>
      </c>
      <c r="U4985">
        <v>2500</v>
      </c>
      <c r="V4985">
        <v>1000</v>
      </c>
      <c r="W4985">
        <v>2500</v>
      </c>
      <c r="X4985">
        <v>0</v>
      </c>
      <c r="Y4985">
        <v>600</v>
      </c>
      <c r="Z4985">
        <v>700</v>
      </c>
      <c r="AA4985">
        <v>700</v>
      </c>
      <c r="AB4985">
        <v>400</v>
      </c>
      <c r="AC4985">
        <v>600</v>
      </c>
      <c r="AD4985">
        <v>200</v>
      </c>
      <c r="AE4985">
        <v>400</v>
      </c>
      <c r="AF4985">
        <v>500</v>
      </c>
      <c r="AG4985">
        <v>2</v>
      </c>
      <c r="AH4985">
        <v>25</v>
      </c>
      <c r="AI4985" s="1" t="s">
        <v>1348</v>
      </c>
      <c r="AJ4985">
        <v>1700</v>
      </c>
      <c r="AK4985" s="1" t="s">
        <v>1349</v>
      </c>
      <c r="AL4985" s="1" t="s">
        <v>1350</v>
      </c>
      <c r="AM4985" s="1" t="s">
        <v>1351</v>
      </c>
      <c r="AN4985">
        <v>3</v>
      </c>
      <c r="AO4985">
        <v>1</v>
      </c>
      <c r="AP4985">
        <v>5</v>
      </c>
      <c r="AQ4985" s="1" t="s">
        <v>234</v>
      </c>
      <c r="AS4985" s="1" t="s">
        <v>195</v>
      </c>
      <c r="AT4985">
        <v>1</v>
      </c>
      <c r="AU4985">
        <v>5</v>
      </c>
      <c r="AV4985">
        <v>2</v>
      </c>
      <c r="AW4985" s="1" t="s">
        <v>1352</v>
      </c>
      <c r="AX4985">
        <v>1700</v>
      </c>
      <c r="AY4985">
        <v>5</v>
      </c>
      <c r="AZ4985">
        <v>4</v>
      </c>
      <c r="BA4985">
        <v>4</v>
      </c>
      <c r="BB4985">
        <v>5</v>
      </c>
      <c r="BC4985">
        <v>8</v>
      </c>
      <c r="BD4985">
        <v>10</v>
      </c>
      <c r="BE4985">
        <v>4</v>
      </c>
      <c r="BF4985">
        <v>1</v>
      </c>
      <c r="BG4985">
        <v>1</v>
      </c>
      <c r="BH4985">
        <v>9</v>
      </c>
      <c r="BI4985">
        <v>4</v>
      </c>
      <c r="BJ4985">
        <v>6</v>
      </c>
      <c r="BK4985">
        <v>10</v>
      </c>
      <c r="BL4985">
        <v>10</v>
      </c>
      <c r="BM4985">
        <v>10</v>
      </c>
      <c r="BN4985">
        <v>3</v>
      </c>
      <c r="BO4985">
        <v>4</v>
      </c>
      <c r="BP4985">
        <v>4</v>
      </c>
      <c r="BR4985">
        <v>2000</v>
      </c>
      <c r="BS4985">
        <v>1500</v>
      </c>
      <c r="BT4985">
        <v>3000</v>
      </c>
      <c r="BU4985">
        <v>1000</v>
      </c>
      <c r="BV4985">
        <v>1500</v>
      </c>
      <c r="BW4985">
        <v>1000</v>
      </c>
      <c r="BX4985" s="1" t="s">
        <v>932</v>
      </c>
      <c r="BY4985" s="1" t="s">
        <v>634</v>
      </c>
      <c r="BZ4985" s="1" t="s">
        <v>834</v>
      </c>
      <c r="CA4985" s="1" t="s">
        <v>511</v>
      </c>
      <c r="CB4985" s="1" t="s">
        <v>634</v>
      </c>
      <c r="CC4985" s="1" t="s">
        <v>511</v>
      </c>
      <c r="CD4985">
        <v>3000</v>
      </c>
      <c r="CE4985">
        <v>1500</v>
      </c>
      <c r="CF4985">
        <v>2000</v>
      </c>
      <c r="CG4985">
        <v>1000</v>
      </c>
      <c r="CH4985">
        <v>1500</v>
      </c>
      <c r="CI4985">
        <v>1000</v>
      </c>
      <c r="CJ4985">
        <v>5</v>
      </c>
      <c r="CK4985">
        <v>9</v>
      </c>
      <c r="CL4985">
        <v>7</v>
      </c>
      <c r="CM4985">
        <v>7</v>
      </c>
      <c r="CN4985">
        <v>9</v>
      </c>
      <c r="CO4985" s="1" t="s">
        <v>450</v>
      </c>
      <c r="CP4985" s="1" t="s">
        <v>526</v>
      </c>
      <c r="CQ4985" s="1" t="s">
        <v>526</v>
      </c>
      <c r="CR4985" s="1" t="s">
        <v>513</v>
      </c>
      <c r="CS4985" s="1" t="s">
        <v>511</v>
      </c>
      <c r="CT4985">
        <v>0</v>
      </c>
      <c r="CU4985">
        <v>200</v>
      </c>
      <c r="CV4985">
        <v>700</v>
      </c>
      <c r="CW4985">
        <v>700</v>
      </c>
      <c r="CX4985">
        <v>500</v>
      </c>
      <c r="CY4985">
        <v>800</v>
      </c>
      <c r="CZ4985">
        <v>200</v>
      </c>
      <c r="DA4985">
        <v>200</v>
      </c>
      <c r="DB4985">
        <v>100</v>
      </c>
      <c r="DC4985">
        <v>0</v>
      </c>
      <c r="DD4985">
        <v>0</v>
      </c>
      <c r="DE4985" s="1" t="s">
        <v>195</v>
      </c>
      <c r="DF4985" s="1" t="s">
        <v>195</v>
      </c>
      <c r="DG4985" s="1" t="s">
        <v>195</v>
      </c>
      <c r="DH4985" s="1" t="s">
        <v>195</v>
      </c>
      <c r="DI4985" s="1" t="s">
        <v>195</v>
      </c>
      <c r="DJ4985" s="1" t="s">
        <v>195</v>
      </c>
      <c r="DK4985" s="1" t="s">
        <v>195</v>
      </c>
      <c r="DL4985" s="1" t="s">
        <v>195</v>
      </c>
      <c r="DM4985" s="1" t="s">
        <v>195</v>
      </c>
      <c r="DN4985" s="1" t="s">
        <v>195</v>
      </c>
      <c r="DO4985" s="1" t="s">
        <v>195</v>
      </c>
      <c r="DP4985">
        <v>7</v>
      </c>
      <c r="DQ4985">
        <v>1</v>
      </c>
      <c r="DR4985">
        <v>3</v>
      </c>
      <c r="DS4985" s="1" t="s">
        <v>195</v>
      </c>
      <c r="DT4985" s="1" t="s">
        <v>195</v>
      </c>
      <c r="DU4985" s="1" t="s">
        <v>195</v>
      </c>
      <c r="DV4985" s="1" t="s">
        <v>195</v>
      </c>
      <c r="DW4985" s="1" t="s">
        <v>195</v>
      </c>
      <c r="DX4985" s="1" t="s">
        <v>195</v>
      </c>
      <c r="DY4985">
        <v>2500</v>
      </c>
      <c r="DZ4985">
        <v>2000</v>
      </c>
      <c r="EA4985">
        <v>2500</v>
      </c>
      <c r="EB4985">
        <v>1000</v>
      </c>
      <c r="EC4985">
        <v>1000</v>
      </c>
      <c r="ED4985">
        <v>1000</v>
      </c>
      <c r="EE4985" s="1" t="s">
        <v>909</v>
      </c>
      <c r="EF4985" s="1" t="s">
        <v>834</v>
      </c>
      <c r="EG4985" s="1" t="s">
        <v>909</v>
      </c>
      <c r="EH4985" s="1" t="s">
        <v>511</v>
      </c>
      <c r="EI4985" s="1" t="s">
        <v>511</v>
      </c>
      <c r="EJ4985" s="1" t="s">
        <v>511</v>
      </c>
      <c r="EK4985" s="1" t="s">
        <v>917</v>
      </c>
      <c r="EL4985" s="1" t="s">
        <v>541</v>
      </c>
      <c r="EM4985" s="1" t="s">
        <v>917</v>
      </c>
      <c r="EN4985" s="1" t="s">
        <v>552</v>
      </c>
      <c r="EO4985" s="1" t="s">
        <v>552</v>
      </c>
      <c r="EP4985" s="1" t="s">
        <v>552</v>
      </c>
      <c r="EQ4985">
        <v>4</v>
      </c>
      <c r="ER4985">
        <v>8</v>
      </c>
      <c r="ES4985">
        <v>6</v>
      </c>
      <c r="ET4985">
        <v>7</v>
      </c>
      <c r="EU4985">
        <v>8</v>
      </c>
      <c r="EV4985" s="1" t="s">
        <v>513</v>
      </c>
      <c r="EW4985" s="1" t="s">
        <v>526</v>
      </c>
      <c r="EX4985" s="1" t="s">
        <v>526</v>
      </c>
      <c r="EY4985" s="1" t="s">
        <v>513</v>
      </c>
      <c r="EZ4985" s="1" t="s">
        <v>512</v>
      </c>
      <c r="FA4985">
        <v>0</v>
      </c>
      <c r="FB4985">
        <v>0</v>
      </c>
      <c r="FC4985">
        <v>0</v>
      </c>
      <c r="FD4985" s="1" t="s">
        <v>195</v>
      </c>
      <c r="FE4985" s="1" t="s">
        <v>195</v>
      </c>
      <c r="FF4985">
        <v>5000</v>
      </c>
      <c r="FG4985">
        <v>2000</v>
      </c>
      <c r="FH4985">
        <v>2000</v>
      </c>
      <c r="FI4985">
        <v>300</v>
      </c>
      <c r="FJ4985">
        <v>300</v>
      </c>
      <c r="FK4985">
        <v>400</v>
      </c>
      <c r="FL4985" s="1" t="s">
        <v>911</v>
      </c>
      <c r="FM4985" s="1" t="s">
        <v>834</v>
      </c>
      <c r="FN4985" s="1" t="s">
        <v>834</v>
      </c>
      <c r="FO4985" s="1" t="s">
        <v>522</v>
      </c>
      <c r="FP4985" s="1" t="s">
        <v>522</v>
      </c>
      <c r="FQ4985" s="1" t="s">
        <v>450</v>
      </c>
      <c r="FR4985" s="1" t="s">
        <v>911</v>
      </c>
      <c r="FS4985" s="1" t="s">
        <v>834</v>
      </c>
      <c r="FT4985" s="1" t="s">
        <v>834</v>
      </c>
      <c r="FU4985" s="1" t="s">
        <v>522</v>
      </c>
      <c r="FV4985" s="1" t="s">
        <v>522</v>
      </c>
      <c r="FW4985" s="1" t="s">
        <v>450</v>
      </c>
      <c r="FX4985" s="1" t="s">
        <v>911</v>
      </c>
      <c r="FY4985" s="1" t="s">
        <v>834</v>
      </c>
      <c r="FZ4985" s="1" t="s">
        <v>834</v>
      </c>
      <c r="GA4985" s="1" t="s">
        <v>522</v>
      </c>
      <c r="GB4985" s="1" t="s">
        <v>522</v>
      </c>
      <c r="GC4985" s="1" t="s">
        <v>450</v>
      </c>
      <c r="GD4985">
        <v>5</v>
      </c>
      <c r="GE4985">
        <v>5</v>
      </c>
      <c r="GF4985">
        <v>5</v>
      </c>
      <c r="GG4985">
        <v>5</v>
      </c>
      <c r="GH4985">
        <v>5</v>
      </c>
      <c r="GI4985" s="1" t="s">
        <v>513</v>
      </c>
      <c r="GJ4985" s="1" t="s">
        <v>513</v>
      </c>
      <c r="GK4985" s="1" t="s">
        <v>513</v>
      </c>
      <c r="GL4985" s="1" t="s">
        <v>513</v>
      </c>
      <c r="GM4985" s="1" t="s">
        <v>513</v>
      </c>
    </row>
    <row r="4986" spans="1:195" x14ac:dyDescent="0.2">
      <c r="A4986">
        <v>337</v>
      </c>
      <c r="B4986">
        <v>6</v>
      </c>
      <c r="C4986">
        <v>1</v>
      </c>
      <c r="D4986">
        <v>12</v>
      </c>
      <c r="E4986">
        <v>1</v>
      </c>
      <c r="F4986">
        <v>13</v>
      </c>
      <c r="G4986">
        <v>10</v>
      </c>
      <c r="H4986">
        <v>1</v>
      </c>
      <c r="I4986" s="1" t="s">
        <v>385</v>
      </c>
      <c r="J4986">
        <v>2</v>
      </c>
      <c r="K4986">
        <v>1</v>
      </c>
      <c r="L4986">
        <v>322</v>
      </c>
      <c r="M4986">
        <v>1</v>
      </c>
      <c r="N4986">
        <v>57</v>
      </c>
      <c r="O4986">
        <v>0</v>
      </c>
      <c r="P4986">
        <v>34</v>
      </c>
      <c r="Q4986">
        <v>4</v>
      </c>
      <c r="R4986">
        <v>200</v>
      </c>
      <c r="S4986">
        <v>6000</v>
      </c>
      <c r="T4986">
        <v>1500</v>
      </c>
      <c r="U4986">
        <v>800</v>
      </c>
      <c r="V4986">
        <v>500</v>
      </c>
      <c r="W4986">
        <v>1000</v>
      </c>
      <c r="X4986">
        <v>1</v>
      </c>
      <c r="Y4986">
        <v>800</v>
      </c>
      <c r="AA4986">
        <v>1000</v>
      </c>
      <c r="AB4986">
        <v>1000</v>
      </c>
      <c r="AD4986">
        <v>800</v>
      </c>
      <c r="AE4986">
        <v>900</v>
      </c>
      <c r="AF4986">
        <v>500</v>
      </c>
      <c r="AG4986">
        <v>2</v>
      </c>
      <c r="AH4986">
        <v>28</v>
      </c>
      <c r="AI4986" s="1" t="s">
        <v>1353</v>
      </c>
      <c r="AJ4986">
        <v>500</v>
      </c>
      <c r="AK4986" s="1" t="s">
        <v>1354</v>
      </c>
      <c r="AL4986" s="1" t="s">
        <v>1355</v>
      </c>
      <c r="AM4986" s="1" t="s">
        <v>1356</v>
      </c>
      <c r="AN4986">
        <v>2</v>
      </c>
      <c r="AO4986">
        <v>1</v>
      </c>
      <c r="AP4986">
        <v>1</v>
      </c>
      <c r="AQ4986" s="1" t="s">
        <v>1357</v>
      </c>
      <c r="AS4986" s="1" t="s">
        <v>195</v>
      </c>
      <c r="AT4986">
        <v>1</v>
      </c>
      <c r="AU4986">
        <v>5</v>
      </c>
      <c r="AV4986">
        <v>3</v>
      </c>
      <c r="AW4986" s="1" t="s">
        <v>1358</v>
      </c>
      <c r="AX4986">
        <v>500</v>
      </c>
      <c r="AY4986">
        <v>9</v>
      </c>
      <c r="AZ4986">
        <v>9</v>
      </c>
      <c r="BA4986">
        <v>8</v>
      </c>
      <c r="BB4986">
        <v>8</v>
      </c>
      <c r="BC4986">
        <v>8</v>
      </c>
      <c r="BD4986">
        <v>7</v>
      </c>
      <c r="BE4986">
        <v>5</v>
      </c>
      <c r="BF4986">
        <v>4</v>
      </c>
      <c r="BG4986">
        <v>6</v>
      </c>
      <c r="BH4986">
        <v>7</v>
      </c>
      <c r="BI4986">
        <v>5</v>
      </c>
      <c r="BJ4986">
        <v>7</v>
      </c>
      <c r="BK4986">
        <v>8</v>
      </c>
      <c r="BL4986">
        <v>7</v>
      </c>
      <c r="BM4986">
        <v>6</v>
      </c>
      <c r="BN4986">
        <v>4</v>
      </c>
      <c r="BO4986">
        <v>4</v>
      </c>
      <c r="BP4986">
        <v>5</v>
      </c>
      <c r="BR4986">
        <v>1700</v>
      </c>
      <c r="BS4986">
        <v>1700</v>
      </c>
      <c r="BT4986">
        <v>1700</v>
      </c>
      <c r="BU4986">
        <v>1700</v>
      </c>
      <c r="BV4986">
        <v>1600</v>
      </c>
      <c r="BW4986">
        <v>1600</v>
      </c>
      <c r="BX4986" s="1" t="s">
        <v>834</v>
      </c>
      <c r="BY4986" s="1" t="s">
        <v>646</v>
      </c>
      <c r="BZ4986" s="1" t="s">
        <v>646</v>
      </c>
      <c r="CA4986" s="1" t="s">
        <v>646</v>
      </c>
      <c r="CB4986" s="1" t="s">
        <v>646</v>
      </c>
      <c r="CC4986" s="1" t="s">
        <v>646</v>
      </c>
      <c r="CD4986">
        <v>1600</v>
      </c>
      <c r="CE4986">
        <v>1700</v>
      </c>
      <c r="CF4986">
        <v>1700</v>
      </c>
      <c r="CG4986">
        <v>1700</v>
      </c>
      <c r="CH4986">
        <v>1700</v>
      </c>
      <c r="CI4986">
        <v>1600</v>
      </c>
      <c r="CJ4986">
        <v>6</v>
      </c>
      <c r="CK4986">
        <v>6</v>
      </c>
      <c r="CL4986">
        <v>6</v>
      </c>
      <c r="CM4986">
        <v>6</v>
      </c>
      <c r="CN4986">
        <v>6</v>
      </c>
      <c r="CO4986" s="1" t="s">
        <v>526</v>
      </c>
      <c r="CP4986" s="1" t="s">
        <v>526</v>
      </c>
      <c r="CQ4986" s="1" t="s">
        <v>526</v>
      </c>
      <c r="CR4986" s="1" t="s">
        <v>526</v>
      </c>
      <c r="CS4986" s="1" t="s">
        <v>526</v>
      </c>
      <c r="CT4986">
        <v>1</v>
      </c>
      <c r="CU4986">
        <v>900</v>
      </c>
      <c r="CV4986">
        <v>900</v>
      </c>
      <c r="CW4986">
        <v>900</v>
      </c>
      <c r="CX4986">
        <v>700</v>
      </c>
      <c r="CY4986">
        <v>700</v>
      </c>
      <c r="CZ4986">
        <v>600</v>
      </c>
      <c r="DA4986">
        <v>800</v>
      </c>
      <c r="DB4986">
        <v>700</v>
      </c>
      <c r="DC4986">
        <v>0</v>
      </c>
      <c r="DD4986">
        <v>500</v>
      </c>
      <c r="DE4986" s="1" t="s">
        <v>195</v>
      </c>
      <c r="DF4986" s="1" t="s">
        <v>195</v>
      </c>
      <c r="DG4986" s="1" t="s">
        <v>195</v>
      </c>
      <c r="DH4986" s="1" t="s">
        <v>195</v>
      </c>
      <c r="DI4986" s="1" t="s">
        <v>195</v>
      </c>
      <c r="DJ4986" s="1" t="s">
        <v>195</v>
      </c>
      <c r="DK4986" s="1" t="s">
        <v>195</v>
      </c>
      <c r="DL4986" s="1" t="s">
        <v>195</v>
      </c>
      <c r="DM4986" s="1" t="s">
        <v>195</v>
      </c>
      <c r="DN4986" s="1" t="s">
        <v>195</v>
      </c>
      <c r="DO4986" s="1" t="s">
        <v>195</v>
      </c>
      <c r="DP4986">
        <v>9</v>
      </c>
      <c r="DQ4986">
        <v>3</v>
      </c>
      <c r="DR4986">
        <v>3</v>
      </c>
      <c r="DS4986" s="1" t="s">
        <v>195</v>
      </c>
      <c r="DT4986" s="1" t="s">
        <v>195</v>
      </c>
      <c r="DU4986" s="1" t="s">
        <v>195</v>
      </c>
      <c r="DV4986" s="1" t="s">
        <v>195</v>
      </c>
      <c r="DW4986" s="1" t="s">
        <v>195</v>
      </c>
      <c r="DX4986" s="1" t="s">
        <v>195</v>
      </c>
      <c r="DY4986">
        <v>1700</v>
      </c>
      <c r="DZ4986">
        <v>1700</v>
      </c>
      <c r="EA4986">
        <v>1600</v>
      </c>
      <c r="EB4986">
        <v>1700</v>
      </c>
      <c r="EC4986">
        <v>1600</v>
      </c>
      <c r="ED4986">
        <v>1700</v>
      </c>
      <c r="EE4986" s="1" t="s">
        <v>834</v>
      </c>
      <c r="EF4986" s="1" t="s">
        <v>646</v>
      </c>
      <c r="EG4986" s="1" t="s">
        <v>646</v>
      </c>
      <c r="EH4986" s="1" t="s">
        <v>646</v>
      </c>
      <c r="EI4986" s="1" t="s">
        <v>646</v>
      </c>
      <c r="EJ4986" s="1" t="s">
        <v>646</v>
      </c>
      <c r="EK4986" s="1" t="s">
        <v>637</v>
      </c>
      <c r="EL4986" s="1" t="s">
        <v>981</v>
      </c>
      <c r="EM4986" s="1" t="s">
        <v>981</v>
      </c>
      <c r="EN4986" s="1" t="s">
        <v>981</v>
      </c>
      <c r="EO4986" s="1" t="s">
        <v>981</v>
      </c>
      <c r="EP4986" s="1" t="s">
        <v>637</v>
      </c>
      <c r="EQ4986">
        <v>6</v>
      </c>
      <c r="ER4986">
        <v>6</v>
      </c>
      <c r="ES4986">
        <v>6</v>
      </c>
      <c r="ET4986">
        <v>6</v>
      </c>
      <c r="EU4986">
        <v>6</v>
      </c>
      <c r="EV4986" s="1" t="s">
        <v>526</v>
      </c>
      <c r="EW4986" s="1" t="s">
        <v>526</v>
      </c>
      <c r="EX4986" s="1" t="s">
        <v>526</v>
      </c>
      <c r="EY4986" s="1" t="s">
        <v>526</v>
      </c>
      <c r="EZ4986" s="1" t="s">
        <v>526</v>
      </c>
      <c r="FD4986" s="1" t="s">
        <v>195</v>
      </c>
      <c r="FE4986" s="1" t="s">
        <v>195</v>
      </c>
      <c r="FL4986" s="1" t="s">
        <v>195</v>
      </c>
      <c r="FM4986" s="1" t="s">
        <v>195</v>
      </c>
      <c r="FN4986" s="1" t="s">
        <v>195</v>
      </c>
      <c r="FO4986" s="1" t="s">
        <v>195</v>
      </c>
      <c r="FP4986" s="1" t="s">
        <v>195</v>
      </c>
      <c r="FQ4986" s="1" t="s">
        <v>195</v>
      </c>
      <c r="FR4986" s="1" t="s">
        <v>195</v>
      </c>
      <c r="FS4986" s="1" t="s">
        <v>195</v>
      </c>
      <c r="FT4986" s="1" t="s">
        <v>195</v>
      </c>
      <c r="FU4986" s="1" t="s">
        <v>195</v>
      </c>
      <c r="FV4986" s="1" t="s">
        <v>195</v>
      </c>
      <c r="FW4986" s="1" t="s">
        <v>195</v>
      </c>
      <c r="FX4986" s="1" t="s">
        <v>195</v>
      </c>
      <c r="FY4986" s="1" t="s">
        <v>195</v>
      </c>
      <c r="FZ4986" s="1" t="s">
        <v>195</v>
      </c>
      <c r="GA4986" s="1" t="s">
        <v>195</v>
      </c>
      <c r="GB4986" s="1" t="s">
        <v>195</v>
      </c>
      <c r="GC4986" s="1" t="s">
        <v>195</v>
      </c>
      <c r="GI4986" s="1" t="s">
        <v>195</v>
      </c>
      <c r="GJ4986" s="1" t="s">
        <v>195</v>
      </c>
      <c r="GK4986" s="1" t="s">
        <v>195</v>
      </c>
      <c r="GL4986" s="1" t="s">
        <v>195</v>
      </c>
      <c r="GM4986" s="1" t="s">
        <v>195</v>
      </c>
    </row>
    <row r="4987" spans="1:195" x14ac:dyDescent="0.2">
      <c r="A4987">
        <v>337</v>
      </c>
      <c r="B4987">
        <v>6</v>
      </c>
      <c r="C4987">
        <v>1</v>
      </c>
      <c r="D4987">
        <v>12</v>
      </c>
      <c r="E4987">
        <v>1</v>
      </c>
      <c r="F4987">
        <v>13</v>
      </c>
      <c r="G4987">
        <v>10</v>
      </c>
      <c r="H4987">
        <v>5</v>
      </c>
      <c r="I4987" s="1" t="s">
        <v>513</v>
      </c>
      <c r="J4987">
        <v>6</v>
      </c>
      <c r="K4987">
        <v>2</v>
      </c>
      <c r="L4987">
        <v>323</v>
      </c>
      <c r="M4987">
        <v>0</v>
      </c>
      <c r="N4987">
        <v>-7</v>
      </c>
      <c r="O4987">
        <v>0</v>
      </c>
      <c r="P4987">
        <v>25</v>
      </c>
      <c r="Q4987">
        <v>4</v>
      </c>
      <c r="R4987">
        <v>1000</v>
      </c>
      <c r="S4987">
        <v>2000</v>
      </c>
      <c r="T4987">
        <v>2000</v>
      </c>
      <c r="U4987">
        <v>2000</v>
      </c>
      <c r="V4987">
        <v>1000</v>
      </c>
      <c r="W4987">
        <v>2000</v>
      </c>
      <c r="X4987">
        <v>0</v>
      </c>
      <c r="Y4987">
        <v>600</v>
      </c>
      <c r="Z4987">
        <v>800</v>
      </c>
      <c r="AA4987">
        <v>700</v>
      </c>
      <c r="AB4987">
        <v>700</v>
      </c>
      <c r="AC4987">
        <v>600</v>
      </c>
      <c r="AD4987">
        <v>800</v>
      </c>
      <c r="AE4987">
        <v>600</v>
      </c>
      <c r="AF4987">
        <v>500</v>
      </c>
      <c r="AG4987">
        <v>2</v>
      </c>
      <c r="AH4987">
        <v>28</v>
      </c>
      <c r="AI4987" s="1" t="s">
        <v>1353</v>
      </c>
      <c r="AJ4987">
        <v>500</v>
      </c>
      <c r="AK4987" s="1" t="s">
        <v>1354</v>
      </c>
      <c r="AL4987" s="1" t="s">
        <v>1355</v>
      </c>
      <c r="AM4987" s="1" t="s">
        <v>1356</v>
      </c>
      <c r="AN4987">
        <v>2</v>
      </c>
      <c r="AO4987">
        <v>1</v>
      </c>
      <c r="AP4987">
        <v>1</v>
      </c>
      <c r="AQ4987" s="1" t="s">
        <v>1357</v>
      </c>
      <c r="AS4987" s="1" t="s">
        <v>195</v>
      </c>
      <c r="AT4987">
        <v>1</v>
      </c>
      <c r="AU4987">
        <v>5</v>
      </c>
      <c r="AV4987">
        <v>3</v>
      </c>
      <c r="AW4987" s="1" t="s">
        <v>1358</v>
      </c>
      <c r="AX4987">
        <v>500</v>
      </c>
      <c r="AY4987">
        <v>9</v>
      </c>
      <c r="AZ4987">
        <v>9</v>
      </c>
      <c r="BA4987">
        <v>8</v>
      </c>
      <c r="BB4987">
        <v>8</v>
      </c>
      <c r="BC4987">
        <v>8</v>
      </c>
      <c r="BD4987">
        <v>7</v>
      </c>
      <c r="BE4987">
        <v>5</v>
      </c>
      <c r="BF4987">
        <v>4</v>
      </c>
      <c r="BG4987">
        <v>6</v>
      </c>
      <c r="BH4987">
        <v>7</v>
      </c>
      <c r="BI4987">
        <v>5</v>
      </c>
      <c r="BJ4987">
        <v>7</v>
      </c>
      <c r="BK4987">
        <v>8</v>
      </c>
      <c r="BL4987">
        <v>7</v>
      </c>
      <c r="BM4987">
        <v>6</v>
      </c>
      <c r="BN4987">
        <v>4</v>
      </c>
      <c r="BO4987">
        <v>4</v>
      </c>
      <c r="BP4987">
        <v>5</v>
      </c>
      <c r="BR4987">
        <v>1700</v>
      </c>
      <c r="BS4987">
        <v>1700</v>
      </c>
      <c r="BT4987">
        <v>1700</v>
      </c>
      <c r="BU4987">
        <v>1700</v>
      </c>
      <c r="BV4987">
        <v>1600</v>
      </c>
      <c r="BW4987">
        <v>1600</v>
      </c>
      <c r="BX4987" s="1" t="s">
        <v>834</v>
      </c>
      <c r="BY4987" s="1" t="s">
        <v>646</v>
      </c>
      <c r="BZ4987" s="1" t="s">
        <v>646</v>
      </c>
      <c r="CA4987" s="1" t="s">
        <v>646</v>
      </c>
      <c r="CB4987" s="1" t="s">
        <v>646</v>
      </c>
      <c r="CC4987" s="1" t="s">
        <v>646</v>
      </c>
      <c r="CD4987">
        <v>1600</v>
      </c>
      <c r="CE4987">
        <v>1700</v>
      </c>
      <c r="CF4987">
        <v>1700</v>
      </c>
      <c r="CG4987">
        <v>1700</v>
      </c>
      <c r="CH4987">
        <v>1700</v>
      </c>
      <c r="CI4987">
        <v>1600</v>
      </c>
      <c r="CJ4987">
        <v>6</v>
      </c>
      <c r="CK4987">
        <v>6</v>
      </c>
      <c r="CL4987">
        <v>6</v>
      </c>
      <c r="CM4987">
        <v>6</v>
      </c>
      <c r="CN4987">
        <v>6</v>
      </c>
      <c r="CO4987" s="1" t="s">
        <v>526</v>
      </c>
      <c r="CP4987" s="1" t="s">
        <v>526</v>
      </c>
      <c r="CQ4987" s="1" t="s">
        <v>526</v>
      </c>
      <c r="CR4987" s="1" t="s">
        <v>526</v>
      </c>
      <c r="CS4987" s="1" t="s">
        <v>526</v>
      </c>
      <c r="CT4987">
        <v>1</v>
      </c>
      <c r="CU4987">
        <v>1000</v>
      </c>
      <c r="CV4987">
        <v>1000</v>
      </c>
      <c r="CW4987">
        <v>900</v>
      </c>
      <c r="CX4987">
        <v>700</v>
      </c>
      <c r="CY4987">
        <v>700</v>
      </c>
      <c r="CZ4987">
        <v>800</v>
      </c>
      <c r="DA4987">
        <v>800</v>
      </c>
      <c r="DB4987">
        <v>600</v>
      </c>
      <c r="DC4987">
        <v>0</v>
      </c>
      <c r="DD4987">
        <v>500</v>
      </c>
      <c r="DE4987" s="1" t="s">
        <v>195</v>
      </c>
      <c r="DF4987" s="1" t="s">
        <v>195</v>
      </c>
      <c r="DG4987" s="1" t="s">
        <v>195</v>
      </c>
      <c r="DH4987" s="1" t="s">
        <v>195</v>
      </c>
      <c r="DI4987" s="1" t="s">
        <v>195</v>
      </c>
      <c r="DJ4987" s="1" t="s">
        <v>195</v>
      </c>
      <c r="DK4987" s="1" t="s">
        <v>195</v>
      </c>
      <c r="DL4987" s="1" t="s">
        <v>195</v>
      </c>
      <c r="DM4987" s="1" t="s">
        <v>195</v>
      </c>
      <c r="DN4987" s="1" t="s">
        <v>195</v>
      </c>
      <c r="DO4987" s="1" t="s">
        <v>195</v>
      </c>
      <c r="DP4987">
        <v>9</v>
      </c>
      <c r="DQ4987">
        <v>3</v>
      </c>
      <c r="DR4987">
        <v>3</v>
      </c>
      <c r="DS4987" s="1" t="s">
        <v>195</v>
      </c>
      <c r="DT4987" s="1" t="s">
        <v>195</v>
      </c>
      <c r="DU4987" s="1" t="s">
        <v>195</v>
      </c>
      <c r="DV4987" s="1" t="s">
        <v>195</v>
      </c>
      <c r="DW4987" s="1" t="s">
        <v>195</v>
      </c>
      <c r="DX4987" s="1" t="s">
        <v>195</v>
      </c>
      <c r="DY4987">
        <v>1700</v>
      </c>
      <c r="DZ4987">
        <v>1700</v>
      </c>
      <c r="EA4987">
        <v>1600</v>
      </c>
      <c r="EB4987">
        <v>1700</v>
      </c>
      <c r="EC4987">
        <v>1600</v>
      </c>
      <c r="ED4987">
        <v>1700</v>
      </c>
      <c r="EE4987" s="1" t="s">
        <v>834</v>
      </c>
      <c r="EF4987" s="1" t="s">
        <v>646</v>
      </c>
      <c r="EG4987" s="1" t="s">
        <v>646</v>
      </c>
      <c r="EH4987" s="1" t="s">
        <v>646</v>
      </c>
      <c r="EI4987" s="1" t="s">
        <v>646</v>
      </c>
      <c r="EJ4987" s="1" t="s">
        <v>646</v>
      </c>
      <c r="EK4987" s="1" t="s">
        <v>637</v>
      </c>
      <c r="EL4987" s="1" t="s">
        <v>981</v>
      </c>
      <c r="EM4987" s="1" t="s">
        <v>981</v>
      </c>
      <c r="EN4987" s="1" t="s">
        <v>981</v>
      </c>
      <c r="EO4987" s="1" t="s">
        <v>981</v>
      </c>
      <c r="EP4987" s="1" t="s">
        <v>637</v>
      </c>
      <c r="EQ4987">
        <v>6</v>
      </c>
      <c r="ER4987">
        <v>6</v>
      </c>
      <c r="ES4987">
        <v>6</v>
      </c>
      <c r="ET4987">
        <v>6</v>
      </c>
      <c r="EU4987">
        <v>6</v>
      </c>
      <c r="EV4987" s="1" t="s">
        <v>526</v>
      </c>
      <c r="EW4987" s="1" t="s">
        <v>526</v>
      </c>
      <c r="EX4987" s="1" t="s">
        <v>526</v>
      </c>
      <c r="EY4987" s="1" t="s">
        <v>526</v>
      </c>
      <c r="EZ4987" s="1" t="s">
        <v>526</v>
      </c>
      <c r="FD4987" s="1" t="s">
        <v>195</v>
      </c>
      <c r="FE4987" s="1" t="s">
        <v>195</v>
      </c>
      <c r="FL4987" s="1" t="s">
        <v>195</v>
      </c>
      <c r="FM4987" s="1" t="s">
        <v>195</v>
      </c>
      <c r="FN4987" s="1" t="s">
        <v>195</v>
      </c>
      <c r="FO4987" s="1" t="s">
        <v>195</v>
      </c>
      <c r="FP4987" s="1" t="s">
        <v>195</v>
      </c>
      <c r="FQ4987" s="1" t="s">
        <v>195</v>
      </c>
      <c r="FR4987" s="1" t="s">
        <v>195</v>
      </c>
      <c r="FS4987" s="1" t="s">
        <v>195</v>
      </c>
      <c r="FT4987" s="1" t="s">
        <v>195</v>
      </c>
      <c r="FU4987" s="1" t="s">
        <v>195</v>
      </c>
      <c r="FV4987" s="1" t="s">
        <v>195</v>
      </c>
      <c r="FW4987" s="1" t="s">
        <v>195</v>
      </c>
      <c r="FX4987" s="1" t="s">
        <v>195</v>
      </c>
      <c r="FY4987" s="1" t="s">
        <v>195</v>
      </c>
      <c r="FZ4987" s="1" t="s">
        <v>195</v>
      </c>
      <c r="GA4987" s="1" t="s">
        <v>195</v>
      </c>
      <c r="GB4987" s="1" t="s">
        <v>195</v>
      </c>
      <c r="GC4987" s="1" t="s">
        <v>195</v>
      </c>
      <c r="GI4987" s="1" t="s">
        <v>195</v>
      </c>
      <c r="GJ4987" s="1" t="s">
        <v>195</v>
      </c>
      <c r="GK4987" s="1" t="s">
        <v>195</v>
      </c>
      <c r="GL4987" s="1" t="s">
        <v>195</v>
      </c>
      <c r="GM4987" s="1" t="s">
        <v>195</v>
      </c>
    </row>
    <row r="4988" spans="1:195" x14ac:dyDescent="0.2">
      <c r="A4988">
        <v>337</v>
      </c>
      <c r="B4988">
        <v>6</v>
      </c>
      <c r="C4988">
        <v>1</v>
      </c>
      <c r="D4988">
        <v>12</v>
      </c>
      <c r="E4988">
        <v>1</v>
      </c>
      <c r="F4988">
        <v>13</v>
      </c>
      <c r="G4988">
        <v>10</v>
      </c>
      <c r="H4988">
        <v>4</v>
      </c>
      <c r="I4988" s="1" t="s">
        <v>450</v>
      </c>
      <c r="J4988">
        <v>5</v>
      </c>
      <c r="K4988">
        <v>3</v>
      </c>
      <c r="L4988">
        <v>324</v>
      </c>
      <c r="M4988">
        <v>0</v>
      </c>
      <c r="N4988">
        <v>15</v>
      </c>
      <c r="O4988">
        <v>1</v>
      </c>
      <c r="P4988">
        <v>23</v>
      </c>
      <c r="Q4988">
        <v>2</v>
      </c>
      <c r="R4988">
        <v>4000</v>
      </c>
      <c r="S4988">
        <v>1000</v>
      </c>
      <c r="T4988">
        <v>1500</v>
      </c>
      <c r="U4988">
        <v>2000</v>
      </c>
      <c r="V4988">
        <v>1000</v>
      </c>
      <c r="W4988">
        <v>500</v>
      </c>
      <c r="X4988">
        <v>1</v>
      </c>
      <c r="Y4988">
        <v>100</v>
      </c>
      <c r="Z4988">
        <v>700</v>
      </c>
      <c r="AA4988">
        <v>900</v>
      </c>
      <c r="AB4988">
        <v>700</v>
      </c>
      <c r="AC4988">
        <v>600</v>
      </c>
      <c r="AD4988">
        <v>100</v>
      </c>
      <c r="AE4988">
        <v>300</v>
      </c>
      <c r="AF4988">
        <v>600</v>
      </c>
      <c r="AG4988">
        <v>2</v>
      </c>
      <c r="AH4988">
        <v>28</v>
      </c>
      <c r="AI4988" s="1" t="s">
        <v>1353</v>
      </c>
      <c r="AJ4988">
        <v>500</v>
      </c>
      <c r="AK4988" s="1" t="s">
        <v>1354</v>
      </c>
      <c r="AL4988" s="1" t="s">
        <v>1355</v>
      </c>
      <c r="AM4988" s="1" t="s">
        <v>1356</v>
      </c>
      <c r="AN4988">
        <v>2</v>
      </c>
      <c r="AO4988">
        <v>1</v>
      </c>
      <c r="AP4988">
        <v>1</v>
      </c>
      <c r="AQ4988" s="1" t="s">
        <v>1357</v>
      </c>
      <c r="AS4988" s="1" t="s">
        <v>195</v>
      </c>
      <c r="AT4988">
        <v>1</v>
      </c>
      <c r="AU4988">
        <v>5</v>
      </c>
      <c r="AV4988">
        <v>3</v>
      </c>
      <c r="AW4988" s="1" t="s">
        <v>1358</v>
      </c>
      <c r="AX4988">
        <v>500</v>
      </c>
      <c r="AY4988">
        <v>9</v>
      </c>
      <c r="AZ4988">
        <v>9</v>
      </c>
      <c r="BA4988">
        <v>8</v>
      </c>
      <c r="BB4988">
        <v>8</v>
      </c>
      <c r="BC4988">
        <v>8</v>
      </c>
      <c r="BD4988">
        <v>7</v>
      </c>
      <c r="BE4988">
        <v>5</v>
      </c>
      <c r="BF4988">
        <v>4</v>
      </c>
      <c r="BG4988">
        <v>6</v>
      </c>
      <c r="BH4988">
        <v>7</v>
      </c>
      <c r="BI4988">
        <v>5</v>
      </c>
      <c r="BJ4988">
        <v>7</v>
      </c>
      <c r="BK4988">
        <v>8</v>
      </c>
      <c r="BL4988">
        <v>7</v>
      </c>
      <c r="BM4988">
        <v>6</v>
      </c>
      <c r="BN4988">
        <v>4</v>
      </c>
      <c r="BO4988">
        <v>4</v>
      </c>
      <c r="BP4988">
        <v>5</v>
      </c>
      <c r="BR4988">
        <v>1700</v>
      </c>
      <c r="BS4988">
        <v>1700</v>
      </c>
      <c r="BT4988">
        <v>1700</v>
      </c>
      <c r="BU4988">
        <v>1700</v>
      </c>
      <c r="BV4988">
        <v>1600</v>
      </c>
      <c r="BW4988">
        <v>1600</v>
      </c>
      <c r="BX4988" s="1" t="s">
        <v>834</v>
      </c>
      <c r="BY4988" s="1" t="s">
        <v>646</v>
      </c>
      <c r="BZ4988" s="1" t="s">
        <v>646</v>
      </c>
      <c r="CA4988" s="1" t="s">
        <v>646</v>
      </c>
      <c r="CB4988" s="1" t="s">
        <v>646</v>
      </c>
      <c r="CC4988" s="1" t="s">
        <v>646</v>
      </c>
      <c r="CD4988">
        <v>1600</v>
      </c>
      <c r="CE4988">
        <v>1700</v>
      </c>
      <c r="CF4988">
        <v>1700</v>
      </c>
      <c r="CG4988">
        <v>1700</v>
      </c>
      <c r="CH4988">
        <v>1700</v>
      </c>
      <c r="CI4988">
        <v>1600</v>
      </c>
      <c r="CJ4988">
        <v>6</v>
      </c>
      <c r="CK4988">
        <v>6</v>
      </c>
      <c r="CL4988">
        <v>6</v>
      </c>
      <c r="CM4988">
        <v>6</v>
      </c>
      <c r="CN4988">
        <v>6</v>
      </c>
      <c r="CO4988" s="1" t="s">
        <v>526</v>
      </c>
      <c r="CP4988" s="1" t="s">
        <v>526</v>
      </c>
      <c r="CQ4988" s="1" t="s">
        <v>526</v>
      </c>
      <c r="CR4988" s="1" t="s">
        <v>526</v>
      </c>
      <c r="CS4988" s="1" t="s">
        <v>526</v>
      </c>
      <c r="CT4988">
        <v>0</v>
      </c>
      <c r="CU4988">
        <v>600</v>
      </c>
      <c r="CV4988">
        <v>600</v>
      </c>
      <c r="CW4988">
        <v>700</v>
      </c>
      <c r="CX4988">
        <v>700</v>
      </c>
      <c r="CY4988">
        <v>600</v>
      </c>
      <c r="CZ4988">
        <v>500</v>
      </c>
      <c r="DA4988">
        <v>500</v>
      </c>
      <c r="DB4988">
        <v>500</v>
      </c>
      <c r="DC4988">
        <v>0</v>
      </c>
      <c r="DD4988">
        <v>500</v>
      </c>
      <c r="DE4988" s="1" t="s">
        <v>195</v>
      </c>
      <c r="DF4988" s="1" t="s">
        <v>195</v>
      </c>
      <c r="DG4988" s="1" t="s">
        <v>195</v>
      </c>
      <c r="DH4988" s="1" t="s">
        <v>195</v>
      </c>
      <c r="DI4988" s="1" t="s">
        <v>195</v>
      </c>
      <c r="DJ4988" s="1" t="s">
        <v>195</v>
      </c>
      <c r="DK4988" s="1" t="s">
        <v>195</v>
      </c>
      <c r="DL4988" s="1" t="s">
        <v>195</v>
      </c>
      <c r="DM4988" s="1" t="s">
        <v>195</v>
      </c>
      <c r="DN4988" s="1" t="s">
        <v>195</v>
      </c>
      <c r="DO4988" s="1" t="s">
        <v>195</v>
      </c>
      <c r="DP4988">
        <v>9</v>
      </c>
      <c r="DQ4988">
        <v>3</v>
      </c>
      <c r="DR4988">
        <v>3</v>
      </c>
      <c r="DS4988" s="1" t="s">
        <v>195</v>
      </c>
      <c r="DT4988" s="1" t="s">
        <v>195</v>
      </c>
      <c r="DU4988" s="1" t="s">
        <v>195</v>
      </c>
      <c r="DV4988" s="1" t="s">
        <v>195</v>
      </c>
      <c r="DW4988" s="1" t="s">
        <v>195</v>
      </c>
      <c r="DX4988" s="1" t="s">
        <v>195</v>
      </c>
      <c r="DY4988">
        <v>1700</v>
      </c>
      <c r="DZ4988">
        <v>1700</v>
      </c>
      <c r="EA4988">
        <v>1600</v>
      </c>
      <c r="EB4988">
        <v>1700</v>
      </c>
      <c r="EC4988">
        <v>1600</v>
      </c>
      <c r="ED4988">
        <v>1700</v>
      </c>
      <c r="EE4988" s="1" t="s">
        <v>834</v>
      </c>
      <c r="EF4988" s="1" t="s">
        <v>646</v>
      </c>
      <c r="EG4988" s="1" t="s">
        <v>646</v>
      </c>
      <c r="EH4988" s="1" t="s">
        <v>646</v>
      </c>
      <c r="EI4988" s="1" t="s">
        <v>646</v>
      </c>
      <c r="EJ4988" s="1" t="s">
        <v>646</v>
      </c>
      <c r="EK4988" s="1" t="s">
        <v>637</v>
      </c>
      <c r="EL4988" s="1" t="s">
        <v>981</v>
      </c>
      <c r="EM4988" s="1" t="s">
        <v>981</v>
      </c>
      <c r="EN4988" s="1" t="s">
        <v>981</v>
      </c>
      <c r="EO4988" s="1" t="s">
        <v>981</v>
      </c>
      <c r="EP4988" s="1" t="s">
        <v>637</v>
      </c>
      <c r="EQ4988">
        <v>6</v>
      </c>
      <c r="ER4988">
        <v>6</v>
      </c>
      <c r="ES4988">
        <v>6</v>
      </c>
      <c r="ET4988">
        <v>6</v>
      </c>
      <c r="EU4988">
        <v>6</v>
      </c>
      <c r="EV4988" s="1" t="s">
        <v>526</v>
      </c>
      <c r="EW4988" s="1" t="s">
        <v>526</v>
      </c>
      <c r="EX4988" s="1" t="s">
        <v>526</v>
      </c>
      <c r="EY4988" s="1" t="s">
        <v>526</v>
      </c>
      <c r="EZ4988" s="1" t="s">
        <v>526</v>
      </c>
      <c r="FD4988" s="1" t="s">
        <v>195</v>
      </c>
      <c r="FE4988" s="1" t="s">
        <v>195</v>
      </c>
      <c r="FL4988" s="1" t="s">
        <v>195</v>
      </c>
      <c r="FM4988" s="1" t="s">
        <v>195</v>
      </c>
      <c r="FN4988" s="1" t="s">
        <v>195</v>
      </c>
      <c r="FO4988" s="1" t="s">
        <v>195</v>
      </c>
      <c r="FP4988" s="1" t="s">
        <v>195</v>
      </c>
      <c r="FQ4988" s="1" t="s">
        <v>195</v>
      </c>
      <c r="FR4988" s="1" t="s">
        <v>195</v>
      </c>
      <c r="FS4988" s="1" t="s">
        <v>195</v>
      </c>
      <c r="FT4988" s="1" t="s">
        <v>195</v>
      </c>
      <c r="FU4988" s="1" t="s">
        <v>195</v>
      </c>
      <c r="FV4988" s="1" t="s">
        <v>195</v>
      </c>
      <c r="FW4988" s="1" t="s">
        <v>195</v>
      </c>
      <c r="FX4988" s="1" t="s">
        <v>195</v>
      </c>
      <c r="FY4988" s="1" t="s">
        <v>195</v>
      </c>
      <c r="FZ4988" s="1" t="s">
        <v>195</v>
      </c>
      <c r="GA4988" s="1" t="s">
        <v>195</v>
      </c>
      <c r="GB4988" s="1" t="s">
        <v>195</v>
      </c>
      <c r="GC4988" s="1" t="s">
        <v>195</v>
      </c>
      <c r="GI4988" s="1" t="s">
        <v>195</v>
      </c>
      <c r="GJ4988" s="1" t="s">
        <v>195</v>
      </c>
      <c r="GK4988" s="1" t="s">
        <v>195</v>
      </c>
      <c r="GL4988" s="1" t="s">
        <v>195</v>
      </c>
      <c r="GM4988" s="1" t="s">
        <v>195</v>
      </c>
    </row>
    <row r="4989" spans="1:195" x14ac:dyDescent="0.2">
      <c r="A4989">
        <v>337</v>
      </c>
      <c r="B4989">
        <v>6</v>
      </c>
      <c r="C4989">
        <v>1</v>
      </c>
      <c r="D4989">
        <v>12</v>
      </c>
      <c r="E4989">
        <v>1</v>
      </c>
      <c r="F4989">
        <v>13</v>
      </c>
      <c r="G4989">
        <v>10</v>
      </c>
      <c r="H4989">
        <v>6</v>
      </c>
      <c r="I4989" s="1" t="s">
        <v>526</v>
      </c>
      <c r="J4989">
        <v>7</v>
      </c>
      <c r="K4989">
        <v>4</v>
      </c>
      <c r="L4989">
        <v>325</v>
      </c>
      <c r="M4989">
        <v>1</v>
      </c>
      <c r="N4989">
        <v>37</v>
      </c>
      <c r="O4989">
        <v>0</v>
      </c>
      <c r="P4989">
        <v>30</v>
      </c>
      <c r="Q4989">
        <v>3</v>
      </c>
      <c r="R4989">
        <v>1000</v>
      </c>
      <c r="S4989">
        <v>2000</v>
      </c>
      <c r="T4989">
        <v>2000</v>
      </c>
      <c r="U4989">
        <v>1000</v>
      </c>
      <c r="V4989">
        <v>1000</v>
      </c>
      <c r="W4989">
        <v>3000</v>
      </c>
      <c r="X4989">
        <v>1</v>
      </c>
      <c r="Y4989">
        <v>600</v>
      </c>
      <c r="Z4989">
        <v>800</v>
      </c>
      <c r="AA4989">
        <v>800</v>
      </c>
      <c r="AB4989">
        <v>700</v>
      </c>
      <c r="AC4989">
        <v>700</v>
      </c>
      <c r="AD4989">
        <v>700</v>
      </c>
      <c r="AE4989">
        <v>500</v>
      </c>
      <c r="AF4989">
        <v>500</v>
      </c>
      <c r="AG4989">
        <v>2</v>
      </c>
      <c r="AH4989">
        <v>28</v>
      </c>
      <c r="AI4989" s="1" t="s">
        <v>1353</v>
      </c>
      <c r="AJ4989">
        <v>500</v>
      </c>
      <c r="AK4989" s="1" t="s">
        <v>1354</v>
      </c>
      <c r="AL4989" s="1" t="s">
        <v>1355</v>
      </c>
      <c r="AM4989" s="1" t="s">
        <v>1356</v>
      </c>
      <c r="AN4989">
        <v>2</v>
      </c>
      <c r="AO4989">
        <v>1</v>
      </c>
      <c r="AP4989">
        <v>1</v>
      </c>
      <c r="AQ4989" s="1" t="s">
        <v>1357</v>
      </c>
      <c r="AS4989" s="1" t="s">
        <v>195</v>
      </c>
      <c r="AT4989">
        <v>1</v>
      </c>
      <c r="AU4989">
        <v>5</v>
      </c>
      <c r="AV4989">
        <v>3</v>
      </c>
      <c r="AW4989" s="1" t="s">
        <v>1358</v>
      </c>
      <c r="AX4989">
        <v>500</v>
      </c>
      <c r="AY4989">
        <v>9</v>
      </c>
      <c r="AZ4989">
        <v>9</v>
      </c>
      <c r="BA4989">
        <v>8</v>
      </c>
      <c r="BB4989">
        <v>8</v>
      </c>
      <c r="BC4989">
        <v>8</v>
      </c>
      <c r="BD4989">
        <v>7</v>
      </c>
      <c r="BE4989">
        <v>5</v>
      </c>
      <c r="BF4989">
        <v>4</v>
      </c>
      <c r="BG4989">
        <v>6</v>
      </c>
      <c r="BH4989">
        <v>7</v>
      </c>
      <c r="BI4989">
        <v>5</v>
      </c>
      <c r="BJ4989">
        <v>7</v>
      </c>
      <c r="BK4989">
        <v>8</v>
      </c>
      <c r="BL4989">
        <v>7</v>
      </c>
      <c r="BM4989">
        <v>6</v>
      </c>
      <c r="BN4989">
        <v>4</v>
      </c>
      <c r="BO4989">
        <v>4</v>
      </c>
      <c r="BP4989">
        <v>5</v>
      </c>
      <c r="BR4989">
        <v>1700</v>
      </c>
      <c r="BS4989">
        <v>1700</v>
      </c>
      <c r="BT4989">
        <v>1700</v>
      </c>
      <c r="BU4989">
        <v>1700</v>
      </c>
      <c r="BV4989">
        <v>1600</v>
      </c>
      <c r="BW4989">
        <v>1600</v>
      </c>
      <c r="BX4989" s="1" t="s">
        <v>834</v>
      </c>
      <c r="BY4989" s="1" t="s">
        <v>646</v>
      </c>
      <c r="BZ4989" s="1" t="s">
        <v>646</v>
      </c>
      <c r="CA4989" s="1" t="s">
        <v>646</v>
      </c>
      <c r="CB4989" s="1" t="s">
        <v>646</v>
      </c>
      <c r="CC4989" s="1" t="s">
        <v>646</v>
      </c>
      <c r="CD4989">
        <v>1600</v>
      </c>
      <c r="CE4989">
        <v>1700</v>
      </c>
      <c r="CF4989">
        <v>1700</v>
      </c>
      <c r="CG4989">
        <v>1700</v>
      </c>
      <c r="CH4989">
        <v>1700</v>
      </c>
      <c r="CI4989">
        <v>1600</v>
      </c>
      <c r="CJ4989">
        <v>6</v>
      </c>
      <c r="CK4989">
        <v>6</v>
      </c>
      <c r="CL4989">
        <v>6</v>
      </c>
      <c r="CM4989">
        <v>6</v>
      </c>
      <c r="CN4989">
        <v>6</v>
      </c>
      <c r="CO4989" s="1" t="s">
        <v>526</v>
      </c>
      <c r="CP4989" s="1" t="s">
        <v>526</v>
      </c>
      <c r="CQ4989" s="1" t="s">
        <v>526</v>
      </c>
      <c r="CR4989" s="1" t="s">
        <v>526</v>
      </c>
      <c r="CS4989" s="1" t="s">
        <v>526</v>
      </c>
      <c r="CT4989">
        <v>1</v>
      </c>
      <c r="CU4989">
        <v>1000</v>
      </c>
      <c r="CV4989">
        <v>900</v>
      </c>
      <c r="CW4989">
        <v>900</v>
      </c>
      <c r="CX4989">
        <v>1000</v>
      </c>
      <c r="CY4989">
        <v>800</v>
      </c>
      <c r="CZ4989">
        <v>900</v>
      </c>
      <c r="DA4989">
        <v>900</v>
      </c>
      <c r="DB4989">
        <v>600</v>
      </c>
      <c r="DC4989">
        <v>0</v>
      </c>
      <c r="DD4989">
        <v>500</v>
      </c>
      <c r="DE4989" s="1" t="s">
        <v>195</v>
      </c>
      <c r="DF4989" s="1" t="s">
        <v>195</v>
      </c>
      <c r="DG4989" s="1" t="s">
        <v>195</v>
      </c>
      <c r="DH4989" s="1" t="s">
        <v>195</v>
      </c>
      <c r="DI4989" s="1" t="s">
        <v>195</v>
      </c>
      <c r="DJ4989" s="1" t="s">
        <v>195</v>
      </c>
      <c r="DK4989" s="1" t="s">
        <v>195</v>
      </c>
      <c r="DL4989" s="1" t="s">
        <v>195</v>
      </c>
      <c r="DM4989" s="1" t="s">
        <v>195</v>
      </c>
      <c r="DN4989" s="1" t="s">
        <v>195</v>
      </c>
      <c r="DO4989" s="1" t="s">
        <v>195</v>
      </c>
      <c r="DP4989">
        <v>9</v>
      </c>
      <c r="DQ4989">
        <v>3</v>
      </c>
      <c r="DR4989">
        <v>3</v>
      </c>
      <c r="DS4989" s="1" t="s">
        <v>195</v>
      </c>
      <c r="DT4989" s="1" t="s">
        <v>195</v>
      </c>
      <c r="DU4989" s="1" t="s">
        <v>195</v>
      </c>
      <c r="DV4989" s="1" t="s">
        <v>195</v>
      </c>
      <c r="DW4989" s="1" t="s">
        <v>195</v>
      </c>
      <c r="DX4989" s="1" t="s">
        <v>195</v>
      </c>
      <c r="DY4989">
        <v>1700</v>
      </c>
      <c r="DZ4989">
        <v>1700</v>
      </c>
      <c r="EA4989">
        <v>1600</v>
      </c>
      <c r="EB4989">
        <v>1700</v>
      </c>
      <c r="EC4989">
        <v>1600</v>
      </c>
      <c r="ED4989">
        <v>1700</v>
      </c>
      <c r="EE4989" s="1" t="s">
        <v>834</v>
      </c>
      <c r="EF4989" s="1" t="s">
        <v>646</v>
      </c>
      <c r="EG4989" s="1" t="s">
        <v>646</v>
      </c>
      <c r="EH4989" s="1" t="s">
        <v>646</v>
      </c>
      <c r="EI4989" s="1" t="s">
        <v>646</v>
      </c>
      <c r="EJ4989" s="1" t="s">
        <v>646</v>
      </c>
      <c r="EK4989" s="1" t="s">
        <v>637</v>
      </c>
      <c r="EL4989" s="1" t="s">
        <v>981</v>
      </c>
      <c r="EM4989" s="1" t="s">
        <v>981</v>
      </c>
      <c r="EN4989" s="1" t="s">
        <v>981</v>
      </c>
      <c r="EO4989" s="1" t="s">
        <v>981</v>
      </c>
      <c r="EP4989" s="1" t="s">
        <v>637</v>
      </c>
      <c r="EQ4989">
        <v>6</v>
      </c>
      <c r="ER4989">
        <v>6</v>
      </c>
      <c r="ES4989">
        <v>6</v>
      </c>
      <c r="ET4989">
        <v>6</v>
      </c>
      <c r="EU4989">
        <v>6</v>
      </c>
      <c r="EV4989" s="1" t="s">
        <v>526</v>
      </c>
      <c r="EW4989" s="1" t="s">
        <v>526</v>
      </c>
      <c r="EX4989" s="1" t="s">
        <v>526</v>
      </c>
      <c r="EY4989" s="1" t="s">
        <v>526</v>
      </c>
      <c r="EZ4989" s="1" t="s">
        <v>526</v>
      </c>
      <c r="FD4989" s="1" t="s">
        <v>195</v>
      </c>
      <c r="FE4989" s="1" t="s">
        <v>195</v>
      </c>
      <c r="FL4989" s="1" t="s">
        <v>195</v>
      </c>
      <c r="FM4989" s="1" t="s">
        <v>195</v>
      </c>
      <c r="FN4989" s="1" t="s">
        <v>195</v>
      </c>
      <c r="FO4989" s="1" t="s">
        <v>195</v>
      </c>
      <c r="FP4989" s="1" t="s">
        <v>195</v>
      </c>
      <c r="FQ4989" s="1" t="s">
        <v>195</v>
      </c>
      <c r="FR4989" s="1" t="s">
        <v>195</v>
      </c>
      <c r="FS4989" s="1" t="s">
        <v>195</v>
      </c>
      <c r="FT4989" s="1" t="s">
        <v>195</v>
      </c>
      <c r="FU4989" s="1" t="s">
        <v>195</v>
      </c>
      <c r="FV4989" s="1" t="s">
        <v>195</v>
      </c>
      <c r="FW4989" s="1" t="s">
        <v>195</v>
      </c>
      <c r="FX4989" s="1" t="s">
        <v>195</v>
      </c>
      <c r="FY4989" s="1" t="s">
        <v>195</v>
      </c>
      <c r="FZ4989" s="1" t="s">
        <v>195</v>
      </c>
      <c r="GA4989" s="1" t="s">
        <v>195</v>
      </c>
      <c r="GB4989" s="1" t="s">
        <v>195</v>
      </c>
      <c r="GC4989" s="1" t="s">
        <v>195</v>
      </c>
      <c r="GI4989" s="1" t="s">
        <v>195</v>
      </c>
      <c r="GJ4989" s="1" t="s">
        <v>195</v>
      </c>
      <c r="GK4989" s="1" t="s">
        <v>195</v>
      </c>
      <c r="GL4989" s="1" t="s">
        <v>195</v>
      </c>
      <c r="GM4989" s="1" t="s">
        <v>195</v>
      </c>
    </row>
    <row r="4990" spans="1:195" x14ac:dyDescent="0.2">
      <c r="A4990">
        <v>337</v>
      </c>
      <c r="B4990">
        <v>6</v>
      </c>
      <c r="C4990">
        <v>1</v>
      </c>
      <c r="D4990">
        <v>12</v>
      </c>
      <c r="E4990">
        <v>1</v>
      </c>
      <c r="F4990">
        <v>13</v>
      </c>
      <c r="G4990">
        <v>10</v>
      </c>
      <c r="H4990">
        <v>3</v>
      </c>
      <c r="I4990" s="1" t="s">
        <v>522</v>
      </c>
      <c r="J4990">
        <v>4</v>
      </c>
      <c r="K4990">
        <v>5</v>
      </c>
      <c r="L4990">
        <v>326</v>
      </c>
      <c r="M4990">
        <v>1</v>
      </c>
      <c r="N4990">
        <v>-9</v>
      </c>
      <c r="O4990">
        <v>0</v>
      </c>
      <c r="P4990">
        <v>36</v>
      </c>
      <c r="Q4990">
        <v>1</v>
      </c>
      <c r="R4990">
        <v>1500</v>
      </c>
      <c r="S4990">
        <v>1500</v>
      </c>
      <c r="T4990">
        <v>1500</v>
      </c>
      <c r="U4990">
        <v>2000</v>
      </c>
      <c r="V4990">
        <v>2000</v>
      </c>
      <c r="W4990">
        <v>1500</v>
      </c>
      <c r="X4990">
        <v>1</v>
      </c>
      <c r="Y4990">
        <v>800</v>
      </c>
      <c r="Z4990">
        <v>1000</v>
      </c>
      <c r="AA4990">
        <v>900</v>
      </c>
      <c r="AB4990">
        <v>1000</v>
      </c>
      <c r="AC4990">
        <v>900</v>
      </c>
      <c r="AD4990">
        <v>700</v>
      </c>
      <c r="AE4990">
        <v>800</v>
      </c>
      <c r="AF4990">
        <v>800</v>
      </c>
      <c r="AG4990">
        <v>2</v>
      </c>
      <c r="AH4990">
        <v>28</v>
      </c>
      <c r="AI4990" s="1" t="s">
        <v>1353</v>
      </c>
      <c r="AJ4990">
        <v>500</v>
      </c>
      <c r="AK4990" s="1" t="s">
        <v>1354</v>
      </c>
      <c r="AL4990" s="1" t="s">
        <v>1355</v>
      </c>
      <c r="AM4990" s="1" t="s">
        <v>1356</v>
      </c>
      <c r="AN4990">
        <v>2</v>
      </c>
      <c r="AO4990">
        <v>1</v>
      </c>
      <c r="AP4990">
        <v>1</v>
      </c>
      <c r="AQ4990" s="1" t="s">
        <v>1357</v>
      </c>
      <c r="AS4990" s="1" t="s">
        <v>195</v>
      </c>
      <c r="AT4990">
        <v>1</v>
      </c>
      <c r="AU4990">
        <v>5</v>
      </c>
      <c r="AV4990">
        <v>3</v>
      </c>
      <c r="AW4990" s="1" t="s">
        <v>1358</v>
      </c>
      <c r="AX4990">
        <v>500</v>
      </c>
      <c r="AY4990">
        <v>9</v>
      </c>
      <c r="AZ4990">
        <v>9</v>
      </c>
      <c r="BA4990">
        <v>8</v>
      </c>
      <c r="BB4990">
        <v>8</v>
      </c>
      <c r="BC4990">
        <v>8</v>
      </c>
      <c r="BD4990">
        <v>7</v>
      </c>
      <c r="BE4990">
        <v>5</v>
      </c>
      <c r="BF4990">
        <v>4</v>
      </c>
      <c r="BG4990">
        <v>6</v>
      </c>
      <c r="BH4990">
        <v>7</v>
      </c>
      <c r="BI4990">
        <v>5</v>
      </c>
      <c r="BJ4990">
        <v>7</v>
      </c>
      <c r="BK4990">
        <v>8</v>
      </c>
      <c r="BL4990">
        <v>7</v>
      </c>
      <c r="BM4990">
        <v>6</v>
      </c>
      <c r="BN4990">
        <v>4</v>
      </c>
      <c r="BO4990">
        <v>4</v>
      </c>
      <c r="BP4990">
        <v>5</v>
      </c>
      <c r="BR4990">
        <v>1700</v>
      </c>
      <c r="BS4990">
        <v>1700</v>
      </c>
      <c r="BT4990">
        <v>1700</v>
      </c>
      <c r="BU4990">
        <v>1700</v>
      </c>
      <c r="BV4990">
        <v>1600</v>
      </c>
      <c r="BW4990">
        <v>1600</v>
      </c>
      <c r="BX4990" s="1" t="s">
        <v>834</v>
      </c>
      <c r="BY4990" s="1" t="s">
        <v>646</v>
      </c>
      <c r="BZ4990" s="1" t="s">
        <v>646</v>
      </c>
      <c r="CA4990" s="1" t="s">
        <v>646</v>
      </c>
      <c r="CB4990" s="1" t="s">
        <v>646</v>
      </c>
      <c r="CC4990" s="1" t="s">
        <v>646</v>
      </c>
      <c r="CD4990">
        <v>1600</v>
      </c>
      <c r="CE4990">
        <v>1700</v>
      </c>
      <c r="CF4990">
        <v>1700</v>
      </c>
      <c r="CG4990">
        <v>1700</v>
      </c>
      <c r="CH4990">
        <v>1700</v>
      </c>
      <c r="CI4990">
        <v>1600</v>
      </c>
      <c r="CJ4990">
        <v>6</v>
      </c>
      <c r="CK4990">
        <v>6</v>
      </c>
      <c r="CL4990">
        <v>6</v>
      </c>
      <c r="CM4990">
        <v>6</v>
      </c>
      <c r="CN4990">
        <v>6</v>
      </c>
      <c r="CO4990" s="1" t="s">
        <v>526</v>
      </c>
      <c r="CP4990" s="1" t="s">
        <v>526</v>
      </c>
      <c r="CQ4990" s="1" t="s">
        <v>526</v>
      </c>
      <c r="CR4990" s="1" t="s">
        <v>526</v>
      </c>
      <c r="CS4990" s="1" t="s">
        <v>526</v>
      </c>
      <c r="CT4990">
        <v>1</v>
      </c>
      <c r="CU4990">
        <v>700</v>
      </c>
      <c r="CV4990">
        <v>1000</v>
      </c>
      <c r="CW4990">
        <v>900</v>
      </c>
      <c r="CX4990">
        <v>700</v>
      </c>
      <c r="CY4990">
        <v>700</v>
      </c>
      <c r="CZ4990">
        <v>700</v>
      </c>
      <c r="DA4990">
        <v>600</v>
      </c>
      <c r="DB4990">
        <v>600</v>
      </c>
      <c r="DC4990">
        <v>0</v>
      </c>
      <c r="DD4990">
        <v>500</v>
      </c>
      <c r="DE4990" s="1" t="s">
        <v>195</v>
      </c>
      <c r="DF4990" s="1" t="s">
        <v>195</v>
      </c>
      <c r="DG4990" s="1" t="s">
        <v>195</v>
      </c>
      <c r="DH4990" s="1" t="s">
        <v>195</v>
      </c>
      <c r="DI4990" s="1" t="s">
        <v>195</v>
      </c>
      <c r="DJ4990" s="1" t="s">
        <v>195</v>
      </c>
      <c r="DK4990" s="1" t="s">
        <v>195</v>
      </c>
      <c r="DL4990" s="1" t="s">
        <v>195</v>
      </c>
      <c r="DM4990" s="1" t="s">
        <v>195</v>
      </c>
      <c r="DN4990" s="1" t="s">
        <v>195</v>
      </c>
      <c r="DO4990" s="1" t="s">
        <v>195</v>
      </c>
      <c r="DP4990">
        <v>9</v>
      </c>
      <c r="DQ4990">
        <v>3</v>
      </c>
      <c r="DR4990">
        <v>3</v>
      </c>
      <c r="DS4990" s="1" t="s">
        <v>195</v>
      </c>
      <c r="DT4990" s="1" t="s">
        <v>195</v>
      </c>
      <c r="DU4990" s="1" t="s">
        <v>195</v>
      </c>
      <c r="DV4990" s="1" t="s">
        <v>195</v>
      </c>
      <c r="DW4990" s="1" t="s">
        <v>195</v>
      </c>
      <c r="DX4990" s="1" t="s">
        <v>195</v>
      </c>
      <c r="DY4990">
        <v>1700</v>
      </c>
      <c r="DZ4990">
        <v>1700</v>
      </c>
      <c r="EA4990">
        <v>1600</v>
      </c>
      <c r="EB4990">
        <v>1700</v>
      </c>
      <c r="EC4990">
        <v>1600</v>
      </c>
      <c r="ED4990">
        <v>1700</v>
      </c>
      <c r="EE4990" s="1" t="s">
        <v>834</v>
      </c>
      <c r="EF4990" s="1" t="s">
        <v>646</v>
      </c>
      <c r="EG4990" s="1" t="s">
        <v>646</v>
      </c>
      <c r="EH4990" s="1" t="s">
        <v>646</v>
      </c>
      <c r="EI4990" s="1" t="s">
        <v>646</v>
      </c>
      <c r="EJ4990" s="1" t="s">
        <v>646</v>
      </c>
      <c r="EK4990" s="1" t="s">
        <v>637</v>
      </c>
      <c r="EL4990" s="1" t="s">
        <v>981</v>
      </c>
      <c r="EM4990" s="1" t="s">
        <v>981</v>
      </c>
      <c r="EN4990" s="1" t="s">
        <v>981</v>
      </c>
      <c r="EO4990" s="1" t="s">
        <v>981</v>
      </c>
      <c r="EP4990" s="1" t="s">
        <v>637</v>
      </c>
      <c r="EQ4990">
        <v>6</v>
      </c>
      <c r="ER4990">
        <v>6</v>
      </c>
      <c r="ES4990">
        <v>6</v>
      </c>
      <c r="ET4990">
        <v>6</v>
      </c>
      <c r="EU4990">
        <v>6</v>
      </c>
      <c r="EV4990" s="1" t="s">
        <v>526</v>
      </c>
      <c r="EW4990" s="1" t="s">
        <v>526</v>
      </c>
      <c r="EX4990" s="1" t="s">
        <v>526</v>
      </c>
      <c r="EY4990" s="1" t="s">
        <v>526</v>
      </c>
      <c r="EZ4990" s="1" t="s">
        <v>526</v>
      </c>
      <c r="FD4990" s="1" t="s">
        <v>195</v>
      </c>
      <c r="FE4990" s="1" t="s">
        <v>195</v>
      </c>
      <c r="FL4990" s="1" t="s">
        <v>195</v>
      </c>
      <c r="FM4990" s="1" t="s">
        <v>195</v>
      </c>
      <c r="FN4990" s="1" t="s">
        <v>195</v>
      </c>
      <c r="FO4990" s="1" t="s">
        <v>195</v>
      </c>
      <c r="FP4990" s="1" t="s">
        <v>195</v>
      </c>
      <c r="FQ4990" s="1" t="s">
        <v>195</v>
      </c>
      <c r="FR4990" s="1" t="s">
        <v>195</v>
      </c>
      <c r="FS4990" s="1" t="s">
        <v>195</v>
      </c>
      <c r="FT4990" s="1" t="s">
        <v>195</v>
      </c>
      <c r="FU4990" s="1" t="s">
        <v>195</v>
      </c>
      <c r="FV4990" s="1" t="s">
        <v>195</v>
      </c>
      <c r="FW4990" s="1" t="s">
        <v>195</v>
      </c>
      <c r="FX4990" s="1" t="s">
        <v>195</v>
      </c>
      <c r="FY4990" s="1" t="s">
        <v>195</v>
      </c>
      <c r="FZ4990" s="1" t="s">
        <v>195</v>
      </c>
      <c r="GA4990" s="1" t="s">
        <v>195</v>
      </c>
      <c r="GB4990" s="1" t="s">
        <v>195</v>
      </c>
      <c r="GC4990" s="1" t="s">
        <v>195</v>
      </c>
      <c r="GI4990" s="1" t="s">
        <v>195</v>
      </c>
      <c r="GJ4990" s="1" t="s">
        <v>195</v>
      </c>
      <c r="GK4990" s="1" t="s">
        <v>195</v>
      </c>
      <c r="GL4990" s="1" t="s">
        <v>195</v>
      </c>
      <c r="GM4990" s="1" t="s">
        <v>195</v>
      </c>
    </row>
    <row r="4991" spans="1:195" x14ac:dyDescent="0.2">
      <c r="A4991">
        <v>337</v>
      </c>
      <c r="B4991">
        <v>6</v>
      </c>
      <c r="C4991">
        <v>1</v>
      </c>
      <c r="D4991">
        <v>12</v>
      </c>
      <c r="E4991">
        <v>1</v>
      </c>
      <c r="F4991">
        <v>13</v>
      </c>
      <c r="G4991">
        <v>10</v>
      </c>
      <c r="H4991">
        <v>9</v>
      </c>
      <c r="I4991" s="1" t="s">
        <v>518</v>
      </c>
      <c r="J4991">
        <v>10</v>
      </c>
      <c r="K4991">
        <v>6</v>
      </c>
      <c r="L4991">
        <v>327</v>
      </c>
      <c r="M4991">
        <v>0</v>
      </c>
      <c r="N4991">
        <v>24</v>
      </c>
      <c r="O4991">
        <v>1</v>
      </c>
      <c r="P4991">
        <v>29</v>
      </c>
      <c r="Q4991">
        <v>2</v>
      </c>
      <c r="R4991">
        <v>1500</v>
      </c>
      <c r="S4991">
        <v>1000</v>
      </c>
      <c r="T4991">
        <v>2000</v>
      </c>
      <c r="U4991">
        <v>2000</v>
      </c>
      <c r="V4991">
        <v>2000</v>
      </c>
      <c r="W4991">
        <v>1500</v>
      </c>
      <c r="X4991">
        <v>0</v>
      </c>
      <c r="Y4991">
        <v>800</v>
      </c>
      <c r="Z4991">
        <v>1000</v>
      </c>
      <c r="AA4991">
        <v>800</v>
      </c>
      <c r="AB4991">
        <v>800</v>
      </c>
      <c r="AC4991">
        <v>800</v>
      </c>
      <c r="AD4991">
        <v>800</v>
      </c>
      <c r="AE4991">
        <v>800</v>
      </c>
      <c r="AF4991">
        <v>300</v>
      </c>
      <c r="AG4991">
        <v>2</v>
      </c>
      <c r="AH4991">
        <v>28</v>
      </c>
      <c r="AI4991" s="1" t="s">
        <v>1353</v>
      </c>
      <c r="AJ4991">
        <v>500</v>
      </c>
      <c r="AK4991" s="1" t="s">
        <v>1354</v>
      </c>
      <c r="AL4991" s="1" t="s">
        <v>1355</v>
      </c>
      <c r="AM4991" s="1" t="s">
        <v>1356</v>
      </c>
      <c r="AN4991">
        <v>2</v>
      </c>
      <c r="AO4991">
        <v>1</v>
      </c>
      <c r="AP4991">
        <v>1</v>
      </c>
      <c r="AQ4991" s="1" t="s">
        <v>1357</v>
      </c>
      <c r="AS4991" s="1" t="s">
        <v>195</v>
      </c>
      <c r="AT4991">
        <v>1</v>
      </c>
      <c r="AU4991">
        <v>5</v>
      </c>
      <c r="AV4991">
        <v>3</v>
      </c>
      <c r="AW4991" s="1" t="s">
        <v>1358</v>
      </c>
      <c r="AX4991">
        <v>500</v>
      </c>
      <c r="AY4991">
        <v>9</v>
      </c>
      <c r="AZ4991">
        <v>9</v>
      </c>
      <c r="BA4991">
        <v>8</v>
      </c>
      <c r="BB4991">
        <v>8</v>
      </c>
      <c r="BC4991">
        <v>8</v>
      </c>
      <c r="BD4991">
        <v>7</v>
      </c>
      <c r="BE4991">
        <v>5</v>
      </c>
      <c r="BF4991">
        <v>4</v>
      </c>
      <c r="BG4991">
        <v>6</v>
      </c>
      <c r="BH4991">
        <v>7</v>
      </c>
      <c r="BI4991">
        <v>5</v>
      </c>
      <c r="BJ4991">
        <v>7</v>
      </c>
      <c r="BK4991">
        <v>8</v>
      </c>
      <c r="BL4991">
        <v>7</v>
      </c>
      <c r="BM4991">
        <v>6</v>
      </c>
      <c r="BN4991">
        <v>4</v>
      </c>
      <c r="BO4991">
        <v>4</v>
      </c>
      <c r="BP4991">
        <v>5</v>
      </c>
      <c r="BR4991">
        <v>1700</v>
      </c>
      <c r="BS4991">
        <v>1700</v>
      </c>
      <c r="BT4991">
        <v>1700</v>
      </c>
      <c r="BU4991">
        <v>1700</v>
      </c>
      <c r="BV4991">
        <v>1600</v>
      </c>
      <c r="BW4991">
        <v>1600</v>
      </c>
      <c r="BX4991" s="1" t="s">
        <v>834</v>
      </c>
      <c r="BY4991" s="1" t="s">
        <v>646</v>
      </c>
      <c r="BZ4991" s="1" t="s">
        <v>646</v>
      </c>
      <c r="CA4991" s="1" t="s">
        <v>646</v>
      </c>
      <c r="CB4991" s="1" t="s">
        <v>646</v>
      </c>
      <c r="CC4991" s="1" t="s">
        <v>646</v>
      </c>
      <c r="CD4991">
        <v>1600</v>
      </c>
      <c r="CE4991">
        <v>1700</v>
      </c>
      <c r="CF4991">
        <v>1700</v>
      </c>
      <c r="CG4991">
        <v>1700</v>
      </c>
      <c r="CH4991">
        <v>1700</v>
      </c>
      <c r="CI4991">
        <v>1600</v>
      </c>
      <c r="CJ4991">
        <v>6</v>
      </c>
      <c r="CK4991">
        <v>6</v>
      </c>
      <c r="CL4991">
        <v>6</v>
      </c>
      <c r="CM4991">
        <v>6</v>
      </c>
      <c r="CN4991">
        <v>6</v>
      </c>
      <c r="CO4991" s="1" t="s">
        <v>526</v>
      </c>
      <c r="CP4991" s="1" t="s">
        <v>526</v>
      </c>
      <c r="CQ4991" s="1" t="s">
        <v>526</v>
      </c>
      <c r="CR4991" s="1" t="s">
        <v>526</v>
      </c>
      <c r="CS4991" s="1" t="s">
        <v>526</v>
      </c>
      <c r="CT4991">
        <v>1</v>
      </c>
      <c r="CU4991">
        <v>1000</v>
      </c>
      <c r="CV4991">
        <v>1000</v>
      </c>
      <c r="CW4991">
        <v>1000</v>
      </c>
      <c r="CX4991">
        <v>900</v>
      </c>
      <c r="CY4991">
        <v>900</v>
      </c>
      <c r="CZ4991">
        <v>800</v>
      </c>
      <c r="DA4991">
        <v>1000</v>
      </c>
      <c r="DB4991">
        <v>800</v>
      </c>
      <c r="DC4991">
        <v>0</v>
      </c>
      <c r="DD4991">
        <v>500</v>
      </c>
      <c r="DE4991" s="1" t="s">
        <v>195</v>
      </c>
      <c r="DF4991" s="1" t="s">
        <v>195</v>
      </c>
      <c r="DG4991" s="1" t="s">
        <v>195</v>
      </c>
      <c r="DH4991" s="1" t="s">
        <v>195</v>
      </c>
      <c r="DI4991" s="1" t="s">
        <v>195</v>
      </c>
      <c r="DJ4991" s="1" t="s">
        <v>195</v>
      </c>
      <c r="DK4991" s="1" t="s">
        <v>195</v>
      </c>
      <c r="DL4991" s="1" t="s">
        <v>195</v>
      </c>
      <c r="DM4991" s="1" t="s">
        <v>195</v>
      </c>
      <c r="DN4991" s="1" t="s">
        <v>195</v>
      </c>
      <c r="DO4991" s="1" t="s">
        <v>195</v>
      </c>
      <c r="DP4991">
        <v>9</v>
      </c>
      <c r="DQ4991">
        <v>3</v>
      </c>
      <c r="DR4991">
        <v>3</v>
      </c>
      <c r="DS4991" s="1" t="s">
        <v>195</v>
      </c>
      <c r="DT4991" s="1" t="s">
        <v>195</v>
      </c>
      <c r="DU4991" s="1" t="s">
        <v>195</v>
      </c>
      <c r="DV4991" s="1" t="s">
        <v>195</v>
      </c>
      <c r="DW4991" s="1" t="s">
        <v>195</v>
      </c>
      <c r="DX4991" s="1" t="s">
        <v>195</v>
      </c>
      <c r="DY4991">
        <v>1700</v>
      </c>
      <c r="DZ4991">
        <v>1700</v>
      </c>
      <c r="EA4991">
        <v>1600</v>
      </c>
      <c r="EB4991">
        <v>1700</v>
      </c>
      <c r="EC4991">
        <v>1600</v>
      </c>
      <c r="ED4991">
        <v>1700</v>
      </c>
      <c r="EE4991" s="1" t="s">
        <v>834</v>
      </c>
      <c r="EF4991" s="1" t="s">
        <v>646</v>
      </c>
      <c r="EG4991" s="1" t="s">
        <v>646</v>
      </c>
      <c r="EH4991" s="1" t="s">
        <v>646</v>
      </c>
      <c r="EI4991" s="1" t="s">
        <v>646</v>
      </c>
      <c r="EJ4991" s="1" t="s">
        <v>646</v>
      </c>
      <c r="EK4991" s="1" t="s">
        <v>637</v>
      </c>
      <c r="EL4991" s="1" t="s">
        <v>981</v>
      </c>
      <c r="EM4991" s="1" t="s">
        <v>981</v>
      </c>
      <c r="EN4991" s="1" t="s">
        <v>981</v>
      </c>
      <c r="EO4991" s="1" t="s">
        <v>981</v>
      </c>
      <c r="EP4991" s="1" t="s">
        <v>637</v>
      </c>
      <c r="EQ4991">
        <v>6</v>
      </c>
      <c r="ER4991">
        <v>6</v>
      </c>
      <c r="ES4991">
        <v>6</v>
      </c>
      <c r="ET4991">
        <v>6</v>
      </c>
      <c r="EU4991">
        <v>6</v>
      </c>
      <c r="EV4991" s="1" t="s">
        <v>526</v>
      </c>
      <c r="EW4991" s="1" t="s">
        <v>526</v>
      </c>
      <c r="EX4991" s="1" t="s">
        <v>526</v>
      </c>
      <c r="EY4991" s="1" t="s">
        <v>526</v>
      </c>
      <c r="EZ4991" s="1" t="s">
        <v>526</v>
      </c>
      <c r="FD4991" s="1" t="s">
        <v>195</v>
      </c>
      <c r="FE4991" s="1" t="s">
        <v>195</v>
      </c>
      <c r="FL4991" s="1" t="s">
        <v>195</v>
      </c>
      <c r="FM4991" s="1" t="s">
        <v>195</v>
      </c>
      <c r="FN4991" s="1" t="s">
        <v>195</v>
      </c>
      <c r="FO4991" s="1" t="s">
        <v>195</v>
      </c>
      <c r="FP4991" s="1" t="s">
        <v>195</v>
      </c>
      <c r="FQ4991" s="1" t="s">
        <v>195</v>
      </c>
      <c r="FR4991" s="1" t="s">
        <v>195</v>
      </c>
      <c r="FS4991" s="1" t="s">
        <v>195</v>
      </c>
      <c r="FT4991" s="1" t="s">
        <v>195</v>
      </c>
      <c r="FU4991" s="1" t="s">
        <v>195</v>
      </c>
      <c r="FV4991" s="1" t="s">
        <v>195</v>
      </c>
      <c r="FW4991" s="1" t="s">
        <v>195</v>
      </c>
      <c r="FX4991" s="1" t="s">
        <v>195</v>
      </c>
      <c r="FY4991" s="1" t="s">
        <v>195</v>
      </c>
      <c r="FZ4991" s="1" t="s">
        <v>195</v>
      </c>
      <c r="GA4991" s="1" t="s">
        <v>195</v>
      </c>
      <c r="GB4991" s="1" t="s">
        <v>195</v>
      </c>
      <c r="GC4991" s="1" t="s">
        <v>195</v>
      </c>
      <c r="GI4991" s="1" t="s">
        <v>195</v>
      </c>
      <c r="GJ4991" s="1" t="s">
        <v>195</v>
      </c>
      <c r="GK4991" s="1" t="s">
        <v>195</v>
      </c>
      <c r="GL4991" s="1" t="s">
        <v>195</v>
      </c>
      <c r="GM4991" s="1" t="s">
        <v>195</v>
      </c>
    </row>
    <row r="4992" spans="1:195" x14ac:dyDescent="0.2">
      <c r="A4992">
        <v>337</v>
      </c>
      <c r="B4992">
        <v>6</v>
      </c>
      <c r="C4992">
        <v>1</v>
      </c>
      <c r="D4992">
        <v>12</v>
      </c>
      <c r="E4992">
        <v>1</v>
      </c>
      <c r="F4992">
        <v>13</v>
      </c>
      <c r="G4992">
        <v>10</v>
      </c>
      <c r="H4992">
        <v>2</v>
      </c>
      <c r="I4992" s="1" t="s">
        <v>508</v>
      </c>
      <c r="J4992">
        <v>3</v>
      </c>
      <c r="K4992">
        <v>7</v>
      </c>
      <c r="L4992">
        <v>328</v>
      </c>
      <c r="M4992">
        <v>0</v>
      </c>
      <c r="N4992">
        <v>38</v>
      </c>
      <c r="O4992">
        <v>1</v>
      </c>
      <c r="P4992">
        <v>30</v>
      </c>
      <c r="Q4992">
        <v>2</v>
      </c>
      <c r="R4992">
        <v>2200</v>
      </c>
      <c r="S4992">
        <v>1200</v>
      </c>
      <c r="T4992">
        <v>3000</v>
      </c>
      <c r="U4992">
        <v>2500</v>
      </c>
      <c r="V4992">
        <v>1000</v>
      </c>
      <c r="W4992">
        <v>100</v>
      </c>
      <c r="X4992">
        <v>0</v>
      </c>
      <c r="Y4992">
        <v>700</v>
      </c>
      <c r="Z4992">
        <v>900</v>
      </c>
      <c r="AA4992">
        <v>800</v>
      </c>
      <c r="AB4992">
        <v>800</v>
      </c>
      <c r="AC4992">
        <v>700</v>
      </c>
      <c r="AD4992">
        <v>600</v>
      </c>
      <c r="AE4992">
        <v>1000</v>
      </c>
      <c r="AF4992">
        <v>700</v>
      </c>
      <c r="AG4992">
        <v>2</v>
      </c>
      <c r="AH4992">
        <v>28</v>
      </c>
      <c r="AI4992" s="1" t="s">
        <v>1353</v>
      </c>
      <c r="AJ4992">
        <v>500</v>
      </c>
      <c r="AK4992" s="1" t="s">
        <v>1354</v>
      </c>
      <c r="AL4992" s="1" t="s">
        <v>1355</v>
      </c>
      <c r="AM4992" s="1" t="s">
        <v>1356</v>
      </c>
      <c r="AN4992">
        <v>2</v>
      </c>
      <c r="AO4992">
        <v>1</v>
      </c>
      <c r="AP4992">
        <v>1</v>
      </c>
      <c r="AQ4992" s="1" t="s">
        <v>1357</v>
      </c>
      <c r="AS4992" s="1" t="s">
        <v>195</v>
      </c>
      <c r="AT4992">
        <v>1</v>
      </c>
      <c r="AU4992">
        <v>5</v>
      </c>
      <c r="AV4992">
        <v>3</v>
      </c>
      <c r="AW4992" s="1" t="s">
        <v>1358</v>
      </c>
      <c r="AX4992">
        <v>500</v>
      </c>
      <c r="AY4992">
        <v>9</v>
      </c>
      <c r="AZ4992">
        <v>9</v>
      </c>
      <c r="BA4992">
        <v>8</v>
      </c>
      <c r="BB4992">
        <v>8</v>
      </c>
      <c r="BC4992">
        <v>8</v>
      </c>
      <c r="BD4992">
        <v>7</v>
      </c>
      <c r="BE4992">
        <v>5</v>
      </c>
      <c r="BF4992">
        <v>4</v>
      </c>
      <c r="BG4992">
        <v>6</v>
      </c>
      <c r="BH4992">
        <v>7</v>
      </c>
      <c r="BI4992">
        <v>5</v>
      </c>
      <c r="BJ4992">
        <v>7</v>
      </c>
      <c r="BK4992">
        <v>8</v>
      </c>
      <c r="BL4992">
        <v>7</v>
      </c>
      <c r="BM4992">
        <v>6</v>
      </c>
      <c r="BN4992">
        <v>4</v>
      </c>
      <c r="BO4992">
        <v>4</v>
      </c>
      <c r="BP4992">
        <v>5</v>
      </c>
      <c r="BR4992">
        <v>1700</v>
      </c>
      <c r="BS4992">
        <v>1700</v>
      </c>
      <c r="BT4992">
        <v>1700</v>
      </c>
      <c r="BU4992">
        <v>1700</v>
      </c>
      <c r="BV4992">
        <v>1600</v>
      </c>
      <c r="BW4992">
        <v>1600</v>
      </c>
      <c r="BX4992" s="1" t="s">
        <v>834</v>
      </c>
      <c r="BY4992" s="1" t="s">
        <v>646</v>
      </c>
      <c r="BZ4992" s="1" t="s">
        <v>646</v>
      </c>
      <c r="CA4992" s="1" t="s">
        <v>646</v>
      </c>
      <c r="CB4992" s="1" t="s">
        <v>646</v>
      </c>
      <c r="CC4992" s="1" t="s">
        <v>646</v>
      </c>
      <c r="CD4992">
        <v>1600</v>
      </c>
      <c r="CE4992">
        <v>1700</v>
      </c>
      <c r="CF4992">
        <v>1700</v>
      </c>
      <c r="CG4992">
        <v>1700</v>
      </c>
      <c r="CH4992">
        <v>1700</v>
      </c>
      <c r="CI4992">
        <v>1600</v>
      </c>
      <c r="CJ4992">
        <v>6</v>
      </c>
      <c r="CK4992">
        <v>6</v>
      </c>
      <c r="CL4992">
        <v>6</v>
      </c>
      <c r="CM4992">
        <v>6</v>
      </c>
      <c r="CN4992">
        <v>6</v>
      </c>
      <c r="CO4992" s="1" t="s">
        <v>526</v>
      </c>
      <c r="CP4992" s="1" t="s">
        <v>526</v>
      </c>
      <c r="CQ4992" s="1" t="s">
        <v>526</v>
      </c>
      <c r="CR4992" s="1" t="s">
        <v>526</v>
      </c>
      <c r="CS4992" s="1" t="s">
        <v>526</v>
      </c>
      <c r="CT4992">
        <v>1</v>
      </c>
      <c r="CU4992">
        <v>900</v>
      </c>
      <c r="CV4992">
        <v>600</v>
      </c>
      <c r="CW4992">
        <v>800</v>
      </c>
      <c r="CX4992">
        <v>700</v>
      </c>
      <c r="CY4992">
        <v>700</v>
      </c>
      <c r="CZ4992">
        <v>600</v>
      </c>
      <c r="DA4992">
        <v>600</v>
      </c>
      <c r="DB4992">
        <v>500</v>
      </c>
      <c r="DC4992">
        <v>0</v>
      </c>
      <c r="DD4992">
        <v>500</v>
      </c>
      <c r="DE4992" s="1" t="s">
        <v>195</v>
      </c>
      <c r="DF4992" s="1" t="s">
        <v>195</v>
      </c>
      <c r="DG4992" s="1" t="s">
        <v>195</v>
      </c>
      <c r="DH4992" s="1" t="s">
        <v>195</v>
      </c>
      <c r="DI4992" s="1" t="s">
        <v>195</v>
      </c>
      <c r="DJ4992" s="1" t="s">
        <v>195</v>
      </c>
      <c r="DK4992" s="1" t="s">
        <v>195</v>
      </c>
      <c r="DL4992" s="1" t="s">
        <v>195</v>
      </c>
      <c r="DM4992" s="1" t="s">
        <v>195</v>
      </c>
      <c r="DN4992" s="1" t="s">
        <v>195</v>
      </c>
      <c r="DO4992" s="1" t="s">
        <v>195</v>
      </c>
      <c r="DP4992">
        <v>9</v>
      </c>
      <c r="DQ4992">
        <v>3</v>
      </c>
      <c r="DR4992">
        <v>3</v>
      </c>
      <c r="DS4992" s="1" t="s">
        <v>195</v>
      </c>
      <c r="DT4992" s="1" t="s">
        <v>195</v>
      </c>
      <c r="DU4992" s="1" t="s">
        <v>195</v>
      </c>
      <c r="DV4992" s="1" t="s">
        <v>195</v>
      </c>
      <c r="DW4992" s="1" t="s">
        <v>195</v>
      </c>
      <c r="DX4992" s="1" t="s">
        <v>195</v>
      </c>
      <c r="DY4992">
        <v>1700</v>
      </c>
      <c r="DZ4992">
        <v>1700</v>
      </c>
      <c r="EA4992">
        <v>1600</v>
      </c>
      <c r="EB4992">
        <v>1700</v>
      </c>
      <c r="EC4992">
        <v>1600</v>
      </c>
      <c r="ED4992">
        <v>1700</v>
      </c>
      <c r="EE4992" s="1" t="s">
        <v>834</v>
      </c>
      <c r="EF4992" s="1" t="s">
        <v>646</v>
      </c>
      <c r="EG4992" s="1" t="s">
        <v>646</v>
      </c>
      <c r="EH4992" s="1" t="s">
        <v>646</v>
      </c>
      <c r="EI4992" s="1" t="s">
        <v>646</v>
      </c>
      <c r="EJ4992" s="1" t="s">
        <v>646</v>
      </c>
      <c r="EK4992" s="1" t="s">
        <v>637</v>
      </c>
      <c r="EL4992" s="1" t="s">
        <v>981</v>
      </c>
      <c r="EM4992" s="1" t="s">
        <v>981</v>
      </c>
      <c r="EN4992" s="1" t="s">
        <v>981</v>
      </c>
      <c r="EO4992" s="1" t="s">
        <v>981</v>
      </c>
      <c r="EP4992" s="1" t="s">
        <v>637</v>
      </c>
      <c r="EQ4992">
        <v>6</v>
      </c>
      <c r="ER4992">
        <v>6</v>
      </c>
      <c r="ES4992">
        <v>6</v>
      </c>
      <c r="ET4992">
        <v>6</v>
      </c>
      <c r="EU4992">
        <v>6</v>
      </c>
      <c r="EV4992" s="1" t="s">
        <v>526</v>
      </c>
      <c r="EW4992" s="1" t="s">
        <v>526</v>
      </c>
      <c r="EX4992" s="1" t="s">
        <v>526</v>
      </c>
      <c r="EY4992" s="1" t="s">
        <v>526</v>
      </c>
      <c r="EZ4992" s="1" t="s">
        <v>526</v>
      </c>
      <c r="FD4992" s="1" t="s">
        <v>195</v>
      </c>
      <c r="FE4992" s="1" t="s">
        <v>195</v>
      </c>
      <c r="FL4992" s="1" t="s">
        <v>195</v>
      </c>
      <c r="FM4992" s="1" t="s">
        <v>195</v>
      </c>
      <c r="FN4992" s="1" t="s">
        <v>195</v>
      </c>
      <c r="FO4992" s="1" t="s">
        <v>195</v>
      </c>
      <c r="FP4992" s="1" t="s">
        <v>195</v>
      </c>
      <c r="FQ4992" s="1" t="s">
        <v>195</v>
      </c>
      <c r="FR4992" s="1" t="s">
        <v>195</v>
      </c>
      <c r="FS4992" s="1" t="s">
        <v>195</v>
      </c>
      <c r="FT4992" s="1" t="s">
        <v>195</v>
      </c>
      <c r="FU4992" s="1" t="s">
        <v>195</v>
      </c>
      <c r="FV4992" s="1" t="s">
        <v>195</v>
      </c>
      <c r="FW4992" s="1" t="s">
        <v>195</v>
      </c>
      <c r="FX4992" s="1" t="s">
        <v>195</v>
      </c>
      <c r="FY4992" s="1" t="s">
        <v>195</v>
      </c>
      <c r="FZ4992" s="1" t="s">
        <v>195</v>
      </c>
      <c r="GA4992" s="1" t="s">
        <v>195</v>
      </c>
      <c r="GB4992" s="1" t="s">
        <v>195</v>
      </c>
      <c r="GC4992" s="1" t="s">
        <v>195</v>
      </c>
      <c r="GI4992" s="1" t="s">
        <v>195</v>
      </c>
      <c r="GJ4992" s="1" t="s">
        <v>195</v>
      </c>
      <c r="GK4992" s="1" t="s">
        <v>195</v>
      </c>
      <c r="GL4992" s="1" t="s">
        <v>195</v>
      </c>
      <c r="GM4992" s="1" t="s">
        <v>195</v>
      </c>
    </row>
    <row r="4993" spans="1:195" x14ac:dyDescent="0.2">
      <c r="A4993">
        <v>337</v>
      </c>
      <c r="B4993">
        <v>6</v>
      </c>
      <c r="C4993">
        <v>1</v>
      </c>
      <c r="D4993">
        <v>12</v>
      </c>
      <c r="E4993">
        <v>1</v>
      </c>
      <c r="F4993">
        <v>13</v>
      </c>
      <c r="G4993">
        <v>10</v>
      </c>
      <c r="H4993">
        <v>10</v>
      </c>
      <c r="I4993" s="1" t="s">
        <v>511</v>
      </c>
      <c r="J4993">
        <v>1</v>
      </c>
      <c r="K4993">
        <v>8</v>
      </c>
      <c r="L4993">
        <v>329</v>
      </c>
      <c r="M4993">
        <v>0</v>
      </c>
      <c r="N4993">
        <v>41</v>
      </c>
      <c r="O4993">
        <v>1</v>
      </c>
      <c r="P4993">
        <v>29</v>
      </c>
      <c r="Q4993">
        <v>2</v>
      </c>
      <c r="R4993">
        <v>1500</v>
      </c>
      <c r="S4993">
        <v>2200</v>
      </c>
      <c r="T4993">
        <v>2200</v>
      </c>
      <c r="U4993">
        <v>1600</v>
      </c>
      <c r="V4993">
        <v>1500</v>
      </c>
      <c r="W4993">
        <v>1000</v>
      </c>
      <c r="X4993">
        <v>0</v>
      </c>
      <c r="Y4993">
        <v>600</v>
      </c>
      <c r="Z4993">
        <v>800</v>
      </c>
      <c r="AA4993">
        <v>800</v>
      </c>
      <c r="AB4993">
        <v>600</v>
      </c>
      <c r="AC4993">
        <v>700</v>
      </c>
      <c r="AD4993">
        <v>300</v>
      </c>
      <c r="AE4993">
        <v>700</v>
      </c>
      <c r="AF4993">
        <v>400</v>
      </c>
      <c r="AG4993">
        <v>2</v>
      </c>
      <c r="AH4993">
        <v>28</v>
      </c>
      <c r="AI4993" s="1" t="s">
        <v>1353</v>
      </c>
      <c r="AJ4993">
        <v>500</v>
      </c>
      <c r="AK4993" s="1" t="s">
        <v>1354</v>
      </c>
      <c r="AL4993" s="1" t="s">
        <v>1355</v>
      </c>
      <c r="AM4993" s="1" t="s">
        <v>1356</v>
      </c>
      <c r="AN4993">
        <v>2</v>
      </c>
      <c r="AO4993">
        <v>1</v>
      </c>
      <c r="AP4993">
        <v>1</v>
      </c>
      <c r="AQ4993" s="1" t="s">
        <v>1357</v>
      </c>
      <c r="AS4993" s="1" t="s">
        <v>195</v>
      </c>
      <c r="AT4993">
        <v>1</v>
      </c>
      <c r="AU4993">
        <v>5</v>
      </c>
      <c r="AV4993">
        <v>3</v>
      </c>
      <c r="AW4993" s="1" t="s">
        <v>1358</v>
      </c>
      <c r="AX4993">
        <v>500</v>
      </c>
      <c r="AY4993">
        <v>9</v>
      </c>
      <c r="AZ4993">
        <v>9</v>
      </c>
      <c r="BA4993">
        <v>8</v>
      </c>
      <c r="BB4993">
        <v>8</v>
      </c>
      <c r="BC4993">
        <v>8</v>
      </c>
      <c r="BD4993">
        <v>7</v>
      </c>
      <c r="BE4993">
        <v>5</v>
      </c>
      <c r="BF4993">
        <v>4</v>
      </c>
      <c r="BG4993">
        <v>6</v>
      </c>
      <c r="BH4993">
        <v>7</v>
      </c>
      <c r="BI4993">
        <v>5</v>
      </c>
      <c r="BJ4993">
        <v>7</v>
      </c>
      <c r="BK4993">
        <v>8</v>
      </c>
      <c r="BL4993">
        <v>7</v>
      </c>
      <c r="BM4993">
        <v>6</v>
      </c>
      <c r="BN4993">
        <v>4</v>
      </c>
      <c r="BO4993">
        <v>4</v>
      </c>
      <c r="BP4993">
        <v>5</v>
      </c>
      <c r="BR4993">
        <v>1700</v>
      </c>
      <c r="BS4993">
        <v>1700</v>
      </c>
      <c r="BT4993">
        <v>1700</v>
      </c>
      <c r="BU4993">
        <v>1700</v>
      </c>
      <c r="BV4993">
        <v>1600</v>
      </c>
      <c r="BW4993">
        <v>1600</v>
      </c>
      <c r="BX4993" s="1" t="s">
        <v>834</v>
      </c>
      <c r="BY4993" s="1" t="s">
        <v>646</v>
      </c>
      <c r="BZ4993" s="1" t="s">
        <v>646</v>
      </c>
      <c r="CA4993" s="1" t="s">
        <v>646</v>
      </c>
      <c r="CB4993" s="1" t="s">
        <v>646</v>
      </c>
      <c r="CC4993" s="1" t="s">
        <v>646</v>
      </c>
      <c r="CD4993">
        <v>1600</v>
      </c>
      <c r="CE4993">
        <v>1700</v>
      </c>
      <c r="CF4993">
        <v>1700</v>
      </c>
      <c r="CG4993">
        <v>1700</v>
      </c>
      <c r="CH4993">
        <v>1700</v>
      </c>
      <c r="CI4993">
        <v>1600</v>
      </c>
      <c r="CJ4993">
        <v>6</v>
      </c>
      <c r="CK4993">
        <v>6</v>
      </c>
      <c r="CL4993">
        <v>6</v>
      </c>
      <c r="CM4993">
        <v>6</v>
      </c>
      <c r="CN4993">
        <v>6</v>
      </c>
      <c r="CO4993" s="1" t="s">
        <v>526</v>
      </c>
      <c r="CP4993" s="1" t="s">
        <v>526</v>
      </c>
      <c r="CQ4993" s="1" t="s">
        <v>526</v>
      </c>
      <c r="CR4993" s="1" t="s">
        <v>526</v>
      </c>
      <c r="CS4993" s="1" t="s">
        <v>526</v>
      </c>
      <c r="CT4993">
        <v>1</v>
      </c>
      <c r="CU4993">
        <v>700</v>
      </c>
      <c r="CV4993">
        <v>900</v>
      </c>
      <c r="CW4993">
        <v>800</v>
      </c>
      <c r="CX4993">
        <v>600</v>
      </c>
      <c r="CY4993">
        <v>600</v>
      </c>
      <c r="CZ4993">
        <v>600</v>
      </c>
      <c r="DA4993">
        <v>600</v>
      </c>
      <c r="DB4993">
        <v>600</v>
      </c>
      <c r="DC4993">
        <v>0</v>
      </c>
      <c r="DD4993">
        <v>500</v>
      </c>
      <c r="DE4993" s="1" t="s">
        <v>195</v>
      </c>
      <c r="DF4993" s="1" t="s">
        <v>195</v>
      </c>
      <c r="DG4993" s="1" t="s">
        <v>195</v>
      </c>
      <c r="DH4993" s="1" t="s">
        <v>195</v>
      </c>
      <c r="DI4993" s="1" t="s">
        <v>195</v>
      </c>
      <c r="DJ4993" s="1" t="s">
        <v>195</v>
      </c>
      <c r="DK4993" s="1" t="s">
        <v>195</v>
      </c>
      <c r="DL4993" s="1" t="s">
        <v>195</v>
      </c>
      <c r="DM4993" s="1" t="s">
        <v>195</v>
      </c>
      <c r="DN4993" s="1" t="s">
        <v>195</v>
      </c>
      <c r="DO4993" s="1" t="s">
        <v>195</v>
      </c>
      <c r="DP4993">
        <v>9</v>
      </c>
      <c r="DQ4993">
        <v>3</v>
      </c>
      <c r="DR4993">
        <v>3</v>
      </c>
      <c r="DS4993" s="1" t="s">
        <v>195</v>
      </c>
      <c r="DT4993" s="1" t="s">
        <v>195</v>
      </c>
      <c r="DU4993" s="1" t="s">
        <v>195</v>
      </c>
      <c r="DV4993" s="1" t="s">
        <v>195</v>
      </c>
      <c r="DW4993" s="1" t="s">
        <v>195</v>
      </c>
      <c r="DX4993" s="1" t="s">
        <v>195</v>
      </c>
      <c r="DY4993">
        <v>1700</v>
      </c>
      <c r="DZ4993">
        <v>1700</v>
      </c>
      <c r="EA4993">
        <v>1600</v>
      </c>
      <c r="EB4993">
        <v>1700</v>
      </c>
      <c r="EC4993">
        <v>1600</v>
      </c>
      <c r="ED4993">
        <v>1700</v>
      </c>
      <c r="EE4993" s="1" t="s">
        <v>834</v>
      </c>
      <c r="EF4993" s="1" t="s">
        <v>646</v>
      </c>
      <c r="EG4993" s="1" t="s">
        <v>646</v>
      </c>
      <c r="EH4993" s="1" t="s">
        <v>646</v>
      </c>
      <c r="EI4993" s="1" t="s">
        <v>646</v>
      </c>
      <c r="EJ4993" s="1" t="s">
        <v>646</v>
      </c>
      <c r="EK4993" s="1" t="s">
        <v>637</v>
      </c>
      <c r="EL4993" s="1" t="s">
        <v>981</v>
      </c>
      <c r="EM4993" s="1" t="s">
        <v>981</v>
      </c>
      <c r="EN4993" s="1" t="s">
        <v>981</v>
      </c>
      <c r="EO4993" s="1" t="s">
        <v>981</v>
      </c>
      <c r="EP4993" s="1" t="s">
        <v>637</v>
      </c>
      <c r="EQ4993">
        <v>6</v>
      </c>
      <c r="ER4993">
        <v>6</v>
      </c>
      <c r="ES4993">
        <v>6</v>
      </c>
      <c r="ET4993">
        <v>6</v>
      </c>
      <c r="EU4993">
        <v>6</v>
      </c>
      <c r="EV4993" s="1" t="s">
        <v>526</v>
      </c>
      <c r="EW4993" s="1" t="s">
        <v>526</v>
      </c>
      <c r="EX4993" s="1" t="s">
        <v>526</v>
      </c>
      <c r="EY4993" s="1" t="s">
        <v>526</v>
      </c>
      <c r="EZ4993" s="1" t="s">
        <v>526</v>
      </c>
      <c r="FD4993" s="1" t="s">
        <v>195</v>
      </c>
      <c r="FE4993" s="1" t="s">
        <v>195</v>
      </c>
      <c r="FL4993" s="1" t="s">
        <v>195</v>
      </c>
      <c r="FM4993" s="1" t="s">
        <v>195</v>
      </c>
      <c r="FN4993" s="1" t="s">
        <v>195</v>
      </c>
      <c r="FO4993" s="1" t="s">
        <v>195</v>
      </c>
      <c r="FP4993" s="1" t="s">
        <v>195</v>
      </c>
      <c r="FQ4993" s="1" t="s">
        <v>195</v>
      </c>
      <c r="FR4993" s="1" t="s">
        <v>195</v>
      </c>
      <c r="FS4993" s="1" t="s">
        <v>195</v>
      </c>
      <c r="FT4993" s="1" t="s">
        <v>195</v>
      </c>
      <c r="FU4993" s="1" t="s">
        <v>195</v>
      </c>
      <c r="FV4993" s="1" t="s">
        <v>195</v>
      </c>
      <c r="FW4993" s="1" t="s">
        <v>195</v>
      </c>
      <c r="FX4993" s="1" t="s">
        <v>195</v>
      </c>
      <c r="FY4993" s="1" t="s">
        <v>195</v>
      </c>
      <c r="FZ4993" s="1" t="s">
        <v>195</v>
      </c>
      <c r="GA4993" s="1" t="s">
        <v>195</v>
      </c>
      <c r="GB4993" s="1" t="s">
        <v>195</v>
      </c>
      <c r="GC4993" s="1" t="s">
        <v>195</v>
      </c>
      <c r="GI4993" s="1" t="s">
        <v>195</v>
      </c>
      <c r="GJ4993" s="1" t="s">
        <v>195</v>
      </c>
      <c r="GK4993" s="1" t="s">
        <v>195</v>
      </c>
      <c r="GL4993" s="1" t="s">
        <v>195</v>
      </c>
      <c r="GM4993" s="1" t="s">
        <v>195</v>
      </c>
    </row>
    <row r="4994" spans="1:195" x14ac:dyDescent="0.2">
      <c r="A4994">
        <v>337</v>
      </c>
      <c r="B4994">
        <v>6</v>
      </c>
      <c r="C4994">
        <v>1</v>
      </c>
      <c r="D4994">
        <v>12</v>
      </c>
      <c r="E4994">
        <v>1</v>
      </c>
      <c r="F4994">
        <v>13</v>
      </c>
      <c r="G4994">
        <v>10</v>
      </c>
      <c r="H4994">
        <v>7</v>
      </c>
      <c r="I4994" s="1" t="s">
        <v>512</v>
      </c>
      <c r="J4994">
        <v>8</v>
      </c>
      <c r="K4994">
        <v>9</v>
      </c>
      <c r="L4994">
        <v>330</v>
      </c>
      <c r="M4994">
        <v>0</v>
      </c>
      <c r="N4994">
        <v>41</v>
      </c>
      <c r="O4994">
        <v>0</v>
      </c>
      <c r="P4994">
        <v>22</v>
      </c>
      <c r="Q4994">
        <v>4</v>
      </c>
      <c r="R4994">
        <v>1500</v>
      </c>
      <c r="S4994">
        <v>2500</v>
      </c>
      <c r="T4994">
        <v>1500</v>
      </c>
      <c r="U4994">
        <v>2000</v>
      </c>
      <c r="V4994">
        <v>1000</v>
      </c>
      <c r="W4994">
        <v>1500</v>
      </c>
      <c r="X4994">
        <v>0</v>
      </c>
      <c r="Y4994">
        <v>400</v>
      </c>
      <c r="Z4994">
        <v>800</v>
      </c>
      <c r="AA4994">
        <v>800</v>
      </c>
      <c r="AB4994">
        <v>400</v>
      </c>
      <c r="AC4994">
        <v>600</v>
      </c>
      <c r="AD4994">
        <v>200</v>
      </c>
      <c r="AE4994">
        <v>400</v>
      </c>
      <c r="AF4994">
        <v>700</v>
      </c>
      <c r="AG4994">
        <v>2</v>
      </c>
      <c r="AH4994">
        <v>28</v>
      </c>
      <c r="AI4994" s="1" t="s">
        <v>1353</v>
      </c>
      <c r="AJ4994">
        <v>500</v>
      </c>
      <c r="AK4994" s="1" t="s">
        <v>1354</v>
      </c>
      <c r="AL4994" s="1" t="s">
        <v>1355</v>
      </c>
      <c r="AM4994" s="1" t="s">
        <v>1356</v>
      </c>
      <c r="AN4994">
        <v>2</v>
      </c>
      <c r="AO4994">
        <v>1</v>
      </c>
      <c r="AP4994">
        <v>1</v>
      </c>
      <c r="AQ4994" s="1" t="s">
        <v>1357</v>
      </c>
      <c r="AS4994" s="1" t="s">
        <v>195</v>
      </c>
      <c r="AT4994">
        <v>1</v>
      </c>
      <c r="AU4994">
        <v>5</v>
      </c>
      <c r="AV4994">
        <v>3</v>
      </c>
      <c r="AW4994" s="1" t="s">
        <v>1358</v>
      </c>
      <c r="AX4994">
        <v>500</v>
      </c>
      <c r="AY4994">
        <v>9</v>
      </c>
      <c r="AZ4994">
        <v>9</v>
      </c>
      <c r="BA4994">
        <v>8</v>
      </c>
      <c r="BB4994">
        <v>8</v>
      </c>
      <c r="BC4994">
        <v>8</v>
      </c>
      <c r="BD4994">
        <v>7</v>
      </c>
      <c r="BE4994">
        <v>5</v>
      </c>
      <c r="BF4994">
        <v>4</v>
      </c>
      <c r="BG4994">
        <v>6</v>
      </c>
      <c r="BH4994">
        <v>7</v>
      </c>
      <c r="BI4994">
        <v>5</v>
      </c>
      <c r="BJ4994">
        <v>7</v>
      </c>
      <c r="BK4994">
        <v>8</v>
      </c>
      <c r="BL4994">
        <v>7</v>
      </c>
      <c r="BM4994">
        <v>6</v>
      </c>
      <c r="BN4994">
        <v>4</v>
      </c>
      <c r="BO4994">
        <v>4</v>
      </c>
      <c r="BP4994">
        <v>5</v>
      </c>
      <c r="BR4994">
        <v>1700</v>
      </c>
      <c r="BS4994">
        <v>1700</v>
      </c>
      <c r="BT4994">
        <v>1700</v>
      </c>
      <c r="BU4994">
        <v>1700</v>
      </c>
      <c r="BV4994">
        <v>1600</v>
      </c>
      <c r="BW4994">
        <v>1600</v>
      </c>
      <c r="BX4994" s="1" t="s">
        <v>834</v>
      </c>
      <c r="BY4994" s="1" t="s">
        <v>646</v>
      </c>
      <c r="BZ4994" s="1" t="s">
        <v>646</v>
      </c>
      <c r="CA4994" s="1" t="s">
        <v>646</v>
      </c>
      <c r="CB4994" s="1" t="s">
        <v>646</v>
      </c>
      <c r="CC4994" s="1" t="s">
        <v>646</v>
      </c>
      <c r="CD4994">
        <v>1600</v>
      </c>
      <c r="CE4994">
        <v>1700</v>
      </c>
      <c r="CF4994">
        <v>1700</v>
      </c>
      <c r="CG4994">
        <v>1700</v>
      </c>
      <c r="CH4994">
        <v>1700</v>
      </c>
      <c r="CI4994">
        <v>1600</v>
      </c>
      <c r="CJ4994">
        <v>6</v>
      </c>
      <c r="CK4994">
        <v>6</v>
      </c>
      <c r="CL4994">
        <v>6</v>
      </c>
      <c r="CM4994">
        <v>6</v>
      </c>
      <c r="CN4994">
        <v>6</v>
      </c>
      <c r="CO4994" s="1" t="s">
        <v>526</v>
      </c>
      <c r="CP4994" s="1" t="s">
        <v>526</v>
      </c>
      <c r="CQ4994" s="1" t="s">
        <v>526</v>
      </c>
      <c r="CR4994" s="1" t="s">
        <v>526</v>
      </c>
      <c r="CS4994" s="1" t="s">
        <v>526</v>
      </c>
      <c r="CT4994">
        <v>1</v>
      </c>
      <c r="CU4994">
        <v>1000</v>
      </c>
      <c r="CV4994">
        <v>700</v>
      </c>
      <c r="CW4994">
        <v>800</v>
      </c>
      <c r="CX4994">
        <v>800</v>
      </c>
      <c r="CY4994">
        <v>800</v>
      </c>
      <c r="CZ4994">
        <v>600</v>
      </c>
      <c r="DA4994">
        <v>600</v>
      </c>
      <c r="DB4994">
        <v>500</v>
      </c>
      <c r="DC4994">
        <v>0</v>
      </c>
      <c r="DD4994">
        <v>500</v>
      </c>
      <c r="DE4994" s="1" t="s">
        <v>195</v>
      </c>
      <c r="DF4994" s="1" t="s">
        <v>195</v>
      </c>
      <c r="DG4994" s="1" t="s">
        <v>195</v>
      </c>
      <c r="DH4994" s="1" t="s">
        <v>195</v>
      </c>
      <c r="DI4994" s="1" t="s">
        <v>195</v>
      </c>
      <c r="DJ4994" s="1" t="s">
        <v>195</v>
      </c>
      <c r="DK4994" s="1" t="s">
        <v>195</v>
      </c>
      <c r="DL4994" s="1" t="s">
        <v>195</v>
      </c>
      <c r="DM4994" s="1" t="s">
        <v>195</v>
      </c>
      <c r="DN4994" s="1" t="s">
        <v>195</v>
      </c>
      <c r="DO4994" s="1" t="s">
        <v>195</v>
      </c>
      <c r="DP4994">
        <v>9</v>
      </c>
      <c r="DQ4994">
        <v>3</v>
      </c>
      <c r="DR4994">
        <v>3</v>
      </c>
      <c r="DS4994" s="1" t="s">
        <v>195</v>
      </c>
      <c r="DT4994" s="1" t="s">
        <v>195</v>
      </c>
      <c r="DU4994" s="1" t="s">
        <v>195</v>
      </c>
      <c r="DV4994" s="1" t="s">
        <v>195</v>
      </c>
      <c r="DW4994" s="1" t="s">
        <v>195</v>
      </c>
      <c r="DX4994" s="1" t="s">
        <v>195</v>
      </c>
      <c r="DY4994">
        <v>1700</v>
      </c>
      <c r="DZ4994">
        <v>1700</v>
      </c>
      <c r="EA4994">
        <v>1600</v>
      </c>
      <c r="EB4994">
        <v>1700</v>
      </c>
      <c r="EC4994">
        <v>1600</v>
      </c>
      <c r="ED4994">
        <v>1700</v>
      </c>
      <c r="EE4994" s="1" t="s">
        <v>834</v>
      </c>
      <c r="EF4994" s="1" t="s">
        <v>646</v>
      </c>
      <c r="EG4994" s="1" t="s">
        <v>646</v>
      </c>
      <c r="EH4994" s="1" t="s">
        <v>646</v>
      </c>
      <c r="EI4994" s="1" t="s">
        <v>646</v>
      </c>
      <c r="EJ4994" s="1" t="s">
        <v>646</v>
      </c>
      <c r="EK4994" s="1" t="s">
        <v>637</v>
      </c>
      <c r="EL4994" s="1" t="s">
        <v>981</v>
      </c>
      <c r="EM4994" s="1" t="s">
        <v>981</v>
      </c>
      <c r="EN4994" s="1" t="s">
        <v>981</v>
      </c>
      <c r="EO4994" s="1" t="s">
        <v>981</v>
      </c>
      <c r="EP4994" s="1" t="s">
        <v>637</v>
      </c>
      <c r="EQ4994">
        <v>6</v>
      </c>
      <c r="ER4994">
        <v>6</v>
      </c>
      <c r="ES4994">
        <v>6</v>
      </c>
      <c r="ET4994">
        <v>6</v>
      </c>
      <c r="EU4994">
        <v>6</v>
      </c>
      <c r="EV4994" s="1" t="s">
        <v>526</v>
      </c>
      <c r="EW4994" s="1" t="s">
        <v>526</v>
      </c>
      <c r="EX4994" s="1" t="s">
        <v>526</v>
      </c>
      <c r="EY4994" s="1" t="s">
        <v>526</v>
      </c>
      <c r="EZ4994" s="1" t="s">
        <v>526</v>
      </c>
      <c r="FD4994" s="1" t="s">
        <v>195</v>
      </c>
      <c r="FE4994" s="1" t="s">
        <v>195</v>
      </c>
      <c r="FL4994" s="1" t="s">
        <v>195</v>
      </c>
      <c r="FM4994" s="1" t="s">
        <v>195</v>
      </c>
      <c r="FN4994" s="1" t="s">
        <v>195</v>
      </c>
      <c r="FO4994" s="1" t="s">
        <v>195</v>
      </c>
      <c r="FP4994" s="1" t="s">
        <v>195</v>
      </c>
      <c r="FQ4994" s="1" t="s">
        <v>195</v>
      </c>
      <c r="FR4994" s="1" t="s">
        <v>195</v>
      </c>
      <c r="FS4994" s="1" t="s">
        <v>195</v>
      </c>
      <c r="FT4994" s="1" t="s">
        <v>195</v>
      </c>
      <c r="FU4994" s="1" t="s">
        <v>195</v>
      </c>
      <c r="FV4994" s="1" t="s">
        <v>195</v>
      </c>
      <c r="FW4994" s="1" t="s">
        <v>195</v>
      </c>
      <c r="FX4994" s="1" t="s">
        <v>195</v>
      </c>
      <c r="FY4994" s="1" t="s">
        <v>195</v>
      </c>
      <c r="FZ4994" s="1" t="s">
        <v>195</v>
      </c>
      <c r="GA4994" s="1" t="s">
        <v>195</v>
      </c>
      <c r="GB4994" s="1" t="s">
        <v>195</v>
      </c>
      <c r="GC4994" s="1" t="s">
        <v>195</v>
      </c>
      <c r="GI4994" s="1" t="s">
        <v>195</v>
      </c>
      <c r="GJ4994" s="1" t="s">
        <v>195</v>
      </c>
      <c r="GK4994" s="1" t="s">
        <v>195</v>
      </c>
      <c r="GL4994" s="1" t="s">
        <v>195</v>
      </c>
      <c r="GM4994" s="1" t="s">
        <v>195</v>
      </c>
    </row>
    <row r="4995" spans="1:195" x14ac:dyDescent="0.2">
      <c r="A4995">
        <v>337</v>
      </c>
      <c r="B4995">
        <v>6</v>
      </c>
      <c r="C4995">
        <v>1</v>
      </c>
      <c r="D4995">
        <v>12</v>
      </c>
      <c r="E4995">
        <v>1</v>
      </c>
      <c r="F4995">
        <v>13</v>
      </c>
      <c r="G4995">
        <v>10</v>
      </c>
      <c r="H4995">
        <v>8</v>
      </c>
      <c r="I4995" s="1" t="s">
        <v>517</v>
      </c>
      <c r="J4995">
        <v>9</v>
      </c>
      <c r="K4995">
        <v>10</v>
      </c>
      <c r="L4995">
        <v>331</v>
      </c>
      <c r="M4995">
        <v>0</v>
      </c>
      <c r="N4995">
        <v>24</v>
      </c>
      <c r="O4995">
        <v>1</v>
      </c>
      <c r="P4995">
        <v>34</v>
      </c>
      <c r="Q4995">
        <v>2</v>
      </c>
      <c r="R4995">
        <v>1500</v>
      </c>
      <c r="S4995">
        <v>1500</v>
      </c>
      <c r="T4995">
        <v>1000</v>
      </c>
      <c r="U4995">
        <v>2500</v>
      </c>
      <c r="V4995">
        <v>1000</v>
      </c>
      <c r="W4995">
        <v>2500</v>
      </c>
      <c r="X4995">
        <v>0</v>
      </c>
      <c r="Y4995">
        <v>500</v>
      </c>
      <c r="Z4995">
        <v>700</v>
      </c>
      <c r="AA4995">
        <v>700</v>
      </c>
      <c r="AB4995">
        <v>500</v>
      </c>
      <c r="AC4995">
        <v>400</v>
      </c>
      <c r="AD4995">
        <v>500</v>
      </c>
      <c r="AE4995">
        <v>500</v>
      </c>
      <c r="AF4995">
        <v>700</v>
      </c>
      <c r="AG4995">
        <v>2</v>
      </c>
      <c r="AH4995">
        <v>28</v>
      </c>
      <c r="AI4995" s="1" t="s">
        <v>1353</v>
      </c>
      <c r="AJ4995">
        <v>500</v>
      </c>
      <c r="AK4995" s="1" t="s">
        <v>1354</v>
      </c>
      <c r="AL4995" s="1" t="s">
        <v>1355</v>
      </c>
      <c r="AM4995" s="1" t="s">
        <v>1356</v>
      </c>
      <c r="AN4995">
        <v>2</v>
      </c>
      <c r="AO4995">
        <v>1</v>
      </c>
      <c r="AP4995">
        <v>1</v>
      </c>
      <c r="AQ4995" s="1" t="s">
        <v>1357</v>
      </c>
      <c r="AS4995" s="1" t="s">
        <v>195</v>
      </c>
      <c r="AT4995">
        <v>1</v>
      </c>
      <c r="AU4995">
        <v>5</v>
      </c>
      <c r="AV4995">
        <v>3</v>
      </c>
      <c r="AW4995" s="1" t="s">
        <v>1358</v>
      </c>
      <c r="AX4995">
        <v>500</v>
      </c>
      <c r="AY4995">
        <v>9</v>
      </c>
      <c r="AZ4995">
        <v>9</v>
      </c>
      <c r="BA4995">
        <v>8</v>
      </c>
      <c r="BB4995">
        <v>8</v>
      </c>
      <c r="BC4995">
        <v>8</v>
      </c>
      <c r="BD4995">
        <v>7</v>
      </c>
      <c r="BE4995">
        <v>5</v>
      </c>
      <c r="BF4995">
        <v>4</v>
      </c>
      <c r="BG4995">
        <v>6</v>
      </c>
      <c r="BH4995">
        <v>7</v>
      </c>
      <c r="BI4995">
        <v>5</v>
      </c>
      <c r="BJ4995">
        <v>7</v>
      </c>
      <c r="BK4995">
        <v>8</v>
      </c>
      <c r="BL4995">
        <v>7</v>
      </c>
      <c r="BM4995">
        <v>6</v>
      </c>
      <c r="BN4995">
        <v>4</v>
      </c>
      <c r="BO4995">
        <v>4</v>
      </c>
      <c r="BP4995">
        <v>5</v>
      </c>
      <c r="BR4995">
        <v>1700</v>
      </c>
      <c r="BS4995">
        <v>1700</v>
      </c>
      <c r="BT4995">
        <v>1700</v>
      </c>
      <c r="BU4995">
        <v>1700</v>
      </c>
      <c r="BV4995">
        <v>1600</v>
      </c>
      <c r="BW4995">
        <v>1600</v>
      </c>
      <c r="BX4995" s="1" t="s">
        <v>834</v>
      </c>
      <c r="BY4995" s="1" t="s">
        <v>646</v>
      </c>
      <c r="BZ4995" s="1" t="s">
        <v>646</v>
      </c>
      <c r="CA4995" s="1" t="s">
        <v>646</v>
      </c>
      <c r="CB4995" s="1" t="s">
        <v>646</v>
      </c>
      <c r="CC4995" s="1" t="s">
        <v>646</v>
      </c>
      <c r="CD4995">
        <v>1600</v>
      </c>
      <c r="CE4995">
        <v>1700</v>
      </c>
      <c r="CF4995">
        <v>1700</v>
      </c>
      <c r="CG4995">
        <v>1700</v>
      </c>
      <c r="CH4995">
        <v>1700</v>
      </c>
      <c r="CI4995">
        <v>1600</v>
      </c>
      <c r="CJ4995">
        <v>6</v>
      </c>
      <c r="CK4995">
        <v>6</v>
      </c>
      <c r="CL4995">
        <v>6</v>
      </c>
      <c r="CM4995">
        <v>6</v>
      </c>
      <c r="CN4995">
        <v>6</v>
      </c>
      <c r="CO4995" s="1" t="s">
        <v>526</v>
      </c>
      <c r="CP4995" s="1" t="s">
        <v>526</v>
      </c>
      <c r="CQ4995" s="1" t="s">
        <v>526</v>
      </c>
      <c r="CR4995" s="1" t="s">
        <v>526</v>
      </c>
      <c r="CS4995" s="1" t="s">
        <v>526</v>
      </c>
      <c r="CT4995">
        <v>0</v>
      </c>
      <c r="CU4995">
        <v>800</v>
      </c>
      <c r="CV4995">
        <v>900</v>
      </c>
      <c r="CW4995">
        <v>700</v>
      </c>
      <c r="CX4995">
        <v>600</v>
      </c>
      <c r="CY4995">
        <v>600</v>
      </c>
      <c r="CZ4995">
        <v>600</v>
      </c>
      <c r="DA4995">
        <v>600</v>
      </c>
      <c r="DB4995">
        <v>600</v>
      </c>
      <c r="DC4995">
        <v>0</v>
      </c>
      <c r="DD4995">
        <v>500</v>
      </c>
      <c r="DE4995" s="1" t="s">
        <v>195</v>
      </c>
      <c r="DF4995" s="1" t="s">
        <v>195</v>
      </c>
      <c r="DG4995" s="1" t="s">
        <v>195</v>
      </c>
      <c r="DH4995" s="1" t="s">
        <v>195</v>
      </c>
      <c r="DI4995" s="1" t="s">
        <v>195</v>
      </c>
      <c r="DJ4995" s="1" t="s">
        <v>195</v>
      </c>
      <c r="DK4995" s="1" t="s">
        <v>195</v>
      </c>
      <c r="DL4995" s="1" t="s">
        <v>195</v>
      </c>
      <c r="DM4995" s="1" t="s">
        <v>195</v>
      </c>
      <c r="DN4995" s="1" t="s">
        <v>195</v>
      </c>
      <c r="DO4995" s="1" t="s">
        <v>195</v>
      </c>
      <c r="DP4995">
        <v>9</v>
      </c>
      <c r="DQ4995">
        <v>3</v>
      </c>
      <c r="DR4995">
        <v>3</v>
      </c>
      <c r="DS4995" s="1" t="s">
        <v>195</v>
      </c>
      <c r="DT4995" s="1" t="s">
        <v>195</v>
      </c>
      <c r="DU4995" s="1" t="s">
        <v>195</v>
      </c>
      <c r="DV4995" s="1" t="s">
        <v>195</v>
      </c>
      <c r="DW4995" s="1" t="s">
        <v>195</v>
      </c>
      <c r="DX4995" s="1" t="s">
        <v>195</v>
      </c>
      <c r="DY4995">
        <v>1700</v>
      </c>
      <c r="DZ4995">
        <v>1700</v>
      </c>
      <c r="EA4995">
        <v>1600</v>
      </c>
      <c r="EB4995">
        <v>1700</v>
      </c>
      <c r="EC4995">
        <v>1600</v>
      </c>
      <c r="ED4995">
        <v>1700</v>
      </c>
      <c r="EE4995" s="1" t="s">
        <v>834</v>
      </c>
      <c r="EF4995" s="1" t="s">
        <v>646</v>
      </c>
      <c r="EG4995" s="1" t="s">
        <v>646</v>
      </c>
      <c r="EH4995" s="1" t="s">
        <v>646</v>
      </c>
      <c r="EI4995" s="1" t="s">
        <v>646</v>
      </c>
      <c r="EJ4995" s="1" t="s">
        <v>646</v>
      </c>
      <c r="EK4995" s="1" t="s">
        <v>637</v>
      </c>
      <c r="EL4995" s="1" t="s">
        <v>981</v>
      </c>
      <c r="EM4995" s="1" t="s">
        <v>981</v>
      </c>
      <c r="EN4995" s="1" t="s">
        <v>981</v>
      </c>
      <c r="EO4995" s="1" t="s">
        <v>981</v>
      </c>
      <c r="EP4995" s="1" t="s">
        <v>637</v>
      </c>
      <c r="EQ4995">
        <v>6</v>
      </c>
      <c r="ER4995">
        <v>6</v>
      </c>
      <c r="ES4995">
        <v>6</v>
      </c>
      <c r="ET4995">
        <v>6</v>
      </c>
      <c r="EU4995">
        <v>6</v>
      </c>
      <c r="EV4995" s="1" t="s">
        <v>526</v>
      </c>
      <c r="EW4995" s="1" t="s">
        <v>526</v>
      </c>
      <c r="EX4995" s="1" t="s">
        <v>526</v>
      </c>
      <c r="EY4995" s="1" t="s">
        <v>526</v>
      </c>
      <c r="EZ4995" s="1" t="s">
        <v>526</v>
      </c>
      <c r="FD4995" s="1" t="s">
        <v>195</v>
      </c>
      <c r="FE4995" s="1" t="s">
        <v>195</v>
      </c>
      <c r="FL4995" s="1" t="s">
        <v>195</v>
      </c>
      <c r="FM4995" s="1" t="s">
        <v>195</v>
      </c>
      <c r="FN4995" s="1" t="s">
        <v>195</v>
      </c>
      <c r="FO4995" s="1" t="s">
        <v>195</v>
      </c>
      <c r="FP4995" s="1" t="s">
        <v>195</v>
      </c>
      <c r="FQ4995" s="1" t="s">
        <v>195</v>
      </c>
      <c r="FR4995" s="1" t="s">
        <v>195</v>
      </c>
      <c r="FS4995" s="1" t="s">
        <v>195</v>
      </c>
      <c r="FT4995" s="1" t="s">
        <v>195</v>
      </c>
      <c r="FU4995" s="1" t="s">
        <v>195</v>
      </c>
      <c r="FV4995" s="1" t="s">
        <v>195</v>
      </c>
      <c r="FW4995" s="1" t="s">
        <v>195</v>
      </c>
      <c r="FX4995" s="1" t="s">
        <v>195</v>
      </c>
      <c r="FY4995" s="1" t="s">
        <v>195</v>
      </c>
      <c r="FZ4995" s="1" t="s">
        <v>195</v>
      </c>
      <c r="GA4995" s="1" t="s">
        <v>195</v>
      </c>
      <c r="GB4995" s="1" t="s">
        <v>195</v>
      </c>
      <c r="GC4995" s="1" t="s">
        <v>195</v>
      </c>
      <c r="GI4995" s="1" t="s">
        <v>195</v>
      </c>
      <c r="GJ4995" s="1" t="s">
        <v>195</v>
      </c>
      <c r="GK4995" s="1" t="s">
        <v>195</v>
      </c>
      <c r="GL4995" s="1" t="s">
        <v>195</v>
      </c>
      <c r="GM4995" s="1" t="s">
        <v>195</v>
      </c>
    </row>
    <row r="4996" spans="1:195" x14ac:dyDescent="0.2">
      <c r="A4996">
        <v>338</v>
      </c>
      <c r="B4996">
        <v>7</v>
      </c>
      <c r="C4996">
        <v>1</v>
      </c>
      <c r="D4996">
        <v>14</v>
      </c>
      <c r="E4996">
        <v>1</v>
      </c>
      <c r="F4996">
        <v>13</v>
      </c>
      <c r="G4996">
        <v>10</v>
      </c>
      <c r="H4996">
        <v>1</v>
      </c>
      <c r="I4996" s="1" t="s">
        <v>385</v>
      </c>
      <c r="J4996">
        <v>3</v>
      </c>
      <c r="K4996">
        <v>1</v>
      </c>
      <c r="L4996">
        <v>322</v>
      </c>
      <c r="M4996">
        <v>0</v>
      </c>
      <c r="N4996">
        <v>42</v>
      </c>
      <c r="O4996">
        <v>0</v>
      </c>
      <c r="P4996">
        <v>34</v>
      </c>
      <c r="Q4996">
        <v>4</v>
      </c>
      <c r="R4996">
        <v>200</v>
      </c>
      <c r="S4996">
        <v>6000</v>
      </c>
      <c r="T4996">
        <v>1500</v>
      </c>
      <c r="U4996">
        <v>800</v>
      </c>
      <c r="V4996">
        <v>500</v>
      </c>
      <c r="W4996">
        <v>1000</v>
      </c>
      <c r="X4996">
        <v>0</v>
      </c>
      <c r="Y4996">
        <v>500</v>
      </c>
      <c r="AA4996">
        <v>1000</v>
      </c>
      <c r="AB4996">
        <v>800</v>
      </c>
      <c r="AE4996">
        <v>800</v>
      </c>
      <c r="AF4996">
        <v>200</v>
      </c>
      <c r="AG4996">
        <v>2</v>
      </c>
      <c r="AH4996">
        <v>27</v>
      </c>
      <c r="AI4996" s="1" t="s">
        <v>1353</v>
      </c>
      <c r="AJ4996">
        <v>500</v>
      </c>
      <c r="AK4996" s="1" t="s">
        <v>1359</v>
      </c>
      <c r="AL4996" s="1" t="s">
        <v>195</v>
      </c>
      <c r="AM4996" s="1" t="s">
        <v>195</v>
      </c>
      <c r="AN4996">
        <v>6</v>
      </c>
      <c r="AO4996">
        <v>1</v>
      </c>
      <c r="AP4996">
        <v>1</v>
      </c>
      <c r="AQ4996" s="1" t="s">
        <v>1360</v>
      </c>
      <c r="AS4996" s="1" t="s">
        <v>195</v>
      </c>
      <c r="AT4996">
        <v>1</v>
      </c>
      <c r="AU4996">
        <v>4</v>
      </c>
      <c r="AV4996">
        <v>2</v>
      </c>
      <c r="AW4996" s="1" t="s">
        <v>1361</v>
      </c>
      <c r="AX4996">
        <v>700</v>
      </c>
      <c r="AY4996">
        <v>4</v>
      </c>
      <c r="AZ4996">
        <v>2</v>
      </c>
      <c r="BA4996">
        <v>7</v>
      </c>
      <c r="BB4996">
        <v>6</v>
      </c>
      <c r="BC4996">
        <v>8</v>
      </c>
      <c r="BD4996">
        <v>8</v>
      </c>
      <c r="BE4996">
        <v>8</v>
      </c>
      <c r="BF4996">
        <v>6</v>
      </c>
      <c r="BG4996">
        <v>6</v>
      </c>
      <c r="BH4996">
        <v>8</v>
      </c>
      <c r="BI4996">
        <v>4</v>
      </c>
      <c r="BJ4996">
        <v>10</v>
      </c>
      <c r="BK4996">
        <v>10</v>
      </c>
      <c r="BL4996">
        <v>7</v>
      </c>
      <c r="BM4996">
        <v>7</v>
      </c>
      <c r="BN4996">
        <v>5</v>
      </c>
      <c r="BO4996">
        <v>10</v>
      </c>
      <c r="BP4996">
        <v>2</v>
      </c>
      <c r="BR4996">
        <v>1000</v>
      </c>
      <c r="BS4996">
        <v>2000</v>
      </c>
      <c r="BT4996">
        <v>2500</v>
      </c>
      <c r="BU4996">
        <v>2000</v>
      </c>
      <c r="BV4996">
        <v>2000</v>
      </c>
      <c r="BW4996">
        <v>500</v>
      </c>
      <c r="BX4996" s="1" t="s">
        <v>909</v>
      </c>
      <c r="BY4996" s="1" t="s">
        <v>513</v>
      </c>
      <c r="BZ4996" s="1" t="s">
        <v>834</v>
      </c>
      <c r="CA4996" s="1" t="s">
        <v>909</v>
      </c>
      <c r="CB4996" s="1" t="s">
        <v>511</v>
      </c>
      <c r="CC4996" s="1" t="s">
        <v>634</v>
      </c>
      <c r="CD4996">
        <v>2500</v>
      </c>
      <c r="CE4996">
        <v>1000</v>
      </c>
      <c r="CF4996">
        <v>2000</v>
      </c>
      <c r="CG4996">
        <v>2500</v>
      </c>
      <c r="CH4996">
        <v>1000</v>
      </c>
      <c r="CI4996">
        <v>1000</v>
      </c>
      <c r="CJ4996">
        <v>7</v>
      </c>
      <c r="CK4996">
        <v>9</v>
      </c>
      <c r="CL4996">
        <v>7</v>
      </c>
      <c r="CM4996">
        <v>9</v>
      </c>
      <c r="CN4996">
        <v>10</v>
      </c>
      <c r="CO4996" s="1" t="s">
        <v>512</v>
      </c>
      <c r="CP4996" s="1" t="s">
        <v>518</v>
      </c>
      <c r="CQ4996" s="1" t="s">
        <v>518</v>
      </c>
      <c r="CR4996" s="1" t="s">
        <v>512</v>
      </c>
      <c r="CS4996" s="1" t="s">
        <v>518</v>
      </c>
      <c r="CT4996">
        <v>0</v>
      </c>
      <c r="CU4996">
        <v>600</v>
      </c>
      <c r="CV4996">
        <v>600</v>
      </c>
      <c r="CW4996">
        <v>600</v>
      </c>
      <c r="CX4996">
        <v>500</v>
      </c>
      <c r="CY4996">
        <v>600</v>
      </c>
      <c r="CZ4996">
        <v>500</v>
      </c>
      <c r="DA4996">
        <v>500</v>
      </c>
      <c r="DB4996">
        <v>500</v>
      </c>
      <c r="DC4996">
        <v>0</v>
      </c>
      <c r="DD4996">
        <v>400</v>
      </c>
      <c r="DE4996" s="1" t="s">
        <v>195</v>
      </c>
      <c r="DF4996" s="1" t="s">
        <v>195</v>
      </c>
      <c r="DG4996" s="1" t="s">
        <v>195</v>
      </c>
      <c r="DH4996" s="1" t="s">
        <v>195</v>
      </c>
      <c r="DI4996" s="1" t="s">
        <v>195</v>
      </c>
      <c r="DJ4996" s="1" t="s">
        <v>195</v>
      </c>
      <c r="DK4996" s="1" t="s">
        <v>195</v>
      </c>
      <c r="DL4996" s="1" t="s">
        <v>195</v>
      </c>
      <c r="DM4996" s="1" t="s">
        <v>195</v>
      </c>
      <c r="DN4996" s="1" t="s">
        <v>195</v>
      </c>
      <c r="DO4996" s="1" t="s">
        <v>195</v>
      </c>
      <c r="DP4996">
        <v>6</v>
      </c>
      <c r="DQ4996">
        <v>3</v>
      </c>
      <c r="DR4996">
        <v>3</v>
      </c>
      <c r="DS4996" s="1" t="s">
        <v>195</v>
      </c>
      <c r="DT4996" s="1" t="s">
        <v>195</v>
      </c>
      <c r="DU4996" s="1" t="s">
        <v>195</v>
      </c>
      <c r="DV4996" s="1" t="s">
        <v>195</v>
      </c>
      <c r="DW4996" s="1" t="s">
        <v>195</v>
      </c>
      <c r="DX4996" s="1" t="s">
        <v>195</v>
      </c>
      <c r="DY4996">
        <v>1500</v>
      </c>
      <c r="DZ4996">
        <v>2000</v>
      </c>
      <c r="EA4996">
        <v>2000</v>
      </c>
      <c r="EB4996">
        <v>1500</v>
      </c>
      <c r="EC4996">
        <v>2000</v>
      </c>
      <c r="ED4996">
        <v>1000</v>
      </c>
      <c r="EE4996" s="1" t="s">
        <v>909</v>
      </c>
      <c r="EF4996" s="1" t="s">
        <v>634</v>
      </c>
      <c r="EG4996" s="1" t="s">
        <v>511</v>
      </c>
      <c r="EH4996" s="1" t="s">
        <v>909</v>
      </c>
      <c r="EI4996" s="1" t="s">
        <v>511</v>
      </c>
      <c r="EJ4996" s="1" t="s">
        <v>634</v>
      </c>
      <c r="EK4996" s="1" t="s">
        <v>545</v>
      </c>
      <c r="EL4996" s="1" t="s">
        <v>541</v>
      </c>
      <c r="EM4996" s="1" t="s">
        <v>541</v>
      </c>
      <c r="EN4996" s="1" t="s">
        <v>541</v>
      </c>
      <c r="EO4996" s="1" t="s">
        <v>545</v>
      </c>
      <c r="EP4996" s="1" t="s">
        <v>552</v>
      </c>
      <c r="EQ4996">
        <v>7</v>
      </c>
      <c r="ER4996">
        <v>9</v>
      </c>
      <c r="ES4996">
        <v>9</v>
      </c>
      <c r="ET4996">
        <v>8</v>
      </c>
      <c r="EU4996">
        <v>10</v>
      </c>
      <c r="EV4996" s="1" t="s">
        <v>512</v>
      </c>
      <c r="EW4996" s="1" t="s">
        <v>518</v>
      </c>
      <c r="EX4996" s="1" t="s">
        <v>517</v>
      </c>
      <c r="EY4996" s="1" t="s">
        <v>512</v>
      </c>
      <c r="EZ4996" s="1" t="s">
        <v>518</v>
      </c>
      <c r="FD4996" s="1" t="s">
        <v>195</v>
      </c>
      <c r="FE4996" s="1" t="s">
        <v>195</v>
      </c>
      <c r="FL4996" s="1" t="s">
        <v>195</v>
      </c>
      <c r="FM4996" s="1" t="s">
        <v>195</v>
      </c>
      <c r="FN4996" s="1" t="s">
        <v>195</v>
      </c>
      <c r="FO4996" s="1" t="s">
        <v>195</v>
      </c>
      <c r="FP4996" s="1" t="s">
        <v>195</v>
      </c>
      <c r="FQ4996" s="1" t="s">
        <v>195</v>
      </c>
      <c r="FR4996" s="1" t="s">
        <v>195</v>
      </c>
      <c r="FS4996" s="1" t="s">
        <v>195</v>
      </c>
      <c r="FT4996" s="1" t="s">
        <v>195</v>
      </c>
      <c r="FU4996" s="1" t="s">
        <v>195</v>
      </c>
      <c r="FV4996" s="1" t="s">
        <v>195</v>
      </c>
      <c r="FW4996" s="1" t="s">
        <v>195</v>
      </c>
      <c r="FX4996" s="1" t="s">
        <v>195</v>
      </c>
      <c r="FY4996" s="1" t="s">
        <v>195</v>
      </c>
      <c r="FZ4996" s="1" t="s">
        <v>195</v>
      </c>
      <c r="GA4996" s="1" t="s">
        <v>195</v>
      </c>
      <c r="GB4996" s="1" t="s">
        <v>195</v>
      </c>
      <c r="GC4996" s="1" t="s">
        <v>195</v>
      </c>
      <c r="GI4996" s="1" t="s">
        <v>195</v>
      </c>
      <c r="GJ4996" s="1" t="s">
        <v>195</v>
      </c>
      <c r="GK4996" s="1" t="s">
        <v>195</v>
      </c>
      <c r="GL4996" s="1" t="s">
        <v>195</v>
      </c>
      <c r="GM4996" s="1" t="s">
        <v>195</v>
      </c>
    </row>
    <row r="4997" spans="1:195" x14ac:dyDescent="0.2">
      <c r="A4997">
        <v>338</v>
      </c>
      <c r="B4997">
        <v>7</v>
      </c>
      <c r="C4997">
        <v>1</v>
      </c>
      <c r="D4997">
        <v>14</v>
      </c>
      <c r="E4997">
        <v>1</v>
      </c>
      <c r="F4997">
        <v>13</v>
      </c>
      <c r="G4997">
        <v>10</v>
      </c>
      <c r="H4997">
        <v>5</v>
      </c>
      <c r="I4997" s="1" t="s">
        <v>513</v>
      </c>
      <c r="J4997">
        <v>7</v>
      </c>
      <c r="K4997">
        <v>2</v>
      </c>
      <c r="L4997">
        <v>323</v>
      </c>
      <c r="M4997">
        <v>0</v>
      </c>
      <c r="N4997">
        <v>51</v>
      </c>
      <c r="O4997">
        <v>0</v>
      </c>
      <c r="P4997">
        <v>25</v>
      </c>
      <c r="Q4997">
        <v>4</v>
      </c>
      <c r="R4997">
        <v>1000</v>
      </c>
      <c r="S4997">
        <v>2000</v>
      </c>
      <c r="T4997">
        <v>2000</v>
      </c>
      <c r="U4997">
        <v>2000</v>
      </c>
      <c r="V4997">
        <v>1000</v>
      </c>
      <c r="W4997">
        <v>2000</v>
      </c>
      <c r="X4997">
        <v>0</v>
      </c>
      <c r="Y4997">
        <v>600</v>
      </c>
      <c r="Z4997">
        <v>700</v>
      </c>
      <c r="AA4997">
        <v>700</v>
      </c>
      <c r="AB4997">
        <v>600</v>
      </c>
      <c r="AC4997">
        <v>600</v>
      </c>
      <c r="AD4997">
        <v>600</v>
      </c>
      <c r="AE4997">
        <v>600</v>
      </c>
      <c r="AF4997">
        <v>500</v>
      </c>
      <c r="AG4997">
        <v>2</v>
      </c>
      <c r="AH4997">
        <v>27</v>
      </c>
      <c r="AI4997" s="1" t="s">
        <v>1353</v>
      </c>
      <c r="AJ4997">
        <v>500</v>
      </c>
      <c r="AK4997" s="1" t="s">
        <v>1359</v>
      </c>
      <c r="AL4997" s="1" t="s">
        <v>195</v>
      </c>
      <c r="AM4997" s="1" t="s">
        <v>195</v>
      </c>
      <c r="AN4997">
        <v>6</v>
      </c>
      <c r="AO4997">
        <v>1</v>
      </c>
      <c r="AP4997">
        <v>1</v>
      </c>
      <c r="AQ4997" s="1" t="s">
        <v>1360</v>
      </c>
      <c r="AS4997" s="1" t="s">
        <v>195</v>
      </c>
      <c r="AT4997">
        <v>1</v>
      </c>
      <c r="AU4997">
        <v>4</v>
      </c>
      <c r="AV4997">
        <v>2</v>
      </c>
      <c r="AW4997" s="1" t="s">
        <v>1361</v>
      </c>
      <c r="AX4997">
        <v>700</v>
      </c>
      <c r="AY4997">
        <v>4</v>
      </c>
      <c r="AZ4997">
        <v>2</v>
      </c>
      <c r="BA4997">
        <v>7</v>
      </c>
      <c r="BB4997">
        <v>6</v>
      </c>
      <c r="BC4997">
        <v>8</v>
      </c>
      <c r="BD4997">
        <v>8</v>
      </c>
      <c r="BE4997">
        <v>8</v>
      </c>
      <c r="BF4997">
        <v>6</v>
      </c>
      <c r="BG4997">
        <v>6</v>
      </c>
      <c r="BH4997">
        <v>8</v>
      </c>
      <c r="BI4997">
        <v>4</v>
      </c>
      <c r="BJ4997">
        <v>10</v>
      </c>
      <c r="BK4997">
        <v>10</v>
      </c>
      <c r="BL4997">
        <v>7</v>
      </c>
      <c r="BM4997">
        <v>7</v>
      </c>
      <c r="BN4997">
        <v>5</v>
      </c>
      <c r="BO4997">
        <v>10</v>
      </c>
      <c r="BP4997">
        <v>2</v>
      </c>
      <c r="BR4997">
        <v>1000</v>
      </c>
      <c r="BS4997">
        <v>2000</v>
      </c>
      <c r="BT4997">
        <v>2500</v>
      </c>
      <c r="BU4997">
        <v>2000</v>
      </c>
      <c r="BV4997">
        <v>2000</v>
      </c>
      <c r="BW4997">
        <v>500</v>
      </c>
      <c r="BX4997" s="1" t="s">
        <v>909</v>
      </c>
      <c r="BY4997" s="1" t="s">
        <v>513</v>
      </c>
      <c r="BZ4997" s="1" t="s">
        <v>834</v>
      </c>
      <c r="CA4997" s="1" t="s">
        <v>909</v>
      </c>
      <c r="CB4997" s="1" t="s">
        <v>511</v>
      </c>
      <c r="CC4997" s="1" t="s">
        <v>634</v>
      </c>
      <c r="CD4997">
        <v>2500</v>
      </c>
      <c r="CE4997">
        <v>1000</v>
      </c>
      <c r="CF4997">
        <v>2000</v>
      </c>
      <c r="CG4997">
        <v>2500</v>
      </c>
      <c r="CH4997">
        <v>1000</v>
      </c>
      <c r="CI4997">
        <v>1000</v>
      </c>
      <c r="CJ4997">
        <v>7</v>
      </c>
      <c r="CK4997">
        <v>9</v>
      </c>
      <c r="CL4997">
        <v>7</v>
      </c>
      <c r="CM4997">
        <v>9</v>
      </c>
      <c r="CN4997">
        <v>10</v>
      </c>
      <c r="CO4997" s="1" t="s">
        <v>512</v>
      </c>
      <c r="CP4997" s="1" t="s">
        <v>518</v>
      </c>
      <c r="CQ4997" s="1" t="s">
        <v>518</v>
      </c>
      <c r="CR4997" s="1" t="s">
        <v>512</v>
      </c>
      <c r="CS4997" s="1" t="s">
        <v>518</v>
      </c>
      <c r="CT4997">
        <v>0</v>
      </c>
      <c r="CU4997">
        <v>600</v>
      </c>
      <c r="CV4997">
        <v>600</v>
      </c>
      <c r="CW4997">
        <v>700</v>
      </c>
      <c r="CX4997">
        <v>600</v>
      </c>
      <c r="CY4997">
        <v>600</v>
      </c>
      <c r="CZ4997">
        <v>500</v>
      </c>
      <c r="DA4997">
        <v>600</v>
      </c>
      <c r="DB4997">
        <v>600</v>
      </c>
      <c r="DC4997">
        <v>0</v>
      </c>
      <c r="DD4997">
        <v>400</v>
      </c>
      <c r="DE4997" s="1" t="s">
        <v>195</v>
      </c>
      <c r="DF4997" s="1" t="s">
        <v>195</v>
      </c>
      <c r="DG4997" s="1" t="s">
        <v>195</v>
      </c>
      <c r="DH4997" s="1" t="s">
        <v>195</v>
      </c>
      <c r="DI4997" s="1" t="s">
        <v>195</v>
      </c>
      <c r="DJ4997" s="1" t="s">
        <v>195</v>
      </c>
      <c r="DK4997" s="1" t="s">
        <v>195</v>
      </c>
      <c r="DL4997" s="1" t="s">
        <v>195</v>
      </c>
      <c r="DM4997" s="1" t="s">
        <v>195</v>
      </c>
      <c r="DN4997" s="1" t="s">
        <v>195</v>
      </c>
      <c r="DO4997" s="1" t="s">
        <v>195</v>
      </c>
      <c r="DP4997">
        <v>6</v>
      </c>
      <c r="DQ4997">
        <v>3</v>
      </c>
      <c r="DR4997">
        <v>3</v>
      </c>
      <c r="DS4997" s="1" t="s">
        <v>195</v>
      </c>
      <c r="DT4997" s="1" t="s">
        <v>195</v>
      </c>
      <c r="DU4997" s="1" t="s">
        <v>195</v>
      </c>
      <c r="DV4997" s="1" t="s">
        <v>195</v>
      </c>
      <c r="DW4997" s="1" t="s">
        <v>195</v>
      </c>
      <c r="DX4997" s="1" t="s">
        <v>195</v>
      </c>
      <c r="DY4997">
        <v>1500</v>
      </c>
      <c r="DZ4997">
        <v>2000</v>
      </c>
      <c r="EA4997">
        <v>2000</v>
      </c>
      <c r="EB4997">
        <v>1500</v>
      </c>
      <c r="EC4997">
        <v>2000</v>
      </c>
      <c r="ED4997">
        <v>1000</v>
      </c>
      <c r="EE4997" s="1" t="s">
        <v>909</v>
      </c>
      <c r="EF4997" s="1" t="s">
        <v>634</v>
      </c>
      <c r="EG4997" s="1" t="s">
        <v>511</v>
      </c>
      <c r="EH4997" s="1" t="s">
        <v>909</v>
      </c>
      <c r="EI4997" s="1" t="s">
        <v>511</v>
      </c>
      <c r="EJ4997" s="1" t="s">
        <v>634</v>
      </c>
      <c r="EK4997" s="1" t="s">
        <v>545</v>
      </c>
      <c r="EL4997" s="1" t="s">
        <v>541</v>
      </c>
      <c r="EM4997" s="1" t="s">
        <v>541</v>
      </c>
      <c r="EN4997" s="1" t="s">
        <v>541</v>
      </c>
      <c r="EO4997" s="1" t="s">
        <v>545</v>
      </c>
      <c r="EP4997" s="1" t="s">
        <v>552</v>
      </c>
      <c r="EQ4997">
        <v>7</v>
      </c>
      <c r="ER4997">
        <v>9</v>
      </c>
      <c r="ES4997">
        <v>9</v>
      </c>
      <c r="ET4997">
        <v>8</v>
      </c>
      <c r="EU4997">
        <v>10</v>
      </c>
      <c r="EV4997" s="1" t="s">
        <v>512</v>
      </c>
      <c r="EW4997" s="1" t="s">
        <v>518</v>
      </c>
      <c r="EX4997" s="1" t="s">
        <v>517</v>
      </c>
      <c r="EY4997" s="1" t="s">
        <v>512</v>
      </c>
      <c r="EZ4997" s="1" t="s">
        <v>518</v>
      </c>
      <c r="FD4997" s="1" t="s">
        <v>195</v>
      </c>
      <c r="FE4997" s="1" t="s">
        <v>195</v>
      </c>
      <c r="FL4997" s="1" t="s">
        <v>195</v>
      </c>
      <c r="FM4997" s="1" t="s">
        <v>195</v>
      </c>
      <c r="FN4997" s="1" t="s">
        <v>195</v>
      </c>
      <c r="FO4997" s="1" t="s">
        <v>195</v>
      </c>
      <c r="FP4997" s="1" t="s">
        <v>195</v>
      </c>
      <c r="FQ4997" s="1" t="s">
        <v>195</v>
      </c>
      <c r="FR4997" s="1" t="s">
        <v>195</v>
      </c>
      <c r="FS4997" s="1" t="s">
        <v>195</v>
      </c>
      <c r="FT4997" s="1" t="s">
        <v>195</v>
      </c>
      <c r="FU4997" s="1" t="s">
        <v>195</v>
      </c>
      <c r="FV4997" s="1" t="s">
        <v>195</v>
      </c>
      <c r="FW4997" s="1" t="s">
        <v>195</v>
      </c>
      <c r="FX4997" s="1" t="s">
        <v>195</v>
      </c>
      <c r="FY4997" s="1" t="s">
        <v>195</v>
      </c>
      <c r="FZ4997" s="1" t="s">
        <v>195</v>
      </c>
      <c r="GA4997" s="1" t="s">
        <v>195</v>
      </c>
      <c r="GB4997" s="1" t="s">
        <v>195</v>
      </c>
      <c r="GC4997" s="1" t="s">
        <v>195</v>
      </c>
      <c r="GI4997" s="1" t="s">
        <v>195</v>
      </c>
      <c r="GJ4997" s="1" t="s">
        <v>195</v>
      </c>
      <c r="GK4997" s="1" t="s">
        <v>195</v>
      </c>
      <c r="GL4997" s="1" t="s">
        <v>195</v>
      </c>
      <c r="GM4997" s="1" t="s">
        <v>195</v>
      </c>
    </row>
    <row r="4998" spans="1:195" x14ac:dyDescent="0.2">
      <c r="A4998">
        <v>338</v>
      </c>
      <c r="B4998">
        <v>7</v>
      </c>
      <c r="C4998">
        <v>1</v>
      </c>
      <c r="D4998">
        <v>14</v>
      </c>
      <c r="E4998">
        <v>1</v>
      </c>
      <c r="F4998">
        <v>13</v>
      </c>
      <c r="G4998">
        <v>10</v>
      </c>
      <c r="H4998">
        <v>4</v>
      </c>
      <c r="I4998" s="1" t="s">
        <v>450</v>
      </c>
      <c r="J4998">
        <v>6</v>
      </c>
      <c r="K4998">
        <v>3</v>
      </c>
      <c r="L4998">
        <v>324</v>
      </c>
      <c r="M4998">
        <v>0</v>
      </c>
      <c r="N4998">
        <v>20</v>
      </c>
      <c r="O4998">
        <v>0</v>
      </c>
      <c r="P4998">
        <v>23</v>
      </c>
      <c r="Q4998">
        <v>2</v>
      </c>
      <c r="R4998">
        <v>4000</v>
      </c>
      <c r="S4998">
        <v>1000</v>
      </c>
      <c r="T4998">
        <v>1500</v>
      </c>
      <c r="U4998">
        <v>2000</v>
      </c>
      <c r="V4998">
        <v>1000</v>
      </c>
      <c r="W4998">
        <v>500</v>
      </c>
      <c r="X4998">
        <v>1</v>
      </c>
      <c r="Y4998">
        <v>100</v>
      </c>
      <c r="Z4998">
        <v>700</v>
      </c>
      <c r="AA4998">
        <v>900</v>
      </c>
      <c r="AB4998">
        <v>200</v>
      </c>
      <c r="AC4998">
        <v>500</v>
      </c>
      <c r="AD4998">
        <v>200</v>
      </c>
      <c r="AE4998">
        <v>200</v>
      </c>
      <c r="AF4998">
        <v>400</v>
      </c>
      <c r="AG4998">
        <v>2</v>
      </c>
      <c r="AH4998">
        <v>27</v>
      </c>
      <c r="AI4998" s="1" t="s">
        <v>1353</v>
      </c>
      <c r="AJ4998">
        <v>500</v>
      </c>
      <c r="AK4998" s="1" t="s">
        <v>1359</v>
      </c>
      <c r="AL4998" s="1" t="s">
        <v>195</v>
      </c>
      <c r="AM4998" s="1" t="s">
        <v>195</v>
      </c>
      <c r="AN4998">
        <v>6</v>
      </c>
      <c r="AO4998">
        <v>1</v>
      </c>
      <c r="AP4998">
        <v>1</v>
      </c>
      <c r="AQ4998" s="1" t="s">
        <v>1360</v>
      </c>
      <c r="AS4998" s="1" t="s">
        <v>195</v>
      </c>
      <c r="AT4998">
        <v>1</v>
      </c>
      <c r="AU4998">
        <v>4</v>
      </c>
      <c r="AV4998">
        <v>2</v>
      </c>
      <c r="AW4998" s="1" t="s">
        <v>1361</v>
      </c>
      <c r="AX4998">
        <v>700</v>
      </c>
      <c r="AY4998">
        <v>4</v>
      </c>
      <c r="AZ4998">
        <v>2</v>
      </c>
      <c r="BA4998">
        <v>7</v>
      </c>
      <c r="BB4998">
        <v>6</v>
      </c>
      <c r="BC4998">
        <v>8</v>
      </c>
      <c r="BD4998">
        <v>8</v>
      </c>
      <c r="BE4998">
        <v>8</v>
      </c>
      <c r="BF4998">
        <v>6</v>
      </c>
      <c r="BG4998">
        <v>6</v>
      </c>
      <c r="BH4998">
        <v>8</v>
      </c>
      <c r="BI4998">
        <v>4</v>
      </c>
      <c r="BJ4998">
        <v>10</v>
      </c>
      <c r="BK4998">
        <v>10</v>
      </c>
      <c r="BL4998">
        <v>7</v>
      </c>
      <c r="BM4998">
        <v>7</v>
      </c>
      <c r="BN4998">
        <v>5</v>
      </c>
      <c r="BO4998">
        <v>10</v>
      </c>
      <c r="BP4998">
        <v>2</v>
      </c>
      <c r="BR4998">
        <v>1000</v>
      </c>
      <c r="BS4998">
        <v>2000</v>
      </c>
      <c r="BT4998">
        <v>2500</v>
      </c>
      <c r="BU4998">
        <v>2000</v>
      </c>
      <c r="BV4998">
        <v>2000</v>
      </c>
      <c r="BW4998">
        <v>500</v>
      </c>
      <c r="BX4998" s="1" t="s">
        <v>909</v>
      </c>
      <c r="BY4998" s="1" t="s">
        <v>513</v>
      </c>
      <c r="BZ4998" s="1" t="s">
        <v>834</v>
      </c>
      <c r="CA4998" s="1" t="s">
        <v>909</v>
      </c>
      <c r="CB4998" s="1" t="s">
        <v>511</v>
      </c>
      <c r="CC4998" s="1" t="s">
        <v>634</v>
      </c>
      <c r="CD4998">
        <v>2500</v>
      </c>
      <c r="CE4998">
        <v>1000</v>
      </c>
      <c r="CF4998">
        <v>2000</v>
      </c>
      <c r="CG4998">
        <v>2500</v>
      </c>
      <c r="CH4998">
        <v>1000</v>
      </c>
      <c r="CI4998">
        <v>1000</v>
      </c>
      <c r="CJ4998">
        <v>7</v>
      </c>
      <c r="CK4998">
        <v>9</v>
      </c>
      <c r="CL4998">
        <v>7</v>
      </c>
      <c r="CM4998">
        <v>9</v>
      </c>
      <c r="CN4998">
        <v>10</v>
      </c>
      <c r="CO4998" s="1" t="s">
        <v>512</v>
      </c>
      <c r="CP4998" s="1" t="s">
        <v>518</v>
      </c>
      <c r="CQ4998" s="1" t="s">
        <v>518</v>
      </c>
      <c r="CR4998" s="1" t="s">
        <v>512</v>
      </c>
      <c r="CS4998" s="1" t="s">
        <v>518</v>
      </c>
      <c r="CT4998">
        <v>0</v>
      </c>
      <c r="CU4998">
        <v>500</v>
      </c>
      <c r="CV4998">
        <v>600</v>
      </c>
      <c r="CW4998">
        <v>600</v>
      </c>
      <c r="CX4998">
        <v>500</v>
      </c>
      <c r="CY4998">
        <v>600</v>
      </c>
      <c r="CZ4998">
        <v>500</v>
      </c>
      <c r="DA4998">
        <v>400</v>
      </c>
      <c r="DB4998">
        <v>400</v>
      </c>
      <c r="DC4998">
        <v>0</v>
      </c>
      <c r="DD4998">
        <v>400</v>
      </c>
      <c r="DE4998" s="1" t="s">
        <v>195</v>
      </c>
      <c r="DF4998" s="1" t="s">
        <v>195</v>
      </c>
      <c r="DG4998" s="1" t="s">
        <v>195</v>
      </c>
      <c r="DH4998" s="1" t="s">
        <v>195</v>
      </c>
      <c r="DI4998" s="1" t="s">
        <v>195</v>
      </c>
      <c r="DJ4998" s="1" t="s">
        <v>195</v>
      </c>
      <c r="DK4998" s="1" t="s">
        <v>195</v>
      </c>
      <c r="DL4998" s="1" t="s">
        <v>195</v>
      </c>
      <c r="DM4998" s="1" t="s">
        <v>195</v>
      </c>
      <c r="DN4998" s="1" t="s">
        <v>195</v>
      </c>
      <c r="DO4998" s="1" t="s">
        <v>195</v>
      </c>
      <c r="DP4998">
        <v>6</v>
      </c>
      <c r="DQ4998">
        <v>3</v>
      </c>
      <c r="DR4998">
        <v>3</v>
      </c>
      <c r="DS4998" s="1" t="s">
        <v>195</v>
      </c>
      <c r="DT4998" s="1" t="s">
        <v>195</v>
      </c>
      <c r="DU4998" s="1" t="s">
        <v>195</v>
      </c>
      <c r="DV4998" s="1" t="s">
        <v>195</v>
      </c>
      <c r="DW4998" s="1" t="s">
        <v>195</v>
      </c>
      <c r="DX4998" s="1" t="s">
        <v>195</v>
      </c>
      <c r="DY4998">
        <v>1500</v>
      </c>
      <c r="DZ4998">
        <v>2000</v>
      </c>
      <c r="EA4998">
        <v>2000</v>
      </c>
      <c r="EB4998">
        <v>1500</v>
      </c>
      <c r="EC4998">
        <v>2000</v>
      </c>
      <c r="ED4998">
        <v>1000</v>
      </c>
      <c r="EE4998" s="1" t="s">
        <v>909</v>
      </c>
      <c r="EF4998" s="1" t="s">
        <v>634</v>
      </c>
      <c r="EG4998" s="1" t="s">
        <v>511</v>
      </c>
      <c r="EH4998" s="1" t="s">
        <v>909</v>
      </c>
      <c r="EI4998" s="1" t="s">
        <v>511</v>
      </c>
      <c r="EJ4998" s="1" t="s">
        <v>634</v>
      </c>
      <c r="EK4998" s="1" t="s">
        <v>545</v>
      </c>
      <c r="EL4998" s="1" t="s">
        <v>541</v>
      </c>
      <c r="EM4998" s="1" t="s">
        <v>541</v>
      </c>
      <c r="EN4998" s="1" t="s">
        <v>541</v>
      </c>
      <c r="EO4998" s="1" t="s">
        <v>545</v>
      </c>
      <c r="EP4998" s="1" t="s">
        <v>552</v>
      </c>
      <c r="EQ4998">
        <v>7</v>
      </c>
      <c r="ER4998">
        <v>9</v>
      </c>
      <c r="ES4998">
        <v>9</v>
      </c>
      <c r="ET4998">
        <v>8</v>
      </c>
      <c r="EU4998">
        <v>10</v>
      </c>
      <c r="EV4998" s="1" t="s">
        <v>512</v>
      </c>
      <c r="EW4998" s="1" t="s">
        <v>518</v>
      </c>
      <c r="EX4998" s="1" t="s">
        <v>517</v>
      </c>
      <c r="EY4998" s="1" t="s">
        <v>512</v>
      </c>
      <c r="EZ4998" s="1" t="s">
        <v>518</v>
      </c>
      <c r="FD4998" s="1" t="s">
        <v>195</v>
      </c>
      <c r="FE4998" s="1" t="s">
        <v>195</v>
      </c>
      <c r="FL4998" s="1" t="s">
        <v>195</v>
      </c>
      <c r="FM4998" s="1" t="s">
        <v>195</v>
      </c>
      <c r="FN4998" s="1" t="s">
        <v>195</v>
      </c>
      <c r="FO4998" s="1" t="s">
        <v>195</v>
      </c>
      <c r="FP4998" s="1" t="s">
        <v>195</v>
      </c>
      <c r="FQ4998" s="1" t="s">
        <v>195</v>
      </c>
      <c r="FR4998" s="1" t="s">
        <v>195</v>
      </c>
      <c r="FS4998" s="1" t="s">
        <v>195</v>
      </c>
      <c r="FT4998" s="1" t="s">
        <v>195</v>
      </c>
      <c r="FU4998" s="1" t="s">
        <v>195</v>
      </c>
      <c r="FV4998" s="1" t="s">
        <v>195</v>
      </c>
      <c r="FW4998" s="1" t="s">
        <v>195</v>
      </c>
      <c r="FX4998" s="1" t="s">
        <v>195</v>
      </c>
      <c r="FY4998" s="1" t="s">
        <v>195</v>
      </c>
      <c r="FZ4998" s="1" t="s">
        <v>195</v>
      </c>
      <c r="GA4998" s="1" t="s">
        <v>195</v>
      </c>
      <c r="GB4998" s="1" t="s">
        <v>195</v>
      </c>
      <c r="GC4998" s="1" t="s">
        <v>195</v>
      </c>
      <c r="GI4998" s="1" t="s">
        <v>195</v>
      </c>
      <c r="GJ4998" s="1" t="s">
        <v>195</v>
      </c>
      <c r="GK4998" s="1" t="s">
        <v>195</v>
      </c>
      <c r="GL4998" s="1" t="s">
        <v>195</v>
      </c>
      <c r="GM4998" s="1" t="s">
        <v>195</v>
      </c>
    </row>
    <row r="4999" spans="1:195" x14ac:dyDescent="0.2">
      <c r="A4999">
        <v>338</v>
      </c>
      <c r="B4999">
        <v>7</v>
      </c>
      <c r="C4999">
        <v>1</v>
      </c>
      <c r="D4999">
        <v>14</v>
      </c>
      <c r="E4999">
        <v>1</v>
      </c>
      <c r="F4999">
        <v>13</v>
      </c>
      <c r="G4999">
        <v>10</v>
      </c>
      <c r="H4999">
        <v>6</v>
      </c>
      <c r="I4999" s="1" t="s">
        <v>526</v>
      </c>
      <c r="J4999">
        <v>8</v>
      </c>
      <c r="K4999">
        <v>4</v>
      </c>
      <c r="L4999">
        <v>325</v>
      </c>
      <c r="M4999">
        <v>1</v>
      </c>
      <c r="N4999">
        <v>63</v>
      </c>
      <c r="O4999">
        <v>0</v>
      </c>
      <c r="P4999">
        <v>30</v>
      </c>
      <c r="Q4999">
        <v>3</v>
      </c>
      <c r="R4999">
        <v>1000</v>
      </c>
      <c r="S4999">
        <v>2000</v>
      </c>
      <c r="T4999">
        <v>2000</v>
      </c>
      <c r="U4999">
        <v>1000</v>
      </c>
      <c r="V4999">
        <v>1000</v>
      </c>
      <c r="W4999">
        <v>3000</v>
      </c>
      <c r="X4999">
        <v>1</v>
      </c>
      <c r="Y4999">
        <v>500</v>
      </c>
      <c r="Z4999">
        <v>500</v>
      </c>
      <c r="AA4999">
        <v>700</v>
      </c>
      <c r="AB4999">
        <v>500</v>
      </c>
      <c r="AC4999">
        <v>700</v>
      </c>
      <c r="AD4999">
        <v>500</v>
      </c>
      <c r="AE4999">
        <v>400</v>
      </c>
      <c r="AF4999">
        <v>400</v>
      </c>
      <c r="AG4999">
        <v>2</v>
      </c>
      <c r="AH4999">
        <v>27</v>
      </c>
      <c r="AI4999" s="1" t="s">
        <v>1353</v>
      </c>
      <c r="AJ4999">
        <v>500</v>
      </c>
      <c r="AK4999" s="1" t="s">
        <v>1359</v>
      </c>
      <c r="AL4999" s="1" t="s">
        <v>195</v>
      </c>
      <c r="AM4999" s="1" t="s">
        <v>195</v>
      </c>
      <c r="AN4999">
        <v>6</v>
      </c>
      <c r="AO4999">
        <v>1</v>
      </c>
      <c r="AP4999">
        <v>1</v>
      </c>
      <c r="AQ4999" s="1" t="s">
        <v>1360</v>
      </c>
      <c r="AS4999" s="1" t="s">
        <v>195</v>
      </c>
      <c r="AT4999">
        <v>1</v>
      </c>
      <c r="AU4999">
        <v>4</v>
      </c>
      <c r="AV4999">
        <v>2</v>
      </c>
      <c r="AW4999" s="1" t="s">
        <v>1361</v>
      </c>
      <c r="AX4999">
        <v>700</v>
      </c>
      <c r="AY4999">
        <v>4</v>
      </c>
      <c r="AZ4999">
        <v>2</v>
      </c>
      <c r="BA4999">
        <v>7</v>
      </c>
      <c r="BB4999">
        <v>6</v>
      </c>
      <c r="BC4999">
        <v>8</v>
      </c>
      <c r="BD4999">
        <v>8</v>
      </c>
      <c r="BE4999">
        <v>8</v>
      </c>
      <c r="BF4999">
        <v>6</v>
      </c>
      <c r="BG4999">
        <v>6</v>
      </c>
      <c r="BH4999">
        <v>8</v>
      </c>
      <c r="BI4999">
        <v>4</v>
      </c>
      <c r="BJ4999">
        <v>10</v>
      </c>
      <c r="BK4999">
        <v>10</v>
      </c>
      <c r="BL4999">
        <v>7</v>
      </c>
      <c r="BM4999">
        <v>7</v>
      </c>
      <c r="BN4999">
        <v>5</v>
      </c>
      <c r="BO4999">
        <v>10</v>
      </c>
      <c r="BP4999">
        <v>2</v>
      </c>
      <c r="BR4999">
        <v>1000</v>
      </c>
      <c r="BS4999">
        <v>2000</v>
      </c>
      <c r="BT4999">
        <v>2500</v>
      </c>
      <c r="BU4999">
        <v>2000</v>
      </c>
      <c r="BV4999">
        <v>2000</v>
      </c>
      <c r="BW4999">
        <v>500</v>
      </c>
      <c r="BX4999" s="1" t="s">
        <v>909</v>
      </c>
      <c r="BY4999" s="1" t="s">
        <v>513</v>
      </c>
      <c r="BZ4999" s="1" t="s">
        <v>834</v>
      </c>
      <c r="CA4999" s="1" t="s">
        <v>909</v>
      </c>
      <c r="CB4999" s="1" t="s">
        <v>511</v>
      </c>
      <c r="CC4999" s="1" t="s">
        <v>634</v>
      </c>
      <c r="CD4999">
        <v>2500</v>
      </c>
      <c r="CE4999">
        <v>1000</v>
      </c>
      <c r="CF4999">
        <v>2000</v>
      </c>
      <c r="CG4999">
        <v>2500</v>
      </c>
      <c r="CH4999">
        <v>1000</v>
      </c>
      <c r="CI4999">
        <v>1000</v>
      </c>
      <c r="CJ4999">
        <v>7</v>
      </c>
      <c r="CK4999">
        <v>9</v>
      </c>
      <c r="CL4999">
        <v>7</v>
      </c>
      <c r="CM4999">
        <v>9</v>
      </c>
      <c r="CN4999">
        <v>10</v>
      </c>
      <c r="CO4999" s="1" t="s">
        <v>512</v>
      </c>
      <c r="CP4999" s="1" t="s">
        <v>518</v>
      </c>
      <c r="CQ4999" s="1" t="s">
        <v>518</v>
      </c>
      <c r="CR4999" s="1" t="s">
        <v>512</v>
      </c>
      <c r="CS4999" s="1" t="s">
        <v>518</v>
      </c>
      <c r="CT4999">
        <v>1</v>
      </c>
      <c r="CU4999">
        <v>500</v>
      </c>
      <c r="CV4999">
        <v>600</v>
      </c>
      <c r="CW4999">
        <v>700</v>
      </c>
      <c r="CX4999">
        <v>700</v>
      </c>
      <c r="CY4999">
        <v>600</v>
      </c>
      <c r="CZ4999">
        <v>700</v>
      </c>
      <c r="DA4999">
        <v>600</v>
      </c>
      <c r="DB4999">
        <v>600</v>
      </c>
      <c r="DC4999">
        <v>0</v>
      </c>
      <c r="DD4999">
        <v>400</v>
      </c>
      <c r="DE4999" s="1" t="s">
        <v>195</v>
      </c>
      <c r="DF4999" s="1" t="s">
        <v>195</v>
      </c>
      <c r="DG4999" s="1" t="s">
        <v>195</v>
      </c>
      <c r="DH4999" s="1" t="s">
        <v>195</v>
      </c>
      <c r="DI4999" s="1" t="s">
        <v>195</v>
      </c>
      <c r="DJ4999" s="1" t="s">
        <v>195</v>
      </c>
      <c r="DK4999" s="1" t="s">
        <v>195</v>
      </c>
      <c r="DL4999" s="1" t="s">
        <v>195</v>
      </c>
      <c r="DM4999" s="1" t="s">
        <v>195</v>
      </c>
      <c r="DN4999" s="1" t="s">
        <v>195</v>
      </c>
      <c r="DO4999" s="1" t="s">
        <v>195</v>
      </c>
      <c r="DP4999">
        <v>6</v>
      </c>
      <c r="DQ4999">
        <v>3</v>
      </c>
      <c r="DR4999">
        <v>3</v>
      </c>
      <c r="DS4999" s="1" t="s">
        <v>195</v>
      </c>
      <c r="DT4999" s="1" t="s">
        <v>195</v>
      </c>
      <c r="DU4999" s="1" t="s">
        <v>195</v>
      </c>
      <c r="DV4999" s="1" t="s">
        <v>195</v>
      </c>
      <c r="DW4999" s="1" t="s">
        <v>195</v>
      </c>
      <c r="DX4999" s="1" t="s">
        <v>195</v>
      </c>
      <c r="DY4999">
        <v>1500</v>
      </c>
      <c r="DZ4999">
        <v>2000</v>
      </c>
      <c r="EA4999">
        <v>2000</v>
      </c>
      <c r="EB4999">
        <v>1500</v>
      </c>
      <c r="EC4999">
        <v>2000</v>
      </c>
      <c r="ED4999">
        <v>1000</v>
      </c>
      <c r="EE4999" s="1" t="s">
        <v>909</v>
      </c>
      <c r="EF4999" s="1" t="s">
        <v>634</v>
      </c>
      <c r="EG4999" s="1" t="s">
        <v>511</v>
      </c>
      <c r="EH4999" s="1" t="s">
        <v>909</v>
      </c>
      <c r="EI4999" s="1" t="s">
        <v>511</v>
      </c>
      <c r="EJ4999" s="1" t="s">
        <v>634</v>
      </c>
      <c r="EK4999" s="1" t="s">
        <v>545</v>
      </c>
      <c r="EL4999" s="1" t="s">
        <v>541</v>
      </c>
      <c r="EM4999" s="1" t="s">
        <v>541</v>
      </c>
      <c r="EN4999" s="1" t="s">
        <v>541</v>
      </c>
      <c r="EO4999" s="1" t="s">
        <v>545</v>
      </c>
      <c r="EP4999" s="1" t="s">
        <v>552</v>
      </c>
      <c r="EQ4999">
        <v>7</v>
      </c>
      <c r="ER4999">
        <v>9</v>
      </c>
      <c r="ES4999">
        <v>9</v>
      </c>
      <c r="ET4999">
        <v>8</v>
      </c>
      <c r="EU4999">
        <v>10</v>
      </c>
      <c r="EV4999" s="1" t="s">
        <v>512</v>
      </c>
      <c r="EW4999" s="1" t="s">
        <v>518</v>
      </c>
      <c r="EX4999" s="1" t="s">
        <v>517</v>
      </c>
      <c r="EY4999" s="1" t="s">
        <v>512</v>
      </c>
      <c r="EZ4999" s="1" t="s">
        <v>518</v>
      </c>
      <c r="FD4999" s="1" t="s">
        <v>195</v>
      </c>
      <c r="FE4999" s="1" t="s">
        <v>195</v>
      </c>
      <c r="FL4999" s="1" t="s">
        <v>195</v>
      </c>
      <c r="FM4999" s="1" t="s">
        <v>195</v>
      </c>
      <c r="FN4999" s="1" t="s">
        <v>195</v>
      </c>
      <c r="FO4999" s="1" t="s">
        <v>195</v>
      </c>
      <c r="FP4999" s="1" t="s">
        <v>195</v>
      </c>
      <c r="FQ4999" s="1" t="s">
        <v>195</v>
      </c>
      <c r="FR4999" s="1" t="s">
        <v>195</v>
      </c>
      <c r="FS4999" s="1" t="s">
        <v>195</v>
      </c>
      <c r="FT4999" s="1" t="s">
        <v>195</v>
      </c>
      <c r="FU4999" s="1" t="s">
        <v>195</v>
      </c>
      <c r="FV4999" s="1" t="s">
        <v>195</v>
      </c>
      <c r="FW4999" s="1" t="s">
        <v>195</v>
      </c>
      <c r="FX4999" s="1" t="s">
        <v>195</v>
      </c>
      <c r="FY4999" s="1" t="s">
        <v>195</v>
      </c>
      <c r="FZ4999" s="1" t="s">
        <v>195</v>
      </c>
      <c r="GA4999" s="1" t="s">
        <v>195</v>
      </c>
      <c r="GB4999" s="1" t="s">
        <v>195</v>
      </c>
      <c r="GC4999" s="1" t="s">
        <v>195</v>
      </c>
      <c r="GI4999" s="1" t="s">
        <v>195</v>
      </c>
      <c r="GJ4999" s="1" t="s">
        <v>195</v>
      </c>
      <c r="GK4999" s="1" t="s">
        <v>195</v>
      </c>
      <c r="GL4999" s="1" t="s">
        <v>195</v>
      </c>
      <c r="GM4999" s="1" t="s">
        <v>195</v>
      </c>
    </row>
    <row r="5000" spans="1:195" x14ac:dyDescent="0.2">
      <c r="A5000">
        <v>338</v>
      </c>
      <c r="B5000">
        <v>7</v>
      </c>
      <c r="C5000">
        <v>1</v>
      </c>
      <c r="D5000">
        <v>14</v>
      </c>
      <c r="E5000">
        <v>1</v>
      </c>
      <c r="F5000">
        <v>13</v>
      </c>
      <c r="G5000">
        <v>10</v>
      </c>
      <c r="H5000">
        <v>3</v>
      </c>
      <c r="I5000" s="1" t="s">
        <v>522</v>
      </c>
      <c r="J5000">
        <v>5</v>
      </c>
      <c r="K5000">
        <v>5</v>
      </c>
      <c r="L5000">
        <v>326</v>
      </c>
      <c r="M5000">
        <v>1</v>
      </c>
      <c r="N5000">
        <v>48</v>
      </c>
      <c r="O5000">
        <v>0</v>
      </c>
      <c r="P5000">
        <v>36</v>
      </c>
      <c r="Q5000">
        <v>1</v>
      </c>
      <c r="R5000">
        <v>1500</v>
      </c>
      <c r="S5000">
        <v>1500</v>
      </c>
      <c r="T5000">
        <v>1500</v>
      </c>
      <c r="U5000">
        <v>2000</v>
      </c>
      <c r="V5000">
        <v>2000</v>
      </c>
      <c r="W5000">
        <v>1500</v>
      </c>
      <c r="X5000">
        <v>1</v>
      </c>
      <c r="Y5000">
        <v>700</v>
      </c>
      <c r="Z5000">
        <v>1000</v>
      </c>
      <c r="AA5000">
        <v>900</v>
      </c>
      <c r="AB5000">
        <v>800</v>
      </c>
      <c r="AD5000">
        <v>600</v>
      </c>
      <c r="AE5000">
        <v>700</v>
      </c>
      <c r="AF5000">
        <v>700</v>
      </c>
      <c r="AG5000">
        <v>2</v>
      </c>
      <c r="AH5000">
        <v>27</v>
      </c>
      <c r="AI5000" s="1" t="s">
        <v>1353</v>
      </c>
      <c r="AJ5000">
        <v>500</v>
      </c>
      <c r="AK5000" s="1" t="s">
        <v>1359</v>
      </c>
      <c r="AL5000" s="1" t="s">
        <v>195</v>
      </c>
      <c r="AM5000" s="1" t="s">
        <v>195</v>
      </c>
      <c r="AN5000">
        <v>6</v>
      </c>
      <c r="AO5000">
        <v>1</v>
      </c>
      <c r="AP5000">
        <v>1</v>
      </c>
      <c r="AQ5000" s="1" t="s">
        <v>1360</v>
      </c>
      <c r="AS5000" s="1" t="s">
        <v>195</v>
      </c>
      <c r="AT5000">
        <v>1</v>
      </c>
      <c r="AU5000">
        <v>4</v>
      </c>
      <c r="AV5000">
        <v>2</v>
      </c>
      <c r="AW5000" s="1" t="s">
        <v>1361</v>
      </c>
      <c r="AX5000">
        <v>700</v>
      </c>
      <c r="AY5000">
        <v>4</v>
      </c>
      <c r="AZ5000">
        <v>2</v>
      </c>
      <c r="BA5000">
        <v>7</v>
      </c>
      <c r="BB5000">
        <v>6</v>
      </c>
      <c r="BC5000">
        <v>8</v>
      </c>
      <c r="BD5000">
        <v>8</v>
      </c>
      <c r="BE5000">
        <v>8</v>
      </c>
      <c r="BF5000">
        <v>6</v>
      </c>
      <c r="BG5000">
        <v>6</v>
      </c>
      <c r="BH5000">
        <v>8</v>
      </c>
      <c r="BI5000">
        <v>4</v>
      </c>
      <c r="BJ5000">
        <v>10</v>
      </c>
      <c r="BK5000">
        <v>10</v>
      </c>
      <c r="BL5000">
        <v>7</v>
      </c>
      <c r="BM5000">
        <v>7</v>
      </c>
      <c r="BN5000">
        <v>5</v>
      </c>
      <c r="BO5000">
        <v>10</v>
      </c>
      <c r="BP5000">
        <v>2</v>
      </c>
      <c r="BR5000">
        <v>1000</v>
      </c>
      <c r="BS5000">
        <v>2000</v>
      </c>
      <c r="BT5000">
        <v>2500</v>
      </c>
      <c r="BU5000">
        <v>2000</v>
      </c>
      <c r="BV5000">
        <v>2000</v>
      </c>
      <c r="BW5000">
        <v>500</v>
      </c>
      <c r="BX5000" s="1" t="s">
        <v>909</v>
      </c>
      <c r="BY5000" s="1" t="s">
        <v>513</v>
      </c>
      <c r="BZ5000" s="1" t="s">
        <v>834</v>
      </c>
      <c r="CA5000" s="1" t="s">
        <v>909</v>
      </c>
      <c r="CB5000" s="1" t="s">
        <v>511</v>
      </c>
      <c r="CC5000" s="1" t="s">
        <v>634</v>
      </c>
      <c r="CD5000">
        <v>2500</v>
      </c>
      <c r="CE5000">
        <v>1000</v>
      </c>
      <c r="CF5000">
        <v>2000</v>
      </c>
      <c r="CG5000">
        <v>2500</v>
      </c>
      <c r="CH5000">
        <v>1000</v>
      </c>
      <c r="CI5000">
        <v>1000</v>
      </c>
      <c r="CJ5000">
        <v>7</v>
      </c>
      <c r="CK5000">
        <v>9</v>
      </c>
      <c r="CL5000">
        <v>7</v>
      </c>
      <c r="CM5000">
        <v>9</v>
      </c>
      <c r="CN5000">
        <v>10</v>
      </c>
      <c r="CO5000" s="1" t="s">
        <v>512</v>
      </c>
      <c r="CP5000" s="1" t="s">
        <v>518</v>
      </c>
      <c r="CQ5000" s="1" t="s">
        <v>518</v>
      </c>
      <c r="CR5000" s="1" t="s">
        <v>512</v>
      </c>
      <c r="CS5000" s="1" t="s">
        <v>518</v>
      </c>
      <c r="CT5000">
        <v>1</v>
      </c>
      <c r="CU5000">
        <v>500</v>
      </c>
      <c r="CV5000">
        <v>800</v>
      </c>
      <c r="CW5000">
        <v>800</v>
      </c>
      <c r="CX5000">
        <v>800</v>
      </c>
      <c r="CY5000">
        <v>800</v>
      </c>
      <c r="CZ5000">
        <v>800</v>
      </c>
      <c r="DA5000">
        <v>700</v>
      </c>
      <c r="DB5000">
        <v>700</v>
      </c>
      <c r="DC5000">
        <v>0</v>
      </c>
      <c r="DD5000">
        <v>400</v>
      </c>
      <c r="DE5000" s="1" t="s">
        <v>195</v>
      </c>
      <c r="DF5000" s="1" t="s">
        <v>195</v>
      </c>
      <c r="DG5000" s="1" t="s">
        <v>195</v>
      </c>
      <c r="DH5000" s="1" t="s">
        <v>195</v>
      </c>
      <c r="DI5000" s="1" t="s">
        <v>195</v>
      </c>
      <c r="DJ5000" s="1" t="s">
        <v>195</v>
      </c>
      <c r="DK5000" s="1" t="s">
        <v>195</v>
      </c>
      <c r="DL5000" s="1" t="s">
        <v>195</v>
      </c>
      <c r="DM5000" s="1" t="s">
        <v>195</v>
      </c>
      <c r="DN5000" s="1" t="s">
        <v>195</v>
      </c>
      <c r="DO5000" s="1" t="s">
        <v>195</v>
      </c>
      <c r="DP5000">
        <v>6</v>
      </c>
      <c r="DQ5000">
        <v>3</v>
      </c>
      <c r="DR5000">
        <v>3</v>
      </c>
      <c r="DS5000" s="1" t="s">
        <v>195</v>
      </c>
      <c r="DT5000" s="1" t="s">
        <v>195</v>
      </c>
      <c r="DU5000" s="1" t="s">
        <v>195</v>
      </c>
      <c r="DV5000" s="1" t="s">
        <v>195</v>
      </c>
      <c r="DW5000" s="1" t="s">
        <v>195</v>
      </c>
      <c r="DX5000" s="1" t="s">
        <v>195</v>
      </c>
      <c r="DY5000">
        <v>1500</v>
      </c>
      <c r="DZ5000">
        <v>2000</v>
      </c>
      <c r="EA5000">
        <v>2000</v>
      </c>
      <c r="EB5000">
        <v>1500</v>
      </c>
      <c r="EC5000">
        <v>2000</v>
      </c>
      <c r="ED5000">
        <v>1000</v>
      </c>
      <c r="EE5000" s="1" t="s">
        <v>909</v>
      </c>
      <c r="EF5000" s="1" t="s">
        <v>634</v>
      </c>
      <c r="EG5000" s="1" t="s">
        <v>511</v>
      </c>
      <c r="EH5000" s="1" t="s">
        <v>909</v>
      </c>
      <c r="EI5000" s="1" t="s">
        <v>511</v>
      </c>
      <c r="EJ5000" s="1" t="s">
        <v>634</v>
      </c>
      <c r="EK5000" s="1" t="s">
        <v>545</v>
      </c>
      <c r="EL5000" s="1" t="s">
        <v>541</v>
      </c>
      <c r="EM5000" s="1" t="s">
        <v>541</v>
      </c>
      <c r="EN5000" s="1" t="s">
        <v>541</v>
      </c>
      <c r="EO5000" s="1" t="s">
        <v>545</v>
      </c>
      <c r="EP5000" s="1" t="s">
        <v>552</v>
      </c>
      <c r="EQ5000">
        <v>7</v>
      </c>
      <c r="ER5000">
        <v>9</v>
      </c>
      <c r="ES5000">
        <v>9</v>
      </c>
      <c r="ET5000">
        <v>8</v>
      </c>
      <c r="EU5000">
        <v>10</v>
      </c>
      <c r="EV5000" s="1" t="s">
        <v>512</v>
      </c>
      <c r="EW5000" s="1" t="s">
        <v>518</v>
      </c>
      <c r="EX5000" s="1" t="s">
        <v>517</v>
      </c>
      <c r="EY5000" s="1" t="s">
        <v>512</v>
      </c>
      <c r="EZ5000" s="1" t="s">
        <v>518</v>
      </c>
      <c r="FD5000" s="1" t="s">
        <v>195</v>
      </c>
      <c r="FE5000" s="1" t="s">
        <v>195</v>
      </c>
      <c r="FL5000" s="1" t="s">
        <v>195</v>
      </c>
      <c r="FM5000" s="1" t="s">
        <v>195</v>
      </c>
      <c r="FN5000" s="1" t="s">
        <v>195</v>
      </c>
      <c r="FO5000" s="1" t="s">
        <v>195</v>
      </c>
      <c r="FP5000" s="1" t="s">
        <v>195</v>
      </c>
      <c r="FQ5000" s="1" t="s">
        <v>195</v>
      </c>
      <c r="FR5000" s="1" t="s">
        <v>195</v>
      </c>
      <c r="FS5000" s="1" t="s">
        <v>195</v>
      </c>
      <c r="FT5000" s="1" t="s">
        <v>195</v>
      </c>
      <c r="FU5000" s="1" t="s">
        <v>195</v>
      </c>
      <c r="FV5000" s="1" t="s">
        <v>195</v>
      </c>
      <c r="FW5000" s="1" t="s">
        <v>195</v>
      </c>
      <c r="FX5000" s="1" t="s">
        <v>195</v>
      </c>
      <c r="FY5000" s="1" t="s">
        <v>195</v>
      </c>
      <c r="FZ5000" s="1" t="s">
        <v>195</v>
      </c>
      <c r="GA5000" s="1" t="s">
        <v>195</v>
      </c>
      <c r="GB5000" s="1" t="s">
        <v>195</v>
      </c>
      <c r="GC5000" s="1" t="s">
        <v>195</v>
      </c>
      <c r="GI5000" s="1" t="s">
        <v>195</v>
      </c>
      <c r="GJ5000" s="1" t="s">
        <v>195</v>
      </c>
      <c r="GK5000" s="1" t="s">
        <v>195</v>
      </c>
      <c r="GL5000" s="1" t="s">
        <v>195</v>
      </c>
      <c r="GM5000" s="1" t="s">
        <v>195</v>
      </c>
    </row>
    <row r="5001" spans="1:195" x14ac:dyDescent="0.2">
      <c r="A5001">
        <v>338</v>
      </c>
      <c r="B5001">
        <v>7</v>
      </c>
      <c r="C5001">
        <v>1</v>
      </c>
      <c r="D5001">
        <v>14</v>
      </c>
      <c r="E5001">
        <v>1</v>
      </c>
      <c r="F5001">
        <v>13</v>
      </c>
      <c r="G5001">
        <v>10</v>
      </c>
      <c r="H5001">
        <v>9</v>
      </c>
      <c r="I5001" s="1" t="s">
        <v>518</v>
      </c>
      <c r="J5001">
        <v>1</v>
      </c>
      <c r="K5001">
        <v>6</v>
      </c>
      <c r="L5001">
        <v>327</v>
      </c>
      <c r="M5001">
        <v>0</v>
      </c>
      <c r="N5001">
        <v>75</v>
      </c>
      <c r="O5001">
        <v>0</v>
      </c>
      <c r="P5001">
        <v>29</v>
      </c>
      <c r="Q5001">
        <v>2</v>
      </c>
      <c r="R5001">
        <v>1500</v>
      </c>
      <c r="S5001">
        <v>1000</v>
      </c>
      <c r="T5001">
        <v>2000</v>
      </c>
      <c r="U5001">
        <v>2000</v>
      </c>
      <c r="V5001">
        <v>2000</v>
      </c>
      <c r="W5001">
        <v>1500</v>
      </c>
      <c r="X5001">
        <v>0</v>
      </c>
      <c r="Y5001">
        <v>800</v>
      </c>
      <c r="Z5001">
        <v>800</v>
      </c>
      <c r="AA5001">
        <v>800</v>
      </c>
      <c r="AB5001">
        <v>800</v>
      </c>
      <c r="AC5001">
        <v>800</v>
      </c>
      <c r="AD5001">
        <v>300</v>
      </c>
      <c r="AE5001">
        <v>800</v>
      </c>
      <c r="AF5001">
        <v>300</v>
      </c>
      <c r="AG5001">
        <v>2</v>
      </c>
      <c r="AH5001">
        <v>27</v>
      </c>
      <c r="AI5001" s="1" t="s">
        <v>1353</v>
      </c>
      <c r="AJ5001">
        <v>500</v>
      </c>
      <c r="AK5001" s="1" t="s">
        <v>1359</v>
      </c>
      <c r="AL5001" s="1" t="s">
        <v>195</v>
      </c>
      <c r="AM5001" s="1" t="s">
        <v>195</v>
      </c>
      <c r="AN5001">
        <v>6</v>
      </c>
      <c r="AO5001">
        <v>1</v>
      </c>
      <c r="AP5001">
        <v>1</v>
      </c>
      <c r="AQ5001" s="1" t="s">
        <v>1360</v>
      </c>
      <c r="AS5001" s="1" t="s">
        <v>195</v>
      </c>
      <c r="AT5001">
        <v>1</v>
      </c>
      <c r="AU5001">
        <v>4</v>
      </c>
      <c r="AV5001">
        <v>2</v>
      </c>
      <c r="AW5001" s="1" t="s">
        <v>1361</v>
      </c>
      <c r="AX5001">
        <v>700</v>
      </c>
      <c r="AY5001">
        <v>4</v>
      </c>
      <c r="AZ5001">
        <v>2</v>
      </c>
      <c r="BA5001">
        <v>7</v>
      </c>
      <c r="BB5001">
        <v>6</v>
      </c>
      <c r="BC5001">
        <v>8</v>
      </c>
      <c r="BD5001">
        <v>8</v>
      </c>
      <c r="BE5001">
        <v>8</v>
      </c>
      <c r="BF5001">
        <v>6</v>
      </c>
      <c r="BG5001">
        <v>6</v>
      </c>
      <c r="BH5001">
        <v>8</v>
      </c>
      <c r="BI5001">
        <v>4</v>
      </c>
      <c r="BJ5001">
        <v>10</v>
      </c>
      <c r="BK5001">
        <v>10</v>
      </c>
      <c r="BL5001">
        <v>7</v>
      </c>
      <c r="BM5001">
        <v>7</v>
      </c>
      <c r="BN5001">
        <v>5</v>
      </c>
      <c r="BO5001">
        <v>10</v>
      </c>
      <c r="BP5001">
        <v>2</v>
      </c>
      <c r="BR5001">
        <v>1000</v>
      </c>
      <c r="BS5001">
        <v>2000</v>
      </c>
      <c r="BT5001">
        <v>2500</v>
      </c>
      <c r="BU5001">
        <v>2000</v>
      </c>
      <c r="BV5001">
        <v>2000</v>
      </c>
      <c r="BW5001">
        <v>500</v>
      </c>
      <c r="BX5001" s="1" t="s">
        <v>909</v>
      </c>
      <c r="BY5001" s="1" t="s">
        <v>513</v>
      </c>
      <c r="BZ5001" s="1" t="s">
        <v>834</v>
      </c>
      <c r="CA5001" s="1" t="s">
        <v>909</v>
      </c>
      <c r="CB5001" s="1" t="s">
        <v>511</v>
      </c>
      <c r="CC5001" s="1" t="s">
        <v>634</v>
      </c>
      <c r="CD5001">
        <v>2500</v>
      </c>
      <c r="CE5001">
        <v>1000</v>
      </c>
      <c r="CF5001">
        <v>2000</v>
      </c>
      <c r="CG5001">
        <v>2500</v>
      </c>
      <c r="CH5001">
        <v>1000</v>
      </c>
      <c r="CI5001">
        <v>1000</v>
      </c>
      <c r="CJ5001">
        <v>7</v>
      </c>
      <c r="CK5001">
        <v>9</v>
      </c>
      <c r="CL5001">
        <v>7</v>
      </c>
      <c r="CM5001">
        <v>9</v>
      </c>
      <c r="CN5001">
        <v>10</v>
      </c>
      <c r="CO5001" s="1" t="s">
        <v>512</v>
      </c>
      <c r="CP5001" s="1" t="s">
        <v>518</v>
      </c>
      <c r="CQ5001" s="1" t="s">
        <v>518</v>
      </c>
      <c r="CR5001" s="1" t="s">
        <v>512</v>
      </c>
      <c r="CS5001" s="1" t="s">
        <v>518</v>
      </c>
      <c r="CT5001">
        <v>1</v>
      </c>
      <c r="CU5001">
        <v>800</v>
      </c>
      <c r="CV5001">
        <v>800</v>
      </c>
      <c r="CW5001">
        <v>800</v>
      </c>
      <c r="CX5001">
        <v>700</v>
      </c>
      <c r="CY5001">
        <v>800</v>
      </c>
      <c r="CZ5001">
        <v>700</v>
      </c>
      <c r="DA5001">
        <v>600</v>
      </c>
      <c r="DB5001">
        <v>700</v>
      </c>
      <c r="DC5001">
        <v>0</v>
      </c>
      <c r="DD5001">
        <v>400</v>
      </c>
      <c r="DE5001" s="1" t="s">
        <v>195</v>
      </c>
      <c r="DF5001" s="1" t="s">
        <v>195</v>
      </c>
      <c r="DG5001" s="1" t="s">
        <v>195</v>
      </c>
      <c r="DH5001" s="1" t="s">
        <v>195</v>
      </c>
      <c r="DI5001" s="1" t="s">
        <v>195</v>
      </c>
      <c r="DJ5001" s="1" t="s">
        <v>195</v>
      </c>
      <c r="DK5001" s="1" t="s">
        <v>195</v>
      </c>
      <c r="DL5001" s="1" t="s">
        <v>195</v>
      </c>
      <c r="DM5001" s="1" t="s">
        <v>195</v>
      </c>
      <c r="DN5001" s="1" t="s">
        <v>195</v>
      </c>
      <c r="DO5001" s="1" t="s">
        <v>195</v>
      </c>
      <c r="DP5001">
        <v>6</v>
      </c>
      <c r="DQ5001">
        <v>3</v>
      </c>
      <c r="DR5001">
        <v>3</v>
      </c>
      <c r="DS5001" s="1" t="s">
        <v>195</v>
      </c>
      <c r="DT5001" s="1" t="s">
        <v>195</v>
      </c>
      <c r="DU5001" s="1" t="s">
        <v>195</v>
      </c>
      <c r="DV5001" s="1" t="s">
        <v>195</v>
      </c>
      <c r="DW5001" s="1" t="s">
        <v>195</v>
      </c>
      <c r="DX5001" s="1" t="s">
        <v>195</v>
      </c>
      <c r="DY5001">
        <v>1500</v>
      </c>
      <c r="DZ5001">
        <v>2000</v>
      </c>
      <c r="EA5001">
        <v>2000</v>
      </c>
      <c r="EB5001">
        <v>1500</v>
      </c>
      <c r="EC5001">
        <v>2000</v>
      </c>
      <c r="ED5001">
        <v>1000</v>
      </c>
      <c r="EE5001" s="1" t="s">
        <v>909</v>
      </c>
      <c r="EF5001" s="1" t="s">
        <v>634</v>
      </c>
      <c r="EG5001" s="1" t="s">
        <v>511</v>
      </c>
      <c r="EH5001" s="1" t="s">
        <v>909</v>
      </c>
      <c r="EI5001" s="1" t="s">
        <v>511</v>
      </c>
      <c r="EJ5001" s="1" t="s">
        <v>634</v>
      </c>
      <c r="EK5001" s="1" t="s">
        <v>545</v>
      </c>
      <c r="EL5001" s="1" t="s">
        <v>541</v>
      </c>
      <c r="EM5001" s="1" t="s">
        <v>541</v>
      </c>
      <c r="EN5001" s="1" t="s">
        <v>541</v>
      </c>
      <c r="EO5001" s="1" t="s">
        <v>545</v>
      </c>
      <c r="EP5001" s="1" t="s">
        <v>552</v>
      </c>
      <c r="EQ5001">
        <v>7</v>
      </c>
      <c r="ER5001">
        <v>9</v>
      </c>
      <c r="ES5001">
        <v>9</v>
      </c>
      <c r="ET5001">
        <v>8</v>
      </c>
      <c r="EU5001">
        <v>10</v>
      </c>
      <c r="EV5001" s="1" t="s">
        <v>512</v>
      </c>
      <c r="EW5001" s="1" t="s">
        <v>518</v>
      </c>
      <c r="EX5001" s="1" t="s">
        <v>517</v>
      </c>
      <c r="EY5001" s="1" t="s">
        <v>512</v>
      </c>
      <c r="EZ5001" s="1" t="s">
        <v>518</v>
      </c>
      <c r="FD5001" s="1" t="s">
        <v>195</v>
      </c>
      <c r="FE5001" s="1" t="s">
        <v>195</v>
      </c>
      <c r="FL5001" s="1" t="s">
        <v>195</v>
      </c>
      <c r="FM5001" s="1" t="s">
        <v>195</v>
      </c>
      <c r="FN5001" s="1" t="s">
        <v>195</v>
      </c>
      <c r="FO5001" s="1" t="s">
        <v>195</v>
      </c>
      <c r="FP5001" s="1" t="s">
        <v>195</v>
      </c>
      <c r="FQ5001" s="1" t="s">
        <v>195</v>
      </c>
      <c r="FR5001" s="1" t="s">
        <v>195</v>
      </c>
      <c r="FS5001" s="1" t="s">
        <v>195</v>
      </c>
      <c r="FT5001" s="1" t="s">
        <v>195</v>
      </c>
      <c r="FU5001" s="1" t="s">
        <v>195</v>
      </c>
      <c r="FV5001" s="1" t="s">
        <v>195</v>
      </c>
      <c r="FW5001" s="1" t="s">
        <v>195</v>
      </c>
      <c r="FX5001" s="1" t="s">
        <v>195</v>
      </c>
      <c r="FY5001" s="1" t="s">
        <v>195</v>
      </c>
      <c r="FZ5001" s="1" t="s">
        <v>195</v>
      </c>
      <c r="GA5001" s="1" t="s">
        <v>195</v>
      </c>
      <c r="GB5001" s="1" t="s">
        <v>195</v>
      </c>
      <c r="GC5001" s="1" t="s">
        <v>195</v>
      </c>
      <c r="GI5001" s="1" t="s">
        <v>195</v>
      </c>
      <c r="GJ5001" s="1" t="s">
        <v>195</v>
      </c>
      <c r="GK5001" s="1" t="s">
        <v>195</v>
      </c>
      <c r="GL5001" s="1" t="s">
        <v>195</v>
      </c>
      <c r="GM5001" s="1" t="s">
        <v>195</v>
      </c>
    </row>
    <row r="5002" spans="1:195" x14ac:dyDescent="0.2">
      <c r="A5002">
        <v>338</v>
      </c>
      <c r="B5002">
        <v>7</v>
      </c>
      <c r="C5002">
        <v>1</v>
      </c>
      <c r="D5002">
        <v>14</v>
      </c>
      <c r="E5002">
        <v>1</v>
      </c>
      <c r="F5002">
        <v>13</v>
      </c>
      <c r="G5002">
        <v>10</v>
      </c>
      <c r="H5002">
        <v>2</v>
      </c>
      <c r="I5002" s="1" t="s">
        <v>508</v>
      </c>
      <c r="J5002">
        <v>4</v>
      </c>
      <c r="K5002">
        <v>7</v>
      </c>
      <c r="L5002">
        <v>328</v>
      </c>
      <c r="M5002">
        <v>0</v>
      </c>
      <c r="N5002">
        <v>65</v>
      </c>
      <c r="O5002">
        <v>0</v>
      </c>
      <c r="P5002">
        <v>30</v>
      </c>
      <c r="Q5002">
        <v>2</v>
      </c>
      <c r="R5002">
        <v>2200</v>
      </c>
      <c r="S5002">
        <v>1200</v>
      </c>
      <c r="T5002">
        <v>3000</v>
      </c>
      <c r="U5002">
        <v>2500</v>
      </c>
      <c r="V5002">
        <v>1000</v>
      </c>
      <c r="W5002">
        <v>100</v>
      </c>
      <c r="X5002">
        <v>0</v>
      </c>
      <c r="Y5002">
        <v>500</v>
      </c>
      <c r="Z5002">
        <v>700</v>
      </c>
      <c r="AA5002">
        <v>700</v>
      </c>
      <c r="AB5002">
        <v>500</v>
      </c>
      <c r="AC5002">
        <v>1000</v>
      </c>
      <c r="AD5002">
        <v>500</v>
      </c>
      <c r="AE5002">
        <v>500</v>
      </c>
      <c r="AF5002">
        <v>500</v>
      </c>
      <c r="AG5002">
        <v>2</v>
      </c>
      <c r="AH5002">
        <v>27</v>
      </c>
      <c r="AI5002" s="1" t="s">
        <v>1353</v>
      </c>
      <c r="AJ5002">
        <v>500</v>
      </c>
      <c r="AK5002" s="1" t="s">
        <v>1359</v>
      </c>
      <c r="AL5002" s="1" t="s">
        <v>195</v>
      </c>
      <c r="AM5002" s="1" t="s">
        <v>195</v>
      </c>
      <c r="AN5002">
        <v>6</v>
      </c>
      <c r="AO5002">
        <v>1</v>
      </c>
      <c r="AP5002">
        <v>1</v>
      </c>
      <c r="AQ5002" s="1" t="s">
        <v>1360</v>
      </c>
      <c r="AS5002" s="1" t="s">
        <v>195</v>
      </c>
      <c r="AT5002">
        <v>1</v>
      </c>
      <c r="AU5002">
        <v>4</v>
      </c>
      <c r="AV5002">
        <v>2</v>
      </c>
      <c r="AW5002" s="1" t="s">
        <v>1361</v>
      </c>
      <c r="AX5002">
        <v>700</v>
      </c>
      <c r="AY5002">
        <v>4</v>
      </c>
      <c r="AZ5002">
        <v>2</v>
      </c>
      <c r="BA5002">
        <v>7</v>
      </c>
      <c r="BB5002">
        <v>6</v>
      </c>
      <c r="BC5002">
        <v>8</v>
      </c>
      <c r="BD5002">
        <v>8</v>
      </c>
      <c r="BE5002">
        <v>8</v>
      </c>
      <c r="BF5002">
        <v>6</v>
      </c>
      <c r="BG5002">
        <v>6</v>
      </c>
      <c r="BH5002">
        <v>8</v>
      </c>
      <c r="BI5002">
        <v>4</v>
      </c>
      <c r="BJ5002">
        <v>10</v>
      </c>
      <c r="BK5002">
        <v>10</v>
      </c>
      <c r="BL5002">
        <v>7</v>
      </c>
      <c r="BM5002">
        <v>7</v>
      </c>
      <c r="BN5002">
        <v>5</v>
      </c>
      <c r="BO5002">
        <v>10</v>
      </c>
      <c r="BP5002">
        <v>2</v>
      </c>
      <c r="BR5002">
        <v>1000</v>
      </c>
      <c r="BS5002">
        <v>2000</v>
      </c>
      <c r="BT5002">
        <v>2500</v>
      </c>
      <c r="BU5002">
        <v>2000</v>
      </c>
      <c r="BV5002">
        <v>2000</v>
      </c>
      <c r="BW5002">
        <v>500</v>
      </c>
      <c r="BX5002" s="1" t="s">
        <v>909</v>
      </c>
      <c r="BY5002" s="1" t="s">
        <v>513</v>
      </c>
      <c r="BZ5002" s="1" t="s">
        <v>834</v>
      </c>
      <c r="CA5002" s="1" t="s">
        <v>909</v>
      </c>
      <c r="CB5002" s="1" t="s">
        <v>511</v>
      </c>
      <c r="CC5002" s="1" t="s">
        <v>634</v>
      </c>
      <c r="CD5002">
        <v>2500</v>
      </c>
      <c r="CE5002">
        <v>1000</v>
      </c>
      <c r="CF5002">
        <v>2000</v>
      </c>
      <c r="CG5002">
        <v>2500</v>
      </c>
      <c r="CH5002">
        <v>1000</v>
      </c>
      <c r="CI5002">
        <v>1000</v>
      </c>
      <c r="CJ5002">
        <v>7</v>
      </c>
      <c r="CK5002">
        <v>9</v>
      </c>
      <c r="CL5002">
        <v>7</v>
      </c>
      <c r="CM5002">
        <v>9</v>
      </c>
      <c r="CN5002">
        <v>10</v>
      </c>
      <c r="CO5002" s="1" t="s">
        <v>512</v>
      </c>
      <c r="CP5002" s="1" t="s">
        <v>518</v>
      </c>
      <c r="CQ5002" s="1" t="s">
        <v>518</v>
      </c>
      <c r="CR5002" s="1" t="s">
        <v>512</v>
      </c>
      <c r="CS5002" s="1" t="s">
        <v>518</v>
      </c>
      <c r="CT5002">
        <v>1</v>
      </c>
      <c r="CU5002">
        <v>800</v>
      </c>
      <c r="CV5002">
        <v>800</v>
      </c>
      <c r="CW5002">
        <v>800</v>
      </c>
      <c r="CX5002">
        <v>800</v>
      </c>
      <c r="CY5002">
        <v>700</v>
      </c>
      <c r="CZ5002">
        <v>700</v>
      </c>
      <c r="DA5002">
        <v>700</v>
      </c>
      <c r="DB5002">
        <v>500</v>
      </c>
      <c r="DC5002">
        <v>0</v>
      </c>
      <c r="DD5002">
        <v>400</v>
      </c>
      <c r="DE5002" s="1" t="s">
        <v>195</v>
      </c>
      <c r="DF5002" s="1" t="s">
        <v>195</v>
      </c>
      <c r="DG5002" s="1" t="s">
        <v>195</v>
      </c>
      <c r="DH5002" s="1" t="s">
        <v>195</v>
      </c>
      <c r="DI5002" s="1" t="s">
        <v>195</v>
      </c>
      <c r="DJ5002" s="1" t="s">
        <v>195</v>
      </c>
      <c r="DK5002" s="1" t="s">
        <v>195</v>
      </c>
      <c r="DL5002" s="1" t="s">
        <v>195</v>
      </c>
      <c r="DM5002" s="1" t="s">
        <v>195</v>
      </c>
      <c r="DN5002" s="1" t="s">
        <v>195</v>
      </c>
      <c r="DO5002" s="1" t="s">
        <v>195</v>
      </c>
      <c r="DP5002">
        <v>6</v>
      </c>
      <c r="DQ5002">
        <v>3</v>
      </c>
      <c r="DR5002">
        <v>3</v>
      </c>
      <c r="DS5002" s="1" t="s">
        <v>195</v>
      </c>
      <c r="DT5002" s="1" t="s">
        <v>195</v>
      </c>
      <c r="DU5002" s="1" t="s">
        <v>195</v>
      </c>
      <c r="DV5002" s="1" t="s">
        <v>195</v>
      </c>
      <c r="DW5002" s="1" t="s">
        <v>195</v>
      </c>
      <c r="DX5002" s="1" t="s">
        <v>195</v>
      </c>
      <c r="DY5002">
        <v>1500</v>
      </c>
      <c r="DZ5002">
        <v>2000</v>
      </c>
      <c r="EA5002">
        <v>2000</v>
      </c>
      <c r="EB5002">
        <v>1500</v>
      </c>
      <c r="EC5002">
        <v>2000</v>
      </c>
      <c r="ED5002">
        <v>1000</v>
      </c>
      <c r="EE5002" s="1" t="s">
        <v>909</v>
      </c>
      <c r="EF5002" s="1" t="s">
        <v>634</v>
      </c>
      <c r="EG5002" s="1" t="s">
        <v>511</v>
      </c>
      <c r="EH5002" s="1" t="s">
        <v>909</v>
      </c>
      <c r="EI5002" s="1" t="s">
        <v>511</v>
      </c>
      <c r="EJ5002" s="1" t="s">
        <v>634</v>
      </c>
      <c r="EK5002" s="1" t="s">
        <v>545</v>
      </c>
      <c r="EL5002" s="1" t="s">
        <v>541</v>
      </c>
      <c r="EM5002" s="1" t="s">
        <v>541</v>
      </c>
      <c r="EN5002" s="1" t="s">
        <v>541</v>
      </c>
      <c r="EO5002" s="1" t="s">
        <v>545</v>
      </c>
      <c r="EP5002" s="1" t="s">
        <v>552</v>
      </c>
      <c r="EQ5002">
        <v>7</v>
      </c>
      <c r="ER5002">
        <v>9</v>
      </c>
      <c r="ES5002">
        <v>9</v>
      </c>
      <c r="ET5002">
        <v>8</v>
      </c>
      <c r="EU5002">
        <v>10</v>
      </c>
      <c r="EV5002" s="1" t="s">
        <v>512</v>
      </c>
      <c r="EW5002" s="1" t="s">
        <v>518</v>
      </c>
      <c r="EX5002" s="1" t="s">
        <v>517</v>
      </c>
      <c r="EY5002" s="1" t="s">
        <v>512</v>
      </c>
      <c r="EZ5002" s="1" t="s">
        <v>518</v>
      </c>
      <c r="FD5002" s="1" t="s">
        <v>195</v>
      </c>
      <c r="FE5002" s="1" t="s">
        <v>195</v>
      </c>
      <c r="FL5002" s="1" t="s">
        <v>195</v>
      </c>
      <c r="FM5002" s="1" t="s">
        <v>195</v>
      </c>
      <c r="FN5002" s="1" t="s">
        <v>195</v>
      </c>
      <c r="FO5002" s="1" t="s">
        <v>195</v>
      </c>
      <c r="FP5002" s="1" t="s">
        <v>195</v>
      </c>
      <c r="FQ5002" s="1" t="s">
        <v>195</v>
      </c>
      <c r="FR5002" s="1" t="s">
        <v>195</v>
      </c>
      <c r="FS5002" s="1" t="s">
        <v>195</v>
      </c>
      <c r="FT5002" s="1" t="s">
        <v>195</v>
      </c>
      <c r="FU5002" s="1" t="s">
        <v>195</v>
      </c>
      <c r="FV5002" s="1" t="s">
        <v>195</v>
      </c>
      <c r="FW5002" s="1" t="s">
        <v>195</v>
      </c>
      <c r="FX5002" s="1" t="s">
        <v>195</v>
      </c>
      <c r="FY5002" s="1" t="s">
        <v>195</v>
      </c>
      <c r="FZ5002" s="1" t="s">
        <v>195</v>
      </c>
      <c r="GA5002" s="1" t="s">
        <v>195</v>
      </c>
      <c r="GB5002" s="1" t="s">
        <v>195</v>
      </c>
      <c r="GC5002" s="1" t="s">
        <v>195</v>
      </c>
      <c r="GI5002" s="1" t="s">
        <v>195</v>
      </c>
      <c r="GJ5002" s="1" t="s">
        <v>195</v>
      </c>
      <c r="GK5002" s="1" t="s">
        <v>195</v>
      </c>
      <c r="GL5002" s="1" t="s">
        <v>195</v>
      </c>
      <c r="GM5002" s="1" t="s">
        <v>195</v>
      </c>
    </row>
    <row r="5003" spans="1:195" x14ac:dyDescent="0.2">
      <c r="A5003">
        <v>338</v>
      </c>
      <c r="B5003">
        <v>7</v>
      </c>
      <c r="C5003">
        <v>1</v>
      </c>
      <c r="D5003">
        <v>14</v>
      </c>
      <c r="E5003">
        <v>1</v>
      </c>
      <c r="F5003">
        <v>13</v>
      </c>
      <c r="G5003">
        <v>10</v>
      </c>
      <c r="H5003">
        <v>10</v>
      </c>
      <c r="I5003" s="1" t="s">
        <v>511</v>
      </c>
      <c r="J5003">
        <v>2</v>
      </c>
      <c r="K5003">
        <v>8</v>
      </c>
      <c r="L5003">
        <v>329</v>
      </c>
      <c r="M5003">
        <v>0</v>
      </c>
      <c r="N5003">
        <v>72</v>
      </c>
      <c r="O5003">
        <v>0</v>
      </c>
      <c r="P5003">
        <v>29</v>
      </c>
      <c r="Q5003">
        <v>2</v>
      </c>
      <c r="R5003">
        <v>1500</v>
      </c>
      <c r="S5003">
        <v>2200</v>
      </c>
      <c r="T5003">
        <v>2200</v>
      </c>
      <c r="U5003">
        <v>1600</v>
      </c>
      <c r="V5003">
        <v>1500</v>
      </c>
      <c r="W5003">
        <v>1000</v>
      </c>
      <c r="X5003">
        <v>0</v>
      </c>
      <c r="Y5003">
        <v>300</v>
      </c>
      <c r="Z5003">
        <v>700</v>
      </c>
      <c r="AA5003">
        <v>800</v>
      </c>
      <c r="AB5003">
        <v>600</v>
      </c>
      <c r="AC5003">
        <v>800</v>
      </c>
      <c r="AD5003">
        <v>200</v>
      </c>
      <c r="AE5003">
        <v>400</v>
      </c>
      <c r="AF5003">
        <v>200</v>
      </c>
      <c r="AG5003">
        <v>2</v>
      </c>
      <c r="AH5003">
        <v>27</v>
      </c>
      <c r="AI5003" s="1" t="s">
        <v>1353</v>
      </c>
      <c r="AJ5003">
        <v>500</v>
      </c>
      <c r="AK5003" s="1" t="s">
        <v>1359</v>
      </c>
      <c r="AL5003" s="1" t="s">
        <v>195</v>
      </c>
      <c r="AM5003" s="1" t="s">
        <v>195</v>
      </c>
      <c r="AN5003">
        <v>6</v>
      </c>
      <c r="AO5003">
        <v>1</v>
      </c>
      <c r="AP5003">
        <v>1</v>
      </c>
      <c r="AQ5003" s="1" t="s">
        <v>1360</v>
      </c>
      <c r="AS5003" s="1" t="s">
        <v>195</v>
      </c>
      <c r="AT5003">
        <v>1</v>
      </c>
      <c r="AU5003">
        <v>4</v>
      </c>
      <c r="AV5003">
        <v>2</v>
      </c>
      <c r="AW5003" s="1" t="s">
        <v>1361</v>
      </c>
      <c r="AX5003">
        <v>700</v>
      </c>
      <c r="AY5003">
        <v>4</v>
      </c>
      <c r="AZ5003">
        <v>2</v>
      </c>
      <c r="BA5003">
        <v>7</v>
      </c>
      <c r="BB5003">
        <v>6</v>
      </c>
      <c r="BC5003">
        <v>8</v>
      </c>
      <c r="BD5003">
        <v>8</v>
      </c>
      <c r="BE5003">
        <v>8</v>
      </c>
      <c r="BF5003">
        <v>6</v>
      </c>
      <c r="BG5003">
        <v>6</v>
      </c>
      <c r="BH5003">
        <v>8</v>
      </c>
      <c r="BI5003">
        <v>4</v>
      </c>
      <c r="BJ5003">
        <v>10</v>
      </c>
      <c r="BK5003">
        <v>10</v>
      </c>
      <c r="BL5003">
        <v>7</v>
      </c>
      <c r="BM5003">
        <v>7</v>
      </c>
      <c r="BN5003">
        <v>5</v>
      </c>
      <c r="BO5003">
        <v>10</v>
      </c>
      <c r="BP5003">
        <v>2</v>
      </c>
      <c r="BR5003">
        <v>1000</v>
      </c>
      <c r="BS5003">
        <v>2000</v>
      </c>
      <c r="BT5003">
        <v>2500</v>
      </c>
      <c r="BU5003">
        <v>2000</v>
      </c>
      <c r="BV5003">
        <v>2000</v>
      </c>
      <c r="BW5003">
        <v>500</v>
      </c>
      <c r="BX5003" s="1" t="s">
        <v>909</v>
      </c>
      <c r="BY5003" s="1" t="s">
        <v>513</v>
      </c>
      <c r="BZ5003" s="1" t="s">
        <v>834</v>
      </c>
      <c r="CA5003" s="1" t="s">
        <v>909</v>
      </c>
      <c r="CB5003" s="1" t="s">
        <v>511</v>
      </c>
      <c r="CC5003" s="1" t="s">
        <v>634</v>
      </c>
      <c r="CD5003">
        <v>2500</v>
      </c>
      <c r="CE5003">
        <v>1000</v>
      </c>
      <c r="CF5003">
        <v>2000</v>
      </c>
      <c r="CG5003">
        <v>2500</v>
      </c>
      <c r="CH5003">
        <v>1000</v>
      </c>
      <c r="CI5003">
        <v>1000</v>
      </c>
      <c r="CJ5003">
        <v>7</v>
      </c>
      <c r="CK5003">
        <v>9</v>
      </c>
      <c r="CL5003">
        <v>7</v>
      </c>
      <c r="CM5003">
        <v>9</v>
      </c>
      <c r="CN5003">
        <v>10</v>
      </c>
      <c r="CO5003" s="1" t="s">
        <v>512</v>
      </c>
      <c r="CP5003" s="1" t="s">
        <v>518</v>
      </c>
      <c r="CQ5003" s="1" t="s">
        <v>518</v>
      </c>
      <c r="CR5003" s="1" t="s">
        <v>512</v>
      </c>
      <c r="CS5003" s="1" t="s">
        <v>518</v>
      </c>
      <c r="CT5003">
        <v>1</v>
      </c>
      <c r="CU5003">
        <v>600</v>
      </c>
      <c r="CV5003">
        <v>800</v>
      </c>
      <c r="CW5003">
        <v>700</v>
      </c>
      <c r="CX5003">
        <v>600</v>
      </c>
      <c r="CY5003">
        <v>700</v>
      </c>
      <c r="CZ5003">
        <v>600</v>
      </c>
      <c r="DA5003">
        <v>700</v>
      </c>
      <c r="DB5003">
        <v>600</v>
      </c>
      <c r="DC5003">
        <v>0</v>
      </c>
      <c r="DD5003">
        <v>400</v>
      </c>
      <c r="DE5003" s="1" t="s">
        <v>195</v>
      </c>
      <c r="DF5003" s="1" t="s">
        <v>195</v>
      </c>
      <c r="DG5003" s="1" t="s">
        <v>195</v>
      </c>
      <c r="DH5003" s="1" t="s">
        <v>195</v>
      </c>
      <c r="DI5003" s="1" t="s">
        <v>195</v>
      </c>
      <c r="DJ5003" s="1" t="s">
        <v>195</v>
      </c>
      <c r="DK5003" s="1" t="s">
        <v>195</v>
      </c>
      <c r="DL5003" s="1" t="s">
        <v>195</v>
      </c>
      <c r="DM5003" s="1" t="s">
        <v>195</v>
      </c>
      <c r="DN5003" s="1" t="s">
        <v>195</v>
      </c>
      <c r="DO5003" s="1" t="s">
        <v>195</v>
      </c>
      <c r="DP5003">
        <v>6</v>
      </c>
      <c r="DQ5003">
        <v>3</v>
      </c>
      <c r="DR5003">
        <v>3</v>
      </c>
      <c r="DS5003" s="1" t="s">
        <v>195</v>
      </c>
      <c r="DT5003" s="1" t="s">
        <v>195</v>
      </c>
      <c r="DU5003" s="1" t="s">
        <v>195</v>
      </c>
      <c r="DV5003" s="1" t="s">
        <v>195</v>
      </c>
      <c r="DW5003" s="1" t="s">
        <v>195</v>
      </c>
      <c r="DX5003" s="1" t="s">
        <v>195</v>
      </c>
      <c r="DY5003">
        <v>1500</v>
      </c>
      <c r="DZ5003">
        <v>2000</v>
      </c>
      <c r="EA5003">
        <v>2000</v>
      </c>
      <c r="EB5003">
        <v>1500</v>
      </c>
      <c r="EC5003">
        <v>2000</v>
      </c>
      <c r="ED5003">
        <v>1000</v>
      </c>
      <c r="EE5003" s="1" t="s">
        <v>909</v>
      </c>
      <c r="EF5003" s="1" t="s">
        <v>634</v>
      </c>
      <c r="EG5003" s="1" t="s">
        <v>511</v>
      </c>
      <c r="EH5003" s="1" t="s">
        <v>909</v>
      </c>
      <c r="EI5003" s="1" t="s">
        <v>511</v>
      </c>
      <c r="EJ5003" s="1" t="s">
        <v>634</v>
      </c>
      <c r="EK5003" s="1" t="s">
        <v>545</v>
      </c>
      <c r="EL5003" s="1" t="s">
        <v>541</v>
      </c>
      <c r="EM5003" s="1" t="s">
        <v>541</v>
      </c>
      <c r="EN5003" s="1" t="s">
        <v>541</v>
      </c>
      <c r="EO5003" s="1" t="s">
        <v>545</v>
      </c>
      <c r="EP5003" s="1" t="s">
        <v>552</v>
      </c>
      <c r="EQ5003">
        <v>7</v>
      </c>
      <c r="ER5003">
        <v>9</v>
      </c>
      <c r="ES5003">
        <v>9</v>
      </c>
      <c r="ET5003">
        <v>8</v>
      </c>
      <c r="EU5003">
        <v>10</v>
      </c>
      <c r="EV5003" s="1" t="s">
        <v>512</v>
      </c>
      <c r="EW5003" s="1" t="s">
        <v>518</v>
      </c>
      <c r="EX5003" s="1" t="s">
        <v>517</v>
      </c>
      <c r="EY5003" s="1" t="s">
        <v>512</v>
      </c>
      <c r="EZ5003" s="1" t="s">
        <v>518</v>
      </c>
      <c r="FD5003" s="1" t="s">
        <v>195</v>
      </c>
      <c r="FE5003" s="1" t="s">
        <v>195</v>
      </c>
      <c r="FL5003" s="1" t="s">
        <v>195</v>
      </c>
      <c r="FM5003" s="1" t="s">
        <v>195</v>
      </c>
      <c r="FN5003" s="1" t="s">
        <v>195</v>
      </c>
      <c r="FO5003" s="1" t="s">
        <v>195</v>
      </c>
      <c r="FP5003" s="1" t="s">
        <v>195</v>
      </c>
      <c r="FQ5003" s="1" t="s">
        <v>195</v>
      </c>
      <c r="FR5003" s="1" t="s">
        <v>195</v>
      </c>
      <c r="FS5003" s="1" t="s">
        <v>195</v>
      </c>
      <c r="FT5003" s="1" t="s">
        <v>195</v>
      </c>
      <c r="FU5003" s="1" t="s">
        <v>195</v>
      </c>
      <c r="FV5003" s="1" t="s">
        <v>195</v>
      </c>
      <c r="FW5003" s="1" t="s">
        <v>195</v>
      </c>
      <c r="FX5003" s="1" t="s">
        <v>195</v>
      </c>
      <c r="FY5003" s="1" t="s">
        <v>195</v>
      </c>
      <c r="FZ5003" s="1" t="s">
        <v>195</v>
      </c>
      <c r="GA5003" s="1" t="s">
        <v>195</v>
      </c>
      <c r="GB5003" s="1" t="s">
        <v>195</v>
      </c>
      <c r="GC5003" s="1" t="s">
        <v>195</v>
      </c>
      <c r="GI5003" s="1" t="s">
        <v>195</v>
      </c>
      <c r="GJ5003" s="1" t="s">
        <v>195</v>
      </c>
      <c r="GK5003" s="1" t="s">
        <v>195</v>
      </c>
      <c r="GL5003" s="1" t="s">
        <v>195</v>
      </c>
      <c r="GM5003" s="1" t="s">
        <v>195</v>
      </c>
    </row>
    <row r="5004" spans="1:195" x14ac:dyDescent="0.2">
      <c r="A5004">
        <v>338</v>
      </c>
      <c r="B5004">
        <v>7</v>
      </c>
      <c r="C5004">
        <v>1</v>
      </c>
      <c r="D5004">
        <v>14</v>
      </c>
      <c r="E5004">
        <v>1</v>
      </c>
      <c r="F5004">
        <v>13</v>
      </c>
      <c r="G5004">
        <v>10</v>
      </c>
      <c r="H5004">
        <v>7</v>
      </c>
      <c r="I5004" s="1" t="s">
        <v>512</v>
      </c>
      <c r="J5004">
        <v>9</v>
      </c>
      <c r="K5004">
        <v>9</v>
      </c>
      <c r="L5004">
        <v>330</v>
      </c>
      <c r="M5004">
        <v>0</v>
      </c>
      <c r="N5004">
        <v>-35</v>
      </c>
      <c r="O5004">
        <v>0</v>
      </c>
      <c r="P5004">
        <v>22</v>
      </c>
      <c r="Q5004">
        <v>4</v>
      </c>
      <c r="R5004">
        <v>1500</v>
      </c>
      <c r="S5004">
        <v>2500</v>
      </c>
      <c r="T5004">
        <v>1500</v>
      </c>
      <c r="U5004">
        <v>2000</v>
      </c>
      <c r="V5004">
        <v>1000</v>
      </c>
      <c r="W5004">
        <v>1500</v>
      </c>
      <c r="X5004">
        <v>0</v>
      </c>
      <c r="Y5004">
        <v>400</v>
      </c>
      <c r="Z5004">
        <v>900</v>
      </c>
      <c r="AA5004">
        <v>800</v>
      </c>
      <c r="AB5004">
        <v>600</v>
      </c>
      <c r="AC5004">
        <v>800</v>
      </c>
      <c r="AD5004">
        <v>200</v>
      </c>
      <c r="AE5004">
        <v>500</v>
      </c>
      <c r="AF5004">
        <v>900</v>
      </c>
      <c r="AG5004">
        <v>2</v>
      </c>
      <c r="AH5004">
        <v>27</v>
      </c>
      <c r="AI5004" s="1" t="s">
        <v>1353</v>
      </c>
      <c r="AJ5004">
        <v>500</v>
      </c>
      <c r="AK5004" s="1" t="s">
        <v>1359</v>
      </c>
      <c r="AL5004" s="1" t="s">
        <v>195</v>
      </c>
      <c r="AM5004" s="1" t="s">
        <v>195</v>
      </c>
      <c r="AN5004">
        <v>6</v>
      </c>
      <c r="AO5004">
        <v>1</v>
      </c>
      <c r="AP5004">
        <v>1</v>
      </c>
      <c r="AQ5004" s="1" t="s">
        <v>1360</v>
      </c>
      <c r="AS5004" s="1" t="s">
        <v>195</v>
      </c>
      <c r="AT5004">
        <v>1</v>
      </c>
      <c r="AU5004">
        <v>4</v>
      </c>
      <c r="AV5004">
        <v>2</v>
      </c>
      <c r="AW5004" s="1" t="s">
        <v>1361</v>
      </c>
      <c r="AX5004">
        <v>700</v>
      </c>
      <c r="AY5004">
        <v>4</v>
      </c>
      <c r="AZ5004">
        <v>2</v>
      </c>
      <c r="BA5004">
        <v>7</v>
      </c>
      <c r="BB5004">
        <v>6</v>
      </c>
      <c r="BC5004">
        <v>8</v>
      </c>
      <c r="BD5004">
        <v>8</v>
      </c>
      <c r="BE5004">
        <v>8</v>
      </c>
      <c r="BF5004">
        <v>6</v>
      </c>
      <c r="BG5004">
        <v>6</v>
      </c>
      <c r="BH5004">
        <v>8</v>
      </c>
      <c r="BI5004">
        <v>4</v>
      </c>
      <c r="BJ5004">
        <v>10</v>
      </c>
      <c r="BK5004">
        <v>10</v>
      </c>
      <c r="BL5004">
        <v>7</v>
      </c>
      <c r="BM5004">
        <v>7</v>
      </c>
      <c r="BN5004">
        <v>5</v>
      </c>
      <c r="BO5004">
        <v>10</v>
      </c>
      <c r="BP5004">
        <v>2</v>
      </c>
      <c r="BR5004">
        <v>1000</v>
      </c>
      <c r="BS5004">
        <v>2000</v>
      </c>
      <c r="BT5004">
        <v>2500</v>
      </c>
      <c r="BU5004">
        <v>2000</v>
      </c>
      <c r="BV5004">
        <v>2000</v>
      </c>
      <c r="BW5004">
        <v>500</v>
      </c>
      <c r="BX5004" s="1" t="s">
        <v>909</v>
      </c>
      <c r="BY5004" s="1" t="s">
        <v>513</v>
      </c>
      <c r="BZ5004" s="1" t="s">
        <v>834</v>
      </c>
      <c r="CA5004" s="1" t="s">
        <v>909</v>
      </c>
      <c r="CB5004" s="1" t="s">
        <v>511</v>
      </c>
      <c r="CC5004" s="1" t="s">
        <v>634</v>
      </c>
      <c r="CD5004">
        <v>2500</v>
      </c>
      <c r="CE5004">
        <v>1000</v>
      </c>
      <c r="CF5004">
        <v>2000</v>
      </c>
      <c r="CG5004">
        <v>2500</v>
      </c>
      <c r="CH5004">
        <v>1000</v>
      </c>
      <c r="CI5004">
        <v>1000</v>
      </c>
      <c r="CJ5004">
        <v>7</v>
      </c>
      <c r="CK5004">
        <v>9</v>
      </c>
      <c r="CL5004">
        <v>7</v>
      </c>
      <c r="CM5004">
        <v>9</v>
      </c>
      <c r="CN5004">
        <v>10</v>
      </c>
      <c r="CO5004" s="1" t="s">
        <v>512</v>
      </c>
      <c r="CP5004" s="1" t="s">
        <v>518</v>
      </c>
      <c r="CQ5004" s="1" t="s">
        <v>518</v>
      </c>
      <c r="CR5004" s="1" t="s">
        <v>512</v>
      </c>
      <c r="CS5004" s="1" t="s">
        <v>518</v>
      </c>
      <c r="CT5004">
        <v>1</v>
      </c>
      <c r="CU5004">
        <v>700</v>
      </c>
      <c r="CV5004">
        <v>700</v>
      </c>
      <c r="CW5004">
        <v>800</v>
      </c>
      <c r="CX5004">
        <v>700</v>
      </c>
      <c r="CY5004">
        <v>900</v>
      </c>
      <c r="CZ5004">
        <v>600</v>
      </c>
      <c r="DA5004">
        <v>700</v>
      </c>
      <c r="DB5004">
        <v>500</v>
      </c>
      <c r="DC5004">
        <v>0</v>
      </c>
      <c r="DD5004">
        <v>400</v>
      </c>
      <c r="DE5004" s="1" t="s">
        <v>195</v>
      </c>
      <c r="DF5004" s="1" t="s">
        <v>195</v>
      </c>
      <c r="DG5004" s="1" t="s">
        <v>195</v>
      </c>
      <c r="DH5004" s="1" t="s">
        <v>195</v>
      </c>
      <c r="DI5004" s="1" t="s">
        <v>195</v>
      </c>
      <c r="DJ5004" s="1" t="s">
        <v>195</v>
      </c>
      <c r="DK5004" s="1" t="s">
        <v>195</v>
      </c>
      <c r="DL5004" s="1" t="s">
        <v>195</v>
      </c>
      <c r="DM5004" s="1" t="s">
        <v>195</v>
      </c>
      <c r="DN5004" s="1" t="s">
        <v>195</v>
      </c>
      <c r="DO5004" s="1" t="s">
        <v>195</v>
      </c>
      <c r="DP5004">
        <v>6</v>
      </c>
      <c r="DQ5004">
        <v>3</v>
      </c>
      <c r="DR5004">
        <v>3</v>
      </c>
      <c r="DS5004" s="1" t="s">
        <v>195</v>
      </c>
      <c r="DT5004" s="1" t="s">
        <v>195</v>
      </c>
      <c r="DU5004" s="1" t="s">
        <v>195</v>
      </c>
      <c r="DV5004" s="1" t="s">
        <v>195</v>
      </c>
      <c r="DW5004" s="1" t="s">
        <v>195</v>
      </c>
      <c r="DX5004" s="1" t="s">
        <v>195</v>
      </c>
      <c r="DY5004">
        <v>1500</v>
      </c>
      <c r="DZ5004">
        <v>2000</v>
      </c>
      <c r="EA5004">
        <v>2000</v>
      </c>
      <c r="EB5004">
        <v>1500</v>
      </c>
      <c r="EC5004">
        <v>2000</v>
      </c>
      <c r="ED5004">
        <v>1000</v>
      </c>
      <c r="EE5004" s="1" t="s">
        <v>909</v>
      </c>
      <c r="EF5004" s="1" t="s">
        <v>634</v>
      </c>
      <c r="EG5004" s="1" t="s">
        <v>511</v>
      </c>
      <c r="EH5004" s="1" t="s">
        <v>909</v>
      </c>
      <c r="EI5004" s="1" t="s">
        <v>511</v>
      </c>
      <c r="EJ5004" s="1" t="s">
        <v>634</v>
      </c>
      <c r="EK5004" s="1" t="s">
        <v>545</v>
      </c>
      <c r="EL5004" s="1" t="s">
        <v>541</v>
      </c>
      <c r="EM5004" s="1" t="s">
        <v>541</v>
      </c>
      <c r="EN5004" s="1" t="s">
        <v>541</v>
      </c>
      <c r="EO5004" s="1" t="s">
        <v>545</v>
      </c>
      <c r="EP5004" s="1" t="s">
        <v>552</v>
      </c>
      <c r="EQ5004">
        <v>7</v>
      </c>
      <c r="ER5004">
        <v>9</v>
      </c>
      <c r="ES5004">
        <v>9</v>
      </c>
      <c r="ET5004">
        <v>8</v>
      </c>
      <c r="EU5004">
        <v>10</v>
      </c>
      <c r="EV5004" s="1" t="s">
        <v>512</v>
      </c>
      <c r="EW5004" s="1" t="s">
        <v>518</v>
      </c>
      <c r="EX5004" s="1" t="s">
        <v>517</v>
      </c>
      <c r="EY5004" s="1" t="s">
        <v>512</v>
      </c>
      <c r="EZ5004" s="1" t="s">
        <v>518</v>
      </c>
      <c r="FD5004" s="1" t="s">
        <v>195</v>
      </c>
      <c r="FE5004" s="1" t="s">
        <v>195</v>
      </c>
      <c r="FL5004" s="1" t="s">
        <v>195</v>
      </c>
      <c r="FM5004" s="1" t="s">
        <v>195</v>
      </c>
      <c r="FN5004" s="1" t="s">
        <v>195</v>
      </c>
      <c r="FO5004" s="1" t="s">
        <v>195</v>
      </c>
      <c r="FP5004" s="1" t="s">
        <v>195</v>
      </c>
      <c r="FQ5004" s="1" t="s">
        <v>195</v>
      </c>
      <c r="FR5004" s="1" t="s">
        <v>195</v>
      </c>
      <c r="FS5004" s="1" t="s">
        <v>195</v>
      </c>
      <c r="FT5004" s="1" t="s">
        <v>195</v>
      </c>
      <c r="FU5004" s="1" t="s">
        <v>195</v>
      </c>
      <c r="FV5004" s="1" t="s">
        <v>195</v>
      </c>
      <c r="FW5004" s="1" t="s">
        <v>195</v>
      </c>
      <c r="FX5004" s="1" t="s">
        <v>195</v>
      </c>
      <c r="FY5004" s="1" t="s">
        <v>195</v>
      </c>
      <c r="FZ5004" s="1" t="s">
        <v>195</v>
      </c>
      <c r="GA5004" s="1" t="s">
        <v>195</v>
      </c>
      <c r="GB5004" s="1" t="s">
        <v>195</v>
      </c>
      <c r="GC5004" s="1" t="s">
        <v>195</v>
      </c>
      <c r="GI5004" s="1" t="s">
        <v>195</v>
      </c>
      <c r="GJ5004" s="1" t="s">
        <v>195</v>
      </c>
      <c r="GK5004" s="1" t="s">
        <v>195</v>
      </c>
      <c r="GL5004" s="1" t="s">
        <v>195</v>
      </c>
      <c r="GM5004" s="1" t="s">
        <v>195</v>
      </c>
    </row>
    <row r="5005" spans="1:195" x14ac:dyDescent="0.2">
      <c r="A5005">
        <v>338</v>
      </c>
      <c r="B5005">
        <v>7</v>
      </c>
      <c r="C5005">
        <v>1</v>
      </c>
      <c r="D5005">
        <v>14</v>
      </c>
      <c r="E5005">
        <v>1</v>
      </c>
      <c r="F5005">
        <v>13</v>
      </c>
      <c r="G5005">
        <v>10</v>
      </c>
      <c r="H5005">
        <v>8</v>
      </c>
      <c r="I5005" s="1" t="s">
        <v>517</v>
      </c>
      <c r="J5005">
        <v>10</v>
      </c>
      <c r="K5005">
        <v>10</v>
      </c>
      <c r="L5005">
        <v>331</v>
      </c>
      <c r="M5005">
        <v>0</v>
      </c>
      <c r="N5005">
        <v>43</v>
      </c>
      <c r="O5005">
        <v>0</v>
      </c>
      <c r="P5005">
        <v>34</v>
      </c>
      <c r="Q5005">
        <v>2</v>
      </c>
      <c r="R5005">
        <v>1500</v>
      </c>
      <c r="S5005">
        <v>1500</v>
      </c>
      <c r="T5005">
        <v>1000</v>
      </c>
      <c r="U5005">
        <v>2500</v>
      </c>
      <c r="V5005">
        <v>1000</v>
      </c>
      <c r="W5005">
        <v>2500</v>
      </c>
      <c r="X5005">
        <v>0</v>
      </c>
      <c r="Y5005">
        <v>400</v>
      </c>
      <c r="Z5005">
        <v>800</v>
      </c>
      <c r="AA5005">
        <v>700</v>
      </c>
      <c r="AB5005">
        <v>400</v>
      </c>
      <c r="AC5005">
        <v>700</v>
      </c>
      <c r="AD5005">
        <v>300</v>
      </c>
      <c r="AE5005">
        <v>300</v>
      </c>
      <c r="AF5005">
        <v>200</v>
      </c>
      <c r="AG5005">
        <v>2</v>
      </c>
      <c r="AH5005">
        <v>27</v>
      </c>
      <c r="AI5005" s="1" t="s">
        <v>1353</v>
      </c>
      <c r="AJ5005">
        <v>500</v>
      </c>
      <c r="AK5005" s="1" t="s">
        <v>1359</v>
      </c>
      <c r="AL5005" s="1" t="s">
        <v>195</v>
      </c>
      <c r="AM5005" s="1" t="s">
        <v>195</v>
      </c>
      <c r="AN5005">
        <v>6</v>
      </c>
      <c r="AO5005">
        <v>1</v>
      </c>
      <c r="AP5005">
        <v>1</v>
      </c>
      <c r="AQ5005" s="1" t="s">
        <v>1360</v>
      </c>
      <c r="AS5005" s="1" t="s">
        <v>195</v>
      </c>
      <c r="AT5005">
        <v>1</v>
      </c>
      <c r="AU5005">
        <v>4</v>
      </c>
      <c r="AV5005">
        <v>2</v>
      </c>
      <c r="AW5005" s="1" t="s">
        <v>1361</v>
      </c>
      <c r="AX5005">
        <v>700</v>
      </c>
      <c r="AY5005">
        <v>4</v>
      </c>
      <c r="AZ5005">
        <v>2</v>
      </c>
      <c r="BA5005">
        <v>7</v>
      </c>
      <c r="BB5005">
        <v>6</v>
      </c>
      <c r="BC5005">
        <v>8</v>
      </c>
      <c r="BD5005">
        <v>8</v>
      </c>
      <c r="BE5005">
        <v>8</v>
      </c>
      <c r="BF5005">
        <v>6</v>
      </c>
      <c r="BG5005">
        <v>6</v>
      </c>
      <c r="BH5005">
        <v>8</v>
      </c>
      <c r="BI5005">
        <v>4</v>
      </c>
      <c r="BJ5005">
        <v>10</v>
      </c>
      <c r="BK5005">
        <v>10</v>
      </c>
      <c r="BL5005">
        <v>7</v>
      </c>
      <c r="BM5005">
        <v>7</v>
      </c>
      <c r="BN5005">
        <v>5</v>
      </c>
      <c r="BO5005">
        <v>10</v>
      </c>
      <c r="BP5005">
        <v>2</v>
      </c>
      <c r="BR5005">
        <v>1000</v>
      </c>
      <c r="BS5005">
        <v>2000</v>
      </c>
      <c r="BT5005">
        <v>2500</v>
      </c>
      <c r="BU5005">
        <v>2000</v>
      </c>
      <c r="BV5005">
        <v>2000</v>
      </c>
      <c r="BW5005">
        <v>500</v>
      </c>
      <c r="BX5005" s="1" t="s">
        <v>909</v>
      </c>
      <c r="BY5005" s="1" t="s">
        <v>513</v>
      </c>
      <c r="BZ5005" s="1" t="s">
        <v>834</v>
      </c>
      <c r="CA5005" s="1" t="s">
        <v>909</v>
      </c>
      <c r="CB5005" s="1" t="s">
        <v>511</v>
      </c>
      <c r="CC5005" s="1" t="s">
        <v>634</v>
      </c>
      <c r="CD5005">
        <v>2500</v>
      </c>
      <c r="CE5005">
        <v>1000</v>
      </c>
      <c r="CF5005">
        <v>2000</v>
      </c>
      <c r="CG5005">
        <v>2500</v>
      </c>
      <c r="CH5005">
        <v>1000</v>
      </c>
      <c r="CI5005">
        <v>1000</v>
      </c>
      <c r="CJ5005">
        <v>7</v>
      </c>
      <c r="CK5005">
        <v>9</v>
      </c>
      <c r="CL5005">
        <v>7</v>
      </c>
      <c r="CM5005">
        <v>9</v>
      </c>
      <c r="CN5005">
        <v>10</v>
      </c>
      <c r="CO5005" s="1" t="s">
        <v>512</v>
      </c>
      <c r="CP5005" s="1" t="s">
        <v>518</v>
      </c>
      <c r="CQ5005" s="1" t="s">
        <v>518</v>
      </c>
      <c r="CR5005" s="1" t="s">
        <v>512</v>
      </c>
      <c r="CS5005" s="1" t="s">
        <v>518</v>
      </c>
      <c r="CT5005">
        <v>1</v>
      </c>
      <c r="CU5005">
        <v>600</v>
      </c>
      <c r="CV5005">
        <v>500</v>
      </c>
      <c r="CW5005">
        <v>700</v>
      </c>
      <c r="CX5005">
        <v>500</v>
      </c>
      <c r="CY5005">
        <v>700</v>
      </c>
      <c r="CZ5005">
        <v>600</v>
      </c>
      <c r="DA5005">
        <v>600</v>
      </c>
      <c r="DB5005">
        <v>500</v>
      </c>
      <c r="DC5005">
        <v>0</v>
      </c>
      <c r="DD5005">
        <v>400</v>
      </c>
      <c r="DE5005" s="1" t="s">
        <v>195</v>
      </c>
      <c r="DF5005" s="1" t="s">
        <v>195</v>
      </c>
      <c r="DG5005" s="1" t="s">
        <v>195</v>
      </c>
      <c r="DH5005" s="1" t="s">
        <v>195</v>
      </c>
      <c r="DI5005" s="1" t="s">
        <v>195</v>
      </c>
      <c r="DJ5005" s="1" t="s">
        <v>195</v>
      </c>
      <c r="DK5005" s="1" t="s">
        <v>195</v>
      </c>
      <c r="DL5005" s="1" t="s">
        <v>195</v>
      </c>
      <c r="DM5005" s="1" t="s">
        <v>195</v>
      </c>
      <c r="DN5005" s="1" t="s">
        <v>195</v>
      </c>
      <c r="DO5005" s="1" t="s">
        <v>195</v>
      </c>
      <c r="DP5005">
        <v>6</v>
      </c>
      <c r="DQ5005">
        <v>3</v>
      </c>
      <c r="DR5005">
        <v>3</v>
      </c>
      <c r="DS5005" s="1" t="s">
        <v>195</v>
      </c>
      <c r="DT5005" s="1" t="s">
        <v>195</v>
      </c>
      <c r="DU5005" s="1" t="s">
        <v>195</v>
      </c>
      <c r="DV5005" s="1" t="s">
        <v>195</v>
      </c>
      <c r="DW5005" s="1" t="s">
        <v>195</v>
      </c>
      <c r="DX5005" s="1" t="s">
        <v>195</v>
      </c>
      <c r="DY5005">
        <v>1500</v>
      </c>
      <c r="DZ5005">
        <v>2000</v>
      </c>
      <c r="EA5005">
        <v>2000</v>
      </c>
      <c r="EB5005">
        <v>1500</v>
      </c>
      <c r="EC5005">
        <v>2000</v>
      </c>
      <c r="ED5005">
        <v>1000</v>
      </c>
      <c r="EE5005" s="1" t="s">
        <v>909</v>
      </c>
      <c r="EF5005" s="1" t="s">
        <v>634</v>
      </c>
      <c r="EG5005" s="1" t="s">
        <v>511</v>
      </c>
      <c r="EH5005" s="1" t="s">
        <v>909</v>
      </c>
      <c r="EI5005" s="1" t="s">
        <v>511</v>
      </c>
      <c r="EJ5005" s="1" t="s">
        <v>634</v>
      </c>
      <c r="EK5005" s="1" t="s">
        <v>545</v>
      </c>
      <c r="EL5005" s="1" t="s">
        <v>541</v>
      </c>
      <c r="EM5005" s="1" t="s">
        <v>541</v>
      </c>
      <c r="EN5005" s="1" t="s">
        <v>541</v>
      </c>
      <c r="EO5005" s="1" t="s">
        <v>545</v>
      </c>
      <c r="EP5005" s="1" t="s">
        <v>552</v>
      </c>
      <c r="EQ5005">
        <v>7</v>
      </c>
      <c r="ER5005">
        <v>9</v>
      </c>
      <c r="ES5005">
        <v>9</v>
      </c>
      <c r="ET5005">
        <v>8</v>
      </c>
      <c r="EU5005">
        <v>10</v>
      </c>
      <c r="EV5005" s="1" t="s">
        <v>512</v>
      </c>
      <c r="EW5005" s="1" t="s">
        <v>518</v>
      </c>
      <c r="EX5005" s="1" t="s">
        <v>517</v>
      </c>
      <c r="EY5005" s="1" t="s">
        <v>512</v>
      </c>
      <c r="EZ5005" s="1" t="s">
        <v>518</v>
      </c>
      <c r="FD5005" s="1" t="s">
        <v>195</v>
      </c>
      <c r="FE5005" s="1" t="s">
        <v>195</v>
      </c>
      <c r="FL5005" s="1" t="s">
        <v>195</v>
      </c>
      <c r="FM5005" s="1" t="s">
        <v>195</v>
      </c>
      <c r="FN5005" s="1" t="s">
        <v>195</v>
      </c>
      <c r="FO5005" s="1" t="s">
        <v>195</v>
      </c>
      <c r="FP5005" s="1" t="s">
        <v>195</v>
      </c>
      <c r="FQ5005" s="1" t="s">
        <v>195</v>
      </c>
      <c r="FR5005" s="1" t="s">
        <v>195</v>
      </c>
      <c r="FS5005" s="1" t="s">
        <v>195</v>
      </c>
      <c r="FT5005" s="1" t="s">
        <v>195</v>
      </c>
      <c r="FU5005" s="1" t="s">
        <v>195</v>
      </c>
      <c r="FV5005" s="1" t="s">
        <v>195</v>
      </c>
      <c r="FW5005" s="1" t="s">
        <v>195</v>
      </c>
      <c r="FX5005" s="1" t="s">
        <v>195</v>
      </c>
      <c r="FY5005" s="1" t="s">
        <v>195</v>
      </c>
      <c r="FZ5005" s="1" t="s">
        <v>195</v>
      </c>
      <c r="GA5005" s="1" t="s">
        <v>195</v>
      </c>
      <c r="GB5005" s="1" t="s">
        <v>195</v>
      </c>
      <c r="GC5005" s="1" t="s">
        <v>195</v>
      </c>
      <c r="GI5005" s="1" t="s">
        <v>195</v>
      </c>
      <c r="GJ5005" s="1" t="s">
        <v>195</v>
      </c>
      <c r="GK5005" s="1" t="s">
        <v>195</v>
      </c>
      <c r="GL5005" s="1" t="s">
        <v>195</v>
      </c>
      <c r="GM5005" s="1" t="s">
        <v>195</v>
      </c>
    </row>
    <row r="5006" spans="1:195" x14ac:dyDescent="0.2">
      <c r="A5006">
        <v>339</v>
      </c>
      <c r="B5006">
        <v>8</v>
      </c>
      <c r="C5006">
        <v>1</v>
      </c>
      <c r="D5006">
        <v>16</v>
      </c>
      <c r="E5006">
        <v>1</v>
      </c>
      <c r="F5006">
        <v>13</v>
      </c>
      <c r="G5006">
        <v>10</v>
      </c>
      <c r="H5006">
        <v>1</v>
      </c>
      <c r="I5006" s="1" t="s">
        <v>385</v>
      </c>
      <c r="J5006">
        <v>1</v>
      </c>
      <c r="K5006">
        <v>1</v>
      </c>
      <c r="L5006">
        <v>322</v>
      </c>
      <c r="M5006">
        <v>1</v>
      </c>
      <c r="O5006">
        <v>0</v>
      </c>
      <c r="P5006">
        <v>34</v>
      </c>
      <c r="Q5006">
        <v>4</v>
      </c>
      <c r="R5006">
        <v>200</v>
      </c>
      <c r="S5006">
        <v>6000</v>
      </c>
      <c r="T5006">
        <v>1500</v>
      </c>
      <c r="U5006">
        <v>800</v>
      </c>
      <c r="V5006">
        <v>500</v>
      </c>
      <c r="W5006">
        <v>1000</v>
      </c>
      <c r="X5006">
        <v>1</v>
      </c>
      <c r="Y5006">
        <v>1000</v>
      </c>
      <c r="AA5006">
        <v>1000</v>
      </c>
      <c r="AB5006">
        <v>1000</v>
      </c>
      <c r="AC5006">
        <v>800</v>
      </c>
      <c r="AD5006">
        <v>1000</v>
      </c>
      <c r="AE5006">
        <v>1000</v>
      </c>
      <c r="AF5006">
        <v>500</v>
      </c>
      <c r="AG5006">
        <v>2</v>
      </c>
      <c r="AI5006" s="1" t="s">
        <v>195</v>
      </c>
      <c r="AK5006" s="1" t="s">
        <v>195</v>
      </c>
      <c r="AL5006" s="1" t="s">
        <v>195</v>
      </c>
      <c r="AM5006" s="1" t="s">
        <v>195</v>
      </c>
      <c r="AQ5006" s="1" t="s">
        <v>195</v>
      </c>
      <c r="AS5006" s="1" t="s">
        <v>195</v>
      </c>
      <c r="AW5006" s="1" t="s">
        <v>195</v>
      </c>
      <c r="BX5006" s="1" t="s">
        <v>195</v>
      </c>
      <c r="BY5006" s="1" t="s">
        <v>195</v>
      </c>
      <c r="BZ5006" s="1" t="s">
        <v>195</v>
      </c>
      <c r="CA5006" s="1" t="s">
        <v>195</v>
      </c>
      <c r="CB5006" s="1" t="s">
        <v>195</v>
      </c>
      <c r="CC5006" s="1" t="s">
        <v>195</v>
      </c>
      <c r="CO5006" s="1" t="s">
        <v>195</v>
      </c>
      <c r="CP5006" s="1" t="s">
        <v>195</v>
      </c>
      <c r="CQ5006" s="1" t="s">
        <v>195</v>
      </c>
      <c r="CR5006" s="1" t="s">
        <v>195</v>
      </c>
      <c r="CS5006" s="1" t="s">
        <v>195</v>
      </c>
      <c r="CT5006">
        <v>1</v>
      </c>
      <c r="CU5006">
        <v>800</v>
      </c>
      <c r="CV5006">
        <v>700</v>
      </c>
      <c r="CW5006">
        <v>700</v>
      </c>
      <c r="CX5006">
        <v>800</v>
      </c>
      <c r="CY5006">
        <v>900</v>
      </c>
      <c r="CZ5006">
        <v>700</v>
      </c>
      <c r="DA5006">
        <v>800</v>
      </c>
      <c r="DB5006">
        <v>700</v>
      </c>
      <c r="DC5006">
        <v>0</v>
      </c>
      <c r="DD5006">
        <v>300</v>
      </c>
      <c r="DE5006" s="1" t="s">
        <v>195</v>
      </c>
      <c r="DF5006" s="1" t="s">
        <v>195</v>
      </c>
      <c r="DG5006" s="1" t="s">
        <v>195</v>
      </c>
      <c r="DH5006" s="1" t="s">
        <v>195</v>
      </c>
      <c r="DI5006" s="1" t="s">
        <v>195</v>
      </c>
      <c r="DJ5006" s="1" t="s">
        <v>195</v>
      </c>
      <c r="DK5006" s="1" t="s">
        <v>195</v>
      </c>
      <c r="DL5006" s="1" t="s">
        <v>195</v>
      </c>
      <c r="DM5006" s="1" t="s">
        <v>195</v>
      </c>
      <c r="DN5006" s="1" t="s">
        <v>195</v>
      </c>
      <c r="DO5006" s="1" t="s">
        <v>195</v>
      </c>
      <c r="DP5006">
        <v>6</v>
      </c>
      <c r="DQ5006">
        <v>1</v>
      </c>
      <c r="DR5006">
        <v>2</v>
      </c>
      <c r="DS5006" s="1" t="s">
        <v>195</v>
      </c>
      <c r="DT5006" s="1" t="s">
        <v>195</v>
      </c>
      <c r="DU5006" s="1" t="s">
        <v>195</v>
      </c>
      <c r="DV5006" s="1" t="s">
        <v>195</v>
      </c>
      <c r="DW5006" s="1" t="s">
        <v>195</v>
      </c>
      <c r="DX5006" s="1" t="s">
        <v>195</v>
      </c>
      <c r="DY5006">
        <v>2500</v>
      </c>
      <c r="DZ5006">
        <v>1500</v>
      </c>
      <c r="EA5006">
        <v>1500</v>
      </c>
      <c r="EB5006">
        <v>2000</v>
      </c>
      <c r="EC5006">
        <v>1000</v>
      </c>
      <c r="ED5006">
        <v>1500</v>
      </c>
      <c r="EE5006" s="1" t="s">
        <v>932</v>
      </c>
      <c r="EF5006" s="1" t="s">
        <v>511</v>
      </c>
      <c r="EG5006" s="1" t="s">
        <v>834</v>
      </c>
      <c r="EH5006" s="1" t="s">
        <v>634</v>
      </c>
      <c r="EI5006" s="1" t="s">
        <v>511</v>
      </c>
      <c r="EJ5006" s="1" t="s">
        <v>634</v>
      </c>
      <c r="EK5006" s="1" t="s">
        <v>541</v>
      </c>
      <c r="EL5006" s="1" t="s">
        <v>545</v>
      </c>
      <c r="EM5006" s="1" t="s">
        <v>545</v>
      </c>
      <c r="EN5006" s="1" t="s">
        <v>541</v>
      </c>
      <c r="EO5006" s="1" t="s">
        <v>541</v>
      </c>
      <c r="EP5006" s="1" t="s">
        <v>552</v>
      </c>
      <c r="EQ5006">
        <v>8</v>
      </c>
      <c r="ER5006">
        <v>3</v>
      </c>
      <c r="ES5006">
        <v>7</v>
      </c>
      <c r="ET5006">
        <v>9</v>
      </c>
      <c r="EU5006">
        <v>6</v>
      </c>
      <c r="EV5006" s="1" t="s">
        <v>512</v>
      </c>
      <c r="EW5006" s="1" t="s">
        <v>508</v>
      </c>
      <c r="EX5006" s="1" t="s">
        <v>517</v>
      </c>
      <c r="EY5006" s="1" t="s">
        <v>518</v>
      </c>
      <c r="EZ5006" s="1" t="s">
        <v>512</v>
      </c>
      <c r="FD5006" s="1" t="s">
        <v>195</v>
      </c>
      <c r="FE5006" s="1" t="s">
        <v>195</v>
      </c>
      <c r="FL5006" s="1" t="s">
        <v>195</v>
      </c>
      <c r="FM5006" s="1" t="s">
        <v>195</v>
      </c>
      <c r="FN5006" s="1" t="s">
        <v>195</v>
      </c>
      <c r="FO5006" s="1" t="s">
        <v>195</v>
      </c>
      <c r="FP5006" s="1" t="s">
        <v>195</v>
      </c>
      <c r="FQ5006" s="1" t="s">
        <v>195</v>
      </c>
      <c r="FR5006" s="1" t="s">
        <v>195</v>
      </c>
      <c r="FS5006" s="1" t="s">
        <v>195</v>
      </c>
      <c r="FT5006" s="1" t="s">
        <v>195</v>
      </c>
      <c r="FU5006" s="1" t="s">
        <v>195</v>
      </c>
      <c r="FV5006" s="1" t="s">
        <v>195</v>
      </c>
      <c r="FW5006" s="1" t="s">
        <v>195</v>
      </c>
      <c r="FX5006" s="1" t="s">
        <v>195</v>
      </c>
      <c r="FY5006" s="1" t="s">
        <v>195</v>
      </c>
      <c r="FZ5006" s="1" t="s">
        <v>195</v>
      </c>
      <c r="GA5006" s="1" t="s">
        <v>195</v>
      </c>
      <c r="GB5006" s="1" t="s">
        <v>195</v>
      </c>
      <c r="GC5006" s="1" t="s">
        <v>195</v>
      </c>
      <c r="GI5006" s="1" t="s">
        <v>195</v>
      </c>
      <c r="GJ5006" s="1" t="s">
        <v>195</v>
      </c>
      <c r="GK5006" s="1" t="s">
        <v>195</v>
      </c>
      <c r="GL5006" s="1" t="s">
        <v>195</v>
      </c>
      <c r="GM5006" s="1" t="s">
        <v>195</v>
      </c>
    </row>
    <row r="5007" spans="1:195" x14ac:dyDescent="0.2">
      <c r="A5007">
        <v>339</v>
      </c>
      <c r="B5007">
        <v>8</v>
      </c>
      <c r="C5007">
        <v>1</v>
      </c>
      <c r="D5007">
        <v>16</v>
      </c>
      <c r="E5007">
        <v>1</v>
      </c>
      <c r="F5007">
        <v>13</v>
      </c>
      <c r="G5007">
        <v>10</v>
      </c>
      <c r="H5007">
        <v>5</v>
      </c>
      <c r="I5007" s="1" t="s">
        <v>513</v>
      </c>
      <c r="J5007">
        <v>5</v>
      </c>
      <c r="K5007">
        <v>2</v>
      </c>
      <c r="L5007">
        <v>323</v>
      </c>
      <c r="M5007">
        <v>1</v>
      </c>
      <c r="O5007">
        <v>0</v>
      </c>
      <c r="P5007">
        <v>25</v>
      </c>
      <c r="Q5007">
        <v>4</v>
      </c>
      <c r="R5007">
        <v>1000</v>
      </c>
      <c r="S5007">
        <v>2000</v>
      </c>
      <c r="T5007">
        <v>2000</v>
      </c>
      <c r="U5007">
        <v>2000</v>
      </c>
      <c r="V5007">
        <v>1000</v>
      </c>
      <c r="W5007">
        <v>2000</v>
      </c>
      <c r="X5007">
        <v>1</v>
      </c>
      <c r="Y5007">
        <v>700</v>
      </c>
      <c r="Z5007">
        <v>600</v>
      </c>
      <c r="AA5007">
        <v>700</v>
      </c>
      <c r="AB5007">
        <v>800</v>
      </c>
      <c r="AC5007">
        <v>600</v>
      </c>
      <c r="AD5007">
        <v>700</v>
      </c>
      <c r="AE5007">
        <v>700</v>
      </c>
      <c r="AF5007">
        <v>600</v>
      </c>
      <c r="AG5007">
        <v>2</v>
      </c>
      <c r="AI5007" s="1" t="s">
        <v>195</v>
      </c>
      <c r="AK5007" s="1" t="s">
        <v>195</v>
      </c>
      <c r="AL5007" s="1" t="s">
        <v>195</v>
      </c>
      <c r="AM5007" s="1" t="s">
        <v>195</v>
      </c>
      <c r="AQ5007" s="1" t="s">
        <v>195</v>
      </c>
      <c r="AS5007" s="1" t="s">
        <v>195</v>
      </c>
      <c r="AW5007" s="1" t="s">
        <v>195</v>
      </c>
      <c r="BX5007" s="1" t="s">
        <v>195</v>
      </c>
      <c r="BY5007" s="1" t="s">
        <v>195</v>
      </c>
      <c r="BZ5007" s="1" t="s">
        <v>195</v>
      </c>
      <c r="CA5007" s="1" t="s">
        <v>195</v>
      </c>
      <c r="CB5007" s="1" t="s">
        <v>195</v>
      </c>
      <c r="CC5007" s="1" t="s">
        <v>195</v>
      </c>
      <c r="CO5007" s="1" t="s">
        <v>195</v>
      </c>
      <c r="CP5007" s="1" t="s">
        <v>195</v>
      </c>
      <c r="CQ5007" s="1" t="s">
        <v>195</v>
      </c>
      <c r="CR5007" s="1" t="s">
        <v>195</v>
      </c>
      <c r="CS5007" s="1" t="s">
        <v>195</v>
      </c>
      <c r="CT5007">
        <v>1</v>
      </c>
      <c r="CU5007">
        <v>900</v>
      </c>
      <c r="CV5007">
        <v>900</v>
      </c>
      <c r="CW5007">
        <v>800</v>
      </c>
      <c r="CX5007">
        <v>600</v>
      </c>
      <c r="CY5007">
        <v>800</v>
      </c>
      <c r="CZ5007">
        <v>500</v>
      </c>
      <c r="DA5007">
        <v>800</v>
      </c>
      <c r="DB5007">
        <v>700</v>
      </c>
      <c r="DC5007">
        <v>0</v>
      </c>
      <c r="DD5007">
        <v>300</v>
      </c>
      <c r="DE5007" s="1" t="s">
        <v>195</v>
      </c>
      <c r="DF5007" s="1" t="s">
        <v>195</v>
      </c>
      <c r="DG5007" s="1" t="s">
        <v>195</v>
      </c>
      <c r="DH5007" s="1" t="s">
        <v>195</v>
      </c>
      <c r="DI5007" s="1" t="s">
        <v>195</v>
      </c>
      <c r="DJ5007" s="1" t="s">
        <v>195</v>
      </c>
      <c r="DK5007" s="1" t="s">
        <v>195</v>
      </c>
      <c r="DL5007" s="1" t="s">
        <v>195</v>
      </c>
      <c r="DM5007" s="1" t="s">
        <v>195</v>
      </c>
      <c r="DN5007" s="1" t="s">
        <v>195</v>
      </c>
      <c r="DO5007" s="1" t="s">
        <v>195</v>
      </c>
      <c r="DP5007">
        <v>6</v>
      </c>
      <c r="DQ5007">
        <v>1</v>
      </c>
      <c r="DR5007">
        <v>2</v>
      </c>
      <c r="DS5007" s="1" t="s">
        <v>195</v>
      </c>
      <c r="DT5007" s="1" t="s">
        <v>195</v>
      </c>
      <c r="DU5007" s="1" t="s">
        <v>195</v>
      </c>
      <c r="DV5007" s="1" t="s">
        <v>195</v>
      </c>
      <c r="DW5007" s="1" t="s">
        <v>195</v>
      </c>
      <c r="DX5007" s="1" t="s">
        <v>195</v>
      </c>
      <c r="DY5007">
        <v>2500</v>
      </c>
      <c r="DZ5007">
        <v>1500</v>
      </c>
      <c r="EA5007">
        <v>1500</v>
      </c>
      <c r="EB5007">
        <v>2000</v>
      </c>
      <c r="EC5007">
        <v>1000</v>
      </c>
      <c r="ED5007">
        <v>1500</v>
      </c>
      <c r="EE5007" s="1" t="s">
        <v>932</v>
      </c>
      <c r="EF5007" s="1" t="s">
        <v>511</v>
      </c>
      <c r="EG5007" s="1" t="s">
        <v>834</v>
      </c>
      <c r="EH5007" s="1" t="s">
        <v>634</v>
      </c>
      <c r="EI5007" s="1" t="s">
        <v>511</v>
      </c>
      <c r="EJ5007" s="1" t="s">
        <v>634</v>
      </c>
      <c r="EK5007" s="1" t="s">
        <v>541</v>
      </c>
      <c r="EL5007" s="1" t="s">
        <v>545</v>
      </c>
      <c r="EM5007" s="1" t="s">
        <v>545</v>
      </c>
      <c r="EN5007" s="1" t="s">
        <v>541</v>
      </c>
      <c r="EO5007" s="1" t="s">
        <v>541</v>
      </c>
      <c r="EP5007" s="1" t="s">
        <v>552</v>
      </c>
      <c r="EQ5007">
        <v>8</v>
      </c>
      <c r="ER5007">
        <v>3</v>
      </c>
      <c r="ES5007">
        <v>7</v>
      </c>
      <c r="ET5007">
        <v>9</v>
      </c>
      <c r="EU5007">
        <v>6</v>
      </c>
      <c r="EV5007" s="1" t="s">
        <v>512</v>
      </c>
      <c r="EW5007" s="1" t="s">
        <v>508</v>
      </c>
      <c r="EX5007" s="1" t="s">
        <v>517</v>
      </c>
      <c r="EY5007" s="1" t="s">
        <v>518</v>
      </c>
      <c r="EZ5007" s="1" t="s">
        <v>512</v>
      </c>
      <c r="FD5007" s="1" t="s">
        <v>195</v>
      </c>
      <c r="FE5007" s="1" t="s">
        <v>195</v>
      </c>
      <c r="FL5007" s="1" t="s">
        <v>195</v>
      </c>
      <c r="FM5007" s="1" t="s">
        <v>195</v>
      </c>
      <c r="FN5007" s="1" t="s">
        <v>195</v>
      </c>
      <c r="FO5007" s="1" t="s">
        <v>195</v>
      </c>
      <c r="FP5007" s="1" t="s">
        <v>195</v>
      </c>
      <c r="FQ5007" s="1" t="s">
        <v>195</v>
      </c>
      <c r="FR5007" s="1" t="s">
        <v>195</v>
      </c>
      <c r="FS5007" s="1" t="s">
        <v>195</v>
      </c>
      <c r="FT5007" s="1" t="s">
        <v>195</v>
      </c>
      <c r="FU5007" s="1" t="s">
        <v>195</v>
      </c>
      <c r="FV5007" s="1" t="s">
        <v>195</v>
      </c>
      <c r="FW5007" s="1" t="s">
        <v>195</v>
      </c>
      <c r="FX5007" s="1" t="s">
        <v>195</v>
      </c>
      <c r="FY5007" s="1" t="s">
        <v>195</v>
      </c>
      <c r="FZ5007" s="1" t="s">
        <v>195</v>
      </c>
      <c r="GA5007" s="1" t="s">
        <v>195</v>
      </c>
      <c r="GB5007" s="1" t="s">
        <v>195</v>
      </c>
      <c r="GC5007" s="1" t="s">
        <v>195</v>
      </c>
      <c r="GI5007" s="1" t="s">
        <v>195</v>
      </c>
      <c r="GJ5007" s="1" t="s">
        <v>195</v>
      </c>
      <c r="GK5007" s="1" t="s">
        <v>195</v>
      </c>
      <c r="GL5007" s="1" t="s">
        <v>195</v>
      </c>
      <c r="GM5007" s="1" t="s">
        <v>195</v>
      </c>
    </row>
    <row r="5008" spans="1:195" x14ac:dyDescent="0.2">
      <c r="A5008">
        <v>339</v>
      </c>
      <c r="B5008">
        <v>8</v>
      </c>
      <c r="C5008">
        <v>1</v>
      </c>
      <c r="D5008">
        <v>16</v>
      </c>
      <c r="E5008">
        <v>1</v>
      </c>
      <c r="F5008">
        <v>13</v>
      </c>
      <c r="G5008">
        <v>10</v>
      </c>
      <c r="H5008">
        <v>4</v>
      </c>
      <c r="I5008" s="1" t="s">
        <v>450</v>
      </c>
      <c r="J5008">
        <v>4</v>
      </c>
      <c r="K5008">
        <v>3</v>
      </c>
      <c r="L5008">
        <v>324</v>
      </c>
      <c r="M5008">
        <v>0</v>
      </c>
      <c r="O5008">
        <v>0</v>
      </c>
      <c r="P5008">
        <v>23</v>
      </c>
      <c r="Q5008">
        <v>2</v>
      </c>
      <c r="R5008">
        <v>4000</v>
      </c>
      <c r="S5008">
        <v>1000</v>
      </c>
      <c r="T5008">
        <v>1500</v>
      </c>
      <c r="U5008">
        <v>2000</v>
      </c>
      <c r="V5008">
        <v>1000</v>
      </c>
      <c r="W5008">
        <v>500</v>
      </c>
      <c r="X5008">
        <v>1</v>
      </c>
      <c r="Y5008">
        <v>300</v>
      </c>
      <c r="Z5008">
        <v>700</v>
      </c>
      <c r="AA5008">
        <v>900</v>
      </c>
      <c r="AB5008">
        <v>600</v>
      </c>
      <c r="AC5008">
        <v>700</v>
      </c>
      <c r="AD5008">
        <v>900</v>
      </c>
      <c r="AE5008">
        <v>700</v>
      </c>
      <c r="AF5008">
        <v>800</v>
      </c>
      <c r="AG5008">
        <v>2</v>
      </c>
      <c r="AI5008" s="1" t="s">
        <v>195</v>
      </c>
      <c r="AK5008" s="1" t="s">
        <v>195</v>
      </c>
      <c r="AL5008" s="1" t="s">
        <v>195</v>
      </c>
      <c r="AM5008" s="1" t="s">
        <v>195</v>
      </c>
      <c r="AQ5008" s="1" t="s">
        <v>195</v>
      </c>
      <c r="AS5008" s="1" t="s">
        <v>195</v>
      </c>
      <c r="AW5008" s="1" t="s">
        <v>195</v>
      </c>
      <c r="BX5008" s="1" t="s">
        <v>195</v>
      </c>
      <c r="BY5008" s="1" t="s">
        <v>195</v>
      </c>
      <c r="BZ5008" s="1" t="s">
        <v>195</v>
      </c>
      <c r="CA5008" s="1" t="s">
        <v>195</v>
      </c>
      <c r="CB5008" s="1" t="s">
        <v>195</v>
      </c>
      <c r="CC5008" s="1" t="s">
        <v>195</v>
      </c>
      <c r="CO5008" s="1" t="s">
        <v>195</v>
      </c>
      <c r="CP5008" s="1" t="s">
        <v>195</v>
      </c>
      <c r="CQ5008" s="1" t="s">
        <v>195</v>
      </c>
      <c r="CR5008" s="1" t="s">
        <v>195</v>
      </c>
      <c r="CS5008" s="1" t="s">
        <v>195</v>
      </c>
      <c r="CT5008">
        <v>0</v>
      </c>
      <c r="CU5008">
        <v>800</v>
      </c>
      <c r="CV5008">
        <v>600</v>
      </c>
      <c r="CW5008">
        <v>700</v>
      </c>
      <c r="CX5008">
        <v>900</v>
      </c>
      <c r="CY5008">
        <v>700</v>
      </c>
      <c r="CZ5008">
        <v>700</v>
      </c>
      <c r="DA5008">
        <v>900</v>
      </c>
      <c r="DB5008">
        <v>600</v>
      </c>
      <c r="DC5008">
        <v>0</v>
      </c>
      <c r="DD5008">
        <v>300</v>
      </c>
      <c r="DE5008" s="1" t="s">
        <v>195</v>
      </c>
      <c r="DF5008" s="1" t="s">
        <v>195</v>
      </c>
      <c r="DG5008" s="1" t="s">
        <v>195</v>
      </c>
      <c r="DH5008" s="1" t="s">
        <v>195</v>
      </c>
      <c r="DI5008" s="1" t="s">
        <v>195</v>
      </c>
      <c r="DJ5008" s="1" t="s">
        <v>195</v>
      </c>
      <c r="DK5008" s="1" t="s">
        <v>195</v>
      </c>
      <c r="DL5008" s="1" t="s">
        <v>195</v>
      </c>
      <c r="DM5008" s="1" t="s">
        <v>195</v>
      </c>
      <c r="DN5008" s="1" t="s">
        <v>195</v>
      </c>
      <c r="DO5008" s="1" t="s">
        <v>195</v>
      </c>
      <c r="DP5008">
        <v>6</v>
      </c>
      <c r="DQ5008">
        <v>1</v>
      </c>
      <c r="DR5008">
        <v>2</v>
      </c>
      <c r="DS5008" s="1" t="s">
        <v>195</v>
      </c>
      <c r="DT5008" s="1" t="s">
        <v>195</v>
      </c>
      <c r="DU5008" s="1" t="s">
        <v>195</v>
      </c>
      <c r="DV5008" s="1" t="s">
        <v>195</v>
      </c>
      <c r="DW5008" s="1" t="s">
        <v>195</v>
      </c>
      <c r="DX5008" s="1" t="s">
        <v>195</v>
      </c>
      <c r="DY5008">
        <v>2500</v>
      </c>
      <c r="DZ5008">
        <v>1500</v>
      </c>
      <c r="EA5008">
        <v>1500</v>
      </c>
      <c r="EB5008">
        <v>2000</v>
      </c>
      <c r="EC5008">
        <v>1000</v>
      </c>
      <c r="ED5008">
        <v>1500</v>
      </c>
      <c r="EE5008" s="1" t="s">
        <v>932</v>
      </c>
      <c r="EF5008" s="1" t="s">
        <v>511</v>
      </c>
      <c r="EG5008" s="1" t="s">
        <v>834</v>
      </c>
      <c r="EH5008" s="1" t="s">
        <v>634</v>
      </c>
      <c r="EI5008" s="1" t="s">
        <v>511</v>
      </c>
      <c r="EJ5008" s="1" t="s">
        <v>634</v>
      </c>
      <c r="EK5008" s="1" t="s">
        <v>541</v>
      </c>
      <c r="EL5008" s="1" t="s">
        <v>545</v>
      </c>
      <c r="EM5008" s="1" t="s">
        <v>545</v>
      </c>
      <c r="EN5008" s="1" t="s">
        <v>541</v>
      </c>
      <c r="EO5008" s="1" t="s">
        <v>541</v>
      </c>
      <c r="EP5008" s="1" t="s">
        <v>552</v>
      </c>
      <c r="EQ5008">
        <v>8</v>
      </c>
      <c r="ER5008">
        <v>3</v>
      </c>
      <c r="ES5008">
        <v>7</v>
      </c>
      <c r="ET5008">
        <v>9</v>
      </c>
      <c r="EU5008">
        <v>6</v>
      </c>
      <c r="EV5008" s="1" t="s">
        <v>512</v>
      </c>
      <c r="EW5008" s="1" t="s">
        <v>508</v>
      </c>
      <c r="EX5008" s="1" t="s">
        <v>517</v>
      </c>
      <c r="EY5008" s="1" t="s">
        <v>518</v>
      </c>
      <c r="EZ5008" s="1" t="s">
        <v>512</v>
      </c>
      <c r="FD5008" s="1" t="s">
        <v>195</v>
      </c>
      <c r="FE5008" s="1" t="s">
        <v>195</v>
      </c>
      <c r="FL5008" s="1" t="s">
        <v>195</v>
      </c>
      <c r="FM5008" s="1" t="s">
        <v>195</v>
      </c>
      <c r="FN5008" s="1" t="s">
        <v>195</v>
      </c>
      <c r="FO5008" s="1" t="s">
        <v>195</v>
      </c>
      <c r="FP5008" s="1" t="s">
        <v>195</v>
      </c>
      <c r="FQ5008" s="1" t="s">
        <v>195</v>
      </c>
      <c r="FR5008" s="1" t="s">
        <v>195</v>
      </c>
      <c r="FS5008" s="1" t="s">
        <v>195</v>
      </c>
      <c r="FT5008" s="1" t="s">
        <v>195</v>
      </c>
      <c r="FU5008" s="1" t="s">
        <v>195</v>
      </c>
      <c r="FV5008" s="1" t="s">
        <v>195</v>
      </c>
      <c r="FW5008" s="1" t="s">
        <v>195</v>
      </c>
      <c r="FX5008" s="1" t="s">
        <v>195</v>
      </c>
      <c r="FY5008" s="1" t="s">
        <v>195</v>
      </c>
      <c r="FZ5008" s="1" t="s">
        <v>195</v>
      </c>
      <c r="GA5008" s="1" t="s">
        <v>195</v>
      </c>
      <c r="GB5008" s="1" t="s">
        <v>195</v>
      </c>
      <c r="GC5008" s="1" t="s">
        <v>195</v>
      </c>
      <c r="GI5008" s="1" t="s">
        <v>195</v>
      </c>
      <c r="GJ5008" s="1" t="s">
        <v>195</v>
      </c>
      <c r="GK5008" s="1" t="s">
        <v>195</v>
      </c>
      <c r="GL5008" s="1" t="s">
        <v>195</v>
      </c>
      <c r="GM5008" s="1" t="s">
        <v>195</v>
      </c>
    </row>
    <row r="5009" spans="1:195" x14ac:dyDescent="0.2">
      <c r="A5009">
        <v>339</v>
      </c>
      <c r="B5009">
        <v>8</v>
      </c>
      <c r="C5009">
        <v>1</v>
      </c>
      <c r="D5009">
        <v>16</v>
      </c>
      <c r="E5009">
        <v>1</v>
      </c>
      <c r="F5009">
        <v>13</v>
      </c>
      <c r="G5009">
        <v>10</v>
      </c>
      <c r="H5009">
        <v>6</v>
      </c>
      <c r="I5009" s="1" t="s">
        <v>526</v>
      </c>
      <c r="J5009">
        <v>6</v>
      </c>
      <c r="K5009">
        <v>4</v>
      </c>
      <c r="L5009">
        <v>325</v>
      </c>
      <c r="M5009">
        <v>1</v>
      </c>
      <c r="O5009">
        <v>0</v>
      </c>
      <c r="P5009">
        <v>30</v>
      </c>
      <c r="Q5009">
        <v>3</v>
      </c>
      <c r="R5009">
        <v>1000</v>
      </c>
      <c r="S5009">
        <v>2000</v>
      </c>
      <c r="T5009">
        <v>2000</v>
      </c>
      <c r="U5009">
        <v>1000</v>
      </c>
      <c r="V5009">
        <v>1000</v>
      </c>
      <c r="W5009">
        <v>3000</v>
      </c>
      <c r="X5009">
        <v>1</v>
      </c>
      <c r="Y5009">
        <v>700</v>
      </c>
      <c r="Z5009">
        <v>700</v>
      </c>
      <c r="AA5009">
        <v>700</v>
      </c>
      <c r="AB5009">
        <v>800</v>
      </c>
      <c r="AC5009">
        <v>700</v>
      </c>
      <c r="AD5009">
        <v>500</v>
      </c>
      <c r="AE5009">
        <v>700</v>
      </c>
      <c r="AF5009">
        <v>500</v>
      </c>
      <c r="AG5009">
        <v>2</v>
      </c>
      <c r="AI5009" s="1" t="s">
        <v>195</v>
      </c>
      <c r="AK5009" s="1" t="s">
        <v>195</v>
      </c>
      <c r="AL5009" s="1" t="s">
        <v>195</v>
      </c>
      <c r="AM5009" s="1" t="s">
        <v>195</v>
      </c>
      <c r="AQ5009" s="1" t="s">
        <v>195</v>
      </c>
      <c r="AS5009" s="1" t="s">
        <v>195</v>
      </c>
      <c r="AW5009" s="1" t="s">
        <v>195</v>
      </c>
      <c r="BX5009" s="1" t="s">
        <v>195</v>
      </c>
      <c r="BY5009" s="1" t="s">
        <v>195</v>
      </c>
      <c r="BZ5009" s="1" t="s">
        <v>195</v>
      </c>
      <c r="CA5009" s="1" t="s">
        <v>195</v>
      </c>
      <c r="CB5009" s="1" t="s">
        <v>195</v>
      </c>
      <c r="CC5009" s="1" t="s">
        <v>195</v>
      </c>
      <c r="CO5009" s="1" t="s">
        <v>195</v>
      </c>
      <c r="CP5009" s="1" t="s">
        <v>195</v>
      </c>
      <c r="CQ5009" s="1" t="s">
        <v>195</v>
      </c>
      <c r="CR5009" s="1" t="s">
        <v>195</v>
      </c>
      <c r="CS5009" s="1" t="s">
        <v>195</v>
      </c>
      <c r="CT5009">
        <v>1</v>
      </c>
      <c r="CU5009">
        <v>800</v>
      </c>
      <c r="CV5009">
        <v>800</v>
      </c>
      <c r="CW5009">
        <v>700</v>
      </c>
      <c r="CX5009">
        <v>900</v>
      </c>
      <c r="CY5009">
        <v>600</v>
      </c>
      <c r="CZ5009">
        <v>600</v>
      </c>
      <c r="DA5009">
        <v>800</v>
      </c>
      <c r="DB5009">
        <v>800</v>
      </c>
      <c r="DC5009">
        <v>0</v>
      </c>
      <c r="DD5009">
        <v>300</v>
      </c>
      <c r="DE5009" s="1" t="s">
        <v>195</v>
      </c>
      <c r="DF5009" s="1" t="s">
        <v>195</v>
      </c>
      <c r="DG5009" s="1" t="s">
        <v>195</v>
      </c>
      <c r="DH5009" s="1" t="s">
        <v>195</v>
      </c>
      <c r="DI5009" s="1" t="s">
        <v>195</v>
      </c>
      <c r="DJ5009" s="1" t="s">
        <v>195</v>
      </c>
      <c r="DK5009" s="1" t="s">
        <v>195</v>
      </c>
      <c r="DL5009" s="1" t="s">
        <v>195</v>
      </c>
      <c r="DM5009" s="1" t="s">
        <v>195</v>
      </c>
      <c r="DN5009" s="1" t="s">
        <v>195</v>
      </c>
      <c r="DO5009" s="1" t="s">
        <v>195</v>
      </c>
      <c r="DP5009">
        <v>6</v>
      </c>
      <c r="DQ5009">
        <v>1</v>
      </c>
      <c r="DR5009">
        <v>2</v>
      </c>
      <c r="DS5009" s="1" t="s">
        <v>195</v>
      </c>
      <c r="DT5009" s="1" t="s">
        <v>195</v>
      </c>
      <c r="DU5009" s="1" t="s">
        <v>195</v>
      </c>
      <c r="DV5009" s="1" t="s">
        <v>195</v>
      </c>
      <c r="DW5009" s="1" t="s">
        <v>195</v>
      </c>
      <c r="DX5009" s="1" t="s">
        <v>195</v>
      </c>
      <c r="DY5009">
        <v>2500</v>
      </c>
      <c r="DZ5009">
        <v>1500</v>
      </c>
      <c r="EA5009">
        <v>1500</v>
      </c>
      <c r="EB5009">
        <v>2000</v>
      </c>
      <c r="EC5009">
        <v>1000</v>
      </c>
      <c r="ED5009">
        <v>1500</v>
      </c>
      <c r="EE5009" s="1" t="s">
        <v>932</v>
      </c>
      <c r="EF5009" s="1" t="s">
        <v>511</v>
      </c>
      <c r="EG5009" s="1" t="s">
        <v>834</v>
      </c>
      <c r="EH5009" s="1" t="s">
        <v>634</v>
      </c>
      <c r="EI5009" s="1" t="s">
        <v>511</v>
      </c>
      <c r="EJ5009" s="1" t="s">
        <v>634</v>
      </c>
      <c r="EK5009" s="1" t="s">
        <v>541</v>
      </c>
      <c r="EL5009" s="1" t="s">
        <v>545</v>
      </c>
      <c r="EM5009" s="1" t="s">
        <v>545</v>
      </c>
      <c r="EN5009" s="1" t="s">
        <v>541</v>
      </c>
      <c r="EO5009" s="1" t="s">
        <v>541</v>
      </c>
      <c r="EP5009" s="1" t="s">
        <v>552</v>
      </c>
      <c r="EQ5009">
        <v>8</v>
      </c>
      <c r="ER5009">
        <v>3</v>
      </c>
      <c r="ES5009">
        <v>7</v>
      </c>
      <c r="ET5009">
        <v>9</v>
      </c>
      <c r="EU5009">
        <v>6</v>
      </c>
      <c r="EV5009" s="1" t="s">
        <v>512</v>
      </c>
      <c r="EW5009" s="1" t="s">
        <v>508</v>
      </c>
      <c r="EX5009" s="1" t="s">
        <v>517</v>
      </c>
      <c r="EY5009" s="1" t="s">
        <v>518</v>
      </c>
      <c r="EZ5009" s="1" t="s">
        <v>512</v>
      </c>
      <c r="FD5009" s="1" t="s">
        <v>195</v>
      </c>
      <c r="FE5009" s="1" t="s">
        <v>195</v>
      </c>
      <c r="FL5009" s="1" t="s">
        <v>195</v>
      </c>
      <c r="FM5009" s="1" t="s">
        <v>195</v>
      </c>
      <c r="FN5009" s="1" t="s">
        <v>195</v>
      </c>
      <c r="FO5009" s="1" t="s">
        <v>195</v>
      </c>
      <c r="FP5009" s="1" t="s">
        <v>195</v>
      </c>
      <c r="FQ5009" s="1" t="s">
        <v>195</v>
      </c>
      <c r="FR5009" s="1" t="s">
        <v>195</v>
      </c>
      <c r="FS5009" s="1" t="s">
        <v>195</v>
      </c>
      <c r="FT5009" s="1" t="s">
        <v>195</v>
      </c>
      <c r="FU5009" s="1" t="s">
        <v>195</v>
      </c>
      <c r="FV5009" s="1" t="s">
        <v>195</v>
      </c>
      <c r="FW5009" s="1" t="s">
        <v>195</v>
      </c>
      <c r="FX5009" s="1" t="s">
        <v>195</v>
      </c>
      <c r="FY5009" s="1" t="s">
        <v>195</v>
      </c>
      <c r="FZ5009" s="1" t="s">
        <v>195</v>
      </c>
      <c r="GA5009" s="1" t="s">
        <v>195</v>
      </c>
      <c r="GB5009" s="1" t="s">
        <v>195</v>
      </c>
      <c r="GC5009" s="1" t="s">
        <v>195</v>
      </c>
      <c r="GI5009" s="1" t="s">
        <v>195</v>
      </c>
      <c r="GJ5009" s="1" t="s">
        <v>195</v>
      </c>
      <c r="GK5009" s="1" t="s">
        <v>195</v>
      </c>
      <c r="GL5009" s="1" t="s">
        <v>195</v>
      </c>
      <c r="GM5009" s="1" t="s">
        <v>195</v>
      </c>
    </row>
    <row r="5010" spans="1:195" x14ac:dyDescent="0.2">
      <c r="A5010">
        <v>339</v>
      </c>
      <c r="B5010">
        <v>8</v>
      </c>
      <c r="C5010">
        <v>1</v>
      </c>
      <c r="D5010">
        <v>16</v>
      </c>
      <c r="E5010">
        <v>1</v>
      </c>
      <c r="F5010">
        <v>13</v>
      </c>
      <c r="G5010">
        <v>10</v>
      </c>
      <c r="H5010">
        <v>3</v>
      </c>
      <c r="I5010" s="1" t="s">
        <v>522</v>
      </c>
      <c r="J5010">
        <v>3</v>
      </c>
      <c r="K5010">
        <v>5</v>
      </c>
      <c r="L5010">
        <v>326</v>
      </c>
      <c r="M5010">
        <v>0</v>
      </c>
      <c r="O5010">
        <v>0</v>
      </c>
      <c r="P5010">
        <v>36</v>
      </c>
      <c r="Q5010">
        <v>1</v>
      </c>
      <c r="R5010">
        <v>1500</v>
      </c>
      <c r="S5010">
        <v>1500</v>
      </c>
      <c r="T5010">
        <v>1500</v>
      </c>
      <c r="U5010">
        <v>2000</v>
      </c>
      <c r="V5010">
        <v>2000</v>
      </c>
      <c r="W5010">
        <v>1500</v>
      </c>
      <c r="X5010">
        <v>1</v>
      </c>
      <c r="Y5010">
        <v>900</v>
      </c>
      <c r="Z5010">
        <v>1000</v>
      </c>
      <c r="AA5010">
        <v>800</v>
      </c>
      <c r="AB5010">
        <v>1000</v>
      </c>
      <c r="AC5010">
        <v>900</v>
      </c>
      <c r="AD5010">
        <v>500</v>
      </c>
      <c r="AE5010">
        <v>800</v>
      </c>
      <c r="AF5010">
        <v>900</v>
      </c>
      <c r="AG5010">
        <v>2</v>
      </c>
      <c r="AI5010" s="1" t="s">
        <v>195</v>
      </c>
      <c r="AK5010" s="1" t="s">
        <v>195</v>
      </c>
      <c r="AL5010" s="1" t="s">
        <v>195</v>
      </c>
      <c r="AM5010" s="1" t="s">
        <v>195</v>
      </c>
      <c r="AQ5010" s="1" t="s">
        <v>195</v>
      </c>
      <c r="AS5010" s="1" t="s">
        <v>195</v>
      </c>
      <c r="AW5010" s="1" t="s">
        <v>195</v>
      </c>
      <c r="BX5010" s="1" t="s">
        <v>195</v>
      </c>
      <c r="BY5010" s="1" t="s">
        <v>195</v>
      </c>
      <c r="BZ5010" s="1" t="s">
        <v>195</v>
      </c>
      <c r="CA5010" s="1" t="s">
        <v>195</v>
      </c>
      <c r="CB5010" s="1" t="s">
        <v>195</v>
      </c>
      <c r="CC5010" s="1" t="s">
        <v>195</v>
      </c>
      <c r="CO5010" s="1" t="s">
        <v>195</v>
      </c>
      <c r="CP5010" s="1" t="s">
        <v>195</v>
      </c>
      <c r="CQ5010" s="1" t="s">
        <v>195</v>
      </c>
      <c r="CR5010" s="1" t="s">
        <v>195</v>
      </c>
      <c r="CS5010" s="1" t="s">
        <v>195</v>
      </c>
      <c r="CT5010">
        <v>0</v>
      </c>
      <c r="CU5010">
        <v>400</v>
      </c>
      <c r="CV5010">
        <v>800</v>
      </c>
      <c r="CW5010">
        <v>600</v>
      </c>
      <c r="CX5010">
        <v>500</v>
      </c>
      <c r="CY5010">
        <v>600</v>
      </c>
      <c r="CZ5010">
        <v>300</v>
      </c>
      <c r="DA5010">
        <v>400</v>
      </c>
      <c r="DB5010">
        <v>900</v>
      </c>
      <c r="DC5010">
        <v>0</v>
      </c>
      <c r="DD5010">
        <v>300</v>
      </c>
      <c r="DE5010" s="1" t="s">
        <v>195</v>
      </c>
      <c r="DF5010" s="1" t="s">
        <v>195</v>
      </c>
      <c r="DG5010" s="1" t="s">
        <v>195</v>
      </c>
      <c r="DH5010" s="1" t="s">
        <v>195</v>
      </c>
      <c r="DI5010" s="1" t="s">
        <v>195</v>
      </c>
      <c r="DJ5010" s="1" t="s">
        <v>195</v>
      </c>
      <c r="DK5010" s="1" t="s">
        <v>195</v>
      </c>
      <c r="DL5010" s="1" t="s">
        <v>195</v>
      </c>
      <c r="DM5010" s="1" t="s">
        <v>195</v>
      </c>
      <c r="DN5010" s="1" t="s">
        <v>195</v>
      </c>
      <c r="DO5010" s="1" t="s">
        <v>195</v>
      </c>
      <c r="DP5010">
        <v>6</v>
      </c>
      <c r="DQ5010">
        <v>1</v>
      </c>
      <c r="DR5010">
        <v>2</v>
      </c>
      <c r="DS5010" s="1" t="s">
        <v>195</v>
      </c>
      <c r="DT5010" s="1" t="s">
        <v>195</v>
      </c>
      <c r="DU5010" s="1" t="s">
        <v>195</v>
      </c>
      <c r="DV5010" s="1" t="s">
        <v>195</v>
      </c>
      <c r="DW5010" s="1" t="s">
        <v>195</v>
      </c>
      <c r="DX5010" s="1" t="s">
        <v>195</v>
      </c>
      <c r="DY5010">
        <v>2500</v>
      </c>
      <c r="DZ5010">
        <v>1500</v>
      </c>
      <c r="EA5010">
        <v>1500</v>
      </c>
      <c r="EB5010">
        <v>2000</v>
      </c>
      <c r="EC5010">
        <v>1000</v>
      </c>
      <c r="ED5010">
        <v>1500</v>
      </c>
      <c r="EE5010" s="1" t="s">
        <v>932</v>
      </c>
      <c r="EF5010" s="1" t="s">
        <v>511</v>
      </c>
      <c r="EG5010" s="1" t="s">
        <v>834</v>
      </c>
      <c r="EH5010" s="1" t="s">
        <v>634</v>
      </c>
      <c r="EI5010" s="1" t="s">
        <v>511</v>
      </c>
      <c r="EJ5010" s="1" t="s">
        <v>634</v>
      </c>
      <c r="EK5010" s="1" t="s">
        <v>541</v>
      </c>
      <c r="EL5010" s="1" t="s">
        <v>545</v>
      </c>
      <c r="EM5010" s="1" t="s">
        <v>545</v>
      </c>
      <c r="EN5010" s="1" t="s">
        <v>541</v>
      </c>
      <c r="EO5010" s="1" t="s">
        <v>541</v>
      </c>
      <c r="EP5010" s="1" t="s">
        <v>552</v>
      </c>
      <c r="EQ5010">
        <v>8</v>
      </c>
      <c r="ER5010">
        <v>3</v>
      </c>
      <c r="ES5010">
        <v>7</v>
      </c>
      <c r="ET5010">
        <v>9</v>
      </c>
      <c r="EU5010">
        <v>6</v>
      </c>
      <c r="EV5010" s="1" t="s">
        <v>512</v>
      </c>
      <c r="EW5010" s="1" t="s">
        <v>508</v>
      </c>
      <c r="EX5010" s="1" t="s">
        <v>517</v>
      </c>
      <c r="EY5010" s="1" t="s">
        <v>518</v>
      </c>
      <c r="EZ5010" s="1" t="s">
        <v>512</v>
      </c>
      <c r="FD5010" s="1" t="s">
        <v>195</v>
      </c>
      <c r="FE5010" s="1" t="s">
        <v>195</v>
      </c>
      <c r="FL5010" s="1" t="s">
        <v>195</v>
      </c>
      <c r="FM5010" s="1" t="s">
        <v>195</v>
      </c>
      <c r="FN5010" s="1" t="s">
        <v>195</v>
      </c>
      <c r="FO5010" s="1" t="s">
        <v>195</v>
      </c>
      <c r="FP5010" s="1" t="s">
        <v>195</v>
      </c>
      <c r="FQ5010" s="1" t="s">
        <v>195</v>
      </c>
      <c r="FR5010" s="1" t="s">
        <v>195</v>
      </c>
      <c r="FS5010" s="1" t="s">
        <v>195</v>
      </c>
      <c r="FT5010" s="1" t="s">
        <v>195</v>
      </c>
      <c r="FU5010" s="1" t="s">
        <v>195</v>
      </c>
      <c r="FV5010" s="1" t="s">
        <v>195</v>
      </c>
      <c r="FW5010" s="1" t="s">
        <v>195</v>
      </c>
      <c r="FX5010" s="1" t="s">
        <v>195</v>
      </c>
      <c r="FY5010" s="1" t="s">
        <v>195</v>
      </c>
      <c r="FZ5010" s="1" t="s">
        <v>195</v>
      </c>
      <c r="GA5010" s="1" t="s">
        <v>195</v>
      </c>
      <c r="GB5010" s="1" t="s">
        <v>195</v>
      </c>
      <c r="GC5010" s="1" t="s">
        <v>195</v>
      </c>
      <c r="GI5010" s="1" t="s">
        <v>195</v>
      </c>
      <c r="GJ5010" s="1" t="s">
        <v>195</v>
      </c>
      <c r="GK5010" s="1" t="s">
        <v>195</v>
      </c>
      <c r="GL5010" s="1" t="s">
        <v>195</v>
      </c>
      <c r="GM5010" s="1" t="s">
        <v>195</v>
      </c>
    </row>
    <row r="5011" spans="1:195" x14ac:dyDescent="0.2">
      <c r="A5011">
        <v>339</v>
      </c>
      <c r="B5011">
        <v>8</v>
      </c>
      <c r="C5011">
        <v>1</v>
      </c>
      <c r="D5011">
        <v>16</v>
      </c>
      <c r="E5011">
        <v>1</v>
      </c>
      <c r="F5011">
        <v>13</v>
      </c>
      <c r="G5011">
        <v>10</v>
      </c>
      <c r="H5011">
        <v>9</v>
      </c>
      <c r="I5011" s="1" t="s">
        <v>518</v>
      </c>
      <c r="J5011">
        <v>9</v>
      </c>
      <c r="K5011">
        <v>6</v>
      </c>
      <c r="L5011">
        <v>327</v>
      </c>
      <c r="M5011">
        <v>0</v>
      </c>
      <c r="O5011">
        <v>0</v>
      </c>
      <c r="P5011">
        <v>29</v>
      </c>
      <c r="Q5011">
        <v>2</v>
      </c>
      <c r="R5011">
        <v>1500</v>
      </c>
      <c r="S5011">
        <v>1000</v>
      </c>
      <c r="T5011">
        <v>2000</v>
      </c>
      <c r="U5011">
        <v>2000</v>
      </c>
      <c r="V5011">
        <v>2000</v>
      </c>
      <c r="W5011">
        <v>1500</v>
      </c>
      <c r="X5011">
        <v>0</v>
      </c>
      <c r="Y5011">
        <v>800</v>
      </c>
      <c r="Z5011">
        <v>800</v>
      </c>
      <c r="AA5011">
        <v>800</v>
      </c>
      <c r="AB5011">
        <v>800</v>
      </c>
      <c r="AC5011">
        <v>800</v>
      </c>
      <c r="AD5011">
        <v>800</v>
      </c>
      <c r="AE5011">
        <v>700</v>
      </c>
      <c r="AF5011">
        <v>300</v>
      </c>
      <c r="AG5011">
        <v>2</v>
      </c>
      <c r="AI5011" s="1" t="s">
        <v>195</v>
      </c>
      <c r="AK5011" s="1" t="s">
        <v>195</v>
      </c>
      <c r="AL5011" s="1" t="s">
        <v>195</v>
      </c>
      <c r="AM5011" s="1" t="s">
        <v>195</v>
      </c>
      <c r="AQ5011" s="1" t="s">
        <v>195</v>
      </c>
      <c r="AS5011" s="1" t="s">
        <v>195</v>
      </c>
      <c r="AW5011" s="1" t="s">
        <v>195</v>
      </c>
      <c r="BX5011" s="1" t="s">
        <v>195</v>
      </c>
      <c r="BY5011" s="1" t="s">
        <v>195</v>
      </c>
      <c r="BZ5011" s="1" t="s">
        <v>195</v>
      </c>
      <c r="CA5011" s="1" t="s">
        <v>195</v>
      </c>
      <c r="CB5011" s="1" t="s">
        <v>195</v>
      </c>
      <c r="CC5011" s="1" t="s">
        <v>195</v>
      </c>
      <c r="CO5011" s="1" t="s">
        <v>195</v>
      </c>
      <c r="CP5011" s="1" t="s">
        <v>195</v>
      </c>
      <c r="CQ5011" s="1" t="s">
        <v>195</v>
      </c>
      <c r="CR5011" s="1" t="s">
        <v>195</v>
      </c>
      <c r="CS5011" s="1" t="s">
        <v>195</v>
      </c>
      <c r="CT5011">
        <v>0</v>
      </c>
      <c r="CU5011">
        <v>900</v>
      </c>
      <c r="CV5011">
        <v>900</v>
      </c>
      <c r="CW5011">
        <v>900</v>
      </c>
      <c r="CX5011">
        <v>900</v>
      </c>
      <c r="CY5011">
        <v>800</v>
      </c>
      <c r="CZ5011">
        <v>1000</v>
      </c>
      <c r="DA5011">
        <v>900</v>
      </c>
      <c r="DB5011">
        <v>800</v>
      </c>
      <c r="DC5011">
        <v>0</v>
      </c>
      <c r="DD5011">
        <v>300</v>
      </c>
      <c r="DE5011" s="1" t="s">
        <v>195</v>
      </c>
      <c r="DF5011" s="1" t="s">
        <v>195</v>
      </c>
      <c r="DG5011" s="1" t="s">
        <v>195</v>
      </c>
      <c r="DH5011" s="1" t="s">
        <v>195</v>
      </c>
      <c r="DI5011" s="1" t="s">
        <v>195</v>
      </c>
      <c r="DJ5011" s="1" t="s">
        <v>195</v>
      </c>
      <c r="DK5011" s="1" t="s">
        <v>195</v>
      </c>
      <c r="DL5011" s="1" t="s">
        <v>195</v>
      </c>
      <c r="DM5011" s="1" t="s">
        <v>195</v>
      </c>
      <c r="DN5011" s="1" t="s">
        <v>195</v>
      </c>
      <c r="DO5011" s="1" t="s">
        <v>195</v>
      </c>
      <c r="DP5011">
        <v>6</v>
      </c>
      <c r="DQ5011">
        <v>1</v>
      </c>
      <c r="DR5011">
        <v>2</v>
      </c>
      <c r="DS5011" s="1" t="s">
        <v>195</v>
      </c>
      <c r="DT5011" s="1" t="s">
        <v>195</v>
      </c>
      <c r="DU5011" s="1" t="s">
        <v>195</v>
      </c>
      <c r="DV5011" s="1" t="s">
        <v>195</v>
      </c>
      <c r="DW5011" s="1" t="s">
        <v>195</v>
      </c>
      <c r="DX5011" s="1" t="s">
        <v>195</v>
      </c>
      <c r="DY5011">
        <v>2500</v>
      </c>
      <c r="DZ5011">
        <v>1500</v>
      </c>
      <c r="EA5011">
        <v>1500</v>
      </c>
      <c r="EB5011">
        <v>2000</v>
      </c>
      <c r="EC5011">
        <v>1000</v>
      </c>
      <c r="ED5011">
        <v>1500</v>
      </c>
      <c r="EE5011" s="1" t="s">
        <v>932</v>
      </c>
      <c r="EF5011" s="1" t="s">
        <v>511</v>
      </c>
      <c r="EG5011" s="1" t="s">
        <v>834</v>
      </c>
      <c r="EH5011" s="1" t="s">
        <v>634</v>
      </c>
      <c r="EI5011" s="1" t="s">
        <v>511</v>
      </c>
      <c r="EJ5011" s="1" t="s">
        <v>634</v>
      </c>
      <c r="EK5011" s="1" t="s">
        <v>541</v>
      </c>
      <c r="EL5011" s="1" t="s">
        <v>545</v>
      </c>
      <c r="EM5011" s="1" t="s">
        <v>545</v>
      </c>
      <c r="EN5011" s="1" t="s">
        <v>541</v>
      </c>
      <c r="EO5011" s="1" t="s">
        <v>541</v>
      </c>
      <c r="EP5011" s="1" t="s">
        <v>552</v>
      </c>
      <c r="EQ5011">
        <v>8</v>
      </c>
      <c r="ER5011">
        <v>3</v>
      </c>
      <c r="ES5011">
        <v>7</v>
      </c>
      <c r="ET5011">
        <v>9</v>
      </c>
      <c r="EU5011">
        <v>6</v>
      </c>
      <c r="EV5011" s="1" t="s">
        <v>512</v>
      </c>
      <c r="EW5011" s="1" t="s">
        <v>508</v>
      </c>
      <c r="EX5011" s="1" t="s">
        <v>517</v>
      </c>
      <c r="EY5011" s="1" t="s">
        <v>518</v>
      </c>
      <c r="EZ5011" s="1" t="s">
        <v>512</v>
      </c>
      <c r="FD5011" s="1" t="s">
        <v>195</v>
      </c>
      <c r="FE5011" s="1" t="s">
        <v>195</v>
      </c>
      <c r="FL5011" s="1" t="s">
        <v>195</v>
      </c>
      <c r="FM5011" s="1" t="s">
        <v>195</v>
      </c>
      <c r="FN5011" s="1" t="s">
        <v>195</v>
      </c>
      <c r="FO5011" s="1" t="s">
        <v>195</v>
      </c>
      <c r="FP5011" s="1" t="s">
        <v>195</v>
      </c>
      <c r="FQ5011" s="1" t="s">
        <v>195</v>
      </c>
      <c r="FR5011" s="1" t="s">
        <v>195</v>
      </c>
      <c r="FS5011" s="1" t="s">
        <v>195</v>
      </c>
      <c r="FT5011" s="1" t="s">
        <v>195</v>
      </c>
      <c r="FU5011" s="1" t="s">
        <v>195</v>
      </c>
      <c r="FV5011" s="1" t="s">
        <v>195</v>
      </c>
      <c r="FW5011" s="1" t="s">
        <v>195</v>
      </c>
      <c r="FX5011" s="1" t="s">
        <v>195</v>
      </c>
      <c r="FY5011" s="1" t="s">
        <v>195</v>
      </c>
      <c r="FZ5011" s="1" t="s">
        <v>195</v>
      </c>
      <c r="GA5011" s="1" t="s">
        <v>195</v>
      </c>
      <c r="GB5011" s="1" t="s">
        <v>195</v>
      </c>
      <c r="GC5011" s="1" t="s">
        <v>195</v>
      </c>
      <c r="GI5011" s="1" t="s">
        <v>195</v>
      </c>
      <c r="GJ5011" s="1" t="s">
        <v>195</v>
      </c>
      <c r="GK5011" s="1" t="s">
        <v>195</v>
      </c>
      <c r="GL5011" s="1" t="s">
        <v>195</v>
      </c>
      <c r="GM5011" s="1" t="s">
        <v>195</v>
      </c>
    </row>
    <row r="5012" spans="1:195" x14ac:dyDescent="0.2">
      <c r="A5012">
        <v>339</v>
      </c>
      <c r="B5012">
        <v>8</v>
      </c>
      <c r="C5012">
        <v>1</v>
      </c>
      <c r="D5012">
        <v>16</v>
      </c>
      <c r="E5012">
        <v>1</v>
      </c>
      <c r="F5012">
        <v>13</v>
      </c>
      <c r="G5012">
        <v>10</v>
      </c>
      <c r="H5012">
        <v>2</v>
      </c>
      <c r="I5012" s="1" t="s">
        <v>508</v>
      </c>
      <c r="J5012">
        <v>2</v>
      </c>
      <c r="K5012">
        <v>7</v>
      </c>
      <c r="L5012">
        <v>328</v>
      </c>
      <c r="M5012">
        <v>1</v>
      </c>
      <c r="O5012">
        <v>0</v>
      </c>
      <c r="P5012">
        <v>30</v>
      </c>
      <c r="Q5012">
        <v>2</v>
      </c>
      <c r="R5012">
        <v>2200</v>
      </c>
      <c r="S5012">
        <v>1200</v>
      </c>
      <c r="T5012">
        <v>3000</v>
      </c>
      <c r="U5012">
        <v>2500</v>
      </c>
      <c r="V5012">
        <v>1000</v>
      </c>
      <c r="W5012">
        <v>100</v>
      </c>
      <c r="X5012">
        <v>1</v>
      </c>
      <c r="Y5012">
        <v>900</v>
      </c>
      <c r="Z5012">
        <v>800</v>
      </c>
      <c r="AA5012">
        <v>800</v>
      </c>
      <c r="AB5012">
        <v>800</v>
      </c>
      <c r="AC5012">
        <v>800</v>
      </c>
      <c r="AD5012">
        <v>400</v>
      </c>
      <c r="AE5012">
        <v>700</v>
      </c>
      <c r="AF5012">
        <v>600</v>
      </c>
      <c r="AG5012">
        <v>2</v>
      </c>
      <c r="AI5012" s="1" t="s">
        <v>195</v>
      </c>
      <c r="AK5012" s="1" t="s">
        <v>195</v>
      </c>
      <c r="AL5012" s="1" t="s">
        <v>195</v>
      </c>
      <c r="AM5012" s="1" t="s">
        <v>195</v>
      </c>
      <c r="AQ5012" s="1" t="s">
        <v>195</v>
      </c>
      <c r="AS5012" s="1" t="s">
        <v>195</v>
      </c>
      <c r="AW5012" s="1" t="s">
        <v>195</v>
      </c>
      <c r="BX5012" s="1" t="s">
        <v>195</v>
      </c>
      <c r="BY5012" s="1" t="s">
        <v>195</v>
      </c>
      <c r="BZ5012" s="1" t="s">
        <v>195</v>
      </c>
      <c r="CA5012" s="1" t="s">
        <v>195</v>
      </c>
      <c r="CB5012" s="1" t="s">
        <v>195</v>
      </c>
      <c r="CC5012" s="1" t="s">
        <v>195</v>
      </c>
      <c r="CO5012" s="1" t="s">
        <v>195</v>
      </c>
      <c r="CP5012" s="1" t="s">
        <v>195</v>
      </c>
      <c r="CQ5012" s="1" t="s">
        <v>195</v>
      </c>
      <c r="CR5012" s="1" t="s">
        <v>195</v>
      </c>
      <c r="CS5012" s="1" t="s">
        <v>195</v>
      </c>
      <c r="CT5012">
        <v>1</v>
      </c>
      <c r="CU5012">
        <v>700</v>
      </c>
      <c r="CV5012">
        <v>900</v>
      </c>
      <c r="CW5012">
        <v>800</v>
      </c>
      <c r="CX5012">
        <v>800</v>
      </c>
      <c r="CY5012">
        <v>600</v>
      </c>
      <c r="CZ5012">
        <v>700</v>
      </c>
      <c r="DA5012">
        <v>800</v>
      </c>
      <c r="DB5012">
        <v>900</v>
      </c>
      <c r="DC5012">
        <v>0</v>
      </c>
      <c r="DD5012">
        <v>300</v>
      </c>
      <c r="DE5012" s="1" t="s">
        <v>195</v>
      </c>
      <c r="DF5012" s="1" t="s">
        <v>195</v>
      </c>
      <c r="DG5012" s="1" t="s">
        <v>195</v>
      </c>
      <c r="DH5012" s="1" t="s">
        <v>195</v>
      </c>
      <c r="DI5012" s="1" t="s">
        <v>195</v>
      </c>
      <c r="DJ5012" s="1" t="s">
        <v>195</v>
      </c>
      <c r="DK5012" s="1" t="s">
        <v>195</v>
      </c>
      <c r="DL5012" s="1" t="s">
        <v>195</v>
      </c>
      <c r="DM5012" s="1" t="s">
        <v>195</v>
      </c>
      <c r="DN5012" s="1" t="s">
        <v>195</v>
      </c>
      <c r="DO5012" s="1" t="s">
        <v>195</v>
      </c>
      <c r="DP5012">
        <v>6</v>
      </c>
      <c r="DQ5012">
        <v>1</v>
      </c>
      <c r="DR5012">
        <v>2</v>
      </c>
      <c r="DS5012" s="1" t="s">
        <v>195</v>
      </c>
      <c r="DT5012" s="1" t="s">
        <v>195</v>
      </c>
      <c r="DU5012" s="1" t="s">
        <v>195</v>
      </c>
      <c r="DV5012" s="1" t="s">
        <v>195</v>
      </c>
      <c r="DW5012" s="1" t="s">
        <v>195</v>
      </c>
      <c r="DX5012" s="1" t="s">
        <v>195</v>
      </c>
      <c r="DY5012">
        <v>2500</v>
      </c>
      <c r="DZ5012">
        <v>1500</v>
      </c>
      <c r="EA5012">
        <v>1500</v>
      </c>
      <c r="EB5012">
        <v>2000</v>
      </c>
      <c r="EC5012">
        <v>1000</v>
      </c>
      <c r="ED5012">
        <v>1500</v>
      </c>
      <c r="EE5012" s="1" t="s">
        <v>932</v>
      </c>
      <c r="EF5012" s="1" t="s">
        <v>511</v>
      </c>
      <c r="EG5012" s="1" t="s">
        <v>834</v>
      </c>
      <c r="EH5012" s="1" t="s">
        <v>634</v>
      </c>
      <c r="EI5012" s="1" t="s">
        <v>511</v>
      </c>
      <c r="EJ5012" s="1" t="s">
        <v>634</v>
      </c>
      <c r="EK5012" s="1" t="s">
        <v>541</v>
      </c>
      <c r="EL5012" s="1" t="s">
        <v>545</v>
      </c>
      <c r="EM5012" s="1" t="s">
        <v>545</v>
      </c>
      <c r="EN5012" s="1" t="s">
        <v>541</v>
      </c>
      <c r="EO5012" s="1" t="s">
        <v>541</v>
      </c>
      <c r="EP5012" s="1" t="s">
        <v>552</v>
      </c>
      <c r="EQ5012">
        <v>8</v>
      </c>
      <c r="ER5012">
        <v>3</v>
      </c>
      <c r="ES5012">
        <v>7</v>
      </c>
      <c r="ET5012">
        <v>9</v>
      </c>
      <c r="EU5012">
        <v>6</v>
      </c>
      <c r="EV5012" s="1" t="s">
        <v>512</v>
      </c>
      <c r="EW5012" s="1" t="s">
        <v>508</v>
      </c>
      <c r="EX5012" s="1" t="s">
        <v>517</v>
      </c>
      <c r="EY5012" s="1" t="s">
        <v>518</v>
      </c>
      <c r="EZ5012" s="1" t="s">
        <v>512</v>
      </c>
      <c r="FD5012" s="1" t="s">
        <v>195</v>
      </c>
      <c r="FE5012" s="1" t="s">
        <v>195</v>
      </c>
      <c r="FL5012" s="1" t="s">
        <v>195</v>
      </c>
      <c r="FM5012" s="1" t="s">
        <v>195</v>
      </c>
      <c r="FN5012" s="1" t="s">
        <v>195</v>
      </c>
      <c r="FO5012" s="1" t="s">
        <v>195</v>
      </c>
      <c r="FP5012" s="1" t="s">
        <v>195</v>
      </c>
      <c r="FQ5012" s="1" t="s">
        <v>195</v>
      </c>
      <c r="FR5012" s="1" t="s">
        <v>195</v>
      </c>
      <c r="FS5012" s="1" t="s">
        <v>195</v>
      </c>
      <c r="FT5012" s="1" t="s">
        <v>195</v>
      </c>
      <c r="FU5012" s="1" t="s">
        <v>195</v>
      </c>
      <c r="FV5012" s="1" t="s">
        <v>195</v>
      </c>
      <c r="FW5012" s="1" t="s">
        <v>195</v>
      </c>
      <c r="FX5012" s="1" t="s">
        <v>195</v>
      </c>
      <c r="FY5012" s="1" t="s">
        <v>195</v>
      </c>
      <c r="FZ5012" s="1" t="s">
        <v>195</v>
      </c>
      <c r="GA5012" s="1" t="s">
        <v>195</v>
      </c>
      <c r="GB5012" s="1" t="s">
        <v>195</v>
      </c>
      <c r="GC5012" s="1" t="s">
        <v>195</v>
      </c>
      <c r="GI5012" s="1" t="s">
        <v>195</v>
      </c>
      <c r="GJ5012" s="1" t="s">
        <v>195</v>
      </c>
      <c r="GK5012" s="1" t="s">
        <v>195</v>
      </c>
      <c r="GL5012" s="1" t="s">
        <v>195</v>
      </c>
      <c r="GM5012" s="1" t="s">
        <v>195</v>
      </c>
    </row>
    <row r="5013" spans="1:195" x14ac:dyDescent="0.2">
      <c r="A5013">
        <v>339</v>
      </c>
      <c r="B5013">
        <v>8</v>
      </c>
      <c r="C5013">
        <v>1</v>
      </c>
      <c r="D5013">
        <v>16</v>
      </c>
      <c r="E5013">
        <v>1</v>
      </c>
      <c r="F5013">
        <v>13</v>
      </c>
      <c r="G5013">
        <v>10</v>
      </c>
      <c r="H5013">
        <v>10</v>
      </c>
      <c r="I5013" s="1" t="s">
        <v>511</v>
      </c>
      <c r="J5013">
        <v>10</v>
      </c>
      <c r="K5013">
        <v>8</v>
      </c>
      <c r="L5013">
        <v>329</v>
      </c>
      <c r="M5013">
        <v>0</v>
      </c>
      <c r="O5013">
        <v>0</v>
      </c>
      <c r="P5013">
        <v>29</v>
      </c>
      <c r="Q5013">
        <v>2</v>
      </c>
      <c r="R5013">
        <v>1500</v>
      </c>
      <c r="S5013">
        <v>2200</v>
      </c>
      <c r="T5013">
        <v>2200</v>
      </c>
      <c r="U5013">
        <v>1600</v>
      </c>
      <c r="V5013">
        <v>1500</v>
      </c>
      <c r="W5013">
        <v>1000</v>
      </c>
      <c r="X5013">
        <v>0</v>
      </c>
      <c r="Y5013">
        <v>500</v>
      </c>
      <c r="Z5013">
        <v>600</v>
      </c>
      <c r="AA5013">
        <v>700</v>
      </c>
      <c r="AB5013">
        <v>600</v>
      </c>
      <c r="AC5013">
        <v>700</v>
      </c>
      <c r="AE5013">
        <v>500</v>
      </c>
      <c r="AF5013">
        <v>300</v>
      </c>
      <c r="AG5013">
        <v>2</v>
      </c>
      <c r="AI5013" s="1" t="s">
        <v>195</v>
      </c>
      <c r="AK5013" s="1" t="s">
        <v>195</v>
      </c>
      <c r="AL5013" s="1" t="s">
        <v>195</v>
      </c>
      <c r="AM5013" s="1" t="s">
        <v>195</v>
      </c>
      <c r="AQ5013" s="1" t="s">
        <v>195</v>
      </c>
      <c r="AS5013" s="1" t="s">
        <v>195</v>
      </c>
      <c r="AW5013" s="1" t="s">
        <v>195</v>
      </c>
      <c r="BX5013" s="1" t="s">
        <v>195</v>
      </c>
      <c r="BY5013" s="1" t="s">
        <v>195</v>
      </c>
      <c r="BZ5013" s="1" t="s">
        <v>195</v>
      </c>
      <c r="CA5013" s="1" t="s">
        <v>195</v>
      </c>
      <c r="CB5013" s="1" t="s">
        <v>195</v>
      </c>
      <c r="CC5013" s="1" t="s">
        <v>195</v>
      </c>
      <c r="CO5013" s="1" t="s">
        <v>195</v>
      </c>
      <c r="CP5013" s="1" t="s">
        <v>195</v>
      </c>
      <c r="CQ5013" s="1" t="s">
        <v>195</v>
      </c>
      <c r="CR5013" s="1" t="s">
        <v>195</v>
      </c>
      <c r="CS5013" s="1" t="s">
        <v>195</v>
      </c>
      <c r="CT5013">
        <v>1</v>
      </c>
      <c r="CU5013">
        <v>600</v>
      </c>
      <c r="CV5013">
        <v>900</v>
      </c>
      <c r="CW5013">
        <v>800</v>
      </c>
      <c r="CX5013">
        <v>600</v>
      </c>
      <c r="CY5013">
        <v>600</v>
      </c>
      <c r="CZ5013">
        <v>900</v>
      </c>
      <c r="DA5013">
        <v>700</v>
      </c>
      <c r="DB5013">
        <v>900</v>
      </c>
      <c r="DC5013">
        <v>0</v>
      </c>
      <c r="DD5013">
        <v>300</v>
      </c>
      <c r="DE5013" s="1" t="s">
        <v>195</v>
      </c>
      <c r="DF5013" s="1" t="s">
        <v>195</v>
      </c>
      <c r="DG5013" s="1" t="s">
        <v>195</v>
      </c>
      <c r="DH5013" s="1" t="s">
        <v>195</v>
      </c>
      <c r="DI5013" s="1" t="s">
        <v>195</v>
      </c>
      <c r="DJ5013" s="1" t="s">
        <v>195</v>
      </c>
      <c r="DK5013" s="1" t="s">
        <v>195</v>
      </c>
      <c r="DL5013" s="1" t="s">
        <v>195</v>
      </c>
      <c r="DM5013" s="1" t="s">
        <v>195</v>
      </c>
      <c r="DN5013" s="1" t="s">
        <v>195</v>
      </c>
      <c r="DO5013" s="1" t="s">
        <v>195</v>
      </c>
      <c r="DP5013">
        <v>6</v>
      </c>
      <c r="DQ5013">
        <v>1</v>
      </c>
      <c r="DR5013">
        <v>2</v>
      </c>
      <c r="DS5013" s="1" t="s">
        <v>195</v>
      </c>
      <c r="DT5013" s="1" t="s">
        <v>195</v>
      </c>
      <c r="DU5013" s="1" t="s">
        <v>195</v>
      </c>
      <c r="DV5013" s="1" t="s">
        <v>195</v>
      </c>
      <c r="DW5013" s="1" t="s">
        <v>195</v>
      </c>
      <c r="DX5013" s="1" t="s">
        <v>195</v>
      </c>
      <c r="DY5013">
        <v>2500</v>
      </c>
      <c r="DZ5013">
        <v>1500</v>
      </c>
      <c r="EA5013">
        <v>1500</v>
      </c>
      <c r="EB5013">
        <v>2000</v>
      </c>
      <c r="EC5013">
        <v>1000</v>
      </c>
      <c r="ED5013">
        <v>1500</v>
      </c>
      <c r="EE5013" s="1" t="s">
        <v>932</v>
      </c>
      <c r="EF5013" s="1" t="s">
        <v>511</v>
      </c>
      <c r="EG5013" s="1" t="s">
        <v>834</v>
      </c>
      <c r="EH5013" s="1" t="s">
        <v>634</v>
      </c>
      <c r="EI5013" s="1" t="s">
        <v>511</v>
      </c>
      <c r="EJ5013" s="1" t="s">
        <v>634</v>
      </c>
      <c r="EK5013" s="1" t="s">
        <v>541</v>
      </c>
      <c r="EL5013" s="1" t="s">
        <v>545</v>
      </c>
      <c r="EM5013" s="1" t="s">
        <v>545</v>
      </c>
      <c r="EN5013" s="1" t="s">
        <v>541</v>
      </c>
      <c r="EO5013" s="1" t="s">
        <v>541</v>
      </c>
      <c r="EP5013" s="1" t="s">
        <v>552</v>
      </c>
      <c r="EQ5013">
        <v>8</v>
      </c>
      <c r="ER5013">
        <v>3</v>
      </c>
      <c r="ES5013">
        <v>7</v>
      </c>
      <c r="ET5013">
        <v>9</v>
      </c>
      <c r="EU5013">
        <v>6</v>
      </c>
      <c r="EV5013" s="1" t="s">
        <v>512</v>
      </c>
      <c r="EW5013" s="1" t="s">
        <v>508</v>
      </c>
      <c r="EX5013" s="1" t="s">
        <v>517</v>
      </c>
      <c r="EY5013" s="1" t="s">
        <v>518</v>
      </c>
      <c r="EZ5013" s="1" t="s">
        <v>512</v>
      </c>
      <c r="FD5013" s="1" t="s">
        <v>195</v>
      </c>
      <c r="FE5013" s="1" t="s">
        <v>195</v>
      </c>
      <c r="FL5013" s="1" t="s">
        <v>195</v>
      </c>
      <c r="FM5013" s="1" t="s">
        <v>195</v>
      </c>
      <c r="FN5013" s="1" t="s">
        <v>195</v>
      </c>
      <c r="FO5013" s="1" t="s">
        <v>195</v>
      </c>
      <c r="FP5013" s="1" t="s">
        <v>195</v>
      </c>
      <c r="FQ5013" s="1" t="s">
        <v>195</v>
      </c>
      <c r="FR5013" s="1" t="s">
        <v>195</v>
      </c>
      <c r="FS5013" s="1" t="s">
        <v>195</v>
      </c>
      <c r="FT5013" s="1" t="s">
        <v>195</v>
      </c>
      <c r="FU5013" s="1" t="s">
        <v>195</v>
      </c>
      <c r="FV5013" s="1" t="s">
        <v>195</v>
      </c>
      <c r="FW5013" s="1" t="s">
        <v>195</v>
      </c>
      <c r="FX5013" s="1" t="s">
        <v>195</v>
      </c>
      <c r="FY5013" s="1" t="s">
        <v>195</v>
      </c>
      <c r="FZ5013" s="1" t="s">
        <v>195</v>
      </c>
      <c r="GA5013" s="1" t="s">
        <v>195</v>
      </c>
      <c r="GB5013" s="1" t="s">
        <v>195</v>
      </c>
      <c r="GC5013" s="1" t="s">
        <v>195</v>
      </c>
      <c r="GI5013" s="1" t="s">
        <v>195</v>
      </c>
      <c r="GJ5013" s="1" t="s">
        <v>195</v>
      </c>
      <c r="GK5013" s="1" t="s">
        <v>195</v>
      </c>
      <c r="GL5013" s="1" t="s">
        <v>195</v>
      </c>
      <c r="GM5013" s="1" t="s">
        <v>195</v>
      </c>
    </row>
    <row r="5014" spans="1:195" x14ac:dyDescent="0.2">
      <c r="A5014">
        <v>339</v>
      </c>
      <c r="B5014">
        <v>8</v>
      </c>
      <c r="C5014">
        <v>1</v>
      </c>
      <c r="D5014">
        <v>16</v>
      </c>
      <c r="E5014">
        <v>1</v>
      </c>
      <c r="F5014">
        <v>13</v>
      </c>
      <c r="G5014">
        <v>10</v>
      </c>
      <c r="H5014">
        <v>7</v>
      </c>
      <c r="I5014" s="1" t="s">
        <v>512</v>
      </c>
      <c r="J5014">
        <v>7</v>
      </c>
      <c r="K5014">
        <v>9</v>
      </c>
      <c r="L5014">
        <v>330</v>
      </c>
      <c r="M5014">
        <v>0</v>
      </c>
      <c r="O5014">
        <v>0</v>
      </c>
      <c r="P5014">
        <v>22</v>
      </c>
      <c r="Q5014">
        <v>4</v>
      </c>
      <c r="R5014">
        <v>1500</v>
      </c>
      <c r="S5014">
        <v>2500</v>
      </c>
      <c r="T5014">
        <v>1500</v>
      </c>
      <c r="U5014">
        <v>2000</v>
      </c>
      <c r="V5014">
        <v>1000</v>
      </c>
      <c r="W5014">
        <v>1500</v>
      </c>
      <c r="X5014">
        <v>0</v>
      </c>
      <c r="Y5014">
        <v>500</v>
      </c>
      <c r="Z5014">
        <v>700</v>
      </c>
      <c r="AA5014">
        <v>600</v>
      </c>
      <c r="AB5014">
        <v>600</v>
      </c>
      <c r="AC5014">
        <v>700</v>
      </c>
      <c r="AD5014">
        <v>500</v>
      </c>
      <c r="AE5014">
        <v>600</v>
      </c>
      <c r="AF5014">
        <v>800</v>
      </c>
      <c r="AG5014">
        <v>2</v>
      </c>
      <c r="AI5014" s="1" t="s">
        <v>195</v>
      </c>
      <c r="AK5014" s="1" t="s">
        <v>195</v>
      </c>
      <c r="AL5014" s="1" t="s">
        <v>195</v>
      </c>
      <c r="AM5014" s="1" t="s">
        <v>195</v>
      </c>
      <c r="AQ5014" s="1" t="s">
        <v>195</v>
      </c>
      <c r="AS5014" s="1" t="s">
        <v>195</v>
      </c>
      <c r="AW5014" s="1" t="s">
        <v>195</v>
      </c>
      <c r="BX5014" s="1" t="s">
        <v>195</v>
      </c>
      <c r="BY5014" s="1" t="s">
        <v>195</v>
      </c>
      <c r="BZ5014" s="1" t="s">
        <v>195</v>
      </c>
      <c r="CA5014" s="1" t="s">
        <v>195</v>
      </c>
      <c r="CB5014" s="1" t="s">
        <v>195</v>
      </c>
      <c r="CC5014" s="1" t="s">
        <v>195</v>
      </c>
      <c r="CO5014" s="1" t="s">
        <v>195</v>
      </c>
      <c r="CP5014" s="1" t="s">
        <v>195</v>
      </c>
      <c r="CQ5014" s="1" t="s">
        <v>195</v>
      </c>
      <c r="CR5014" s="1" t="s">
        <v>195</v>
      </c>
      <c r="CS5014" s="1" t="s">
        <v>195</v>
      </c>
      <c r="CT5014">
        <v>0</v>
      </c>
      <c r="CU5014">
        <v>600</v>
      </c>
      <c r="CV5014">
        <v>900</v>
      </c>
      <c r="CW5014">
        <v>900</v>
      </c>
      <c r="CX5014">
        <v>800</v>
      </c>
      <c r="CY5014">
        <v>800</v>
      </c>
      <c r="CZ5014">
        <v>700</v>
      </c>
      <c r="DA5014">
        <v>600</v>
      </c>
      <c r="DB5014">
        <v>700</v>
      </c>
      <c r="DC5014">
        <v>0</v>
      </c>
      <c r="DD5014">
        <v>300</v>
      </c>
      <c r="DE5014" s="1" t="s">
        <v>195</v>
      </c>
      <c r="DF5014" s="1" t="s">
        <v>195</v>
      </c>
      <c r="DG5014" s="1" t="s">
        <v>195</v>
      </c>
      <c r="DH5014" s="1" t="s">
        <v>195</v>
      </c>
      <c r="DI5014" s="1" t="s">
        <v>195</v>
      </c>
      <c r="DJ5014" s="1" t="s">
        <v>195</v>
      </c>
      <c r="DK5014" s="1" t="s">
        <v>195</v>
      </c>
      <c r="DL5014" s="1" t="s">
        <v>195</v>
      </c>
      <c r="DM5014" s="1" t="s">
        <v>195</v>
      </c>
      <c r="DN5014" s="1" t="s">
        <v>195</v>
      </c>
      <c r="DO5014" s="1" t="s">
        <v>195</v>
      </c>
      <c r="DP5014">
        <v>6</v>
      </c>
      <c r="DQ5014">
        <v>1</v>
      </c>
      <c r="DR5014">
        <v>2</v>
      </c>
      <c r="DS5014" s="1" t="s">
        <v>195</v>
      </c>
      <c r="DT5014" s="1" t="s">
        <v>195</v>
      </c>
      <c r="DU5014" s="1" t="s">
        <v>195</v>
      </c>
      <c r="DV5014" s="1" t="s">
        <v>195</v>
      </c>
      <c r="DW5014" s="1" t="s">
        <v>195</v>
      </c>
      <c r="DX5014" s="1" t="s">
        <v>195</v>
      </c>
      <c r="DY5014">
        <v>2500</v>
      </c>
      <c r="DZ5014">
        <v>1500</v>
      </c>
      <c r="EA5014">
        <v>1500</v>
      </c>
      <c r="EB5014">
        <v>2000</v>
      </c>
      <c r="EC5014">
        <v>1000</v>
      </c>
      <c r="ED5014">
        <v>1500</v>
      </c>
      <c r="EE5014" s="1" t="s">
        <v>932</v>
      </c>
      <c r="EF5014" s="1" t="s">
        <v>511</v>
      </c>
      <c r="EG5014" s="1" t="s">
        <v>834</v>
      </c>
      <c r="EH5014" s="1" t="s">
        <v>634</v>
      </c>
      <c r="EI5014" s="1" t="s">
        <v>511</v>
      </c>
      <c r="EJ5014" s="1" t="s">
        <v>634</v>
      </c>
      <c r="EK5014" s="1" t="s">
        <v>541</v>
      </c>
      <c r="EL5014" s="1" t="s">
        <v>545</v>
      </c>
      <c r="EM5014" s="1" t="s">
        <v>545</v>
      </c>
      <c r="EN5014" s="1" t="s">
        <v>541</v>
      </c>
      <c r="EO5014" s="1" t="s">
        <v>541</v>
      </c>
      <c r="EP5014" s="1" t="s">
        <v>552</v>
      </c>
      <c r="EQ5014">
        <v>8</v>
      </c>
      <c r="ER5014">
        <v>3</v>
      </c>
      <c r="ES5014">
        <v>7</v>
      </c>
      <c r="ET5014">
        <v>9</v>
      </c>
      <c r="EU5014">
        <v>6</v>
      </c>
      <c r="EV5014" s="1" t="s">
        <v>512</v>
      </c>
      <c r="EW5014" s="1" t="s">
        <v>508</v>
      </c>
      <c r="EX5014" s="1" t="s">
        <v>517</v>
      </c>
      <c r="EY5014" s="1" t="s">
        <v>518</v>
      </c>
      <c r="EZ5014" s="1" t="s">
        <v>512</v>
      </c>
      <c r="FD5014" s="1" t="s">
        <v>195</v>
      </c>
      <c r="FE5014" s="1" t="s">
        <v>195</v>
      </c>
      <c r="FL5014" s="1" t="s">
        <v>195</v>
      </c>
      <c r="FM5014" s="1" t="s">
        <v>195</v>
      </c>
      <c r="FN5014" s="1" t="s">
        <v>195</v>
      </c>
      <c r="FO5014" s="1" t="s">
        <v>195</v>
      </c>
      <c r="FP5014" s="1" t="s">
        <v>195</v>
      </c>
      <c r="FQ5014" s="1" t="s">
        <v>195</v>
      </c>
      <c r="FR5014" s="1" t="s">
        <v>195</v>
      </c>
      <c r="FS5014" s="1" t="s">
        <v>195</v>
      </c>
      <c r="FT5014" s="1" t="s">
        <v>195</v>
      </c>
      <c r="FU5014" s="1" t="s">
        <v>195</v>
      </c>
      <c r="FV5014" s="1" t="s">
        <v>195</v>
      </c>
      <c r="FW5014" s="1" t="s">
        <v>195</v>
      </c>
      <c r="FX5014" s="1" t="s">
        <v>195</v>
      </c>
      <c r="FY5014" s="1" t="s">
        <v>195</v>
      </c>
      <c r="FZ5014" s="1" t="s">
        <v>195</v>
      </c>
      <c r="GA5014" s="1" t="s">
        <v>195</v>
      </c>
      <c r="GB5014" s="1" t="s">
        <v>195</v>
      </c>
      <c r="GC5014" s="1" t="s">
        <v>195</v>
      </c>
      <c r="GI5014" s="1" t="s">
        <v>195</v>
      </c>
      <c r="GJ5014" s="1" t="s">
        <v>195</v>
      </c>
      <c r="GK5014" s="1" t="s">
        <v>195</v>
      </c>
      <c r="GL5014" s="1" t="s">
        <v>195</v>
      </c>
      <c r="GM5014" s="1" t="s">
        <v>195</v>
      </c>
    </row>
    <row r="5015" spans="1:195" x14ac:dyDescent="0.2">
      <c r="A5015">
        <v>339</v>
      </c>
      <c r="B5015">
        <v>8</v>
      </c>
      <c r="C5015">
        <v>1</v>
      </c>
      <c r="D5015">
        <v>16</v>
      </c>
      <c r="E5015">
        <v>1</v>
      </c>
      <c r="F5015">
        <v>13</v>
      </c>
      <c r="G5015">
        <v>10</v>
      </c>
      <c r="H5015">
        <v>8</v>
      </c>
      <c r="I5015" s="1" t="s">
        <v>517</v>
      </c>
      <c r="J5015">
        <v>8</v>
      </c>
      <c r="K5015">
        <v>10</v>
      </c>
      <c r="L5015">
        <v>331</v>
      </c>
      <c r="M5015">
        <v>0</v>
      </c>
      <c r="O5015">
        <v>0</v>
      </c>
      <c r="P5015">
        <v>34</v>
      </c>
      <c r="Q5015">
        <v>2</v>
      </c>
      <c r="R5015">
        <v>1500</v>
      </c>
      <c r="S5015">
        <v>1500</v>
      </c>
      <c r="T5015">
        <v>1000</v>
      </c>
      <c r="U5015">
        <v>2500</v>
      </c>
      <c r="V5015">
        <v>1000</v>
      </c>
      <c r="W5015">
        <v>2500</v>
      </c>
      <c r="X5015">
        <v>1</v>
      </c>
      <c r="Y5015">
        <v>700</v>
      </c>
      <c r="Z5015">
        <v>700</v>
      </c>
      <c r="AA5015">
        <v>700</v>
      </c>
      <c r="AB5015">
        <v>800</v>
      </c>
      <c r="AC5015">
        <v>600</v>
      </c>
      <c r="AD5015">
        <v>500</v>
      </c>
      <c r="AE5015">
        <v>800</v>
      </c>
      <c r="AF5015">
        <v>700</v>
      </c>
      <c r="AG5015">
        <v>2</v>
      </c>
      <c r="AI5015" s="1" t="s">
        <v>195</v>
      </c>
      <c r="AK5015" s="1" t="s">
        <v>195</v>
      </c>
      <c r="AL5015" s="1" t="s">
        <v>195</v>
      </c>
      <c r="AM5015" s="1" t="s">
        <v>195</v>
      </c>
      <c r="AQ5015" s="1" t="s">
        <v>195</v>
      </c>
      <c r="AS5015" s="1" t="s">
        <v>195</v>
      </c>
      <c r="AW5015" s="1" t="s">
        <v>195</v>
      </c>
      <c r="BX5015" s="1" t="s">
        <v>195</v>
      </c>
      <c r="BY5015" s="1" t="s">
        <v>195</v>
      </c>
      <c r="BZ5015" s="1" t="s">
        <v>195</v>
      </c>
      <c r="CA5015" s="1" t="s">
        <v>195</v>
      </c>
      <c r="CB5015" s="1" t="s">
        <v>195</v>
      </c>
      <c r="CC5015" s="1" t="s">
        <v>195</v>
      </c>
      <c r="CO5015" s="1" t="s">
        <v>195</v>
      </c>
      <c r="CP5015" s="1" t="s">
        <v>195</v>
      </c>
      <c r="CQ5015" s="1" t="s">
        <v>195</v>
      </c>
      <c r="CR5015" s="1" t="s">
        <v>195</v>
      </c>
      <c r="CS5015" s="1" t="s">
        <v>195</v>
      </c>
      <c r="CT5015">
        <v>0</v>
      </c>
      <c r="CU5015">
        <v>400</v>
      </c>
      <c r="CV5015">
        <v>600</v>
      </c>
      <c r="CW5015">
        <v>500</v>
      </c>
      <c r="CX5015">
        <v>300</v>
      </c>
      <c r="CY5015">
        <v>400</v>
      </c>
      <c r="CZ5015">
        <v>400</v>
      </c>
      <c r="DA5015">
        <v>400</v>
      </c>
      <c r="DB5015">
        <v>600</v>
      </c>
      <c r="DC5015">
        <v>0</v>
      </c>
      <c r="DD5015">
        <v>300</v>
      </c>
      <c r="DE5015" s="1" t="s">
        <v>195</v>
      </c>
      <c r="DF5015" s="1" t="s">
        <v>195</v>
      </c>
      <c r="DG5015" s="1" t="s">
        <v>195</v>
      </c>
      <c r="DH5015" s="1" t="s">
        <v>195</v>
      </c>
      <c r="DI5015" s="1" t="s">
        <v>195</v>
      </c>
      <c r="DJ5015" s="1" t="s">
        <v>195</v>
      </c>
      <c r="DK5015" s="1" t="s">
        <v>195</v>
      </c>
      <c r="DL5015" s="1" t="s">
        <v>195</v>
      </c>
      <c r="DM5015" s="1" t="s">
        <v>195</v>
      </c>
      <c r="DN5015" s="1" t="s">
        <v>195</v>
      </c>
      <c r="DO5015" s="1" t="s">
        <v>195</v>
      </c>
      <c r="DP5015">
        <v>6</v>
      </c>
      <c r="DQ5015">
        <v>1</v>
      </c>
      <c r="DR5015">
        <v>2</v>
      </c>
      <c r="DS5015" s="1" t="s">
        <v>195</v>
      </c>
      <c r="DT5015" s="1" t="s">
        <v>195</v>
      </c>
      <c r="DU5015" s="1" t="s">
        <v>195</v>
      </c>
      <c r="DV5015" s="1" t="s">
        <v>195</v>
      </c>
      <c r="DW5015" s="1" t="s">
        <v>195</v>
      </c>
      <c r="DX5015" s="1" t="s">
        <v>195</v>
      </c>
      <c r="DY5015">
        <v>2500</v>
      </c>
      <c r="DZ5015">
        <v>1500</v>
      </c>
      <c r="EA5015">
        <v>1500</v>
      </c>
      <c r="EB5015">
        <v>2000</v>
      </c>
      <c r="EC5015">
        <v>1000</v>
      </c>
      <c r="ED5015">
        <v>1500</v>
      </c>
      <c r="EE5015" s="1" t="s">
        <v>932</v>
      </c>
      <c r="EF5015" s="1" t="s">
        <v>511</v>
      </c>
      <c r="EG5015" s="1" t="s">
        <v>834</v>
      </c>
      <c r="EH5015" s="1" t="s">
        <v>634</v>
      </c>
      <c r="EI5015" s="1" t="s">
        <v>511</v>
      </c>
      <c r="EJ5015" s="1" t="s">
        <v>634</v>
      </c>
      <c r="EK5015" s="1" t="s">
        <v>541</v>
      </c>
      <c r="EL5015" s="1" t="s">
        <v>545</v>
      </c>
      <c r="EM5015" s="1" t="s">
        <v>545</v>
      </c>
      <c r="EN5015" s="1" t="s">
        <v>541</v>
      </c>
      <c r="EO5015" s="1" t="s">
        <v>541</v>
      </c>
      <c r="EP5015" s="1" t="s">
        <v>552</v>
      </c>
      <c r="EQ5015">
        <v>8</v>
      </c>
      <c r="ER5015">
        <v>3</v>
      </c>
      <c r="ES5015">
        <v>7</v>
      </c>
      <c r="ET5015">
        <v>9</v>
      </c>
      <c r="EU5015">
        <v>6</v>
      </c>
      <c r="EV5015" s="1" t="s">
        <v>512</v>
      </c>
      <c r="EW5015" s="1" t="s">
        <v>508</v>
      </c>
      <c r="EX5015" s="1" t="s">
        <v>517</v>
      </c>
      <c r="EY5015" s="1" t="s">
        <v>518</v>
      </c>
      <c r="EZ5015" s="1" t="s">
        <v>512</v>
      </c>
      <c r="FD5015" s="1" t="s">
        <v>195</v>
      </c>
      <c r="FE5015" s="1" t="s">
        <v>195</v>
      </c>
      <c r="FL5015" s="1" t="s">
        <v>195</v>
      </c>
      <c r="FM5015" s="1" t="s">
        <v>195</v>
      </c>
      <c r="FN5015" s="1" t="s">
        <v>195</v>
      </c>
      <c r="FO5015" s="1" t="s">
        <v>195</v>
      </c>
      <c r="FP5015" s="1" t="s">
        <v>195</v>
      </c>
      <c r="FQ5015" s="1" t="s">
        <v>195</v>
      </c>
      <c r="FR5015" s="1" t="s">
        <v>195</v>
      </c>
      <c r="FS5015" s="1" t="s">
        <v>195</v>
      </c>
      <c r="FT5015" s="1" t="s">
        <v>195</v>
      </c>
      <c r="FU5015" s="1" t="s">
        <v>195</v>
      </c>
      <c r="FV5015" s="1" t="s">
        <v>195</v>
      </c>
      <c r="FW5015" s="1" t="s">
        <v>195</v>
      </c>
      <c r="FX5015" s="1" t="s">
        <v>195</v>
      </c>
      <c r="FY5015" s="1" t="s">
        <v>195</v>
      </c>
      <c r="FZ5015" s="1" t="s">
        <v>195</v>
      </c>
      <c r="GA5015" s="1" t="s">
        <v>195</v>
      </c>
      <c r="GB5015" s="1" t="s">
        <v>195</v>
      </c>
      <c r="GC5015" s="1" t="s">
        <v>195</v>
      </c>
      <c r="GI5015" s="1" t="s">
        <v>195</v>
      </c>
      <c r="GJ5015" s="1" t="s">
        <v>195</v>
      </c>
      <c r="GK5015" s="1" t="s">
        <v>195</v>
      </c>
      <c r="GL5015" s="1" t="s">
        <v>195</v>
      </c>
      <c r="GM5015" s="1" t="s">
        <v>195</v>
      </c>
    </row>
    <row r="5016" spans="1:195" x14ac:dyDescent="0.2">
      <c r="A5016">
        <v>340</v>
      </c>
      <c r="B5016">
        <v>9</v>
      </c>
      <c r="C5016">
        <v>1</v>
      </c>
      <c r="D5016">
        <v>18</v>
      </c>
      <c r="E5016">
        <v>1</v>
      </c>
      <c r="F5016">
        <v>13</v>
      </c>
      <c r="G5016">
        <v>10</v>
      </c>
      <c r="H5016">
        <v>1</v>
      </c>
      <c r="I5016" s="1" t="s">
        <v>385</v>
      </c>
      <c r="J5016">
        <v>9</v>
      </c>
      <c r="K5016">
        <v>1</v>
      </c>
      <c r="L5016">
        <v>322</v>
      </c>
      <c r="M5016">
        <v>0</v>
      </c>
      <c r="O5016">
        <v>0</v>
      </c>
      <c r="P5016">
        <v>34</v>
      </c>
      <c r="Q5016">
        <v>4</v>
      </c>
      <c r="R5016">
        <v>200</v>
      </c>
      <c r="S5016">
        <v>6000</v>
      </c>
      <c r="T5016">
        <v>1500</v>
      </c>
      <c r="U5016">
        <v>800</v>
      </c>
      <c r="V5016">
        <v>500</v>
      </c>
      <c r="W5016">
        <v>1000</v>
      </c>
      <c r="X5016">
        <v>1</v>
      </c>
      <c r="Y5016">
        <v>800</v>
      </c>
      <c r="AA5016">
        <v>1000</v>
      </c>
      <c r="AB5016">
        <v>800</v>
      </c>
      <c r="AD5016">
        <v>1000</v>
      </c>
      <c r="AE5016">
        <v>800</v>
      </c>
      <c r="AF5016">
        <v>500</v>
      </c>
      <c r="AG5016">
        <v>2</v>
      </c>
      <c r="AI5016" s="1" t="s">
        <v>195</v>
      </c>
      <c r="AK5016" s="1" t="s">
        <v>195</v>
      </c>
      <c r="AL5016" s="1" t="s">
        <v>195</v>
      </c>
      <c r="AM5016" s="1" t="s">
        <v>195</v>
      </c>
      <c r="AQ5016" s="1" t="s">
        <v>195</v>
      </c>
      <c r="AS5016" s="1" t="s">
        <v>195</v>
      </c>
      <c r="AW5016" s="1" t="s">
        <v>195</v>
      </c>
      <c r="BX5016" s="1" t="s">
        <v>195</v>
      </c>
      <c r="BY5016" s="1" t="s">
        <v>195</v>
      </c>
      <c r="BZ5016" s="1" t="s">
        <v>195</v>
      </c>
      <c r="CA5016" s="1" t="s">
        <v>195</v>
      </c>
      <c r="CB5016" s="1" t="s">
        <v>195</v>
      </c>
      <c r="CC5016" s="1" t="s">
        <v>195</v>
      </c>
      <c r="CO5016" s="1" t="s">
        <v>195</v>
      </c>
      <c r="CP5016" s="1" t="s">
        <v>195</v>
      </c>
      <c r="CQ5016" s="1" t="s">
        <v>195</v>
      </c>
      <c r="CR5016" s="1" t="s">
        <v>195</v>
      </c>
      <c r="CS5016" s="1" t="s">
        <v>195</v>
      </c>
      <c r="CT5016">
        <v>0</v>
      </c>
      <c r="CU5016">
        <v>500</v>
      </c>
      <c r="CV5016">
        <v>700</v>
      </c>
      <c r="CW5016">
        <v>800</v>
      </c>
      <c r="CX5016">
        <v>500</v>
      </c>
      <c r="CY5016">
        <v>600</v>
      </c>
      <c r="CZ5016">
        <v>500</v>
      </c>
      <c r="DA5016">
        <v>500</v>
      </c>
      <c r="DB5016">
        <v>400</v>
      </c>
      <c r="DC5016">
        <v>0</v>
      </c>
      <c r="DD5016">
        <v>100</v>
      </c>
      <c r="DE5016" s="1" t="s">
        <v>195</v>
      </c>
      <c r="DF5016" s="1" t="s">
        <v>195</v>
      </c>
      <c r="DG5016" s="1" t="s">
        <v>195</v>
      </c>
      <c r="DH5016" s="1" t="s">
        <v>195</v>
      </c>
      <c r="DI5016" s="1" t="s">
        <v>195</v>
      </c>
      <c r="DJ5016" s="1" t="s">
        <v>195</v>
      </c>
      <c r="DK5016" s="1" t="s">
        <v>195</v>
      </c>
      <c r="DL5016" s="1" t="s">
        <v>195</v>
      </c>
      <c r="DM5016" s="1" t="s">
        <v>195</v>
      </c>
      <c r="DN5016" s="1" t="s">
        <v>195</v>
      </c>
      <c r="DO5016" s="1" t="s">
        <v>195</v>
      </c>
      <c r="DP5016">
        <v>6</v>
      </c>
      <c r="DQ5016">
        <v>3</v>
      </c>
      <c r="DR5016">
        <v>3</v>
      </c>
      <c r="DS5016" s="1" t="s">
        <v>195</v>
      </c>
      <c r="DT5016" s="1" t="s">
        <v>195</v>
      </c>
      <c r="DU5016" s="1" t="s">
        <v>195</v>
      </c>
      <c r="DV5016" s="1" t="s">
        <v>195</v>
      </c>
      <c r="DW5016" s="1" t="s">
        <v>195</v>
      </c>
      <c r="DX5016" s="1" t="s">
        <v>195</v>
      </c>
      <c r="DY5016">
        <v>4000</v>
      </c>
      <c r="DZ5016">
        <v>1000</v>
      </c>
      <c r="EA5016">
        <v>2000</v>
      </c>
      <c r="EB5016">
        <v>2000</v>
      </c>
      <c r="EC5016">
        <v>1000</v>
      </c>
      <c r="ED5016">
        <v>0</v>
      </c>
      <c r="EE5016" s="1" t="s">
        <v>933</v>
      </c>
      <c r="EF5016" s="1" t="s">
        <v>511</v>
      </c>
      <c r="EG5016" s="1" t="s">
        <v>511</v>
      </c>
      <c r="EH5016" s="1" t="s">
        <v>834</v>
      </c>
      <c r="EI5016" s="1" t="s">
        <v>511</v>
      </c>
      <c r="EJ5016" s="1" t="s">
        <v>511</v>
      </c>
      <c r="EK5016" s="1" t="s">
        <v>952</v>
      </c>
      <c r="EL5016" s="1" t="s">
        <v>994</v>
      </c>
      <c r="EM5016" s="1" t="s">
        <v>552</v>
      </c>
      <c r="EN5016" s="1" t="s">
        <v>541</v>
      </c>
      <c r="EO5016" s="1" t="s">
        <v>908</v>
      </c>
      <c r="EP5016" s="1" t="s">
        <v>994</v>
      </c>
      <c r="EQ5016">
        <v>7</v>
      </c>
      <c r="ER5016">
        <v>5</v>
      </c>
      <c r="ES5016">
        <v>7</v>
      </c>
      <c r="ET5016">
        <v>6</v>
      </c>
      <c r="EU5016">
        <v>6</v>
      </c>
      <c r="EV5016" s="1" t="s">
        <v>512</v>
      </c>
      <c r="EW5016" s="1" t="s">
        <v>513</v>
      </c>
      <c r="EX5016" s="1" t="s">
        <v>512</v>
      </c>
      <c r="EY5016" s="1" t="s">
        <v>526</v>
      </c>
      <c r="EZ5016" s="1" t="s">
        <v>526</v>
      </c>
      <c r="FD5016" s="1" t="s">
        <v>195</v>
      </c>
      <c r="FE5016" s="1" t="s">
        <v>195</v>
      </c>
      <c r="FL5016" s="1" t="s">
        <v>195</v>
      </c>
      <c r="FM5016" s="1" t="s">
        <v>195</v>
      </c>
      <c r="FN5016" s="1" t="s">
        <v>195</v>
      </c>
      <c r="FO5016" s="1" t="s">
        <v>195</v>
      </c>
      <c r="FP5016" s="1" t="s">
        <v>195</v>
      </c>
      <c r="FQ5016" s="1" t="s">
        <v>195</v>
      </c>
      <c r="FR5016" s="1" t="s">
        <v>195</v>
      </c>
      <c r="FS5016" s="1" t="s">
        <v>195</v>
      </c>
      <c r="FT5016" s="1" t="s">
        <v>195</v>
      </c>
      <c r="FU5016" s="1" t="s">
        <v>195</v>
      </c>
      <c r="FV5016" s="1" t="s">
        <v>195</v>
      </c>
      <c r="FW5016" s="1" t="s">
        <v>195</v>
      </c>
      <c r="FX5016" s="1" t="s">
        <v>195</v>
      </c>
      <c r="FY5016" s="1" t="s">
        <v>195</v>
      </c>
      <c r="FZ5016" s="1" t="s">
        <v>195</v>
      </c>
      <c r="GA5016" s="1" t="s">
        <v>195</v>
      </c>
      <c r="GB5016" s="1" t="s">
        <v>195</v>
      </c>
      <c r="GC5016" s="1" t="s">
        <v>195</v>
      </c>
      <c r="GI5016" s="1" t="s">
        <v>195</v>
      </c>
      <c r="GJ5016" s="1" t="s">
        <v>195</v>
      </c>
      <c r="GK5016" s="1" t="s">
        <v>195</v>
      </c>
      <c r="GL5016" s="1" t="s">
        <v>195</v>
      </c>
      <c r="GM5016" s="1" t="s">
        <v>195</v>
      </c>
    </row>
    <row r="5017" spans="1:195" x14ac:dyDescent="0.2">
      <c r="A5017">
        <v>340</v>
      </c>
      <c r="B5017">
        <v>9</v>
      </c>
      <c r="C5017">
        <v>1</v>
      </c>
      <c r="D5017">
        <v>18</v>
      </c>
      <c r="E5017">
        <v>1</v>
      </c>
      <c r="F5017">
        <v>13</v>
      </c>
      <c r="G5017">
        <v>10</v>
      </c>
      <c r="H5017">
        <v>5</v>
      </c>
      <c r="I5017" s="1" t="s">
        <v>513</v>
      </c>
      <c r="J5017">
        <v>3</v>
      </c>
      <c r="K5017">
        <v>2</v>
      </c>
      <c r="L5017">
        <v>323</v>
      </c>
      <c r="M5017">
        <v>0</v>
      </c>
      <c r="O5017">
        <v>0</v>
      </c>
      <c r="P5017">
        <v>25</v>
      </c>
      <c r="Q5017">
        <v>4</v>
      </c>
      <c r="R5017">
        <v>1000</v>
      </c>
      <c r="S5017">
        <v>2000</v>
      </c>
      <c r="T5017">
        <v>2000</v>
      </c>
      <c r="U5017">
        <v>2000</v>
      </c>
      <c r="V5017">
        <v>1000</v>
      </c>
      <c r="W5017">
        <v>2000</v>
      </c>
      <c r="X5017">
        <v>0</v>
      </c>
      <c r="AI5017" s="1" t="s">
        <v>195</v>
      </c>
      <c r="AK5017" s="1" t="s">
        <v>195</v>
      </c>
      <c r="AL5017" s="1" t="s">
        <v>195</v>
      </c>
      <c r="AM5017" s="1" t="s">
        <v>195</v>
      </c>
      <c r="AQ5017" s="1" t="s">
        <v>195</v>
      </c>
      <c r="AS5017" s="1" t="s">
        <v>195</v>
      </c>
      <c r="AW5017" s="1" t="s">
        <v>195</v>
      </c>
      <c r="BX5017" s="1" t="s">
        <v>195</v>
      </c>
      <c r="BY5017" s="1" t="s">
        <v>195</v>
      </c>
      <c r="BZ5017" s="1" t="s">
        <v>195</v>
      </c>
      <c r="CA5017" s="1" t="s">
        <v>195</v>
      </c>
      <c r="CB5017" s="1" t="s">
        <v>195</v>
      </c>
      <c r="CC5017" s="1" t="s">
        <v>195</v>
      </c>
      <c r="CO5017" s="1" t="s">
        <v>195</v>
      </c>
      <c r="CP5017" s="1" t="s">
        <v>195</v>
      </c>
      <c r="CQ5017" s="1" t="s">
        <v>195</v>
      </c>
      <c r="CR5017" s="1" t="s">
        <v>195</v>
      </c>
      <c r="CS5017" s="1" t="s">
        <v>195</v>
      </c>
      <c r="CT5017">
        <v>0</v>
      </c>
      <c r="CU5017">
        <v>700</v>
      </c>
      <c r="CV5017">
        <v>800</v>
      </c>
      <c r="CW5017">
        <v>700</v>
      </c>
      <c r="CX5017">
        <v>400</v>
      </c>
      <c r="CY5017">
        <v>500</v>
      </c>
      <c r="CZ5017">
        <v>400</v>
      </c>
      <c r="DA5017">
        <v>500</v>
      </c>
      <c r="DB5017">
        <v>400</v>
      </c>
      <c r="DC5017">
        <v>0</v>
      </c>
      <c r="DD5017">
        <v>100</v>
      </c>
      <c r="DE5017" s="1" t="s">
        <v>195</v>
      </c>
      <c r="DF5017" s="1" t="s">
        <v>195</v>
      </c>
      <c r="DG5017" s="1" t="s">
        <v>195</v>
      </c>
      <c r="DH5017" s="1" t="s">
        <v>195</v>
      </c>
      <c r="DI5017" s="1" t="s">
        <v>195</v>
      </c>
      <c r="DJ5017" s="1" t="s">
        <v>195</v>
      </c>
      <c r="DK5017" s="1" t="s">
        <v>195</v>
      </c>
      <c r="DL5017" s="1" t="s">
        <v>195</v>
      </c>
      <c r="DM5017" s="1" t="s">
        <v>195</v>
      </c>
      <c r="DN5017" s="1" t="s">
        <v>195</v>
      </c>
      <c r="DO5017" s="1" t="s">
        <v>195</v>
      </c>
      <c r="DP5017">
        <v>6</v>
      </c>
      <c r="DQ5017">
        <v>3</v>
      </c>
      <c r="DR5017">
        <v>3</v>
      </c>
      <c r="DS5017" s="1" t="s">
        <v>195</v>
      </c>
      <c r="DT5017" s="1" t="s">
        <v>195</v>
      </c>
      <c r="DU5017" s="1" t="s">
        <v>195</v>
      </c>
      <c r="DV5017" s="1" t="s">
        <v>195</v>
      </c>
      <c r="DW5017" s="1" t="s">
        <v>195</v>
      </c>
      <c r="DX5017" s="1" t="s">
        <v>195</v>
      </c>
      <c r="DY5017">
        <v>4000</v>
      </c>
      <c r="DZ5017">
        <v>1000</v>
      </c>
      <c r="EA5017">
        <v>2000</v>
      </c>
      <c r="EB5017">
        <v>2000</v>
      </c>
      <c r="EC5017">
        <v>1000</v>
      </c>
      <c r="ED5017">
        <v>0</v>
      </c>
      <c r="EE5017" s="1" t="s">
        <v>933</v>
      </c>
      <c r="EF5017" s="1" t="s">
        <v>511</v>
      </c>
      <c r="EG5017" s="1" t="s">
        <v>511</v>
      </c>
      <c r="EH5017" s="1" t="s">
        <v>834</v>
      </c>
      <c r="EI5017" s="1" t="s">
        <v>511</v>
      </c>
      <c r="EJ5017" s="1" t="s">
        <v>511</v>
      </c>
      <c r="EK5017" s="1" t="s">
        <v>952</v>
      </c>
      <c r="EL5017" s="1" t="s">
        <v>994</v>
      </c>
      <c r="EM5017" s="1" t="s">
        <v>552</v>
      </c>
      <c r="EN5017" s="1" t="s">
        <v>541</v>
      </c>
      <c r="EO5017" s="1" t="s">
        <v>908</v>
      </c>
      <c r="EP5017" s="1" t="s">
        <v>994</v>
      </c>
      <c r="EQ5017">
        <v>7</v>
      </c>
      <c r="ER5017">
        <v>5</v>
      </c>
      <c r="ES5017">
        <v>7</v>
      </c>
      <c r="ET5017">
        <v>6</v>
      </c>
      <c r="EU5017">
        <v>6</v>
      </c>
      <c r="EV5017" s="1" t="s">
        <v>512</v>
      </c>
      <c r="EW5017" s="1" t="s">
        <v>513</v>
      </c>
      <c r="EX5017" s="1" t="s">
        <v>512</v>
      </c>
      <c r="EY5017" s="1" t="s">
        <v>526</v>
      </c>
      <c r="EZ5017" s="1" t="s">
        <v>526</v>
      </c>
      <c r="FD5017" s="1" t="s">
        <v>195</v>
      </c>
      <c r="FE5017" s="1" t="s">
        <v>195</v>
      </c>
      <c r="FL5017" s="1" t="s">
        <v>195</v>
      </c>
      <c r="FM5017" s="1" t="s">
        <v>195</v>
      </c>
      <c r="FN5017" s="1" t="s">
        <v>195</v>
      </c>
      <c r="FO5017" s="1" t="s">
        <v>195</v>
      </c>
      <c r="FP5017" s="1" t="s">
        <v>195</v>
      </c>
      <c r="FQ5017" s="1" t="s">
        <v>195</v>
      </c>
      <c r="FR5017" s="1" t="s">
        <v>195</v>
      </c>
      <c r="FS5017" s="1" t="s">
        <v>195</v>
      </c>
      <c r="FT5017" s="1" t="s">
        <v>195</v>
      </c>
      <c r="FU5017" s="1" t="s">
        <v>195</v>
      </c>
      <c r="FV5017" s="1" t="s">
        <v>195</v>
      </c>
      <c r="FW5017" s="1" t="s">
        <v>195</v>
      </c>
      <c r="FX5017" s="1" t="s">
        <v>195</v>
      </c>
      <c r="FY5017" s="1" t="s">
        <v>195</v>
      </c>
      <c r="FZ5017" s="1" t="s">
        <v>195</v>
      </c>
      <c r="GA5017" s="1" t="s">
        <v>195</v>
      </c>
      <c r="GB5017" s="1" t="s">
        <v>195</v>
      </c>
      <c r="GC5017" s="1" t="s">
        <v>195</v>
      </c>
      <c r="GI5017" s="1" t="s">
        <v>195</v>
      </c>
      <c r="GJ5017" s="1" t="s">
        <v>195</v>
      </c>
      <c r="GK5017" s="1" t="s">
        <v>195</v>
      </c>
      <c r="GL5017" s="1" t="s">
        <v>195</v>
      </c>
      <c r="GM5017" s="1" t="s">
        <v>195</v>
      </c>
    </row>
    <row r="5018" spans="1:195" x14ac:dyDescent="0.2">
      <c r="A5018">
        <v>340</v>
      </c>
      <c r="B5018">
        <v>9</v>
      </c>
      <c r="C5018">
        <v>1</v>
      </c>
      <c r="D5018">
        <v>18</v>
      </c>
      <c r="E5018">
        <v>1</v>
      </c>
      <c r="F5018">
        <v>13</v>
      </c>
      <c r="G5018">
        <v>10</v>
      </c>
      <c r="H5018">
        <v>4</v>
      </c>
      <c r="I5018" s="1" t="s">
        <v>450</v>
      </c>
      <c r="J5018">
        <v>2</v>
      </c>
      <c r="K5018">
        <v>3</v>
      </c>
      <c r="L5018">
        <v>324</v>
      </c>
      <c r="M5018">
        <v>1</v>
      </c>
      <c r="O5018">
        <v>0</v>
      </c>
      <c r="P5018">
        <v>23</v>
      </c>
      <c r="Q5018">
        <v>2</v>
      </c>
      <c r="R5018">
        <v>4000</v>
      </c>
      <c r="S5018">
        <v>1000</v>
      </c>
      <c r="T5018">
        <v>1500</v>
      </c>
      <c r="U5018">
        <v>2000</v>
      </c>
      <c r="V5018">
        <v>1000</v>
      </c>
      <c r="W5018">
        <v>500</v>
      </c>
      <c r="X5018">
        <v>1</v>
      </c>
      <c r="Y5018">
        <v>800</v>
      </c>
      <c r="Z5018">
        <v>900</v>
      </c>
      <c r="AA5018">
        <v>900</v>
      </c>
      <c r="AB5018">
        <v>900</v>
      </c>
      <c r="AC5018">
        <v>900</v>
      </c>
      <c r="AD5018">
        <v>900</v>
      </c>
      <c r="AE5018">
        <v>900</v>
      </c>
      <c r="AF5018">
        <v>900</v>
      </c>
      <c r="AG5018">
        <v>2</v>
      </c>
      <c r="AI5018" s="1" t="s">
        <v>195</v>
      </c>
      <c r="AK5018" s="1" t="s">
        <v>195</v>
      </c>
      <c r="AL5018" s="1" t="s">
        <v>195</v>
      </c>
      <c r="AM5018" s="1" t="s">
        <v>195</v>
      </c>
      <c r="AQ5018" s="1" t="s">
        <v>195</v>
      </c>
      <c r="AS5018" s="1" t="s">
        <v>195</v>
      </c>
      <c r="AW5018" s="1" t="s">
        <v>195</v>
      </c>
      <c r="BX5018" s="1" t="s">
        <v>195</v>
      </c>
      <c r="BY5018" s="1" t="s">
        <v>195</v>
      </c>
      <c r="BZ5018" s="1" t="s">
        <v>195</v>
      </c>
      <c r="CA5018" s="1" t="s">
        <v>195</v>
      </c>
      <c r="CB5018" s="1" t="s">
        <v>195</v>
      </c>
      <c r="CC5018" s="1" t="s">
        <v>195</v>
      </c>
      <c r="CO5018" s="1" t="s">
        <v>195</v>
      </c>
      <c r="CP5018" s="1" t="s">
        <v>195</v>
      </c>
      <c r="CQ5018" s="1" t="s">
        <v>195</v>
      </c>
      <c r="CR5018" s="1" t="s">
        <v>195</v>
      </c>
      <c r="CS5018" s="1" t="s">
        <v>195</v>
      </c>
      <c r="CT5018">
        <v>1</v>
      </c>
      <c r="CU5018">
        <v>900</v>
      </c>
      <c r="CV5018">
        <v>800</v>
      </c>
      <c r="CW5018">
        <v>800</v>
      </c>
      <c r="CX5018">
        <v>1000</v>
      </c>
      <c r="CY5018">
        <v>700</v>
      </c>
      <c r="CZ5018">
        <v>900</v>
      </c>
      <c r="DA5018">
        <v>800</v>
      </c>
      <c r="DB5018">
        <v>700</v>
      </c>
      <c r="DC5018">
        <v>0</v>
      </c>
      <c r="DD5018">
        <v>100</v>
      </c>
      <c r="DE5018" s="1" t="s">
        <v>195</v>
      </c>
      <c r="DF5018" s="1" t="s">
        <v>195</v>
      </c>
      <c r="DG5018" s="1" t="s">
        <v>195</v>
      </c>
      <c r="DH5018" s="1" t="s">
        <v>195</v>
      </c>
      <c r="DI5018" s="1" t="s">
        <v>195</v>
      </c>
      <c r="DJ5018" s="1" t="s">
        <v>195</v>
      </c>
      <c r="DK5018" s="1" t="s">
        <v>195</v>
      </c>
      <c r="DL5018" s="1" t="s">
        <v>195</v>
      </c>
      <c r="DM5018" s="1" t="s">
        <v>195</v>
      </c>
      <c r="DN5018" s="1" t="s">
        <v>195</v>
      </c>
      <c r="DO5018" s="1" t="s">
        <v>195</v>
      </c>
      <c r="DP5018">
        <v>6</v>
      </c>
      <c r="DQ5018">
        <v>3</v>
      </c>
      <c r="DR5018">
        <v>3</v>
      </c>
      <c r="DS5018" s="1" t="s">
        <v>195</v>
      </c>
      <c r="DT5018" s="1" t="s">
        <v>195</v>
      </c>
      <c r="DU5018" s="1" t="s">
        <v>195</v>
      </c>
      <c r="DV5018" s="1" t="s">
        <v>195</v>
      </c>
      <c r="DW5018" s="1" t="s">
        <v>195</v>
      </c>
      <c r="DX5018" s="1" t="s">
        <v>195</v>
      </c>
      <c r="DY5018">
        <v>4000</v>
      </c>
      <c r="DZ5018">
        <v>1000</v>
      </c>
      <c r="EA5018">
        <v>2000</v>
      </c>
      <c r="EB5018">
        <v>2000</v>
      </c>
      <c r="EC5018">
        <v>1000</v>
      </c>
      <c r="ED5018">
        <v>0</v>
      </c>
      <c r="EE5018" s="1" t="s">
        <v>933</v>
      </c>
      <c r="EF5018" s="1" t="s">
        <v>511</v>
      </c>
      <c r="EG5018" s="1" t="s">
        <v>511</v>
      </c>
      <c r="EH5018" s="1" t="s">
        <v>834</v>
      </c>
      <c r="EI5018" s="1" t="s">
        <v>511</v>
      </c>
      <c r="EJ5018" s="1" t="s">
        <v>511</v>
      </c>
      <c r="EK5018" s="1" t="s">
        <v>952</v>
      </c>
      <c r="EL5018" s="1" t="s">
        <v>994</v>
      </c>
      <c r="EM5018" s="1" t="s">
        <v>552</v>
      </c>
      <c r="EN5018" s="1" t="s">
        <v>541</v>
      </c>
      <c r="EO5018" s="1" t="s">
        <v>908</v>
      </c>
      <c r="EP5018" s="1" t="s">
        <v>994</v>
      </c>
      <c r="EQ5018">
        <v>7</v>
      </c>
      <c r="ER5018">
        <v>5</v>
      </c>
      <c r="ES5018">
        <v>7</v>
      </c>
      <c r="ET5018">
        <v>6</v>
      </c>
      <c r="EU5018">
        <v>6</v>
      </c>
      <c r="EV5018" s="1" t="s">
        <v>512</v>
      </c>
      <c r="EW5018" s="1" t="s">
        <v>513</v>
      </c>
      <c r="EX5018" s="1" t="s">
        <v>512</v>
      </c>
      <c r="EY5018" s="1" t="s">
        <v>526</v>
      </c>
      <c r="EZ5018" s="1" t="s">
        <v>526</v>
      </c>
      <c r="FD5018" s="1" t="s">
        <v>195</v>
      </c>
      <c r="FE5018" s="1" t="s">
        <v>195</v>
      </c>
      <c r="FL5018" s="1" t="s">
        <v>195</v>
      </c>
      <c r="FM5018" s="1" t="s">
        <v>195</v>
      </c>
      <c r="FN5018" s="1" t="s">
        <v>195</v>
      </c>
      <c r="FO5018" s="1" t="s">
        <v>195</v>
      </c>
      <c r="FP5018" s="1" t="s">
        <v>195</v>
      </c>
      <c r="FQ5018" s="1" t="s">
        <v>195</v>
      </c>
      <c r="FR5018" s="1" t="s">
        <v>195</v>
      </c>
      <c r="FS5018" s="1" t="s">
        <v>195</v>
      </c>
      <c r="FT5018" s="1" t="s">
        <v>195</v>
      </c>
      <c r="FU5018" s="1" t="s">
        <v>195</v>
      </c>
      <c r="FV5018" s="1" t="s">
        <v>195</v>
      </c>
      <c r="FW5018" s="1" t="s">
        <v>195</v>
      </c>
      <c r="FX5018" s="1" t="s">
        <v>195</v>
      </c>
      <c r="FY5018" s="1" t="s">
        <v>195</v>
      </c>
      <c r="FZ5018" s="1" t="s">
        <v>195</v>
      </c>
      <c r="GA5018" s="1" t="s">
        <v>195</v>
      </c>
      <c r="GB5018" s="1" t="s">
        <v>195</v>
      </c>
      <c r="GC5018" s="1" t="s">
        <v>195</v>
      </c>
      <c r="GI5018" s="1" t="s">
        <v>195</v>
      </c>
      <c r="GJ5018" s="1" t="s">
        <v>195</v>
      </c>
      <c r="GK5018" s="1" t="s">
        <v>195</v>
      </c>
      <c r="GL5018" s="1" t="s">
        <v>195</v>
      </c>
      <c r="GM5018" s="1" t="s">
        <v>195</v>
      </c>
    </row>
    <row r="5019" spans="1:195" x14ac:dyDescent="0.2">
      <c r="A5019">
        <v>340</v>
      </c>
      <c r="B5019">
        <v>9</v>
      </c>
      <c r="C5019">
        <v>1</v>
      </c>
      <c r="D5019">
        <v>18</v>
      </c>
      <c r="E5019">
        <v>1</v>
      </c>
      <c r="F5019">
        <v>13</v>
      </c>
      <c r="G5019">
        <v>10</v>
      </c>
      <c r="H5019">
        <v>6</v>
      </c>
      <c r="I5019" s="1" t="s">
        <v>526</v>
      </c>
      <c r="J5019">
        <v>4</v>
      </c>
      <c r="K5019">
        <v>4</v>
      </c>
      <c r="L5019">
        <v>325</v>
      </c>
      <c r="M5019">
        <v>0</v>
      </c>
      <c r="O5019">
        <v>0</v>
      </c>
      <c r="P5019">
        <v>30</v>
      </c>
      <c r="Q5019">
        <v>3</v>
      </c>
      <c r="R5019">
        <v>1000</v>
      </c>
      <c r="S5019">
        <v>2000</v>
      </c>
      <c r="T5019">
        <v>2000</v>
      </c>
      <c r="U5019">
        <v>1000</v>
      </c>
      <c r="V5019">
        <v>1000</v>
      </c>
      <c r="W5019">
        <v>3000</v>
      </c>
      <c r="X5019">
        <v>1</v>
      </c>
      <c r="Y5019">
        <v>700</v>
      </c>
      <c r="Z5019">
        <v>500</v>
      </c>
      <c r="AA5019">
        <v>600</v>
      </c>
      <c r="AB5019">
        <v>400</v>
      </c>
      <c r="AC5019">
        <v>500</v>
      </c>
      <c r="AD5019">
        <v>500</v>
      </c>
      <c r="AE5019">
        <v>500</v>
      </c>
      <c r="AF5019">
        <v>400</v>
      </c>
      <c r="AG5019">
        <v>2</v>
      </c>
      <c r="AI5019" s="1" t="s">
        <v>195</v>
      </c>
      <c r="AK5019" s="1" t="s">
        <v>195</v>
      </c>
      <c r="AL5019" s="1" t="s">
        <v>195</v>
      </c>
      <c r="AM5019" s="1" t="s">
        <v>195</v>
      </c>
      <c r="AQ5019" s="1" t="s">
        <v>195</v>
      </c>
      <c r="AS5019" s="1" t="s">
        <v>195</v>
      </c>
      <c r="AW5019" s="1" t="s">
        <v>195</v>
      </c>
      <c r="BX5019" s="1" t="s">
        <v>195</v>
      </c>
      <c r="BY5019" s="1" t="s">
        <v>195</v>
      </c>
      <c r="BZ5019" s="1" t="s">
        <v>195</v>
      </c>
      <c r="CA5019" s="1" t="s">
        <v>195</v>
      </c>
      <c r="CB5019" s="1" t="s">
        <v>195</v>
      </c>
      <c r="CC5019" s="1" t="s">
        <v>195</v>
      </c>
      <c r="CO5019" s="1" t="s">
        <v>195</v>
      </c>
      <c r="CP5019" s="1" t="s">
        <v>195</v>
      </c>
      <c r="CQ5019" s="1" t="s">
        <v>195</v>
      </c>
      <c r="CR5019" s="1" t="s">
        <v>195</v>
      </c>
      <c r="CS5019" s="1" t="s">
        <v>195</v>
      </c>
      <c r="CT5019">
        <v>0</v>
      </c>
      <c r="CU5019">
        <v>600</v>
      </c>
      <c r="CV5019">
        <v>500</v>
      </c>
      <c r="CW5019">
        <v>600</v>
      </c>
      <c r="CX5019">
        <v>800</v>
      </c>
      <c r="CY5019">
        <v>1000</v>
      </c>
      <c r="CZ5019">
        <v>500</v>
      </c>
      <c r="DA5019">
        <v>700</v>
      </c>
      <c r="DB5019">
        <v>500</v>
      </c>
      <c r="DC5019">
        <v>0</v>
      </c>
      <c r="DD5019">
        <v>100</v>
      </c>
      <c r="DE5019" s="1" t="s">
        <v>195</v>
      </c>
      <c r="DF5019" s="1" t="s">
        <v>195</v>
      </c>
      <c r="DG5019" s="1" t="s">
        <v>195</v>
      </c>
      <c r="DH5019" s="1" t="s">
        <v>195</v>
      </c>
      <c r="DI5019" s="1" t="s">
        <v>195</v>
      </c>
      <c r="DJ5019" s="1" t="s">
        <v>195</v>
      </c>
      <c r="DK5019" s="1" t="s">
        <v>195</v>
      </c>
      <c r="DL5019" s="1" t="s">
        <v>195</v>
      </c>
      <c r="DM5019" s="1" t="s">
        <v>195</v>
      </c>
      <c r="DN5019" s="1" t="s">
        <v>195</v>
      </c>
      <c r="DO5019" s="1" t="s">
        <v>195</v>
      </c>
      <c r="DP5019">
        <v>6</v>
      </c>
      <c r="DQ5019">
        <v>3</v>
      </c>
      <c r="DR5019">
        <v>3</v>
      </c>
      <c r="DS5019" s="1" t="s">
        <v>195</v>
      </c>
      <c r="DT5019" s="1" t="s">
        <v>195</v>
      </c>
      <c r="DU5019" s="1" t="s">
        <v>195</v>
      </c>
      <c r="DV5019" s="1" t="s">
        <v>195</v>
      </c>
      <c r="DW5019" s="1" t="s">
        <v>195</v>
      </c>
      <c r="DX5019" s="1" t="s">
        <v>195</v>
      </c>
      <c r="DY5019">
        <v>4000</v>
      </c>
      <c r="DZ5019">
        <v>1000</v>
      </c>
      <c r="EA5019">
        <v>2000</v>
      </c>
      <c r="EB5019">
        <v>2000</v>
      </c>
      <c r="EC5019">
        <v>1000</v>
      </c>
      <c r="ED5019">
        <v>0</v>
      </c>
      <c r="EE5019" s="1" t="s">
        <v>933</v>
      </c>
      <c r="EF5019" s="1" t="s">
        <v>511</v>
      </c>
      <c r="EG5019" s="1" t="s">
        <v>511</v>
      </c>
      <c r="EH5019" s="1" t="s">
        <v>834</v>
      </c>
      <c r="EI5019" s="1" t="s">
        <v>511</v>
      </c>
      <c r="EJ5019" s="1" t="s">
        <v>511</v>
      </c>
      <c r="EK5019" s="1" t="s">
        <v>952</v>
      </c>
      <c r="EL5019" s="1" t="s">
        <v>994</v>
      </c>
      <c r="EM5019" s="1" t="s">
        <v>552</v>
      </c>
      <c r="EN5019" s="1" t="s">
        <v>541</v>
      </c>
      <c r="EO5019" s="1" t="s">
        <v>908</v>
      </c>
      <c r="EP5019" s="1" t="s">
        <v>994</v>
      </c>
      <c r="EQ5019">
        <v>7</v>
      </c>
      <c r="ER5019">
        <v>5</v>
      </c>
      <c r="ES5019">
        <v>7</v>
      </c>
      <c r="ET5019">
        <v>6</v>
      </c>
      <c r="EU5019">
        <v>6</v>
      </c>
      <c r="EV5019" s="1" t="s">
        <v>512</v>
      </c>
      <c r="EW5019" s="1" t="s">
        <v>513</v>
      </c>
      <c r="EX5019" s="1" t="s">
        <v>512</v>
      </c>
      <c r="EY5019" s="1" t="s">
        <v>526</v>
      </c>
      <c r="EZ5019" s="1" t="s">
        <v>526</v>
      </c>
      <c r="FD5019" s="1" t="s">
        <v>195</v>
      </c>
      <c r="FE5019" s="1" t="s">
        <v>195</v>
      </c>
      <c r="FL5019" s="1" t="s">
        <v>195</v>
      </c>
      <c r="FM5019" s="1" t="s">
        <v>195</v>
      </c>
      <c r="FN5019" s="1" t="s">
        <v>195</v>
      </c>
      <c r="FO5019" s="1" t="s">
        <v>195</v>
      </c>
      <c r="FP5019" s="1" t="s">
        <v>195</v>
      </c>
      <c r="FQ5019" s="1" t="s">
        <v>195</v>
      </c>
      <c r="FR5019" s="1" t="s">
        <v>195</v>
      </c>
      <c r="FS5019" s="1" t="s">
        <v>195</v>
      </c>
      <c r="FT5019" s="1" t="s">
        <v>195</v>
      </c>
      <c r="FU5019" s="1" t="s">
        <v>195</v>
      </c>
      <c r="FV5019" s="1" t="s">
        <v>195</v>
      </c>
      <c r="FW5019" s="1" t="s">
        <v>195</v>
      </c>
      <c r="FX5019" s="1" t="s">
        <v>195</v>
      </c>
      <c r="FY5019" s="1" t="s">
        <v>195</v>
      </c>
      <c r="FZ5019" s="1" t="s">
        <v>195</v>
      </c>
      <c r="GA5019" s="1" t="s">
        <v>195</v>
      </c>
      <c r="GB5019" s="1" t="s">
        <v>195</v>
      </c>
      <c r="GC5019" s="1" t="s">
        <v>195</v>
      </c>
      <c r="GI5019" s="1" t="s">
        <v>195</v>
      </c>
      <c r="GJ5019" s="1" t="s">
        <v>195</v>
      </c>
      <c r="GK5019" s="1" t="s">
        <v>195</v>
      </c>
      <c r="GL5019" s="1" t="s">
        <v>195</v>
      </c>
      <c r="GM5019" s="1" t="s">
        <v>195</v>
      </c>
    </row>
    <row r="5020" spans="1:195" x14ac:dyDescent="0.2">
      <c r="A5020">
        <v>340</v>
      </c>
      <c r="B5020">
        <v>9</v>
      </c>
      <c r="C5020">
        <v>1</v>
      </c>
      <c r="D5020">
        <v>18</v>
      </c>
      <c r="E5020">
        <v>1</v>
      </c>
      <c r="F5020">
        <v>13</v>
      </c>
      <c r="G5020">
        <v>10</v>
      </c>
      <c r="H5020">
        <v>3</v>
      </c>
      <c r="I5020" s="1" t="s">
        <v>522</v>
      </c>
      <c r="J5020">
        <v>1</v>
      </c>
      <c r="K5020">
        <v>5</v>
      </c>
      <c r="L5020">
        <v>326</v>
      </c>
      <c r="M5020">
        <v>0</v>
      </c>
      <c r="O5020">
        <v>0</v>
      </c>
      <c r="P5020">
        <v>36</v>
      </c>
      <c r="Q5020">
        <v>1</v>
      </c>
      <c r="R5020">
        <v>1500</v>
      </c>
      <c r="S5020">
        <v>1500</v>
      </c>
      <c r="T5020">
        <v>1500</v>
      </c>
      <c r="U5020">
        <v>2000</v>
      </c>
      <c r="V5020">
        <v>2000</v>
      </c>
      <c r="W5020">
        <v>1500</v>
      </c>
      <c r="X5020">
        <v>1</v>
      </c>
      <c r="Y5020">
        <v>800</v>
      </c>
      <c r="Z5020">
        <v>1000</v>
      </c>
      <c r="AA5020">
        <v>900</v>
      </c>
      <c r="AB5020">
        <v>800</v>
      </c>
      <c r="AC5020">
        <v>800</v>
      </c>
      <c r="AD5020">
        <v>500</v>
      </c>
      <c r="AE5020">
        <v>800</v>
      </c>
      <c r="AF5020">
        <v>600</v>
      </c>
      <c r="AG5020">
        <v>2</v>
      </c>
      <c r="AI5020" s="1" t="s">
        <v>195</v>
      </c>
      <c r="AK5020" s="1" t="s">
        <v>195</v>
      </c>
      <c r="AL5020" s="1" t="s">
        <v>195</v>
      </c>
      <c r="AM5020" s="1" t="s">
        <v>195</v>
      </c>
      <c r="AQ5020" s="1" t="s">
        <v>195</v>
      </c>
      <c r="AS5020" s="1" t="s">
        <v>195</v>
      </c>
      <c r="AW5020" s="1" t="s">
        <v>195</v>
      </c>
      <c r="BX5020" s="1" t="s">
        <v>195</v>
      </c>
      <c r="BY5020" s="1" t="s">
        <v>195</v>
      </c>
      <c r="BZ5020" s="1" t="s">
        <v>195</v>
      </c>
      <c r="CA5020" s="1" t="s">
        <v>195</v>
      </c>
      <c r="CB5020" s="1" t="s">
        <v>195</v>
      </c>
      <c r="CC5020" s="1" t="s">
        <v>195</v>
      </c>
      <c r="CO5020" s="1" t="s">
        <v>195</v>
      </c>
      <c r="CP5020" s="1" t="s">
        <v>195</v>
      </c>
      <c r="CQ5020" s="1" t="s">
        <v>195</v>
      </c>
      <c r="CR5020" s="1" t="s">
        <v>195</v>
      </c>
      <c r="CS5020" s="1" t="s">
        <v>195</v>
      </c>
      <c r="CT5020">
        <v>0</v>
      </c>
      <c r="CU5020">
        <v>400</v>
      </c>
      <c r="CV5020">
        <v>800</v>
      </c>
      <c r="CW5020">
        <v>600</v>
      </c>
      <c r="CX5020">
        <v>500</v>
      </c>
      <c r="CY5020">
        <v>500</v>
      </c>
      <c r="CZ5020">
        <v>700</v>
      </c>
      <c r="DA5020">
        <v>500</v>
      </c>
      <c r="DB5020">
        <v>500</v>
      </c>
      <c r="DC5020">
        <v>0</v>
      </c>
      <c r="DD5020">
        <v>100</v>
      </c>
      <c r="DE5020" s="1" t="s">
        <v>195</v>
      </c>
      <c r="DF5020" s="1" t="s">
        <v>195</v>
      </c>
      <c r="DG5020" s="1" t="s">
        <v>195</v>
      </c>
      <c r="DH5020" s="1" t="s">
        <v>195</v>
      </c>
      <c r="DI5020" s="1" t="s">
        <v>195</v>
      </c>
      <c r="DJ5020" s="1" t="s">
        <v>195</v>
      </c>
      <c r="DK5020" s="1" t="s">
        <v>195</v>
      </c>
      <c r="DL5020" s="1" t="s">
        <v>195</v>
      </c>
      <c r="DM5020" s="1" t="s">
        <v>195</v>
      </c>
      <c r="DN5020" s="1" t="s">
        <v>195</v>
      </c>
      <c r="DO5020" s="1" t="s">
        <v>195</v>
      </c>
      <c r="DP5020">
        <v>6</v>
      </c>
      <c r="DQ5020">
        <v>3</v>
      </c>
      <c r="DR5020">
        <v>3</v>
      </c>
      <c r="DS5020" s="1" t="s">
        <v>195</v>
      </c>
      <c r="DT5020" s="1" t="s">
        <v>195</v>
      </c>
      <c r="DU5020" s="1" t="s">
        <v>195</v>
      </c>
      <c r="DV5020" s="1" t="s">
        <v>195</v>
      </c>
      <c r="DW5020" s="1" t="s">
        <v>195</v>
      </c>
      <c r="DX5020" s="1" t="s">
        <v>195</v>
      </c>
      <c r="DY5020">
        <v>4000</v>
      </c>
      <c r="DZ5020">
        <v>1000</v>
      </c>
      <c r="EA5020">
        <v>2000</v>
      </c>
      <c r="EB5020">
        <v>2000</v>
      </c>
      <c r="EC5020">
        <v>1000</v>
      </c>
      <c r="ED5020">
        <v>0</v>
      </c>
      <c r="EE5020" s="1" t="s">
        <v>933</v>
      </c>
      <c r="EF5020" s="1" t="s">
        <v>511</v>
      </c>
      <c r="EG5020" s="1" t="s">
        <v>511</v>
      </c>
      <c r="EH5020" s="1" t="s">
        <v>834</v>
      </c>
      <c r="EI5020" s="1" t="s">
        <v>511</v>
      </c>
      <c r="EJ5020" s="1" t="s">
        <v>511</v>
      </c>
      <c r="EK5020" s="1" t="s">
        <v>952</v>
      </c>
      <c r="EL5020" s="1" t="s">
        <v>994</v>
      </c>
      <c r="EM5020" s="1" t="s">
        <v>552</v>
      </c>
      <c r="EN5020" s="1" t="s">
        <v>541</v>
      </c>
      <c r="EO5020" s="1" t="s">
        <v>908</v>
      </c>
      <c r="EP5020" s="1" t="s">
        <v>994</v>
      </c>
      <c r="EQ5020">
        <v>7</v>
      </c>
      <c r="ER5020">
        <v>5</v>
      </c>
      <c r="ES5020">
        <v>7</v>
      </c>
      <c r="ET5020">
        <v>6</v>
      </c>
      <c r="EU5020">
        <v>6</v>
      </c>
      <c r="EV5020" s="1" t="s">
        <v>512</v>
      </c>
      <c r="EW5020" s="1" t="s">
        <v>513</v>
      </c>
      <c r="EX5020" s="1" t="s">
        <v>512</v>
      </c>
      <c r="EY5020" s="1" t="s">
        <v>526</v>
      </c>
      <c r="EZ5020" s="1" t="s">
        <v>526</v>
      </c>
      <c r="FD5020" s="1" t="s">
        <v>195</v>
      </c>
      <c r="FE5020" s="1" t="s">
        <v>195</v>
      </c>
      <c r="FL5020" s="1" t="s">
        <v>195</v>
      </c>
      <c r="FM5020" s="1" t="s">
        <v>195</v>
      </c>
      <c r="FN5020" s="1" t="s">
        <v>195</v>
      </c>
      <c r="FO5020" s="1" t="s">
        <v>195</v>
      </c>
      <c r="FP5020" s="1" t="s">
        <v>195</v>
      </c>
      <c r="FQ5020" s="1" t="s">
        <v>195</v>
      </c>
      <c r="FR5020" s="1" t="s">
        <v>195</v>
      </c>
      <c r="FS5020" s="1" t="s">
        <v>195</v>
      </c>
      <c r="FT5020" s="1" t="s">
        <v>195</v>
      </c>
      <c r="FU5020" s="1" t="s">
        <v>195</v>
      </c>
      <c r="FV5020" s="1" t="s">
        <v>195</v>
      </c>
      <c r="FW5020" s="1" t="s">
        <v>195</v>
      </c>
      <c r="FX5020" s="1" t="s">
        <v>195</v>
      </c>
      <c r="FY5020" s="1" t="s">
        <v>195</v>
      </c>
      <c r="FZ5020" s="1" t="s">
        <v>195</v>
      </c>
      <c r="GA5020" s="1" t="s">
        <v>195</v>
      </c>
      <c r="GB5020" s="1" t="s">
        <v>195</v>
      </c>
      <c r="GC5020" s="1" t="s">
        <v>195</v>
      </c>
      <c r="GI5020" s="1" t="s">
        <v>195</v>
      </c>
      <c r="GJ5020" s="1" t="s">
        <v>195</v>
      </c>
      <c r="GK5020" s="1" t="s">
        <v>195</v>
      </c>
      <c r="GL5020" s="1" t="s">
        <v>195</v>
      </c>
      <c r="GM5020" s="1" t="s">
        <v>195</v>
      </c>
    </row>
    <row r="5021" spans="1:195" x14ac:dyDescent="0.2">
      <c r="A5021">
        <v>340</v>
      </c>
      <c r="B5021">
        <v>9</v>
      </c>
      <c r="C5021">
        <v>1</v>
      </c>
      <c r="D5021">
        <v>18</v>
      </c>
      <c r="E5021">
        <v>1</v>
      </c>
      <c r="F5021">
        <v>13</v>
      </c>
      <c r="G5021">
        <v>10</v>
      </c>
      <c r="H5021">
        <v>9</v>
      </c>
      <c r="I5021" s="1" t="s">
        <v>518</v>
      </c>
      <c r="J5021">
        <v>7</v>
      </c>
      <c r="K5021">
        <v>6</v>
      </c>
      <c r="L5021">
        <v>327</v>
      </c>
      <c r="M5021">
        <v>0</v>
      </c>
      <c r="O5021">
        <v>0</v>
      </c>
      <c r="P5021">
        <v>29</v>
      </c>
      <c r="Q5021">
        <v>2</v>
      </c>
      <c r="R5021">
        <v>1500</v>
      </c>
      <c r="S5021">
        <v>1000</v>
      </c>
      <c r="T5021">
        <v>2000</v>
      </c>
      <c r="U5021">
        <v>2000</v>
      </c>
      <c r="V5021">
        <v>2000</v>
      </c>
      <c r="W5021">
        <v>1500</v>
      </c>
      <c r="X5021">
        <v>0</v>
      </c>
      <c r="Y5021">
        <v>800</v>
      </c>
      <c r="Z5021">
        <v>300</v>
      </c>
      <c r="AA5021">
        <v>700</v>
      </c>
      <c r="AB5021">
        <v>600</v>
      </c>
      <c r="AC5021">
        <v>700</v>
      </c>
      <c r="AD5021">
        <v>300</v>
      </c>
      <c r="AE5021">
        <v>500</v>
      </c>
      <c r="AF5021">
        <v>100</v>
      </c>
      <c r="AG5021">
        <v>2</v>
      </c>
      <c r="AI5021" s="1" t="s">
        <v>195</v>
      </c>
      <c r="AK5021" s="1" t="s">
        <v>195</v>
      </c>
      <c r="AL5021" s="1" t="s">
        <v>195</v>
      </c>
      <c r="AM5021" s="1" t="s">
        <v>195</v>
      </c>
      <c r="AQ5021" s="1" t="s">
        <v>195</v>
      </c>
      <c r="AS5021" s="1" t="s">
        <v>195</v>
      </c>
      <c r="AW5021" s="1" t="s">
        <v>195</v>
      </c>
      <c r="BX5021" s="1" t="s">
        <v>195</v>
      </c>
      <c r="BY5021" s="1" t="s">
        <v>195</v>
      </c>
      <c r="BZ5021" s="1" t="s">
        <v>195</v>
      </c>
      <c r="CA5021" s="1" t="s">
        <v>195</v>
      </c>
      <c r="CB5021" s="1" t="s">
        <v>195</v>
      </c>
      <c r="CC5021" s="1" t="s">
        <v>195</v>
      </c>
      <c r="CO5021" s="1" t="s">
        <v>195</v>
      </c>
      <c r="CP5021" s="1" t="s">
        <v>195</v>
      </c>
      <c r="CQ5021" s="1" t="s">
        <v>195</v>
      </c>
      <c r="CR5021" s="1" t="s">
        <v>195</v>
      </c>
      <c r="CS5021" s="1" t="s">
        <v>195</v>
      </c>
      <c r="CT5021">
        <v>1</v>
      </c>
      <c r="CU5021">
        <v>800</v>
      </c>
      <c r="CV5021">
        <v>500</v>
      </c>
      <c r="CW5021">
        <v>600</v>
      </c>
      <c r="CX5021">
        <v>900</v>
      </c>
      <c r="CY5021">
        <v>700</v>
      </c>
      <c r="CZ5021">
        <v>400</v>
      </c>
      <c r="DA5021">
        <v>600</v>
      </c>
      <c r="DB5021">
        <v>500</v>
      </c>
      <c r="DC5021">
        <v>0</v>
      </c>
      <c r="DD5021">
        <v>100</v>
      </c>
      <c r="DE5021" s="1" t="s">
        <v>195</v>
      </c>
      <c r="DF5021" s="1" t="s">
        <v>195</v>
      </c>
      <c r="DG5021" s="1" t="s">
        <v>195</v>
      </c>
      <c r="DH5021" s="1" t="s">
        <v>195</v>
      </c>
      <c r="DI5021" s="1" t="s">
        <v>195</v>
      </c>
      <c r="DJ5021" s="1" t="s">
        <v>195</v>
      </c>
      <c r="DK5021" s="1" t="s">
        <v>195</v>
      </c>
      <c r="DL5021" s="1" t="s">
        <v>195</v>
      </c>
      <c r="DM5021" s="1" t="s">
        <v>195</v>
      </c>
      <c r="DN5021" s="1" t="s">
        <v>195</v>
      </c>
      <c r="DO5021" s="1" t="s">
        <v>195</v>
      </c>
      <c r="DP5021">
        <v>6</v>
      </c>
      <c r="DQ5021">
        <v>3</v>
      </c>
      <c r="DR5021">
        <v>3</v>
      </c>
      <c r="DS5021" s="1" t="s">
        <v>195</v>
      </c>
      <c r="DT5021" s="1" t="s">
        <v>195</v>
      </c>
      <c r="DU5021" s="1" t="s">
        <v>195</v>
      </c>
      <c r="DV5021" s="1" t="s">
        <v>195</v>
      </c>
      <c r="DW5021" s="1" t="s">
        <v>195</v>
      </c>
      <c r="DX5021" s="1" t="s">
        <v>195</v>
      </c>
      <c r="DY5021">
        <v>4000</v>
      </c>
      <c r="DZ5021">
        <v>1000</v>
      </c>
      <c r="EA5021">
        <v>2000</v>
      </c>
      <c r="EB5021">
        <v>2000</v>
      </c>
      <c r="EC5021">
        <v>1000</v>
      </c>
      <c r="ED5021">
        <v>0</v>
      </c>
      <c r="EE5021" s="1" t="s">
        <v>933</v>
      </c>
      <c r="EF5021" s="1" t="s">
        <v>511</v>
      </c>
      <c r="EG5021" s="1" t="s">
        <v>511</v>
      </c>
      <c r="EH5021" s="1" t="s">
        <v>834</v>
      </c>
      <c r="EI5021" s="1" t="s">
        <v>511</v>
      </c>
      <c r="EJ5021" s="1" t="s">
        <v>511</v>
      </c>
      <c r="EK5021" s="1" t="s">
        <v>952</v>
      </c>
      <c r="EL5021" s="1" t="s">
        <v>994</v>
      </c>
      <c r="EM5021" s="1" t="s">
        <v>552</v>
      </c>
      <c r="EN5021" s="1" t="s">
        <v>541</v>
      </c>
      <c r="EO5021" s="1" t="s">
        <v>908</v>
      </c>
      <c r="EP5021" s="1" t="s">
        <v>994</v>
      </c>
      <c r="EQ5021">
        <v>7</v>
      </c>
      <c r="ER5021">
        <v>5</v>
      </c>
      <c r="ES5021">
        <v>7</v>
      </c>
      <c r="ET5021">
        <v>6</v>
      </c>
      <c r="EU5021">
        <v>6</v>
      </c>
      <c r="EV5021" s="1" t="s">
        <v>512</v>
      </c>
      <c r="EW5021" s="1" t="s">
        <v>513</v>
      </c>
      <c r="EX5021" s="1" t="s">
        <v>512</v>
      </c>
      <c r="EY5021" s="1" t="s">
        <v>526</v>
      </c>
      <c r="EZ5021" s="1" t="s">
        <v>526</v>
      </c>
      <c r="FD5021" s="1" t="s">
        <v>195</v>
      </c>
      <c r="FE5021" s="1" t="s">
        <v>195</v>
      </c>
      <c r="FL5021" s="1" t="s">
        <v>195</v>
      </c>
      <c r="FM5021" s="1" t="s">
        <v>195</v>
      </c>
      <c r="FN5021" s="1" t="s">
        <v>195</v>
      </c>
      <c r="FO5021" s="1" t="s">
        <v>195</v>
      </c>
      <c r="FP5021" s="1" t="s">
        <v>195</v>
      </c>
      <c r="FQ5021" s="1" t="s">
        <v>195</v>
      </c>
      <c r="FR5021" s="1" t="s">
        <v>195</v>
      </c>
      <c r="FS5021" s="1" t="s">
        <v>195</v>
      </c>
      <c r="FT5021" s="1" t="s">
        <v>195</v>
      </c>
      <c r="FU5021" s="1" t="s">
        <v>195</v>
      </c>
      <c r="FV5021" s="1" t="s">
        <v>195</v>
      </c>
      <c r="FW5021" s="1" t="s">
        <v>195</v>
      </c>
      <c r="FX5021" s="1" t="s">
        <v>195</v>
      </c>
      <c r="FY5021" s="1" t="s">
        <v>195</v>
      </c>
      <c r="FZ5021" s="1" t="s">
        <v>195</v>
      </c>
      <c r="GA5021" s="1" t="s">
        <v>195</v>
      </c>
      <c r="GB5021" s="1" t="s">
        <v>195</v>
      </c>
      <c r="GC5021" s="1" t="s">
        <v>195</v>
      </c>
      <c r="GI5021" s="1" t="s">
        <v>195</v>
      </c>
      <c r="GJ5021" s="1" t="s">
        <v>195</v>
      </c>
      <c r="GK5021" s="1" t="s">
        <v>195</v>
      </c>
      <c r="GL5021" s="1" t="s">
        <v>195</v>
      </c>
      <c r="GM5021" s="1" t="s">
        <v>195</v>
      </c>
    </row>
    <row r="5022" spans="1:195" x14ac:dyDescent="0.2">
      <c r="A5022">
        <v>340</v>
      </c>
      <c r="B5022">
        <v>9</v>
      </c>
      <c r="C5022">
        <v>1</v>
      </c>
      <c r="D5022">
        <v>18</v>
      </c>
      <c r="E5022">
        <v>1</v>
      </c>
      <c r="F5022">
        <v>13</v>
      </c>
      <c r="G5022">
        <v>10</v>
      </c>
      <c r="H5022">
        <v>2</v>
      </c>
      <c r="I5022" s="1" t="s">
        <v>508</v>
      </c>
      <c r="J5022">
        <v>10</v>
      </c>
      <c r="K5022">
        <v>7</v>
      </c>
      <c r="L5022">
        <v>328</v>
      </c>
      <c r="M5022">
        <v>0</v>
      </c>
      <c r="O5022">
        <v>0</v>
      </c>
      <c r="P5022">
        <v>30</v>
      </c>
      <c r="Q5022">
        <v>2</v>
      </c>
      <c r="R5022">
        <v>2200</v>
      </c>
      <c r="S5022">
        <v>1200</v>
      </c>
      <c r="T5022">
        <v>3000</v>
      </c>
      <c r="U5022">
        <v>2500</v>
      </c>
      <c r="V5022">
        <v>1000</v>
      </c>
      <c r="W5022">
        <v>100</v>
      </c>
      <c r="X5022">
        <v>1</v>
      </c>
      <c r="Y5022">
        <v>600</v>
      </c>
      <c r="Z5022">
        <v>600</v>
      </c>
      <c r="AA5022">
        <v>700</v>
      </c>
      <c r="AB5022">
        <v>700</v>
      </c>
      <c r="AC5022">
        <v>700</v>
      </c>
      <c r="AD5022">
        <v>700</v>
      </c>
      <c r="AE5022">
        <v>700</v>
      </c>
      <c r="AF5022">
        <v>500</v>
      </c>
      <c r="AG5022">
        <v>2</v>
      </c>
      <c r="AI5022" s="1" t="s">
        <v>195</v>
      </c>
      <c r="AK5022" s="1" t="s">
        <v>195</v>
      </c>
      <c r="AL5022" s="1" t="s">
        <v>195</v>
      </c>
      <c r="AM5022" s="1" t="s">
        <v>195</v>
      </c>
      <c r="AQ5022" s="1" t="s">
        <v>195</v>
      </c>
      <c r="AS5022" s="1" t="s">
        <v>195</v>
      </c>
      <c r="AW5022" s="1" t="s">
        <v>195</v>
      </c>
      <c r="BX5022" s="1" t="s">
        <v>195</v>
      </c>
      <c r="BY5022" s="1" t="s">
        <v>195</v>
      </c>
      <c r="BZ5022" s="1" t="s">
        <v>195</v>
      </c>
      <c r="CA5022" s="1" t="s">
        <v>195</v>
      </c>
      <c r="CB5022" s="1" t="s">
        <v>195</v>
      </c>
      <c r="CC5022" s="1" t="s">
        <v>195</v>
      </c>
      <c r="CO5022" s="1" t="s">
        <v>195</v>
      </c>
      <c r="CP5022" s="1" t="s">
        <v>195</v>
      </c>
      <c r="CQ5022" s="1" t="s">
        <v>195</v>
      </c>
      <c r="CR5022" s="1" t="s">
        <v>195</v>
      </c>
      <c r="CS5022" s="1" t="s">
        <v>195</v>
      </c>
      <c r="CT5022">
        <v>0</v>
      </c>
      <c r="CU5022">
        <v>800</v>
      </c>
      <c r="CV5022">
        <v>600</v>
      </c>
      <c r="CW5022">
        <v>700</v>
      </c>
      <c r="CX5022">
        <v>700</v>
      </c>
      <c r="CY5022">
        <v>600</v>
      </c>
      <c r="CZ5022">
        <v>400</v>
      </c>
      <c r="DA5022">
        <v>500</v>
      </c>
      <c r="DB5022">
        <v>400</v>
      </c>
      <c r="DC5022">
        <v>0</v>
      </c>
      <c r="DD5022">
        <v>100</v>
      </c>
      <c r="DE5022" s="1" t="s">
        <v>195</v>
      </c>
      <c r="DF5022" s="1" t="s">
        <v>195</v>
      </c>
      <c r="DG5022" s="1" t="s">
        <v>195</v>
      </c>
      <c r="DH5022" s="1" t="s">
        <v>195</v>
      </c>
      <c r="DI5022" s="1" t="s">
        <v>195</v>
      </c>
      <c r="DJ5022" s="1" t="s">
        <v>195</v>
      </c>
      <c r="DK5022" s="1" t="s">
        <v>195</v>
      </c>
      <c r="DL5022" s="1" t="s">
        <v>195</v>
      </c>
      <c r="DM5022" s="1" t="s">
        <v>195</v>
      </c>
      <c r="DN5022" s="1" t="s">
        <v>195</v>
      </c>
      <c r="DO5022" s="1" t="s">
        <v>195</v>
      </c>
      <c r="DP5022">
        <v>6</v>
      </c>
      <c r="DQ5022">
        <v>3</v>
      </c>
      <c r="DR5022">
        <v>3</v>
      </c>
      <c r="DS5022" s="1" t="s">
        <v>195</v>
      </c>
      <c r="DT5022" s="1" t="s">
        <v>195</v>
      </c>
      <c r="DU5022" s="1" t="s">
        <v>195</v>
      </c>
      <c r="DV5022" s="1" t="s">
        <v>195</v>
      </c>
      <c r="DW5022" s="1" t="s">
        <v>195</v>
      </c>
      <c r="DX5022" s="1" t="s">
        <v>195</v>
      </c>
      <c r="DY5022">
        <v>4000</v>
      </c>
      <c r="DZ5022">
        <v>1000</v>
      </c>
      <c r="EA5022">
        <v>2000</v>
      </c>
      <c r="EB5022">
        <v>2000</v>
      </c>
      <c r="EC5022">
        <v>1000</v>
      </c>
      <c r="ED5022">
        <v>0</v>
      </c>
      <c r="EE5022" s="1" t="s">
        <v>933</v>
      </c>
      <c r="EF5022" s="1" t="s">
        <v>511</v>
      </c>
      <c r="EG5022" s="1" t="s">
        <v>511</v>
      </c>
      <c r="EH5022" s="1" t="s">
        <v>834</v>
      </c>
      <c r="EI5022" s="1" t="s">
        <v>511</v>
      </c>
      <c r="EJ5022" s="1" t="s">
        <v>511</v>
      </c>
      <c r="EK5022" s="1" t="s">
        <v>952</v>
      </c>
      <c r="EL5022" s="1" t="s">
        <v>994</v>
      </c>
      <c r="EM5022" s="1" t="s">
        <v>552</v>
      </c>
      <c r="EN5022" s="1" t="s">
        <v>541</v>
      </c>
      <c r="EO5022" s="1" t="s">
        <v>908</v>
      </c>
      <c r="EP5022" s="1" t="s">
        <v>994</v>
      </c>
      <c r="EQ5022">
        <v>7</v>
      </c>
      <c r="ER5022">
        <v>5</v>
      </c>
      <c r="ES5022">
        <v>7</v>
      </c>
      <c r="ET5022">
        <v>6</v>
      </c>
      <c r="EU5022">
        <v>6</v>
      </c>
      <c r="EV5022" s="1" t="s">
        <v>512</v>
      </c>
      <c r="EW5022" s="1" t="s">
        <v>513</v>
      </c>
      <c r="EX5022" s="1" t="s">
        <v>512</v>
      </c>
      <c r="EY5022" s="1" t="s">
        <v>526</v>
      </c>
      <c r="EZ5022" s="1" t="s">
        <v>526</v>
      </c>
      <c r="FD5022" s="1" t="s">
        <v>195</v>
      </c>
      <c r="FE5022" s="1" t="s">
        <v>195</v>
      </c>
      <c r="FL5022" s="1" t="s">
        <v>195</v>
      </c>
      <c r="FM5022" s="1" t="s">
        <v>195</v>
      </c>
      <c r="FN5022" s="1" t="s">
        <v>195</v>
      </c>
      <c r="FO5022" s="1" t="s">
        <v>195</v>
      </c>
      <c r="FP5022" s="1" t="s">
        <v>195</v>
      </c>
      <c r="FQ5022" s="1" t="s">
        <v>195</v>
      </c>
      <c r="FR5022" s="1" t="s">
        <v>195</v>
      </c>
      <c r="FS5022" s="1" t="s">
        <v>195</v>
      </c>
      <c r="FT5022" s="1" t="s">
        <v>195</v>
      </c>
      <c r="FU5022" s="1" t="s">
        <v>195</v>
      </c>
      <c r="FV5022" s="1" t="s">
        <v>195</v>
      </c>
      <c r="FW5022" s="1" t="s">
        <v>195</v>
      </c>
      <c r="FX5022" s="1" t="s">
        <v>195</v>
      </c>
      <c r="FY5022" s="1" t="s">
        <v>195</v>
      </c>
      <c r="FZ5022" s="1" t="s">
        <v>195</v>
      </c>
      <c r="GA5022" s="1" t="s">
        <v>195</v>
      </c>
      <c r="GB5022" s="1" t="s">
        <v>195</v>
      </c>
      <c r="GC5022" s="1" t="s">
        <v>195</v>
      </c>
      <c r="GI5022" s="1" t="s">
        <v>195</v>
      </c>
      <c r="GJ5022" s="1" t="s">
        <v>195</v>
      </c>
      <c r="GK5022" s="1" t="s">
        <v>195</v>
      </c>
      <c r="GL5022" s="1" t="s">
        <v>195</v>
      </c>
      <c r="GM5022" s="1" t="s">
        <v>195</v>
      </c>
    </row>
    <row r="5023" spans="1:195" x14ac:dyDescent="0.2">
      <c r="A5023">
        <v>340</v>
      </c>
      <c r="B5023">
        <v>9</v>
      </c>
      <c r="C5023">
        <v>1</v>
      </c>
      <c r="D5023">
        <v>18</v>
      </c>
      <c r="E5023">
        <v>1</v>
      </c>
      <c r="F5023">
        <v>13</v>
      </c>
      <c r="G5023">
        <v>10</v>
      </c>
      <c r="H5023">
        <v>10</v>
      </c>
      <c r="I5023" s="1" t="s">
        <v>511</v>
      </c>
      <c r="J5023">
        <v>8</v>
      </c>
      <c r="K5023">
        <v>8</v>
      </c>
      <c r="L5023">
        <v>329</v>
      </c>
      <c r="M5023">
        <v>0</v>
      </c>
      <c r="O5023">
        <v>0</v>
      </c>
      <c r="P5023">
        <v>29</v>
      </c>
      <c r="Q5023">
        <v>2</v>
      </c>
      <c r="R5023">
        <v>1500</v>
      </c>
      <c r="S5023">
        <v>2200</v>
      </c>
      <c r="T5023">
        <v>2200</v>
      </c>
      <c r="U5023">
        <v>1600</v>
      </c>
      <c r="V5023">
        <v>1500</v>
      </c>
      <c r="W5023">
        <v>1000</v>
      </c>
      <c r="X5023">
        <v>0</v>
      </c>
      <c r="Y5023">
        <v>800</v>
      </c>
      <c r="Z5023">
        <v>300</v>
      </c>
      <c r="AA5023">
        <v>700</v>
      </c>
      <c r="AB5023">
        <v>600</v>
      </c>
      <c r="AD5023">
        <v>200</v>
      </c>
      <c r="AE5023">
        <v>500</v>
      </c>
      <c r="AF5023">
        <v>100</v>
      </c>
      <c r="AG5023">
        <v>2</v>
      </c>
      <c r="AI5023" s="1" t="s">
        <v>195</v>
      </c>
      <c r="AK5023" s="1" t="s">
        <v>195</v>
      </c>
      <c r="AL5023" s="1" t="s">
        <v>195</v>
      </c>
      <c r="AM5023" s="1" t="s">
        <v>195</v>
      </c>
      <c r="AQ5023" s="1" t="s">
        <v>195</v>
      </c>
      <c r="AS5023" s="1" t="s">
        <v>195</v>
      </c>
      <c r="AW5023" s="1" t="s">
        <v>195</v>
      </c>
      <c r="BX5023" s="1" t="s">
        <v>195</v>
      </c>
      <c r="BY5023" s="1" t="s">
        <v>195</v>
      </c>
      <c r="BZ5023" s="1" t="s">
        <v>195</v>
      </c>
      <c r="CA5023" s="1" t="s">
        <v>195</v>
      </c>
      <c r="CB5023" s="1" t="s">
        <v>195</v>
      </c>
      <c r="CC5023" s="1" t="s">
        <v>195</v>
      </c>
      <c r="CO5023" s="1" t="s">
        <v>195</v>
      </c>
      <c r="CP5023" s="1" t="s">
        <v>195</v>
      </c>
      <c r="CQ5023" s="1" t="s">
        <v>195</v>
      </c>
      <c r="CR5023" s="1" t="s">
        <v>195</v>
      </c>
      <c r="CS5023" s="1" t="s">
        <v>195</v>
      </c>
      <c r="CT5023">
        <v>0</v>
      </c>
      <c r="CU5023">
        <v>500</v>
      </c>
      <c r="CV5023">
        <v>800</v>
      </c>
      <c r="CW5023">
        <v>700</v>
      </c>
      <c r="CX5023">
        <v>400</v>
      </c>
      <c r="CY5023">
        <v>500</v>
      </c>
      <c r="CZ5023">
        <v>400</v>
      </c>
      <c r="DA5023">
        <v>500</v>
      </c>
      <c r="DB5023">
        <v>400</v>
      </c>
      <c r="DC5023">
        <v>0</v>
      </c>
      <c r="DD5023">
        <v>100</v>
      </c>
      <c r="DE5023" s="1" t="s">
        <v>195</v>
      </c>
      <c r="DF5023" s="1" t="s">
        <v>195</v>
      </c>
      <c r="DG5023" s="1" t="s">
        <v>195</v>
      </c>
      <c r="DH5023" s="1" t="s">
        <v>195</v>
      </c>
      <c r="DI5023" s="1" t="s">
        <v>195</v>
      </c>
      <c r="DJ5023" s="1" t="s">
        <v>195</v>
      </c>
      <c r="DK5023" s="1" t="s">
        <v>195</v>
      </c>
      <c r="DL5023" s="1" t="s">
        <v>195</v>
      </c>
      <c r="DM5023" s="1" t="s">
        <v>195</v>
      </c>
      <c r="DN5023" s="1" t="s">
        <v>195</v>
      </c>
      <c r="DO5023" s="1" t="s">
        <v>195</v>
      </c>
      <c r="DP5023">
        <v>6</v>
      </c>
      <c r="DQ5023">
        <v>3</v>
      </c>
      <c r="DR5023">
        <v>3</v>
      </c>
      <c r="DS5023" s="1" t="s">
        <v>195</v>
      </c>
      <c r="DT5023" s="1" t="s">
        <v>195</v>
      </c>
      <c r="DU5023" s="1" t="s">
        <v>195</v>
      </c>
      <c r="DV5023" s="1" t="s">
        <v>195</v>
      </c>
      <c r="DW5023" s="1" t="s">
        <v>195</v>
      </c>
      <c r="DX5023" s="1" t="s">
        <v>195</v>
      </c>
      <c r="DY5023">
        <v>4000</v>
      </c>
      <c r="DZ5023">
        <v>1000</v>
      </c>
      <c r="EA5023">
        <v>2000</v>
      </c>
      <c r="EB5023">
        <v>2000</v>
      </c>
      <c r="EC5023">
        <v>1000</v>
      </c>
      <c r="ED5023">
        <v>0</v>
      </c>
      <c r="EE5023" s="1" t="s">
        <v>933</v>
      </c>
      <c r="EF5023" s="1" t="s">
        <v>511</v>
      </c>
      <c r="EG5023" s="1" t="s">
        <v>511</v>
      </c>
      <c r="EH5023" s="1" t="s">
        <v>834</v>
      </c>
      <c r="EI5023" s="1" t="s">
        <v>511</v>
      </c>
      <c r="EJ5023" s="1" t="s">
        <v>511</v>
      </c>
      <c r="EK5023" s="1" t="s">
        <v>952</v>
      </c>
      <c r="EL5023" s="1" t="s">
        <v>994</v>
      </c>
      <c r="EM5023" s="1" t="s">
        <v>552</v>
      </c>
      <c r="EN5023" s="1" t="s">
        <v>541</v>
      </c>
      <c r="EO5023" s="1" t="s">
        <v>908</v>
      </c>
      <c r="EP5023" s="1" t="s">
        <v>994</v>
      </c>
      <c r="EQ5023">
        <v>7</v>
      </c>
      <c r="ER5023">
        <v>5</v>
      </c>
      <c r="ES5023">
        <v>7</v>
      </c>
      <c r="ET5023">
        <v>6</v>
      </c>
      <c r="EU5023">
        <v>6</v>
      </c>
      <c r="EV5023" s="1" t="s">
        <v>512</v>
      </c>
      <c r="EW5023" s="1" t="s">
        <v>513</v>
      </c>
      <c r="EX5023" s="1" t="s">
        <v>512</v>
      </c>
      <c r="EY5023" s="1" t="s">
        <v>526</v>
      </c>
      <c r="EZ5023" s="1" t="s">
        <v>526</v>
      </c>
      <c r="FD5023" s="1" t="s">
        <v>195</v>
      </c>
      <c r="FE5023" s="1" t="s">
        <v>195</v>
      </c>
      <c r="FL5023" s="1" t="s">
        <v>195</v>
      </c>
      <c r="FM5023" s="1" t="s">
        <v>195</v>
      </c>
      <c r="FN5023" s="1" t="s">
        <v>195</v>
      </c>
      <c r="FO5023" s="1" t="s">
        <v>195</v>
      </c>
      <c r="FP5023" s="1" t="s">
        <v>195</v>
      </c>
      <c r="FQ5023" s="1" t="s">
        <v>195</v>
      </c>
      <c r="FR5023" s="1" t="s">
        <v>195</v>
      </c>
      <c r="FS5023" s="1" t="s">
        <v>195</v>
      </c>
      <c r="FT5023" s="1" t="s">
        <v>195</v>
      </c>
      <c r="FU5023" s="1" t="s">
        <v>195</v>
      </c>
      <c r="FV5023" s="1" t="s">
        <v>195</v>
      </c>
      <c r="FW5023" s="1" t="s">
        <v>195</v>
      </c>
      <c r="FX5023" s="1" t="s">
        <v>195</v>
      </c>
      <c r="FY5023" s="1" t="s">
        <v>195</v>
      </c>
      <c r="FZ5023" s="1" t="s">
        <v>195</v>
      </c>
      <c r="GA5023" s="1" t="s">
        <v>195</v>
      </c>
      <c r="GB5023" s="1" t="s">
        <v>195</v>
      </c>
      <c r="GC5023" s="1" t="s">
        <v>195</v>
      </c>
      <c r="GI5023" s="1" t="s">
        <v>195</v>
      </c>
      <c r="GJ5023" s="1" t="s">
        <v>195</v>
      </c>
      <c r="GK5023" s="1" t="s">
        <v>195</v>
      </c>
      <c r="GL5023" s="1" t="s">
        <v>195</v>
      </c>
      <c r="GM5023" s="1" t="s">
        <v>195</v>
      </c>
    </row>
    <row r="5024" spans="1:195" x14ac:dyDescent="0.2">
      <c r="A5024">
        <v>340</v>
      </c>
      <c r="B5024">
        <v>9</v>
      </c>
      <c r="C5024">
        <v>1</v>
      </c>
      <c r="D5024">
        <v>18</v>
      </c>
      <c r="E5024">
        <v>1</v>
      </c>
      <c r="F5024">
        <v>13</v>
      </c>
      <c r="G5024">
        <v>10</v>
      </c>
      <c r="H5024">
        <v>7</v>
      </c>
      <c r="I5024" s="1" t="s">
        <v>512</v>
      </c>
      <c r="J5024">
        <v>5</v>
      </c>
      <c r="K5024">
        <v>9</v>
      </c>
      <c r="L5024">
        <v>330</v>
      </c>
      <c r="M5024">
        <v>0</v>
      </c>
      <c r="O5024">
        <v>0</v>
      </c>
      <c r="P5024">
        <v>22</v>
      </c>
      <c r="Q5024">
        <v>4</v>
      </c>
      <c r="R5024">
        <v>1500</v>
      </c>
      <c r="S5024">
        <v>2500</v>
      </c>
      <c r="T5024">
        <v>1500</v>
      </c>
      <c r="U5024">
        <v>2000</v>
      </c>
      <c r="V5024">
        <v>1000</v>
      </c>
      <c r="W5024">
        <v>1500</v>
      </c>
      <c r="X5024">
        <v>1</v>
      </c>
      <c r="Y5024">
        <v>900</v>
      </c>
      <c r="Z5024">
        <v>800</v>
      </c>
      <c r="AA5024">
        <v>800</v>
      </c>
      <c r="AB5024">
        <v>700</v>
      </c>
      <c r="AC5024">
        <v>800</v>
      </c>
      <c r="AD5024">
        <v>600</v>
      </c>
      <c r="AE5024">
        <v>700</v>
      </c>
      <c r="AF5024">
        <v>900</v>
      </c>
      <c r="AG5024">
        <v>2</v>
      </c>
      <c r="AI5024" s="1" t="s">
        <v>195</v>
      </c>
      <c r="AK5024" s="1" t="s">
        <v>195</v>
      </c>
      <c r="AL5024" s="1" t="s">
        <v>195</v>
      </c>
      <c r="AM5024" s="1" t="s">
        <v>195</v>
      </c>
      <c r="AQ5024" s="1" t="s">
        <v>195</v>
      </c>
      <c r="AS5024" s="1" t="s">
        <v>195</v>
      </c>
      <c r="AW5024" s="1" t="s">
        <v>195</v>
      </c>
      <c r="BX5024" s="1" t="s">
        <v>195</v>
      </c>
      <c r="BY5024" s="1" t="s">
        <v>195</v>
      </c>
      <c r="BZ5024" s="1" t="s">
        <v>195</v>
      </c>
      <c r="CA5024" s="1" t="s">
        <v>195</v>
      </c>
      <c r="CB5024" s="1" t="s">
        <v>195</v>
      </c>
      <c r="CC5024" s="1" t="s">
        <v>195</v>
      </c>
      <c r="CO5024" s="1" t="s">
        <v>195</v>
      </c>
      <c r="CP5024" s="1" t="s">
        <v>195</v>
      </c>
      <c r="CQ5024" s="1" t="s">
        <v>195</v>
      </c>
      <c r="CR5024" s="1" t="s">
        <v>195</v>
      </c>
      <c r="CS5024" s="1" t="s">
        <v>195</v>
      </c>
      <c r="CT5024">
        <v>0</v>
      </c>
      <c r="CU5024">
        <v>700</v>
      </c>
      <c r="CV5024">
        <v>800</v>
      </c>
      <c r="CW5024">
        <v>800</v>
      </c>
      <c r="CX5024">
        <v>800</v>
      </c>
      <c r="CY5024">
        <v>600</v>
      </c>
      <c r="CZ5024">
        <v>700</v>
      </c>
      <c r="DA5024">
        <v>600</v>
      </c>
      <c r="DB5024">
        <v>500</v>
      </c>
      <c r="DC5024">
        <v>0</v>
      </c>
      <c r="DD5024">
        <v>100</v>
      </c>
      <c r="DE5024" s="1" t="s">
        <v>195</v>
      </c>
      <c r="DF5024" s="1" t="s">
        <v>195</v>
      </c>
      <c r="DG5024" s="1" t="s">
        <v>195</v>
      </c>
      <c r="DH5024" s="1" t="s">
        <v>195</v>
      </c>
      <c r="DI5024" s="1" t="s">
        <v>195</v>
      </c>
      <c r="DJ5024" s="1" t="s">
        <v>195</v>
      </c>
      <c r="DK5024" s="1" t="s">
        <v>195</v>
      </c>
      <c r="DL5024" s="1" t="s">
        <v>195</v>
      </c>
      <c r="DM5024" s="1" t="s">
        <v>195</v>
      </c>
      <c r="DN5024" s="1" t="s">
        <v>195</v>
      </c>
      <c r="DO5024" s="1" t="s">
        <v>195</v>
      </c>
      <c r="DP5024">
        <v>6</v>
      </c>
      <c r="DQ5024">
        <v>3</v>
      </c>
      <c r="DR5024">
        <v>3</v>
      </c>
      <c r="DS5024" s="1" t="s">
        <v>195</v>
      </c>
      <c r="DT5024" s="1" t="s">
        <v>195</v>
      </c>
      <c r="DU5024" s="1" t="s">
        <v>195</v>
      </c>
      <c r="DV5024" s="1" t="s">
        <v>195</v>
      </c>
      <c r="DW5024" s="1" t="s">
        <v>195</v>
      </c>
      <c r="DX5024" s="1" t="s">
        <v>195</v>
      </c>
      <c r="DY5024">
        <v>4000</v>
      </c>
      <c r="DZ5024">
        <v>1000</v>
      </c>
      <c r="EA5024">
        <v>2000</v>
      </c>
      <c r="EB5024">
        <v>2000</v>
      </c>
      <c r="EC5024">
        <v>1000</v>
      </c>
      <c r="ED5024">
        <v>0</v>
      </c>
      <c r="EE5024" s="1" t="s">
        <v>933</v>
      </c>
      <c r="EF5024" s="1" t="s">
        <v>511</v>
      </c>
      <c r="EG5024" s="1" t="s">
        <v>511</v>
      </c>
      <c r="EH5024" s="1" t="s">
        <v>834</v>
      </c>
      <c r="EI5024" s="1" t="s">
        <v>511</v>
      </c>
      <c r="EJ5024" s="1" t="s">
        <v>511</v>
      </c>
      <c r="EK5024" s="1" t="s">
        <v>952</v>
      </c>
      <c r="EL5024" s="1" t="s">
        <v>994</v>
      </c>
      <c r="EM5024" s="1" t="s">
        <v>552</v>
      </c>
      <c r="EN5024" s="1" t="s">
        <v>541</v>
      </c>
      <c r="EO5024" s="1" t="s">
        <v>908</v>
      </c>
      <c r="EP5024" s="1" t="s">
        <v>994</v>
      </c>
      <c r="EQ5024">
        <v>7</v>
      </c>
      <c r="ER5024">
        <v>5</v>
      </c>
      <c r="ES5024">
        <v>7</v>
      </c>
      <c r="ET5024">
        <v>6</v>
      </c>
      <c r="EU5024">
        <v>6</v>
      </c>
      <c r="EV5024" s="1" t="s">
        <v>512</v>
      </c>
      <c r="EW5024" s="1" t="s">
        <v>513</v>
      </c>
      <c r="EX5024" s="1" t="s">
        <v>512</v>
      </c>
      <c r="EY5024" s="1" t="s">
        <v>526</v>
      </c>
      <c r="EZ5024" s="1" t="s">
        <v>526</v>
      </c>
      <c r="FD5024" s="1" t="s">
        <v>195</v>
      </c>
      <c r="FE5024" s="1" t="s">
        <v>195</v>
      </c>
      <c r="FL5024" s="1" t="s">
        <v>195</v>
      </c>
      <c r="FM5024" s="1" t="s">
        <v>195</v>
      </c>
      <c r="FN5024" s="1" t="s">
        <v>195</v>
      </c>
      <c r="FO5024" s="1" t="s">
        <v>195</v>
      </c>
      <c r="FP5024" s="1" t="s">
        <v>195</v>
      </c>
      <c r="FQ5024" s="1" t="s">
        <v>195</v>
      </c>
      <c r="FR5024" s="1" t="s">
        <v>195</v>
      </c>
      <c r="FS5024" s="1" t="s">
        <v>195</v>
      </c>
      <c r="FT5024" s="1" t="s">
        <v>195</v>
      </c>
      <c r="FU5024" s="1" t="s">
        <v>195</v>
      </c>
      <c r="FV5024" s="1" t="s">
        <v>195</v>
      </c>
      <c r="FW5024" s="1" t="s">
        <v>195</v>
      </c>
      <c r="FX5024" s="1" t="s">
        <v>195</v>
      </c>
      <c r="FY5024" s="1" t="s">
        <v>195</v>
      </c>
      <c r="FZ5024" s="1" t="s">
        <v>195</v>
      </c>
      <c r="GA5024" s="1" t="s">
        <v>195</v>
      </c>
      <c r="GB5024" s="1" t="s">
        <v>195</v>
      </c>
      <c r="GC5024" s="1" t="s">
        <v>195</v>
      </c>
      <c r="GI5024" s="1" t="s">
        <v>195</v>
      </c>
      <c r="GJ5024" s="1" t="s">
        <v>195</v>
      </c>
      <c r="GK5024" s="1" t="s">
        <v>195</v>
      </c>
      <c r="GL5024" s="1" t="s">
        <v>195</v>
      </c>
      <c r="GM5024" s="1" t="s">
        <v>195</v>
      </c>
    </row>
    <row r="5025" spans="1:195" x14ac:dyDescent="0.2">
      <c r="A5025">
        <v>340</v>
      </c>
      <c r="B5025">
        <v>9</v>
      </c>
      <c r="C5025">
        <v>1</v>
      </c>
      <c r="D5025">
        <v>18</v>
      </c>
      <c r="E5025">
        <v>1</v>
      </c>
      <c r="F5025">
        <v>13</v>
      </c>
      <c r="G5025">
        <v>10</v>
      </c>
      <c r="H5025">
        <v>8</v>
      </c>
      <c r="I5025" s="1" t="s">
        <v>517</v>
      </c>
      <c r="J5025">
        <v>6</v>
      </c>
      <c r="K5025">
        <v>10</v>
      </c>
      <c r="L5025">
        <v>331</v>
      </c>
      <c r="M5025">
        <v>0</v>
      </c>
      <c r="O5025">
        <v>0</v>
      </c>
      <c r="P5025">
        <v>34</v>
      </c>
      <c r="Q5025">
        <v>2</v>
      </c>
      <c r="R5025">
        <v>1500</v>
      </c>
      <c r="S5025">
        <v>1500</v>
      </c>
      <c r="T5025">
        <v>1000</v>
      </c>
      <c r="U5025">
        <v>2500</v>
      </c>
      <c r="V5025">
        <v>1000</v>
      </c>
      <c r="W5025">
        <v>2500</v>
      </c>
      <c r="X5025">
        <v>1</v>
      </c>
      <c r="Y5025">
        <v>800</v>
      </c>
      <c r="Z5025">
        <v>700</v>
      </c>
      <c r="AA5025">
        <v>700</v>
      </c>
      <c r="AB5025">
        <v>700</v>
      </c>
      <c r="AC5025">
        <v>600</v>
      </c>
      <c r="AD5025">
        <v>500</v>
      </c>
      <c r="AE5025">
        <v>700</v>
      </c>
      <c r="AF5025">
        <v>600</v>
      </c>
      <c r="AG5025">
        <v>2</v>
      </c>
      <c r="AI5025" s="1" t="s">
        <v>195</v>
      </c>
      <c r="AK5025" s="1" t="s">
        <v>195</v>
      </c>
      <c r="AL5025" s="1" t="s">
        <v>195</v>
      </c>
      <c r="AM5025" s="1" t="s">
        <v>195</v>
      </c>
      <c r="AQ5025" s="1" t="s">
        <v>195</v>
      </c>
      <c r="AS5025" s="1" t="s">
        <v>195</v>
      </c>
      <c r="AW5025" s="1" t="s">
        <v>195</v>
      </c>
      <c r="BX5025" s="1" t="s">
        <v>195</v>
      </c>
      <c r="BY5025" s="1" t="s">
        <v>195</v>
      </c>
      <c r="BZ5025" s="1" t="s">
        <v>195</v>
      </c>
      <c r="CA5025" s="1" t="s">
        <v>195</v>
      </c>
      <c r="CB5025" s="1" t="s">
        <v>195</v>
      </c>
      <c r="CC5025" s="1" t="s">
        <v>195</v>
      </c>
      <c r="CO5025" s="1" t="s">
        <v>195</v>
      </c>
      <c r="CP5025" s="1" t="s">
        <v>195</v>
      </c>
      <c r="CQ5025" s="1" t="s">
        <v>195</v>
      </c>
      <c r="CR5025" s="1" t="s">
        <v>195</v>
      </c>
      <c r="CS5025" s="1" t="s">
        <v>195</v>
      </c>
      <c r="CT5025">
        <v>0</v>
      </c>
      <c r="CU5025">
        <v>500</v>
      </c>
      <c r="CV5025">
        <v>800</v>
      </c>
      <c r="CW5025">
        <v>600</v>
      </c>
      <c r="CX5025">
        <v>500</v>
      </c>
      <c r="CY5025">
        <v>600</v>
      </c>
      <c r="CZ5025">
        <v>400</v>
      </c>
      <c r="DA5025">
        <v>500</v>
      </c>
      <c r="DB5025">
        <v>400</v>
      </c>
      <c r="DC5025">
        <v>0</v>
      </c>
      <c r="DD5025">
        <v>100</v>
      </c>
      <c r="DE5025" s="1" t="s">
        <v>195</v>
      </c>
      <c r="DF5025" s="1" t="s">
        <v>195</v>
      </c>
      <c r="DG5025" s="1" t="s">
        <v>195</v>
      </c>
      <c r="DH5025" s="1" t="s">
        <v>195</v>
      </c>
      <c r="DI5025" s="1" t="s">
        <v>195</v>
      </c>
      <c r="DJ5025" s="1" t="s">
        <v>195</v>
      </c>
      <c r="DK5025" s="1" t="s">
        <v>195</v>
      </c>
      <c r="DL5025" s="1" t="s">
        <v>195</v>
      </c>
      <c r="DM5025" s="1" t="s">
        <v>195</v>
      </c>
      <c r="DN5025" s="1" t="s">
        <v>195</v>
      </c>
      <c r="DO5025" s="1" t="s">
        <v>195</v>
      </c>
      <c r="DP5025">
        <v>6</v>
      </c>
      <c r="DQ5025">
        <v>3</v>
      </c>
      <c r="DR5025">
        <v>3</v>
      </c>
      <c r="DS5025" s="1" t="s">
        <v>195</v>
      </c>
      <c r="DT5025" s="1" t="s">
        <v>195</v>
      </c>
      <c r="DU5025" s="1" t="s">
        <v>195</v>
      </c>
      <c r="DV5025" s="1" t="s">
        <v>195</v>
      </c>
      <c r="DW5025" s="1" t="s">
        <v>195</v>
      </c>
      <c r="DX5025" s="1" t="s">
        <v>195</v>
      </c>
      <c r="DY5025">
        <v>4000</v>
      </c>
      <c r="DZ5025">
        <v>1000</v>
      </c>
      <c r="EA5025">
        <v>2000</v>
      </c>
      <c r="EB5025">
        <v>2000</v>
      </c>
      <c r="EC5025">
        <v>1000</v>
      </c>
      <c r="ED5025">
        <v>0</v>
      </c>
      <c r="EE5025" s="1" t="s">
        <v>933</v>
      </c>
      <c r="EF5025" s="1" t="s">
        <v>511</v>
      </c>
      <c r="EG5025" s="1" t="s">
        <v>511</v>
      </c>
      <c r="EH5025" s="1" t="s">
        <v>834</v>
      </c>
      <c r="EI5025" s="1" t="s">
        <v>511</v>
      </c>
      <c r="EJ5025" s="1" t="s">
        <v>511</v>
      </c>
      <c r="EK5025" s="1" t="s">
        <v>952</v>
      </c>
      <c r="EL5025" s="1" t="s">
        <v>994</v>
      </c>
      <c r="EM5025" s="1" t="s">
        <v>552</v>
      </c>
      <c r="EN5025" s="1" t="s">
        <v>541</v>
      </c>
      <c r="EO5025" s="1" t="s">
        <v>908</v>
      </c>
      <c r="EP5025" s="1" t="s">
        <v>994</v>
      </c>
      <c r="EQ5025">
        <v>7</v>
      </c>
      <c r="ER5025">
        <v>5</v>
      </c>
      <c r="ES5025">
        <v>7</v>
      </c>
      <c r="ET5025">
        <v>6</v>
      </c>
      <c r="EU5025">
        <v>6</v>
      </c>
      <c r="EV5025" s="1" t="s">
        <v>512</v>
      </c>
      <c r="EW5025" s="1" t="s">
        <v>513</v>
      </c>
      <c r="EX5025" s="1" t="s">
        <v>512</v>
      </c>
      <c r="EY5025" s="1" t="s">
        <v>526</v>
      </c>
      <c r="EZ5025" s="1" t="s">
        <v>526</v>
      </c>
      <c r="FD5025" s="1" t="s">
        <v>195</v>
      </c>
      <c r="FE5025" s="1" t="s">
        <v>195</v>
      </c>
      <c r="FL5025" s="1" t="s">
        <v>195</v>
      </c>
      <c r="FM5025" s="1" t="s">
        <v>195</v>
      </c>
      <c r="FN5025" s="1" t="s">
        <v>195</v>
      </c>
      <c r="FO5025" s="1" t="s">
        <v>195</v>
      </c>
      <c r="FP5025" s="1" t="s">
        <v>195</v>
      </c>
      <c r="FQ5025" s="1" t="s">
        <v>195</v>
      </c>
      <c r="FR5025" s="1" t="s">
        <v>195</v>
      </c>
      <c r="FS5025" s="1" t="s">
        <v>195</v>
      </c>
      <c r="FT5025" s="1" t="s">
        <v>195</v>
      </c>
      <c r="FU5025" s="1" t="s">
        <v>195</v>
      </c>
      <c r="FV5025" s="1" t="s">
        <v>195</v>
      </c>
      <c r="FW5025" s="1" t="s">
        <v>195</v>
      </c>
      <c r="FX5025" s="1" t="s">
        <v>195</v>
      </c>
      <c r="FY5025" s="1" t="s">
        <v>195</v>
      </c>
      <c r="FZ5025" s="1" t="s">
        <v>195</v>
      </c>
      <c r="GA5025" s="1" t="s">
        <v>195</v>
      </c>
      <c r="GB5025" s="1" t="s">
        <v>195</v>
      </c>
      <c r="GC5025" s="1" t="s">
        <v>195</v>
      </c>
      <c r="GI5025" s="1" t="s">
        <v>195</v>
      </c>
      <c r="GJ5025" s="1" t="s">
        <v>195</v>
      </c>
      <c r="GK5025" s="1" t="s">
        <v>195</v>
      </c>
      <c r="GL5025" s="1" t="s">
        <v>195</v>
      </c>
      <c r="GM5025" s="1" t="s">
        <v>195</v>
      </c>
    </row>
    <row r="5026" spans="1:195" x14ac:dyDescent="0.2">
      <c r="A5026">
        <v>341</v>
      </c>
      <c r="B5026">
        <v>1</v>
      </c>
      <c r="C5026">
        <v>0</v>
      </c>
      <c r="D5026">
        <v>1</v>
      </c>
      <c r="E5026">
        <v>2</v>
      </c>
      <c r="F5026">
        <v>14</v>
      </c>
      <c r="G5026">
        <v>18</v>
      </c>
      <c r="H5026">
        <v>5</v>
      </c>
      <c r="I5026" s="1" t="s">
        <v>513</v>
      </c>
      <c r="J5026">
        <v>2</v>
      </c>
      <c r="K5026">
        <v>1</v>
      </c>
      <c r="L5026">
        <v>361</v>
      </c>
      <c r="M5026">
        <v>0</v>
      </c>
      <c r="N5026">
        <v>71</v>
      </c>
      <c r="O5026">
        <v>0</v>
      </c>
      <c r="P5026">
        <v>34</v>
      </c>
      <c r="Q5026">
        <v>2</v>
      </c>
      <c r="R5026">
        <v>3000</v>
      </c>
      <c r="S5026">
        <v>2000</v>
      </c>
      <c r="T5026">
        <v>3000</v>
      </c>
      <c r="U5026">
        <v>500</v>
      </c>
      <c r="V5026">
        <v>500</v>
      </c>
      <c r="W5026">
        <v>1000</v>
      </c>
      <c r="X5026">
        <v>0</v>
      </c>
      <c r="Y5026">
        <v>700</v>
      </c>
      <c r="Z5026">
        <v>800</v>
      </c>
      <c r="AA5026">
        <v>900</v>
      </c>
      <c r="AB5026">
        <v>700</v>
      </c>
      <c r="AC5026">
        <v>700</v>
      </c>
      <c r="AD5026">
        <v>100</v>
      </c>
      <c r="AE5026">
        <v>700</v>
      </c>
      <c r="AF5026">
        <v>500</v>
      </c>
      <c r="AG5026">
        <v>2</v>
      </c>
      <c r="AH5026">
        <v>23</v>
      </c>
      <c r="AI5026" s="1" t="s">
        <v>628</v>
      </c>
      <c r="AJ5026">
        <v>1300</v>
      </c>
      <c r="AK5026" s="1" t="s">
        <v>953</v>
      </c>
      <c r="AL5026" s="1" t="s">
        <v>954</v>
      </c>
      <c r="AM5026" s="1" t="s">
        <v>955</v>
      </c>
      <c r="AN5026">
        <v>4</v>
      </c>
      <c r="AO5026">
        <v>3</v>
      </c>
      <c r="AP5026">
        <v>10</v>
      </c>
      <c r="AQ5026" s="1" t="s">
        <v>252</v>
      </c>
      <c r="AR5026">
        <v>8.8160000000000007</v>
      </c>
      <c r="AS5026" s="1" t="s">
        <v>195</v>
      </c>
      <c r="AT5026">
        <v>1</v>
      </c>
      <c r="AU5026">
        <v>6</v>
      </c>
      <c r="AV5026">
        <v>1</v>
      </c>
      <c r="AW5026" s="1" t="s">
        <v>669</v>
      </c>
      <c r="AX5026">
        <v>1000</v>
      </c>
      <c r="AY5026">
        <v>1</v>
      </c>
      <c r="AZ5026">
        <v>2</v>
      </c>
      <c r="BA5026">
        <v>1</v>
      </c>
      <c r="BB5026">
        <v>10</v>
      </c>
      <c r="BC5026">
        <v>9</v>
      </c>
      <c r="BD5026">
        <v>9</v>
      </c>
      <c r="BE5026">
        <v>8</v>
      </c>
      <c r="BF5026">
        <v>1</v>
      </c>
      <c r="BG5026">
        <v>6</v>
      </c>
      <c r="BH5026">
        <v>10</v>
      </c>
      <c r="BI5026">
        <v>10</v>
      </c>
      <c r="BJ5026">
        <v>10</v>
      </c>
      <c r="BK5026">
        <v>10</v>
      </c>
      <c r="BL5026">
        <v>10</v>
      </c>
      <c r="BM5026">
        <v>10</v>
      </c>
      <c r="BN5026">
        <v>9</v>
      </c>
      <c r="BO5026">
        <v>10</v>
      </c>
      <c r="BP5026">
        <v>5</v>
      </c>
      <c r="BR5026">
        <v>2000</v>
      </c>
      <c r="BS5026">
        <v>2000</v>
      </c>
      <c r="BT5026">
        <v>2000</v>
      </c>
      <c r="BU5026">
        <v>2000</v>
      </c>
      <c r="BV5026">
        <v>2000</v>
      </c>
      <c r="BW5026">
        <v>0</v>
      </c>
      <c r="BX5026" s="1" t="s">
        <v>834</v>
      </c>
      <c r="BY5026" s="1" t="s">
        <v>511</v>
      </c>
      <c r="BZ5026" s="1" t="s">
        <v>834</v>
      </c>
      <c r="CA5026" s="1" t="s">
        <v>834</v>
      </c>
      <c r="CB5026" s="1" t="s">
        <v>258</v>
      </c>
      <c r="CC5026" s="1" t="s">
        <v>933</v>
      </c>
      <c r="CD5026">
        <v>6000</v>
      </c>
      <c r="CE5026">
        <v>1000</v>
      </c>
      <c r="CF5026">
        <v>1000</v>
      </c>
      <c r="CG5026">
        <v>1500</v>
      </c>
      <c r="CH5026">
        <v>0</v>
      </c>
      <c r="CI5026">
        <v>500</v>
      </c>
      <c r="CJ5026">
        <v>7</v>
      </c>
      <c r="CK5026">
        <v>9</v>
      </c>
      <c r="CL5026">
        <v>9</v>
      </c>
      <c r="CM5026">
        <v>7</v>
      </c>
      <c r="CN5026">
        <v>9</v>
      </c>
      <c r="CO5026" s="1" t="s">
        <v>512</v>
      </c>
      <c r="CP5026" s="1" t="s">
        <v>512</v>
      </c>
      <c r="CQ5026" s="1" t="s">
        <v>526</v>
      </c>
      <c r="CR5026" s="1" t="s">
        <v>526</v>
      </c>
      <c r="CS5026" s="1" t="s">
        <v>526</v>
      </c>
      <c r="CT5026">
        <v>0</v>
      </c>
      <c r="CU5026">
        <v>400</v>
      </c>
      <c r="CV5026">
        <v>300</v>
      </c>
      <c r="CW5026">
        <v>600</v>
      </c>
      <c r="CX5026">
        <v>300</v>
      </c>
      <c r="CY5026">
        <v>600</v>
      </c>
      <c r="CZ5026">
        <v>100</v>
      </c>
      <c r="DA5026">
        <v>500</v>
      </c>
      <c r="DB5026">
        <v>400</v>
      </c>
      <c r="DC5026">
        <v>0</v>
      </c>
      <c r="DD5026">
        <v>1000</v>
      </c>
      <c r="DE5026" s="1" t="s">
        <v>195</v>
      </c>
      <c r="DF5026" s="1" t="s">
        <v>195</v>
      </c>
      <c r="DG5026" s="1" t="s">
        <v>195</v>
      </c>
      <c r="DH5026" s="1" t="s">
        <v>195</v>
      </c>
      <c r="DI5026" s="1" t="s">
        <v>195</v>
      </c>
      <c r="DJ5026" s="1" t="s">
        <v>195</v>
      </c>
      <c r="DK5026" s="1" t="s">
        <v>195</v>
      </c>
      <c r="DL5026" s="1" t="s">
        <v>195</v>
      </c>
      <c r="DM5026" s="1" t="s">
        <v>195</v>
      </c>
      <c r="DN5026" s="1" t="s">
        <v>195</v>
      </c>
      <c r="DO5026" s="1" t="s">
        <v>195</v>
      </c>
      <c r="DP5026">
        <v>6</v>
      </c>
      <c r="DQ5026">
        <v>3</v>
      </c>
      <c r="DR5026">
        <v>2</v>
      </c>
      <c r="DS5026" s="1" t="s">
        <v>195</v>
      </c>
      <c r="DT5026" s="1" t="s">
        <v>195</v>
      </c>
      <c r="DU5026" s="1" t="s">
        <v>195</v>
      </c>
      <c r="DV5026" s="1" t="s">
        <v>195</v>
      </c>
      <c r="DW5026" s="1" t="s">
        <v>195</v>
      </c>
      <c r="DX5026" s="1" t="s">
        <v>195</v>
      </c>
      <c r="DY5026">
        <v>3000</v>
      </c>
      <c r="DZ5026">
        <v>2000</v>
      </c>
      <c r="EA5026">
        <v>1000</v>
      </c>
      <c r="EB5026">
        <v>1000</v>
      </c>
      <c r="EC5026">
        <v>2000</v>
      </c>
      <c r="ED5026">
        <v>1000</v>
      </c>
      <c r="EE5026" s="1" t="s">
        <v>911</v>
      </c>
      <c r="EF5026" s="1" t="s">
        <v>511</v>
      </c>
      <c r="EG5026" s="1" t="s">
        <v>511</v>
      </c>
      <c r="EH5026" s="1" t="s">
        <v>511</v>
      </c>
      <c r="EI5026" s="1" t="s">
        <v>511</v>
      </c>
      <c r="EJ5026" s="1" t="s">
        <v>511</v>
      </c>
      <c r="EK5026" s="1" t="s">
        <v>910</v>
      </c>
      <c r="EL5026" s="1" t="s">
        <v>552</v>
      </c>
      <c r="EM5026" s="1" t="s">
        <v>552</v>
      </c>
      <c r="EN5026" s="1" t="s">
        <v>552</v>
      </c>
      <c r="EO5026" s="1" t="s">
        <v>552</v>
      </c>
      <c r="EP5026" s="1" t="s">
        <v>552</v>
      </c>
      <c r="EQ5026">
        <v>7</v>
      </c>
      <c r="ER5026">
        <v>8</v>
      </c>
      <c r="ES5026">
        <v>7</v>
      </c>
      <c r="ET5026">
        <v>8</v>
      </c>
      <c r="EU5026">
        <v>8</v>
      </c>
      <c r="EV5026" s="1" t="s">
        <v>512</v>
      </c>
      <c r="EW5026" s="1" t="s">
        <v>517</v>
      </c>
      <c r="EX5026" s="1" t="s">
        <v>512</v>
      </c>
      <c r="EY5026" s="1" t="s">
        <v>512</v>
      </c>
      <c r="EZ5026" s="1" t="s">
        <v>512</v>
      </c>
      <c r="FD5026" s="1" t="s">
        <v>195</v>
      </c>
      <c r="FE5026" s="1" t="s">
        <v>195</v>
      </c>
      <c r="FL5026" s="1" t="s">
        <v>195</v>
      </c>
      <c r="FM5026" s="1" t="s">
        <v>195</v>
      </c>
      <c r="FN5026" s="1" t="s">
        <v>195</v>
      </c>
      <c r="FO5026" s="1" t="s">
        <v>195</v>
      </c>
      <c r="FP5026" s="1" t="s">
        <v>195</v>
      </c>
      <c r="FQ5026" s="1" t="s">
        <v>195</v>
      </c>
      <c r="FR5026" s="1" t="s">
        <v>195</v>
      </c>
      <c r="FS5026" s="1" t="s">
        <v>195</v>
      </c>
      <c r="FT5026" s="1" t="s">
        <v>195</v>
      </c>
      <c r="FU5026" s="1" t="s">
        <v>195</v>
      </c>
      <c r="FV5026" s="1" t="s">
        <v>195</v>
      </c>
      <c r="FW5026" s="1" t="s">
        <v>195</v>
      </c>
      <c r="FX5026" s="1" t="s">
        <v>195</v>
      </c>
      <c r="FY5026" s="1" t="s">
        <v>195</v>
      </c>
      <c r="FZ5026" s="1" t="s">
        <v>195</v>
      </c>
      <c r="GA5026" s="1" t="s">
        <v>195</v>
      </c>
      <c r="GB5026" s="1" t="s">
        <v>195</v>
      </c>
      <c r="GC5026" s="1" t="s">
        <v>195</v>
      </c>
      <c r="GI5026" s="1" t="s">
        <v>195</v>
      </c>
      <c r="GJ5026" s="1" t="s">
        <v>195</v>
      </c>
      <c r="GK5026" s="1" t="s">
        <v>195</v>
      </c>
      <c r="GL5026" s="1" t="s">
        <v>195</v>
      </c>
      <c r="GM5026" s="1" t="s">
        <v>195</v>
      </c>
    </row>
    <row r="5027" spans="1:195" x14ac:dyDescent="0.2">
      <c r="A5027">
        <v>341</v>
      </c>
      <c r="B5027">
        <v>1</v>
      </c>
      <c r="C5027">
        <v>0</v>
      </c>
      <c r="D5027">
        <v>1</v>
      </c>
      <c r="E5027">
        <v>2</v>
      </c>
      <c r="F5027">
        <v>14</v>
      </c>
      <c r="G5027">
        <v>18</v>
      </c>
      <c r="H5027">
        <v>5</v>
      </c>
      <c r="I5027" s="1" t="s">
        <v>513</v>
      </c>
      <c r="J5027">
        <v>14</v>
      </c>
      <c r="K5027">
        <v>2</v>
      </c>
      <c r="L5027">
        <v>362</v>
      </c>
      <c r="M5027">
        <v>0</v>
      </c>
      <c r="N5027">
        <v>49</v>
      </c>
      <c r="O5027">
        <v>0</v>
      </c>
      <c r="P5027">
        <v>30</v>
      </c>
      <c r="Q5027">
        <v>2</v>
      </c>
      <c r="R5027">
        <v>2051</v>
      </c>
      <c r="S5027">
        <v>1453</v>
      </c>
      <c r="T5027">
        <v>2479</v>
      </c>
      <c r="U5027">
        <v>1709</v>
      </c>
      <c r="V5027">
        <v>598</v>
      </c>
      <c r="W5027">
        <v>1709</v>
      </c>
      <c r="X5027">
        <v>1</v>
      </c>
      <c r="Y5027">
        <v>800</v>
      </c>
      <c r="Z5027">
        <v>800</v>
      </c>
      <c r="AA5027">
        <v>800</v>
      </c>
      <c r="AB5027">
        <v>800</v>
      </c>
      <c r="AC5027">
        <v>800</v>
      </c>
      <c r="AD5027">
        <v>800</v>
      </c>
      <c r="AE5027">
        <v>800</v>
      </c>
      <c r="AF5027">
        <v>800</v>
      </c>
      <c r="AG5027">
        <v>2</v>
      </c>
      <c r="AH5027">
        <v>23</v>
      </c>
      <c r="AI5027" s="1" t="s">
        <v>628</v>
      </c>
      <c r="AJ5027">
        <v>1300</v>
      </c>
      <c r="AK5027" s="1" t="s">
        <v>953</v>
      </c>
      <c r="AL5027" s="1" t="s">
        <v>954</v>
      </c>
      <c r="AM5027" s="1" t="s">
        <v>955</v>
      </c>
      <c r="AN5027">
        <v>4</v>
      </c>
      <c r="AO5027">
        <v>3</v>
      </c>
      <c r="AP5027">
        <v>10</v>
      </c>
      <c r="AQ5027" s="1" t="s">
        <v>252</v>
      </c>
      <c r="AR5027">
        <v>8.8160000000000007</v>
      </c>
      <c r="AS5027" s="1" t="s">
        <v>195</v>
      </c>
      <c r="AT5027">
        <v>1</v>
      </c>
      <c r="AU5027">
        <v>6</v>
      </c>
      <c r="AV5027">
        <v>1</v>
      </c>
      <c r="AW5027" s="1" t="s">
        <v>669</v>
      </c>
      <c r="AX5027">
        <v>1000</v>
      </c>
      <c r="AY5027">
        <v>1</v>
      </c>
      <c r="AZ5027">
        <v>2</v>
      </c>
      <c r="BA5027">
        <v>1</v>
      </c>
      <c r="BB5027">
        <v>10</v>
      </c>
      <c r="BC5027">
        <v>9</v>
      </c>
      <c r="BD5027">
        <v>9</v>
      </c>
      <c r="BE5027">
        <v>8</v>
      </c>
      <c r="BF5027">
        <v>1</v>
      </c>
      <c r="BG5027">
        <v>6</v>
      </c>
      <c r="BH5027">
        <v>10</v>
      </c>
      <c r="BI5027">
        <v>10</v>
      </c>
      <c r="BJ5027">
        <v>10</v>
      </c>
      <c r="BK5027">
        <v>10</v>
      </c>
      <c r="BL5027">
        <v>10</v>
      </c>
      <c r="BM5027">
        <v>10</v>
      </c>
      <c r="BN5027">
        <v>9</v>
      </c>
      <c r="BO5027">
        <v>10</v>
      </c>
      <c r="BP5027">
        <v>5</v>
      </c>
      <c r="BR5027">
        <v>2000</v>
      </c>
      <c r="BS5027">
        <v>2000</v>
      </c>
      <c r="BT5027">
        <v>2000</v>
      </c>
      <c r="BU5027">
        <v>2000</v>
      </c>
      <c r="BV5027">
        <v>2000</v>
      </c>
      <c r="BW5027">
        <v>0</v>
      </c>
      <c r="BX5027" s="1" t="s">
        <v>834</v>
      </c>
      <c r="BY5027" s="1" t="s">
        <v>511</v>
      </c>
      <c r="BZ5027" s="1" t="s">
        <v>834</v>
      </c>
      <c r="CA5027" s="1" t="s">
        <v>834</v>
      </c>
      <c r="CB5027" s="1" t="s">
        <v>258</v>
      </c>
      <c r="CC5027" s="1" t="s">
        <v>933</v>
      </c>
      <c r="CD5027">
        <v>6000</v>
      </c>
      <c r="CE5027">
        <v>1000</v>
      </c>
      <c r="CF5027">
        <v>1000</v>
      </c>
      <c r="CG5027">
        <v>1500</v>
      </c>
      <c r="CH5027">
        <v>0</v>
      </c>
      <c r="CI5027">
        <v>500</v>
      </c>
      <c r="CJ5027">
        <v>7</v>
      </c>
      <c r="CK5027">
        <v>9</v>
      </c>
      <c r="CL5027">
        <v>9</v>
      </c>
      <c r="CM5027">
        <v>7</v>
      </c>
      <c r="CN5027">
        <v>9</v>
      </c>
      <c r="CO5027" s="1" t="s">
        <v>512</v>
      </c>
      <c r="CP5027" s="1" t="s">
        <v>512</v>
      </c>
      <c r="CQ5027" s="1" t="s">
        <v>526</v>
      </c>
      <c r="CR5027" s="1" t="s">
        <v>526</v>
      </c>
      <c r="CS5027" s="1" t="s">
        <v>526</v>
      </c>
      <c r="CT5027">
        <v>0</v>
      </c>
      <c r="CU5027">
        <v>600</v>
      </c>
      <c r="CV5027">
        <v>400</v>
      </c>
      <c r="CW5027">
        <v>600</v>
      </c>
      <c r="CX5027">
        <v>800</v>
      </c>
      <c r="CY5027">
        <v>800</v>
      </c>
      <c r="CZ5027">
        <v>800</v>
      </c>
      <c r="DA5027">
        <v>500</v>
      </c>
      <c r="DB5027">
        <v>600</v>
      </c>
      <c r="DC5027">
        <v>0</v>
      </c>
      <c r="DD5027">
        <v>1000</v>
      </c>
      <c r="DE5027" s="1" t="s">
        <v>195</v>
      </c>
      <c r="DF5027" s="1" t="s">
        <v>195</v>
      </c>
      <c r="DG5027" s="1" t="s">
        <v>195</v>
      </c>
      <c r="DH5027" s="1" t="s">
        <v>195</v>
      </c>
      <c r="DI5027" s="1" t="s">
        <v>195</v>
      </c>
      <c r="DJ5027" s="1" t="s">
        <v>195</v>
      </c>
      <c r="DK5027" s="1" t="s">
        <v>195</v>
      </c>
      <c r="DL5027" s="1" t="s">
        <v>195</v>
      </c>
      <c r="DM5027" s="1" t="s">
        <v>195</v>
      </c>
      <c r="DN5027" s="1" t="s">
        <v>195</v>
      </c>
      <c r="DO5027" s="1" t="s">
        <v>195</v>
      </c>
      <c r="DP5027">
        <v>6</v>
      </c>
      <c r="DQ5027">
        <v>3</v>
      </c>
      <c r="DR5027">
        <v>2</v>
      </c>
      <c r="DS5027" s="1" t="s">
        <v>195</v>
      </c>
      <c r="DT5027" s="1" t="s">
        <v>195</v>
      </c>
      <c r="DU5027" s="1" t="s">
        <v>195</v>
      </c>
      <c r="DV5027" s="1" t="s">
        <v>195</v>
      </c>
      <c r="DW5027" s="1" t="s">
        <v>195</v>
      </c>
      <c r="DX5027" s="1" t="s">
        <v>195</v>
      </c>
      <c r="DY5027">
        <v>3000</v>
      </c>
      <c r="DZ5027">
        <v>2000</v>
      </c>
      <c r="EA5027">
        <v>1000</v>
      </c>
      <c r="EB5027">
        <v>1000</v>
      </c>
      <c r="EC5027">
        <v>2000</v>
      </c>
      <c r="ED5027">
        <v>1000</v>
      </c>
      <c r="EE5027" s="1" t="s">
        <v>911</v>
      </c>
      <c r="EF5027" s="1" t="s">
        <v>511</v>
      </c>
      <c r="EG5027" s="1" t="s">
        <v>511</v>
      </c>
      <c r="EH5027" s="1" t="s">
        <v>511</v>
      </c>
      <c r="EI5027" s="1" t="s">
        <v>511</v>
      </c>
      <c r="EJ5027" s="1" t="s">
        <v>511</v>
      </c>
      <c r="EK5027" s="1" t="s">
        <v>910</v>
      </c>
      <c r="EL5027" s="1" t="s">
        <v>552</v>
      </c>
      <c r="EM5027" s="1" t="s">
        <v>552</v>
      </c>
      <c r="EN5027" s="1" t="s">
        <v>552</v>
      </c>
      <c r="EO5027" s="1" t="s">
        <v>552</v>
      </c>
      <c r="EP5027" s="1" t="s">
        <v>552</v>
      </c>
      <c r="EQ5027">
        <v>7</v>
      </c>
      <c r="ER5027">
        <v>8</v>
      </c>
      <c r="ES5027">
        <v>7</v>
      </c>
      <c r="ET5027">
        <v>8</v>
      </c>
      <c r="EU5027">
        <v>8</v>
      </c>
      <c r="EV5027" s="1" t="s">
        <v>512</v>
      </c>
      <c r="EW5027" s="1" t="s">
        <v>517</v>
      </c>
      <c r="EX5027" s="1" t="s">
        <v>512</v>
      </c>
      <c r="EY5027" s="1" t="s">
        <v>512</v>
      </c>
      <c r="EZ5027" s="1" t="s">
        <v>512</v>
      </c>
      <c r="FD5027" s="1" t="s">
        <v>195</v>
      </c>
      <c r="FE5027" s="1" t="s">
        <v>195</v>
      </c>
      <c r="FL5027" s="1" t="s">
        <v>195</v>
      </c>
      <c r="FM5027" s="1" t="s">
        <v>195</v>
      </c>
      <c r="FN5027" s="1" t="s">
        <v>195</v>
      </c>
      <c r="FO5027" s="1" t="s">
        <v>195</v>
      </c>
      <c r="FP5027" s="1" t="s">
        <v>195</v>
      </c>
      <c r="FQ5027" s="1" t="s">
        <v>195</v>
      </c>
      <c r="FR5027" s="1" t="s">
        <v>195</v>
      </c>
      <c r="FS5027" s="1" t="s">
        <v>195</v>
      </c>
      <c r="FT5027" s="1" t="s">
        <v>195</v>
      </c>
      <c r="FU5027" s="1" t="s">
        <v>195</v>
      </c>
      <c r="FV5027" s="1" t="s">
        <v>195</v>
      </c>
      <c r="FW5027" s="1" t="s">
        <v>195</v>
      </c>
      <c r="FX5027" s="1" t="s">
        <v>195</v>
      </c>
      <c r="FY5027" s="1" t="s">
        <v>195</v>
      </c>
      <c r="FZ5027" s="1" t="s">
        <v>195</v>
      </c>
      <c r="GA5027" s="1" t="s">
        <v>195</v>
      </c>
      <c r="GB5027" s="1" t="s">
        <v>195</v>
      </c>
      <c r="GC5027" s="1" t="s">
        <v>195</v>
      </c>
      <c r="GI5027" s="1" t="s">
        <v>195</v>
      </c>
      <c r="GJ5027" s="1" t="s">
        <v>195</v>
      </c>
      <c r="GK5027" s="1" t="s">
        <v>195</v>
      </c>
      <c r="GL5027" s="1" t="s">
        <v>195</v>
      </c>
      <c r="GM5027" s="1" t="s">
        <v>195</v>
      </c>
    </row>
    <row r="5028" spans="1:195" x14ac:dyDescent="0.2">
      <c r="A5028">
        <v>341</v>
      </c>
      <c r="B5028">
        <v>1</v>
      </c>
      <c r="C5028">
        <v>0</v>
      </c>
      <c r="D5028">
        <v>1</v>
      </c>
      <c r="E5028">
        <v>2</v>
      </c>
      <c r="F5028">
        <v>14</v>
      </c>
      <c r="G5028">
        <v>18</v>
      </c>
      <c r="H5028">
        <v>5</v>
      </c>
      <c r="I5028" s="1" t="s">
        <v>513</v>
      </c>
      <c r="J5028">
        <v>11</v>
      </c>
      <c r="K5028">
        <v>3</v>
      </c>
      <c r="L5028">
        <v>363</v>
      </c>
      <c r="M5028">
        <v>0</v>
      </c>
      <c r="N5028">
        <v>21</v>
      </c>
      <c r="O5028">
        <v>1</v>
      </c>
      <c r="P5028">
        <v>23</v>
      </c>
      <c r="Q5028">
        <v>4</v>
      </c>
      <c r="R5028">
        <v>2500</v>
      </c>
      <c r="S5028">
        <v>2000</v>
      </c>
      <c r="T5028">
        <v>2000</v>
      </c>
      <c r="U5028">
        <v>2000</v>
      </c>
      <c r="V5028">
        <v>500</v>
      </c>
      <c r="W5028">
        <v>1000</v>
      </c>
      <c r="X5028">
        <v>1</v>
      </c>
      <c r="Y5028">
        <v>600</v>
      </c>
      <c r="Z5028">
        <v>700</v>
      </c>
      <c r="AA5028">
        <v>700</v>
      </c>
      <c r="AB5028">
        <v>600</v>
      </c>
      <c r="AC5028">
        <v>500</v>
      </c>
      <c r="AD5028">
        <v>500</v>
      </c>
      <c r="AE5028">
        <v>700</v>
      </c>
      <c r="AF5028">
        <v>600</v>
      </c>
      <c r="AG5028">
        <v>2</v>
      </c>
      <c r="AH5028">
        <v>23</v>
      </c>
      <c r="AI5028" s="1" t="s">
        <v>628</v>
      </c>
      <c r="AJ5028">
        <v>1300</v>
      </c>
      <c r="AK5028" s="1" t="s">
        <v>953</v>
      </c>
      <c r="AL5028" s="1" t="s">
        <v>954</v>
      </c>
      <c r="AM5028" s="1" t="s">
        <v>955</v>
      </c>
      <c r="AN5028">
        <v>4</v>
      </c>
      <c r="AO5028">
        <v>3</v>
      </c>
      <c r="AP5028">
        <v>10</v>
      </c>
      <c r="AQ5028" s="1" t="s">
        <v>252</v>
      </c>
      <c r="AR5028">
        <v>8.8160000000000007</v>
      </c>
      <c r="AS5028" s="1" t="s">
        <v>195</v>
      </c>
      <c r="AT5028">
        <v>1</v>
      </c>
      <c r="AU5028">
        <v>6</v>
      </c>
      <c r="AV5028">
        <v>1</v>
      </c>
      <c r="AW5028" s="1" t="s">
        <v>669</v>
      </c>
      <c r="AX5028">
        <v>1000</v>
      </c>
      <c r="AY5028">
        <v>1</v>
      </c>
      <c r="AZ5028">
        <v>2</v>
      </c>
      <c r="BA5028">
        <v>1</v>
      </c>
      <c r="BB5028">
        <v>10</v>
      </c>
      <c r="BC5028">
        <v>9</v>
      </c>
      <c r="BD5028">
        <v>9</v>
      </c>
      <c r="BE5028">
        <v>8</v>
      </c>
      <c r="BF5028">
        <v>1</v>
      </c>
      <c r="BG5028">
        <v>6</v>
      </c>
      <c r="BH5028">
        <v>10</v>
      </c>
      <c r="BI5028">
        <v>10</v>
      </c>
      <c r="BJ5028">
        <v>10</v>
      </c>
      <c r="BK5028">
        <v>10</v>
      </c>
      <c r="BL5028">
        <v>10</v>
      </c>
      <c r="BM5028">
        <v>10</v>
      </c>
      <c r="BN5028">
        <v>9</v>
      </c>
      <c r="BO5028">
        <v>10</v>
      </c>
      <c r="BP5028">
        <v>5</v>
      </c>
      <c r="BR5028">
        <v>2000</v>
      </c>
      <c r="BS5028">
        <v>2000</v>
      </c>
      <c r="BT5028">
        <v>2000</v>
      </c>
      <c r="BU5028">
        <v>2000</v>
      </c>
      <c r="BV5028">
        <v>2000</v>
      </c>
      <c r="BW5028">
        <v>0</v>
      </c>
      <c r="BX5028" s="1" t="s">
        <v>834</v>
      </c>
      <c r="BY5028" s="1" t="s">
        <v>511</v>
      </c>
      <c r="BZ5028" s="1" t="s">
        <v>834</v>
      </c>
      <c r="CA5028" s="1" t="s">
        <v>834</v>
      </c>
      <c r="CB5028" s="1" t="s">
        <v>258</v>
      </c>
      <c r="CC5028" s="1" t="s">
        <v>933</v>
      </c>
      <c r="CD5028">
        <v>6000</v>
      </c>
      <c r="CE5028">
        <v>1000</v>
      </c>
      <c r="CF5028">
        <v>1000</v>
      </c>
      <c r="CG5028">
        <v>1500</v>
      </c>
      <c r="CH5028">
        <v>0</v>
      </c>
      <c r="CI5028">
        <v>500</v>
      </c>
      <c r="CJ5028">
        <v>7</v>
      </c>
      <c r="CK5028">
        <v>9</v>
      </c>
      <c r="CL5028">
        <v>9</v>
      </c>
      <c r="CM5028">
        <v>7</v>
      </c>
      <c r="CN5028">
        <v>9</v>
      </c>
      <c r="CO5028" s="1" t="s">
        <v>512</v>
      </c>
      <c r="CP5028" s="1" t="s">
        <v>512</v>
      </c>
      <c r="CQ5028" s="1" t="s">
        <v>526</v>
      </c>
      <c r="CR5028" s="1" t="s">
        <v>526</v>
      </c>
      <c r="CS5028" s="1" t="s">
        <v>526</v>
      </c>
      <c r="CT5028">
        <v>0</v>
      </c>
      <c r="CU5028">
        <v>400</v>
      </c>
      <c r="CV5028">
        <v>1000</v>
      </c>
      <c r="CW5028">
        <v>800</v>
      </c>
      <c r="CX5028">
        <v>800</v>
      </c>
      <c r="CY5028">
        <v>800</v>
      </c>
      <c r="CZ5028">
        <v>400</v>
      </c>
      <c r="DA5028">
        <v>600</v>
      </c>
      <c r="DB5028">
        <v>800</v>
      </c>
      <c r="DC5028">
        <v>0</v>
      </c>
      <c r="DD5028">
        <v>1000</v>
      </c>
      <c r="DE5028" s="1" t="s">
        <v>195</v>
      </c>
      <c r="DF5028" s="1" t="s">
        <v>195</v>
      </c>
      <c r="DG5028" s="1" t="s">
        <v>195</v>
      </c>
      <c r="DH5028" s="1" t="s">
        <v>195</v>
      </c>
      <c r="DI5028" s="1" t="s">
        <v>195</v>
      </c>
      <c r="DJ5028" s="1" t="s">
        <v>195</v>
      </c>
      <c r="DK5028" s="1" t="s">
        <v>195</v>
      </c>
      <c r="DL5028" s="1" t="s">
        <v>195</v>
      </c>
      <c r="DM5028" s="1" t="s">
        <v>195</v>
      </c>
      <c r="DN5028" s="1" t="s">
        <v>195</v>
      </c>
      <c r="DO5028" s="1" t="s">
        <v>195</v>
      </c>
      <c r="DP5028">
        <v>6</v>
      </c>
      <c r="DQ5028">
        <v>3</v>
      </c>
      <c r="DR5028">
        <v>2</v>
      </c>
      <c r="DS5028" s="1" t="s">
        <v>195</v>
      </c>
      <c r="DT5028" s="1" t="s">
        <v>195</v>
      </c>
      <c r="DU5028" s="1" t="s">
        <v>195</v>
      </c>
      <c r="DV5028" s="1" t="s">
        <v>195</v>
      </c>
      <c r="DW5028" s="1" t="s">
        <v>195</v>
      </c>
      <c r="DX5028" s="1" t="s">
        <v>195</v>
      </c>
      <c r="DY5028">
        <v>3000</v>
      </c>
      <c r="DZ5028">
        <v>2000</v>
      </c>
      <c r="EA5028">
        <v>1000</v>
      </c>
      <c r="EB5028">
        <v>1000</v>
      </c>
      <c r="EC5028">
        <v>2000</v>
      </c>
      <c r="ED5028">
        <v>1000</v>
      </c>
      <c r="EE5028" s="1" t="s">
        <v>911</v>
      </c>
      <c r="EF5028" s="1" t="s">
        <v>511</v>
      </c>
      <c r="EG5028" s="1" t="s">
        <v>511</v>
      </c>
      <c r="EH5028" s="1" t="s">
        <v>511</v>
      </c>
      <c r="EI5028" s="1" t="s">
        <v>511</v>
      </c>
      <c r="EJ5028" s="1" t="s">
        <v>511</v>
      </c>
      <c r="EK5028" s="1" t="s">
        <v>910</v>
      </c>
      <c r="EL5028" s="1" t="s">
        <v>552</v>
      </c>
      <c r="EM5028" s="1" t="s">
        <v>552</v>
      </c>
      <c r="EN5028" s="1" t="s">
        <v>552</v>
      </c>
      <c r="EO5028" s="1" t="s">
        <v>552</v>
      </c>
      <c r="EP5028" s="1" t="s">
        <v>552</v>
      </c>
      <c r="EQ5028">
        <v>7</v>
      </c>
      <c r="ER5028">
        <v>8</v>
      </c>
      <c r="ES5028">
        <v>7</v>
      </c>
      <c r="ET5028">
        <v>8</v>
      </c>
      <c r="EU5028">
        <v>8</v>
      </c>
      <c r="EV5028" s="1" t="s">
        <v>512</v>
      </c>
      <c r="EW5028" s="1" t="s">
        <v>517</v>
      </c>
      <c r="EX5028" s="1" t="s">
        <v>512</v>
      </c>
      <c r="EY5028" s="1" t="s">
        <v>512</v>
      </c>
      <c r="EZ5028" s="1" t="s">
        <v>512</v>
      </c>
      <c r="FD5028" s="1" t="s">
        <v>195</v>
      </c>
      <c r="FE5028" s="1" t="s">
        <v>195</v>
      </c>
      <c r="FL5028" s="1" t="s">
        <v>195</v>
      </c>
      <c r="FM5028" s="1" t="s">
        <v>195</v>
      </c>
      <c r="FN5028" s="1" t="s">
        <v>195</v>
      </c>
      <c r="FO5028" s="1" t="s">
        <v>195</v>
      </c>
      <c r="FP5028" s="1" t="s">
        <v>195</v>
      </c>
      <c r="FQ5028" s="1" t="s">
        <v>195</v>
      </c>
      <c r="FR5028" s="1" t="s">
        <v>195</v>
      </c>
      <c r="FS5028" s="1" t="s">
        <v>195</v>
      </c>
      <c r="FT5028" s="1" t="s">
        <v>195</v>
      </c>
      <c r="FU5028" s="1" t="s">
        <v>195</v>
      </c>
      <c r="FV5028" s="1" t="s">
        <v>195</v>
      </c>
      <c r="FW5028" s="1" t="s">
        <v>195</v>
      </c>
      <c r="FX5028" s="1" t="s">
        <v>195</v>
      </c>
      <c r="FY5028" s="1" t="s">
        <v>195</v>
      </c>
      <c r="FZ5028" s="1" t="s">
        <v>195</v>
      </c>
      <c r="GA5028" s="1" t="s">
        <v>195</v>
      </c>
      <c r="GB5028" s="1" t="s">
        <v>195</v>
      </c>
      <c r="GC5028" s="1" t="s">
        <v>195</v>
      </c>
      <c r="GI5028" s="1" t="s">
        <v>195</v>
      </c>
      <c r="GJ5028" s="1" t="s">
        <v>195</v>
      </c>
      <c r="GK5028" s="1" t="s">
        <v>195</v>
      </c>
      <c r="GL5028" s="1" t="s">
        <v>195</v>
      </c>
      <c r="GM5028" s="1" t="s">
        <v>195</v>
      </c>
    </row>
    <row r="5029" spans="1:195" x14ac:dyDescent="0.2">
      <c r="A5029">
        <v>341</v>
      </c>
      <c r="B5029">
        <v>1</v>
      </c>
      <c r="C5029">
        <v>0</v>
      </c>
      <c r="D5029">
        <v>1</v>
      </c>
      <c r="E5029">
        <v>2</v>
      </c>
      <c r="F5029">
        <v>14</v>
      </c>
      <c r="G5029">
        <v>18</v>
      </c>
      <c r="H5029">
        <v>5</v>
      </c>
      <c r="I5029" s="1" t="s">
        <v>513</v>
      </c>
      <c r="J5029">
        <v>13</v>
      </c>
      <c r="K5029">
        <v>4</v>
      </c>
      <c r="L5029">
        <v>364</v>
      </c>
      <c r="M5029">
        <v>0</v>
      </c>
      <c r="N5029">
        <v>-21</v>
      </c>
      <c r="O5029">
        <v>0</v>
      </c>
      <c r="P5029">
        <v>27</v>
      </c>
      <c r="Q5029">
        <v>3</v>
      </c>
      <c r="R5029">
        <v>2500</v>
      </c>
      <c r="S5029">
        <v>2500</v>
      </c>
      <c r="T5029">
        <v>2500</v>
      </c>
      <c r="U5029">
        <v>1500</v>
      </c>
      <c r="V5029">
        <v>1000</v>
      </c>
      <c r="W5029">
        <v>0</v>
      </c>
      <c r="X5029">
        <v>1</v>
      </c>
      <c r="Y5029">
        <v>800</v>
      </c>
      <c r="Z5029">
        <v>900</v>
      </c>
      <c r="AA5029">
        <v>800</v>
      </c>
      <c r="AB5029">
        <v>900</v>
      </c>
      <c r="AC5029">
        <v>800</v>
      </c>
      <c r="AD5029">
        <v>800</v>
      </c>
      <c r="AE5029">
        <v>800</v>
      </c>
      <c r="AF5029">
        <v>600</v>
      </c>
      <c r="AG5029">
        <v>2</v>
      </c>
      <c r="AH5029">
        <v>23</v>
      </c>
      <c r="AI5029" s="1" t="s">
        <v>628</v>
      </c>
      <c r="AJ5029">
        <v>1300</v>
      </c>
      <c r="AK5029" s="1" t="s">
        <v>953</v>
      </c>
      <c r="AL5029" s="1" t="s">
        <v>954</v>
      </c>
      <c r="AM5029" s="1" t="s">
        <v>955</v>
      </c>
      <c r="AN5029">
        <v>4</v>
      </c>
      <c r="AO5029">
        <v>3</v>
      </c>
      <c r="AP5029">
        <v>10</v>
      </c>
      <c r="AQ5029" s="1" t="s">
        <v>252</v>
      </c>
      <c r="AR5029">
        <v>8.8160000000000007</v>
      </c>
      <c r="AS5029" s="1" t="s">
        <v>195</v>
      </c>
      <c r="AT5029">
        <v>1</v>
      </c>
      <c r="AU5029">
        <v>6</v>
      </c>
      <c r="AV5029">
        <v>1</v>
      </c>
      <c r="AW5029" s="1" t="s">
        <v>669</v>
      </c>
      <c r="AX5029">
        <v>1000</v>
      </c>
      <c r="AY5029">
        <v>1</v>
      </c>
      <c r="AZ5029">
        <v>2</v>
      </c>
      <c r="BA5029">
        <v>1</v>
      </c>
      <c r="BB5029">
        <v>10</v>
      </c>
      <c r="BC5029">
        <v>9</v>
      </c>
      <c r="BD5029">
        <v>9</v>
      </c>
      <c r="BE5029">
        <v>8</v>
      </c>
      <c r="BF5029">
        <v>1</v>
      </c>
      <c r="BG5029">
        <v>6</v>
      </c>
      <c r="BH5029">
        <v>10</v>
      </c>
      <c r="BI5029">
        <v>10</v>
      </c>
      <c r="BJ5029">
        <v>10</v>
      </c>
      <c r="BK5029">
        <v>10</v>
      </c>
      <c r="BL5029">
        <v>10</v>
      </c>
      <c r="BM5029">
        <v>10</v>
      </c>
      <c r="BN5029">
        <v>9</v>
      </c>
      <c r="BO5029">
        <v>10</v>
      </c>
      <c r="BP5029">
        <v>5</v>
      </c>
      <c r="BR5029">
        <v>2000</v>
      </c>
      <c r="BS5029">
        <v>2000</v>
      </c>
      <c r="BT5029">
        <v>2000</v>
      </c>
      <c r="BU5029">
        <v>2000</v>
      </c>
      <c r="BV5029">
        <v>2000</v>
      </c>
      <c r="BW5029">
        <v>0</v>
      </c>
      <c r="BX5029" s="1" t="s">
        <v>834</v>
      </c>
      <c r="BY5029" s="1" t="s">
        <v>511</v>
      </c>
      <c r="BZ5029" s="1" t="s">
        <v>834</v>
      </c>
      <c r="CA5029" s="1" t="s">
        <v>834</v>
      </c>
      <c r="CB5029" s="1" t="s">
        <v>258</v>
      </c>
      <c r="CC5029" s="1" t="s">
        <v>933</v>
      </c>
      <c r="CD5029">
        <v>6000</v>
      </c>
      <c r="CE5029">
        <v>1000</v>
      </c>
      <c r="CF5029">
        <v>1000</v>
      </c>
      <c r="CG5029">
        <v>1500</v>
      </c>
      <c r="CH5029">
        <v>0</v>
      </c>
      <c r="CI5029">
        <v>500</v>
      </c>
      <c r="CJ5029">
        <v>7</v>
      </c>
      <c r="CK5029">
        <v>9</v>
      </c>
      <c r="CL5029">
        <v>9</v>
      </c>
      <c r="CM5029">
        <v>7</v>
      </c>
      <c r="CN5029">
        <v>9</v>
      </c>
      <c r="CO5029" s="1" t="s">
        <v>512</v>
      </c>
      <c r="CP5029" s="1" t="s">
        <v>512</v>
      </c>
      <c r="CQ5029" s="1" t="s">
        <v>526</v>
      </c>
      <c r="CR5029" s="1" t="s">
        <v>526</v>
      </c>
      <c r="CS5029" s="1" t="s">
        <v>526</v>
      </c>
      <c r="CT5029">
        <v>0</v>
      </c>
      <c r="CU5029">
        <v>600</v>
      </c>
      <c r="CV5029">
        <v>1000</v>
      </c>
      <c r="CW5029">
        <v>800</v>
      </c>
      <c r="CX5029">
        <v>800</v>
      </c>
      <c r="CY5029">
        <v>800</v>
      </c>
      <c r="CZ5029">
        <v>400</v>
      </c>
      <c r="DA5029">
        <v>600</v>
      </c>
      <c r="DB5029">
        <v>800</v>
      </c>
      <c r="DC5029">
        <v>0</v>
      </c>
      <c r="DD5029">
        <v>1000</v>
      </c>
      <c r="DE5029" s="1" t="s">
        <v>195</v>
      </c>
      <c r="DF5029" s="1" t="s">
        <v>195</v>
      </c>
      <c r="DG5029" s="1" t="s">
        <v>195</v>
      </c>
      <c r="DH5029" s="1" t="s">
        <v>195</v>
      </c>
      <c r="DI5029" s="1" t="s">
        <v>195</v>
      </c>
      <c r="DJ5029" s="1" t="s">
        <v>195</v>
      </c>
      <c r="DK5029" s="1" t="s">
        <v>195</v>
      </c>
      <c r="DL5029" s="1" t="s">
        <v>195</v>
      </c>
      <c r="DM5029" s="1" t="s">
        <v>195</v>
      </c>
      <c r="DN5029" s="1" t="s">
        <v>195</v>
      </c>
      <c r="DO5029" s="1" t="s">
        <v>195</v>
      </c>
      <c r="DP5029">
        <v>6</v>
      </c>
      <c r="DQ5029">
        <v>3</v>
      </c>
      <c r="DR5029">
        <v>2</v>
      </c>
      <c r="DS5029" s="1" t="s">
        <v>195</v>
      </c>
      <c r="DT5029" s="1" t="s">
        <v>195</v>
      </c>
      <c r="DU5029" s="1" t="s">
        <v>195</v>
      </c>
      <c r="DV5029" s="1" t="s">
        <v>195</v>
      </c>
      <c r="DW5029" s="1" t="s">
        <v>195</v>
      </c>
      <c r="DX5029" s="1" t="s">
        <v>195</v>
      </c>
      <c r="DY5029">
        <v>3000</v>
      </c>
      <c r="DZ5029">
        <v>2000</v>
      </c>
      <c r="EA5029">
        <v>1000</v>
      </c>
      <c r="EB5029">
        <v>1000</v>
      </c>
      <c r="EC5029">
        <v>2000</v>
      </c>
      <c r="ED5029">
        <v>1000</v>
      </c>
      <c r="EE5029" s="1" t="s">
        <v>911</v>
      </c>
      <c r="EF5029" s="1" t="s">
        <v>511</v>
      </c>
      <c r="EG5029" s="1" t="s">
        <v>511</v>
      </c>
      <c r="EH5029" s="1" t="s">
        <v>511</v>
      </c>
      <c r="EI5029" s="1" t="s">
        <v>511</v>
      </c>
      <c r="EJ5029" s="1" t="s">
        <v>511</v>
      </c>
      <c r="EK5029" s="1" t="s">
        <v>910</v>
      </c>
      <c r="EL5029" s="1" t="s">
        <v>552</v>
      </c>
      <c r="EM5029" s="1" t="s">
        <v>552</v>
      </c>
      <c r="EN5029" s="1" t="s">
        <v>552</v>
      </c>
      <c r="EO5029" s="1" t="s">
        <v>552</v>
      </c>
      <c r="EP5029" s="1" t="s">
        <v>552</v>
      </c>
      <c r="EQ5029">
        <v>7</v>
      </c>
      <c r="ER5029">
        <v>8</v>
      </c>
      <c r="ES5029">
        <v>7</v>
      </c>
      <c r="ET5029">
        <v>8</v>
      </c>
      <c r="EU5029">
        <v>8</v>
      </c>
      <c r="EV5029" s="1" t="s">
        <v>512</v>
      </c>
      <c r="EW5029" s="1" t="s">
        <v>517</v>
      </c>
      <c r="EX5029" s="1" t="s">
        <v>512</v>
      </c>
      <c r="EY5029" s="1" t="s">
        <v>512</v>
      </c>
      <c r="EZ5029" s="1" t="s">
        <v>512</v>
      </c>
      <c r="FD5029" s="1" t="s">
        <v>195</v>
      </c>
      <c r="FE5029" s="1" t="s">
        <v>195</v>
      </c>
      <c r="FL5029" s="1" t="s">
        <v>195</v>
      </c>
      <c r="FM5029" s="1" t="s">
        <v>195</v>
      </c>
      <c r="FN5029" s="1" t="s">
        <v>195</v>
      </c>
      <c r="FO5029" s="1" t="s">
        <v>195</v>
      </c>
      <c r="FP5029" s="1" t="s">
        <v>195</v>
      </c>
      <c r="FQ5029" s="1" t="s">
        <v>195</v>
      </c>
      <c r="FR5029" s="1" t="s">
        <v>195</v>
      </c>
      <c r="FS5029" s="1" t="s">
        <v>195</v>
      </c>
      <c r="FT5029" s="1" t="s">
        <v>195</v>
      </c>
      <c r="FU5029" s="1" t="s">
        <v>195</v>
      </c>
      <c r="FV5029" s="1" t="s">
        <v>195</v>
      </c>
      <c r="FW5029" s="1" t="s">
        <v>195</v>
      </c>
      <c r="FX5029" s="1" t="s">
        <v>195</v>
      </c>
      <c r="FY5029" s="1" t="s">
        <v>195</v>
      </c>
      <c r="FZ5029" s="1" t="s">
        <v>195</v>
      </c>
      <c r="GA5029" s="1" t="s">
        <v>195</v>
      </c>
      <c r="GB5029" s="1" t="s">
        <v>195</v>
      </c>
      <c r="GC5029" s="1" t="s">
        <v>195</v>
      </c>
      <c r="GI5029" s="1" t="s">
        <v>195</v>
      </c>
      <c r="GJ5029" s="1" t="s">
        <v>195</v>
      </c>
      <c r="GK5029" s="1" t="s">
        <v>195</v>
      </c>
      <c r="GL5029" s="1" t="s">
        <v>195</v>
      </c>
      <c r="GM5029" s="1" t="s">
        <v>195</v>
      </c>
    </row>
    <row r="5030" spans="1:195" x14ac:dyDescent="0.2">
      <c r="A5030">
        <v>341</v>
      </c>
      <c r="B5030">
        <v>1</v>
      </c>
      <c r="C5030">
        <v>0</v>
      </c>
      <c r="D5030">
        <v>1</v>
      </c>
      <c r="E5030">
        <v>2</v>
      </c>
      <c r="F5030">
        <v>14</v>
      </c>
      <c r="G5030">
        <v>18</v>
      </c>
      <c r="H5030">
        <v>5</v>
      </c>
      <c r="I5030" s="1" t="s">
        <v>513</v>
      </c>
      <c r="J5030">
        <v>9</v>
      </c>
      <c r="K5030">
        <v>5</v>
      </c>
      <c r="L5030">
        <v>365</v>
      </c>
      <c r="M5030">
        <v>0</v>
      </c>
      <c r="N5030">
        <v>45</v>
      </c>
      <c r="O5030">
        <v>0</v>
      </c>
      <c r="P5030">
        <v>30</v>
      </c>
      <c r="Q5030">
        <v>2</v>
      </c>
      <c r="R5030">
        <v>3158</v>
      </c>
      <c r="S5030">
        <v>1053</v>
      </c>
      <c r="T5030">
        <v>1579</v>
      </c>
      <c r="U5030">
        <v>2105</v>
      </c>
      <c r="V5030">
        <v>1053</v>
      </c>
      <c r="W5030">
        <v>1053</v>
      </c>
      <c r="X5030">
        <v>1</v>
      </c>
      <c r="Y5030">
        <v>600</v>
      </c>
      <c r="Z5030">
        <v>700</v>
      </c>
      <c r="AA5030">
        <v>700</v>
      </c>
      <c r="AB5030">
        <v>800</v>
      </c>
      <c r="AC5030">
        <v>600</v>
      </c>
      <c r="AD5030">
        <v>800</v>
      </c>
      <c r="AE5030">
        <v>800</v>
      </c>
      <c r="AF5030">
        <v>500</v>
      </c>
      <c r="AG5030">
        <v>2</v>
      </c>
      <c r="AH5030">
        <v>23</v>
      </c>
      <c r="AI5030" s="1" t="s">
        <v>628</v>
      </c>
      <c r="AJ5030">
        <v>1300</v>
      </c>
      <c r="AK5030" s="1" t="s">
        <v>953</v>
      </c>
      <c r="AL5030" s="1" t="s">
        <v>954</v>
      </c>
      <c r="AM5030" s="1" t="s">
        <v>955</v>
      </c>
      <c r="AN5030">
        <v>4</v>
      </c>
      <c r="AO5030">
        <v>3</v>
      </c>
      <c r="AP5030">
        <v>10</v>
      </c>
      <c r="AQ5030" s="1" t="s">
        <v>252</v>
      </c>
      <c r="AR5030">
        <v>8.8160000000000007</v>
      </c>
      <c r="AS5030" s="1" t="s">
        <v>195</v>
      </c>
      <c r="AT5030">
        <v>1</v>
      </c>
      <c r="AU5030">
        <v>6</v>
      </c>
      <c r="AV5030">
        <v>1</v>
      </c>
      <c r="AW5030" s="1" t="s">
        <v>669</v>
      </c>
      <c r="AX5030">
        <v>1000</v>
      </c>
      <c r="AY5030">
        <v>1</v>
      </c>
      <c r="AZ5030">
        <v>2</v>
      </c>
      <c r="BA5030">
        <v>1</v>
      </c>
      <c r="BB5030">
        <v>10</v>
      </c>
      <c r="BC5030">
        <v>9</v>
      </c>
      <c r="BD5030">
        <v>9</v>
      </c>
      <c r="BE5030">
        <v>8</v>
      </c>
      <c r="BF5030">
        <v>1</v>
      </c>
      <c r="BG5030">
        <v>6</v>
      </c>
      <c r="BH5030">
        <v>10</v>
      </c>
      <c r="BI5030">
        <v>10</v>
      </c>
      <c r="BJ5030">
        <v>10</v>
      </c>
      <c r="BK5030">
        <v>10</v>
      </c>
      <c r="BL5030">
        <v>10</v>
      </c>
      <c r="BM5030">
        <v>10</v>
      </c>
      <c r="BN5030">
        <v>9</v>
      </c>
      <c r="BO5030">
        <v>10</v>
      </c>
      <c r="BP5030">
        <v>5</v>
      </c>
      <c r="BR5030">
        <v>2000</v>
      </c>
      <c r="BS5030">
        <v>2000</v>
      </c>
      <c r="BT5030">
        <v>2000</v>
      </c>
      <c r="BU5030">
        <v>2000</v>
      </c>
      <c r="BV5030">
        <v>2000</v>
      </c>
      <c r="BW5030">
        <v>0</v>
      </c>
      <c r="BX5030" s="1" t="s">
        <v>834</v>
      </c>
      <c r="BY5030" s="1" t="s">
        <v>511</v>
      </c>
      <c r="BZ5030" s="1" t="s">
        <v>834</v>
      </c>
      <c r="CA5030" s="1" t="s">
        <v>834</v>
      </c>
      <c r="CB5030" s="1" t="s">
        <v>258</v>
      </c>
      <c r="CC5030" s="1" t="s">
        <v>933</v>
      </c>
      <c r="CD5030">
        <v>6000</v>
      </c>
      <c r="CE5030">
        <v>1000</v>
      </c>
      <c r="CF5030">
        <v>1000</v>
      </c>
      <c r="CG5030">
        <v>1500</v>
      </c>
      <c r="CH5030">
        <v>0</v>
      </c>
      <c r="CI5030">
        <v>500</v>
      </c>
      <c r="CJ5030">
        <v>7</v>
      </c>
      <c r="CK5030">
        <v>9</v>
      </c>
      <c r="CL5030">
        <v>9</v>
      </c>
      <c r="CM5030">
        <v>7</v>
      </c>
      <c r="CN5030">
        <v>9</v>
      </c>
      <c r="CO5030" s="1" t="s">
        <v>512</v>
      </c>
      <c r="CP5030" s="1" t="s">
        <v>512</v>
      </c>
      <c r="CQ5030" s="1" t="s">
        <v>526</v>
      </c>
      <c r="CR5030" s="1" t="s">
        <v>526</v>
      </c>
      <c r="CS5030" s="1" t="s">
        <v>526</v>
      </c>
      <c r="CT5030">
        <v>0</v>
      </c>
      <c r="CU5030">
        <v>700</v>
      </c>
      <c r="CV5030">
        <v>700</v>
      </c>
      <c r="CW5030">
        <v>800</v>
      </c>
      <c r="CX5030">
        <v>700</v>
      </c>
      <c r="CY5030">
        <v>1000</v>
      </c>
      <c r="CZ5030">
        <v>600</v>
      </c>
      <c r="DA5030">
        <v>600</v>
      </c>
      <c r="DB5030">
        <v>400</v>
      </c>
      <c r="DC5030">
        <v>0</v>
      </c>
      <c r="DD5030">
        <v>1000</v>
      </c>
      <c r="DE5030" s="1" t="s">
        <v>195</v>
      </c>
      <c r="DF5030" s="1" t="s">
        <v>195</v>
      </c>
      <c r="DG5030" s="1" t="s">
        <v>195</v>
      </c>
      <c r="DH5030" s="1" t="s">
        <v>195</v>
      </c>
      <c r="DI5030" s="1" t="s">
        <v>195</v>
      </c>
      <c r="DJ5030" s="1" t="s">
        <v>195</v>
      </c>
      <c r="DK5030" s="1" t="s">
        <v>195</v>
      </c>
      <c r="DL5030" s="1" t="s">
        <v>195</v>
      </c>
      <c r="DM5030" s="1" t="s">
        <v>195</v>
      </c>
      <c r="DN5030" s="1" t="s">
        <v>195</v>
      </c>
      <c r="DO5030" s="1" t="s">
        <v>195</v>
      </c>
      <c r="DP5030">
        <v>6</v>
      </c>
      <c r="DQ5030">
        <v>3</v>
      </c>
      <c r="DR5030">
        <v>2</v>
      </c>
      <c r="DS5030" s="1" t="s">
        <v>195</v>
      </c>
      <c r="DT5030" s="1" t="s">
        <v>195</v>
      </c>
      <c r="DU5030" s="1" t="s">
        <v>195</v>
      </c>
      <c r="DV5030" s="1" t="s">
        <v>195</v>
      </c>
      <c r="DW5030" s="1" t="s">
        <v>195</v>
      </c>
      <c r="DX5030" s="1" t="s">
        <v>195</v>
      </c>
      <c r="DY5030">
        <v>3000</v>
      </c>
      <c r="DZ5030">
        <v>2000</v>
      </c>
      <c r="EA5030">
        <v>1000</v>
      </c>
      <c r="EB5030">
        <v>1000</v>
      </c>
      <c r="EC5030">
        <v>2000</v>
      </c>
      <c r="ED5030">
        <v>1000</v>
      </c>
      <c r="EE5030" s="1" t="s">
        <v>911</v>
      </c>
      <c r="EF5030" s="1" t="s">
        <v>511</v>
      </c>
      <c r="EG5030" s="1" t="s">
        <v>511</v>
      </c>
      <c r="EH5030" s="1" t="s">
        <v>511</v>
      </c>
      <c r="EI5030" s="1" t="s">
        <v>511</v>
      </c>
      <c r="EJ5030" s="1" t="s">
        <v>511</v>
      </c>
      <c r="EK5030" s="1" t="s">
        <v>910</v>
      </c>
      <c r="EL5030" s="1" t="s">
        <v>552</v>
      </c>
      <c r="EM5030" s="1" t="s">
        <v>552</v>
      </c>
      <c r="EN5030" s="1" t="s">
        <v>552</v>
      </c>
      <c r="EO5030" s="1" t="s">
        <v>552</v>
      </c>
      <c r="EP5030" s="1" t="s">
        <v>552</v>
      </c>
      <c r="EQ5030">
        <v>7</v>
      </c>
      <c r="ER5030">
        <v>8</v>
      </c>
      <c r="ES5030">
        <v>7</v>
      </c>
      <c r="ET5030">
        <v>8</v>
      </c>
      <c r="EU5030">
        <v>8</v>
      </c>
      <c r="EV5030" s="1" t="s">
        <v>512</v>
      </c>
      <c r="EW5030" s="1" t="s">
        <v>517</v>
      </c>
      <c r="EX5030" s="1" t="s">
        <v>512</v>
      </c>
      <c r="EY5030" s="1" t="s">
        <v>512</v>
      </c>
      <c r="EZ5030" s="1" t="s">
        <v>512</v>
      </c>
      <c r="FD5030" s="1" t="s">
        <v>195</v>
      </c>
      <c r="FE5030" s="1" t="s">
        <v>195</v>
      </c>
      <c r="FL5030" s="1" t="s">
        <v>195</v>
      </c>
      <c r="FM5030" s="1" t="s">
        <v>195</v>
      </c>
      <c r="FN5030" s="1" t="s">
        <v>195</v>
      </c>
      <c r="FO5030" s="1" t="s">
        <v>195</v>
      </c>
      <c r="FP5030" s="1" t="s">
        <v>195</v>
      </c>
      <c r="FQ5030" s="1" t="s">
        <v>195</v>
      </c>
      <c r="FR5030" s="1" t="s">
        <v>195</v>
      </c>
      <c r="FS5030" s="1" t="s">
        <v>195</v>
      </c>
      <c r="FT5030" s="1" t="s">
        <v>195</v>
      </c>
      <c r="FU5030" s="1" t="s">
        <v>195</v>
      </c>
      <c r="FV5030" s="1" t="s">
        <v>195</v>
      </c>
      <c r="FW5030" s="1" t="s">
        <v>195</v>
      </c>
      <c r="FX5030" s="1" t="s">
        <v>195</v>
      </c>
      <c r="FY5030" s="1" t="s">
        <v>195</v>
      </c>
      <c r="FZ5030" s="1" t="s">
        <v>195</v>
      </c>
      <c r="GA5030" s="1" t="s">
        <v>195</v>
      </c>
      <c r="GB5030" s="1" t="s">
        <v>195</v>
      </c>
      <c r="GC5030" s="1" t="s">
        <v>195</v>
      </c>
      <c r="GI5030" s="1" t="s">
        <v>195</v>
      </c>
      <c r="GJ5030" s="1" t="s">
        <v>195</v>
      </c>
      <c r="GK5030" s="1" t="s">
        <v>195</v>
      </c>
      <c r="GL5030" s="1" t="s">
        <v>195</v>
      </c>
      <c r="GM5030" s="1" t="s">
        <v>195</v>
      </c>
    </row>
    <row r="5031" spans="1:195" x14ac:dyDescent="0.2">
      <c r="A5031">
        <v>341</v>
      </c>
      <c r="B5031">
        <v>1</v>
      </c>
      <c r="C5031">
        <v>0</v>
      </c>
      <c r="D5031">
        <v>1</v>
      </c>
      <c r="E5031">
        <v>2</v>
      </c>
      <c r="F5031">
        <v>14</v>
      </c>
      <c r="G5031">
        <v>18</v>
      </c>
      <c r="H5031">
        <v>5</v>
      </c>
      <c r="I5031" s="1" t="s">
        <v>513</v>
      </c>
      <c r="J5031">
        <v>12</v>
      </c>
      <c r="K5031">
        <v>6</v>
      </c>
      <c r="L5031">
        <v>366</v>
      </c>
      <c r="M5031">
        <v>1</v>
      </c>
      <c r="N5031">
        <v>55</v>
      </c>
      <c r="O5031">
        <v>0</v>
      </c>
      <c r="P5031">
        <v>27</v>
      </c>
      <c r="Q5031">
        <v>2</v>
      </c>
      <c r="R5031">
        <v>1400</v>
      </c>
      <c r="S5031">
        <v>1800</v>
      </c>
      <c r="T5031">
        <v>1700</v>
      </c>
      <c r="U5031">
        <v>1600</v>
      </c>
      <c r="V5031">
        <v>1500</v>
      </c>
      <c r="W5031">
        <v>2000</v>
      </c>
      <c r="X5031">
        <v>1</v>
      </c>
      <c r="Y5031">
        <v>900</v>
      </c>
      <c r="Z5031">
        <v>800</v>
      </c>
      <c r="AA5031">
        <v>800</v>
      </c>
      <c r="AB5031">
        <v>800</v>
      </c>
      <c r="AC5031">
        <v>700</v>
      </c>
      <c r="AD5031">
        <v>900</v>
      </c>
      <c r="AE5031">
        <v>900</v>
      </c>
      <c r="AF5031">
        <v>800</v>
      </c>
      <c r="AG5031">
        <v>2</v>
      </c>
      <c r="AH5031">
        <v>23</v>
      </c>
      <c r="AI5031" s="1" t="s">
        <v>628</v>
      </c>
      <c r="AJ5031">
        <v>1300</v>
      </c>
      <c r="AK5031" s="1" t="s">
        <v>953</v>
      </c>
      <c r="AL5031" s="1" t="s">
        <v>954</v>
      </c>
      <c r="AM5031" s="1" t="s">
        <v>955</v>
      </c>
      <c r="AN5031">
        <v>4</v>
      </c>
      <c r="AO5031">
        <v>3</v>
      </c>
      <c r="AP5031">
        <v>10</v>
      </c>
      <c r="AQ5031" s="1" t="s">
        <v>252</v>
      </c>
      <c r="AR5031">
        <v>8.8160000000000007</v>
      </c>
      <c r="AS5031" s="1" t="s">
        <v>195</v>
      </c>
      <c r="AT5031">
        <v>1</v>
      </c>
      <c r="AU5031">
        <v>6</v>
      </c>
      <c r="AV5031">
        <v>1</v>
      </c>
      <c r="AW5031" s="1" t="s">
        <v>669</v>
      </c>
      <c r="AX5031">
        <v>1000</v>
      </c>
      <c r="AY5031">
        <v>1</v>
      </c>
      <c r="AZ5031">
        <v>2</v>
      </c>
      <c r="BA5031">
        <v>1</v>
      </c>
      <c r="BB5031">
        <v>10</v>
      </c>
      <c r="BC5031">
        <v>9</v>
      </c>
      <c r="BD5031">
        <v>9</v>
      </c>
      <c r="BE5031">
        <v>8</v>
      </c>
      <c r="BF5031">
        <v>1</v>
      </c>
      <c r="BG5031">
        <v>6</v>
      </c>
      <c r="BH5031">
        <v>10</v>
      </c>
      <c r="BI5031">
        <v>10</v>
      </c>
      <c r="BJ5031">
        <v>10</v>
      </c>
      <c r="BK5031">
        <v>10</v>
      </c>
      <c r="BL5031">
        <v>10</v>
      </c>
      <c r="BM5031">
        <v>10</v>
      </c>
      <c r="BN5031">
        <v>9</v>
      </c>
      <c r="BO5031">
        <v>10</v>
      </c>
      <c r="BP5031">
        <v>5</v>
      </c>
      <c r="BR5031">
        <v>2000</v>
      </c>
      <c r="BS5031">
        <v>2000</v>
      </c>
      <c r="BT5031">
        <v>2000</v>
      </c>
      <c r="BU5031">
        <v>2000</v>
      </c>
      <c r="BV5031">
        <v>2000</v>
      </c>
      <c r="BW5031">
        <v>0</v>
      </c>
      <c r="BX5031" s="1" t="s">
        <v>834</v>
      </c>
      <c r="BY5031" s="1" t="s">
        <v>511</v>
      </c>
      <c r="BZ5031" s="1" t="s">
        <v>834</v>
      </c>
      <c r="CA5031" s="1" t="s">
        <v>834</v>
      </c>
      <c r="CB5031" s="1" t="s">
        <v>258</v>
      </c>
      <c r="CC5031" s="1" t="s">
        <v>933</v>
      </c>
      <c r="CD5031">
        <v>6000</v>
      </c>
      <c r="CE5031">
        <v>1000</v>
      </c>
      <c r="CF5031">
        <v>1000</v>
      </c>
      <c r="CG5031">
        <v>1500</v>
      </c>
      <c r="CH5031">
        <v>0</v>
      </c>
      <c r="CI5031">
        <v>500</v>
      </c>
      <c r="CJ5031">
        <v>7</v>
      </c>
      <c r="CK5031">
        <v>9</v>
      </c>
      <c r="CL5031">
        <v>9</v>
      </c>
      <c r="CM5031">
        <v>7</v>
      </c>
      <c r="CN5031">
        <v>9</v>
      </c>
      <c r="CO5031" s="1" t="s">
        <v>512</v>
      </c>
      <c r="CP5031" s="1" t="s">
        <v>512</v>
      </c>
      <c r="CQ5031" s="1" t="s">
        <v>526</v>
      </c>
      <c r="CR5031" s="1" t="s">
        <v>526</v>
      </c>
      <c r="CS5031" s="1" t="s">
        <v>526</v>
      </c>
      <c r="CT5031">
        <v>1</v>
      </c>
      <c r="CU5031">
        <v>800</v>
      </c>
      <c r="CV5031">
        <v>800</v>
      </c>
      <c r="CW5031">
        <v>1000</v>
      </c>
      <c r="CX5031">
        <v>800</v>
      </c>
      <c r="CY5031">
        <v>1000</v>
      </c>
      <c r="CZ5031">
        <v>1000</v>
      </c>
      <c r="DA5031">
        <v>800</v>
      </c>
      <c r="DB5031">
        <v>800</v>
      </c>
      <c r="DC5031">
        <v>0</v>
      </c>
      <c r="DD5031">
        <v>1000</v>
      </c>
      <c r="DE5031" s="1" t="s">
        <v>195</v>
      </c>
      <c r="DF5031" s="1" t="s">
        <v>195</v>
      </c>
      <c r="DG5031" s="1" t="s">
        <v>195</v>
      </c>
      <c r="DH5031" s="1" t="s">
        <v>195</v>
      </c>
      <c r="DI5031" s="1" t="s">
        <v>195</v>
      </c>
      <c r="DJ5031" s="1" t="s">
        <v>195</v>
      </c>
      <c r="DK5031" s="1" t="s">
        <v>195</v>
      </c>
      <c r="DL5031" s="1" t="s">
        <v>195</v>
      </c>
      <c r="DM5031" s="1" t="s">
        <v>195</v>
      </c>
      <c r="DN5031" s="1" t="s">
        <v>195</v>
      </c>
      <c r="DO5031" s="1" t="s">
        <v>195</v>
      </c>
      <c r="DP5031">
        <v>6</v>
      </c>
      <c r="DQ5031">
        <v>3</v>
      </c>
      <c r="DR5031">
        <v>2</v>
      </c>
      <c r="DS5031" s="1" t="s">
        <v>195</v>
      </c>
      <c r="DT5031" s="1" t="s">
        <v>195</v>
      </c>
      <c r="DU5031" s="1" t="s">
        <v>195</v>
      </c>
      <c r="DV5031" s="1" t="s">
        <v>195</v>
      </c>
      <c r="DW5031" s="1" t="s">
        <v>195</v>
      </c>
      <c r="DX5031" s="1" t="s">
        <v>195</v>
      </c>
      <c r="DY5031">
        <v>3000</v>
      </c>
      <c r="DZ5031">
        <v>2000</v>
      </c>
      <c r="EA5031">
        <v>1000</v>
      </c>
      <c r="EB5031">
        <v>1000</v>
      </c>
      <c r="EC5031">
        <v>2000</v>
      </c>
      <c r="ED5031">
        <v>1000</v>
      </c>
      <c r="EE5031" s="1" t="s">
        <v>911</v>
      </c>
      <c r="EF5031" s="1" t="s">
        <v>511</v>
      </c>
      <c r="EG5031" s="1" t="s">
        <v>511</v>
      </c>
      <c r="EH5031" s="1" t="s">
        <v>511</v>
      </c>
      <c r="EI5031" s="1" t="s">
        <v>511</v>
      </c>
      <c r="EJ5031" s="1" t="s">
        <v>511</v>
      </c>
      <c r="EK5031" s="1" t="s">
        <v>910</v>
      </c>
      <c r="EL5031" s="1" t="s">
        <v>552</v>
      </c>
      <c r="EM5031" s="1" t="s">
        <v>552</v>
      </c>
      <c r="EN5031" s="1" t="s">
        <v>552</v>
      </c>
      <c r="EO5031" s="1" t="s">
        <v>552</v>
      </c>
      <c r="EP5031" s="1" t="s">
        <v>552</v>
      </c>
      <c r="EQ5031">
        <v>7</v>
      </c>
      <c r="ER5031">
        <v>8</v>
      </c>
      <c r="ES5031">
        <v>7</v>
      </c>
      <c r="ET5031">
        <v>8</v>
      </c>
      <c r="EU5031">
        <v>8</v>
      </c>
      <c r="EV5031" s="1" t="s">
        <v>512</v>
      </c>
      <c r="EW5031" s="1" t="s">
        <v>517</v>
      </c>
      <c r="EX5031" s="1" t="s">
        <v>512</v>
      </c>
      <c r="EY5031" s="1" t="s">
        <v>512</v>
      </c>
      <c r="EZ5031" s="1" t="s">
        <v>512</v>
      </c>
      <c r="FD5031" s="1" t="s">
        <v>195</v>
      </c>
      <c r="FE5031" s="1" t="s">
        <v>195</v>
      </c>
      <c r="FL5031" s="1" t="s">
        <v>195</v>
      </c>
      <c r="FM5031" s="1" t="s">
        <v>195</v>
      </c>
      <c r="FN5031" s="1" t="s">
        <v>195</v>
      </c>
      <c r="FO5031" s="1" t="s">
        <v>195</v>
      </c>
      <c r="FP5031" s="1" t="s">
        <v>195</v>
      </c>
      <c r="FQ5031" s="1" t="s">
        <v>195</v>
      </c>
      <c r="FR5031" s="1" t="s">
        <v>195</v>
      </c>
      <c r="FS5031" s="1" t="s">
        <v>195</v>
      </c>
      <c r="FT5031" s="1" t="s">
        <v>195</v>
      </c>
      <c r="FU5031" s="1" t="s">
        <v>195</v>
      </c>
      <c r="FV5031" s="1" t="s">
        <v>195</v>
      </c>
      <c r="FW5031" s="1" t="s">
        <v>195</v>
      </c>
      <c r="FX5031" s="1" t="s">
        <v>195</v>
      </c>
      <c r="FY5031" s="1" t="s">
        <v>195</v>
      </c>
      <c r="FZ5031" s="1" t="s">
        <v>195</v>
      </c>
      <c r="GA5031" s="1" t="s">
        <v>195</v>
      </c>
      <c r="GB5031" s="1" t="s">
        <v>195</v>
      </c>
      <c r="GC5031" s="1" t="s">
        <v>195</v>
      </c>
      <c r="GI5031" s="1" t="s">
        <v>195</v>
      </c>
      <c r="GJ5031" s="1" t="s">
        <v>195</v>
      </c>
      <c r="GK5031" s="1" t="s">
        <v>195</v>
      </c>
      <c r="GL5031" s="1" t="s">
        <v>195</v>
      </c>
      <c r="GM5031" s="1" t="s">
        <v>195</v>
      </c>
    </row>
    <row r="5032" spans="1:195" x14ac:dyDescent="0.2">
      <c r="A5032">
        <v>341</v>
      </c>
      <c r="B5032">
        <v>1</v>
      </c>
      <c r="C5032">
        <v>0</v>
      </c>
      <c r="D5032">
        <v>1</v>
      </c>
      <c r="E5032">
        <v>2</v>
      </c>
      <c r="F5032">
        <v>14</v>
      </c>
      <c r="G5032">
        <v>18</v>
      </c>
      <c r="H5032">
        <v>5</v>
      </c>
      <c r="I5032" s="1" t="s">
        <v>513</v>
      </c>
      <c r="J5032">
        <v>5</v>
      </c>
      <c r="K5032">
        <v>7</v>
      </c>
      <c r="L5032">
        <v>367</v>
      </c>
      <c r="M5032">
        <v>0</v>
      </c>
      <c r="N5032">
        <v>-16</v>
      </c>
      <c r="O5032">
        <v>0</v>
      </c>
      <c r="P5032">
        <v>27</v>
      </c>
      <c r="Q5032">
        <v>2</v>
      </c>
      <c r="R5032">
        <v>3000</v>
      </c>
      <c r="S5032">
        <v>1500</v>
      </c>
      <c r="T5032">
        <v>2000</v>
      </c>
      <c r="U5032">
        <v>2500</v>
      </c>
      <c r="V5032">
        <v>500</v>
      </c>
      <c r="W5032">
        <v>500</v>
      </c>
      <c r="X5032">
        <v>0</v>
      </c>
      <c r="Y5032">
        <v>600</v>
      </c>
      <c r="Z5032">
        <v>800</v>
      </c>
      <c r="AA5032">
        <v>700</v>
      </c>
      <c r="AB5032">
        <v>700</v>
      </c>
      <c r="AC5032">
        <v>600</v>
      </c>
      <c r="AD5032">
        <v>700</v>
      </c>
      <c r="AE5032">
        <v>700</v>
      </c>
      <c r="AF5032">
        <v>700</v>
      </c>
      <c r="AG5032">
        <v>2</v>
      </c>
      <c r="AH5032">
        <v>23</v>
      </c>
      <c r="AI5032" s="1" t="s">
        <v>628</v>
      </c>
      <c r="AJ5032">
        <v>1300</v>
      </c>
      <c r="AK5032" s="1" t="s">
        <v>953</v>
      </c>
      <c r="AL5032" s="1" t="s">
        <v>954</v>
      </c>
      <c r="AM5032" s="1" t="s">
        <v>955</v>
      </c>
      <c r="AN5032">
        <v>4</v>
      </c>
      <c r="AO5032">
        <v>3</v>
      </c>
      <c r="AP5032">
        <v>10</v>
      </c>
      <c r="AQ5032" s="1" t="s">
        <v>252</v>
      </c>
      <c r="AR5032">
        <v>8.8160000000000007</v>
      </c>
      <c r="AS5032" s="1" t="s">
        <v>195</v>
      </c>
      <c r="AT5032">
        <v>1</v>
      </c>
      <c r="AU5032">
        <v>6</v>
      </c>
      <c r="AV5032">
        <v>1</v>
      </c>
      <c r="AW5032" s="1" t="s">
        <v>669</v>
      </c>
      <c r="AX5032">
        <v>1000</v>
      </c>
      <c r="AY5032">
        <v>1</v>
      </c>
      <c r="AZ5032">
        <v>2</v>
      </c>
      <c r="BA5032">
        <v>1</v>
      </c>
      <c r="BB5032">
        <v>10</v>
      </c>
      <c r="BC5032">
        <v>9</v>
      </c>
      <c r="BD5032">
        <v>9</v>
      </c>
      <c r="BE5032">
        <v>8</v>
      </c>
      <c r="BF5032">
        <v>1</v>
      </c>
      <c r="BG5032">
        <v>6</v>
      </c>
      <c r="BH5032">
        <v>10</v>
      </c>
      <c r="BI5032">
        <v>10</v>
      </c>
      <c r="BJ5032">
        <v>10</v>
      </c>
      <c r="BK5032">
        <v>10</v>
      </c>
      <c r="BL5032">
        <v>10</v>
      </c>
      <c r="BM5032">
        <v>10</v>
      </c>
      <c r="BN5032">
        <v>9</v>
      </c>
      <c r="BO5032">
        <v>10</v>
      </c>
      <c r="BP5032">
        <v>5</v>
      </c>
      <c r="BR5032">
        <v>2000</v>
      </c>
      <c r="BS5032">
        <v>2000</v>
      </c>
      <c r="BT5032">
        <v>2000</v>
      </c>
      <c r="BU5032">
        <v>2000</v>
      </c>
      <c r="BV5032">
        <v>2000</v>
      </c>
      <c r="BW5032">
        <v>0</v>
      </c>
      <c r="BX5032" s="1" t="s">
        <v>834</v>
      </c>
      <c r="BY5032" s="1" t="s">
        <v>511</v>
      </c>
      <c r="BZ5032" s="1" t="s">
        <v>834</v>
      </c>
      <c r="CA5032" s="1" t="s">
        <v>834</v>
      </c>
      <c r="CB5032" s="1" t="s">
        <v>258</v>
      </c>
      <c r="CC5032" s="1" t="s">
        <v>933</v>
      </c>
      <c r="CD5032">
        <v>6000</v>
      </c>
      <c r="CE5032">
        <v>1000</v>
      </c>
      <c r="CF5032">
        <v>1000</v>
      </c>
      <c r="CG5032">
        <v>1500</v>
      </c>
      <c r="CH5032">
        <v>0</v>
      </c>
      <c r="CI5032">
        <v>500</v>
      </c>
      <c r="CJ5032">
        <v>7</v>
      </c>
      <c r="CK5032">
        <v>9</v>
      </c>
      <c r="CL5032">
        <v>9</v>
      </c>
      <c r="CM5032">
        <v>7</v>
      </c>
      <c r="CN5032">
        <v>9</v>
      </c>
      <c r="CO5032" s="1" t="s">
        <v>512</v>
      </c>
      <c r="CP5032" s="1" t="s">
        <v>512</v>
      </c>
      <c r="CQ5032" s="1" t="s">
        <v>526</v>
      </c>
      <c r="CR5032" s="1" t="s">
        <v>526</v>
      </c>
      <c r="CS5032" s="1" t="s">
        <v>526</v>
      </c>
      <c r="CT5032">
        <v>1</v>
      </c>
      <c r="CU5032">
        <v>600</v>
      </c>
      <c r="CV5032">
        <v>1000</v>
      </c>
      <c r="CW5032">
        <v>1000</v>
      </c>
      <c r="CX5032">
        <v>900</v>
      </c>
      <c r="CY5032">
        <v>800</v>
      </c>
      <c r="CZ5032">
        <v>700</v>
      </c>
      <c r="DA5032">
        <v>800</v>
      </c>
      <c r="DB5032">
        <v>800</v>
      </c>
      <c r="DC5032">
        <v>0</v>
      </c>
      <c r="DD5032">
        <v>1000</v>
      </c>
      <c r="DE5032" s="1" t="s">
        <v>195</v>
      </c>
      <c r="DF5032" s="1" t="s">
        <v>195</v>
      </c>
      <c r="DG5032" s="1" t="s">
        <v>195</v>
      </c>
      <c r="DH5032" s="1" t="s">
        <v>195</v>
      </c>
      <c r="DI5032" s="1" t="s">
        <v>195</v>
      </c>
      <c r="DJ5032" s="1" t="s">
        <v>195</v>
      </c>
      <c r="DK5032" s="1" t="s">
        <v>195</v>
      </c>
      <c r="DL5032" s="1" t="s">
        <v>195</v>
      </c>
      <c r="DM5032" s="1" t="s">
        <v>195</v>
      </c>
      <c r="DN5032" s="1" t="s">
        <v>195</v>
      </c>
      <c r="DO5032" s="1" t="s">
        <v>195</v>
      </c>
      <c r="DP5032">
        <v>6</v>
      </c>
      <c r="DQ5032">
        <v>3</v>
      </c>
      <c r="DR5032">
        <v>2</v>
      </c>
      <c r="DS5032" s="1" t="s">
        <v>195</v>
      </c>
      <c r="DT5032" s="1" t="s">
        <v>195</v>
      </c>
      <c r="DU5032" s="1" t="s">
        <v>195</v>
      </c>
      <c r="DV5032" s="1" t="s">
        <v>195</v>
      </c>
      <c r="DW5032" s="1" t="s">
        <v>195</v>
      </c>
      <c r="DX5032" s="1" t="s">
        <v>195</v>
      </c>
      <c r="DY5032">
        <v>3000</v>
      </c>
      <c r="DZ5032">
        <v>2000</v>
      </c>
      <c r="EA5032">
        <v>1000</v>
      </c>
      <c r="EB5032">
        <v>1000</v>
      </c>
      <c r="EC5032">
        <v>2000</v>
      </c>
      <c r="ED5032">
        <v>1000</v>
      </c>
      <c r="EE5032" s="1" t="s">
        <v>911</v>
      </c>
      <c r="EF5032" s="1" t="s">
        <v>511</v>
      </c>
      <c r="EG5032" s="1" t="s">
        <v>511</v>
      </c>
      <c r="EH5032" s="1" t="s">
        <v>511</v>
      </c>
      <c r="EI5032" s="1" t="s">
        <v>511</v>
      </c>
      <c r="EJ5032" s="1" t="s">
        <v>511</v>
      </c>
      <c r="EK5032" s="1" t="s">
        <v>910</v>
      </c>
      <c r="EL5032" s="1" t="s">
        <v>552</v>
      </c>
      <c r="EM5032" s="1" t="s">
        <v>552</v>
      </c>
      <c r="EN5032" s="1" t="s">
        <v>552</v>
      </c>
      <c r="EO5032" s="1" t="s">
        <v>552</v>
      </c>
      <c r="EP5032" s="1" t="s">
        <v>552</v>
      </c>
      <c r="EQ5032">
        <v>7</v>
      </c>
      <c r="ER5032">
        <v>8</v>
      </c>
      <c r="ES5032">
        <v>7</v>
      </c>
      <c r="ET5032">
        <v>8</v>
      </c>
      <c r="EU5032">
        <v>8</v>
      </c>
      <c r="EV5032" s="1" t="s">
        <v>512</v>
      </c>
      <c r="EW5032" s="1" t="s">
        <v>517</v>
      </c>
      <c r="EX5032" s="1" t="s">
        <v>512</v>
      </c>
      <c r="EY5032" s="1" t="s">
        <v>512</v>
      </c>
      <c r="EZ5032" s="1" t="s">
        <v>512</v>
      </c>
      <c r="FD5032" s="1" t="s">
        <v>195</v>
      </c>
      <c r="FE5032" s="1" t="s">
        <v>195</v>
      </c>
      <c r="FL5032" s="1" t="s">
        <v>195</v>
      </c>
      <c r="FM5032" s="1" t="s">
        <v>195</v>
      </c>
      <c r="FN5032" s="1" t="s">
        <v>195</v>
      </c>
      <c r="FO5032" s="1" t="s">
        <v>195</v>
      </c>
      <c r="FP5032" s="1" t="s">
        <v>195</v>
      </c>
      <c r="FQ5032" s="1" t="s">
        <v>195</v>
      </c>
      <c r="FR5032" s="1" t="s">
        <v>195</v>
      </c>
      <c r="FS5032" s="1" t="s">
        <v>195</v>
      </c>
      <c r="FT5032" s="1" t="s">
        <v>195</v>
      </c>
      <c r="FU5032" s="1" t="s">
        <v>195</v>
      </c>
      <c r="FV5032" s="1" t="s">
        <v>195</v>
      </c>
      <c r="FW5032" s="1" t="s">
        <v>195</v>
      </c>
      <c r="FX5032" s="1" t="s">
        <v>195</v>
      </c>
      <c r="FY5032" s="1" t="s">
        <v>195</v>
      </c>
      <c r="FZ5032" s="1" t="s">
        <v>195</v>
      </c>
      <c r="GA5032" s="1" t="s">
        <v>195</v>
      </c>
      <c r="GB5032" s="1" t="s">
        <v>195</v>
      </c>
      <c r="GC5032" s="1" t="s">
        <v>195</v>
      </c>
      <c r="GI5032" s="1" t="s">
        <v>195</v>
      </c>
      <c r="GJ5032" s="1" t="s">
        <v>195</v>
      </c>
      <c r="GK5032" s="1" t="s">
        <v>195</v>
      </c>
      <c r="GL5032" s="1" t="s">
        <v>195</v>
      </c>
      <c r="GM5032" s="1" t="s">
        <v>195</v>
      </c>
    </row>
    <row r="5033" spans="1:195" x14ac:dyDescent="0.2">
      <c r="A5033">
        <v>341</v>
      </c>
      <c r="B5033">
        <v>1</v>
      </c>
      <c r="C5033">
        <v>0</v>
      </c>
      <c r="D5033">
        <v>1</v>
      </c>
      <c r="E5033">
        <v>2</v>
      </c>
      <c r="F5033">
        <v>14</v>
      </c>
      <c r="G5033">
        <v>18</v>
      </c>
      <c r="H5033">
        <v>5</v>
      </c>
      <c r="I5033" s="1" t="s">
        <v>513</v>
      </c>
      <c r="J5033">
        <v>3</v>
      </c>
      <c r="K5033">
        <v>8</v>
      </c>
      <c r="L5033">
        <v>368</v>
      </c>
      <c r="M5033">
        <v>1</v>
      </c>
      <c r="N5033">
        <v>56</v>
      </c>
      <c r="O5033">
        <v>0</v>
      </c>
      <c r="P5033">
        <v>24</v>
      </c>
      <c r="Q5033">
        <v>6</v>
      </c>
      <c r="R5033">
        <v>2000</v>
      </c>
      <c r="S5033">
        <v>1000</v>
      </c>
      <c r="T5033">
        <v>2500</v>
      </c>
      <c r="U5033">
        <v>2000</v>
      </c>
      <c r="V5033">
        <v>1000</v>
      </c>
      <c r="W5033">
        <v>1500</v>
      </c>
      <c r="X5033">
        <v>1</v>
      </c>
      <c r="Y5033">
        <v>800</v>
      </c>
      <c r="Z5033">
        <v>700</v>
      </c>
      <c r="AA5033">
        <v>800</v>
      </c>
      <c r="AB5033">
        <v>800</v>
      </c>
      <c r="AC5033">
        <v>700</v>
      </c>
      <c r="AD5033">
        <v>800</v>
      </c>
      <c r="AE5033">
        <v>700</v>
      </c>
      <c r="AF5033">
        <v>600</v>
      </c>
      <c r="AG5033">
        <v>2</v>
      </c>
      <c r="AH5033">
        <v>23</v>
      </c>
      <c r="AI5033" s="1" t="s">
        <v>628</v>
      </c>
      <c r="AJ5033">
        <v>1300</v>
      </c>
      <c r="AK5033" s="1" t="s">
        <v>953</v>
      </c>
      <c r="AL5033" s="1" t="s">
        <v>954</v>
      </c>
      <c r="AM5033" s="1" t="s">
        <v>955</v>
      </c>
      <c r="AN5033">
        <v>4</v>
      </c>
      <c r="AO5033">
        <v>3</v>
      </c>
      <c r="AP5033">
        <v>10</v>
      </c>
      <c r="AQ5033" s="1" t="s">
        <v>252</v>
      </c>
      <c r="AR5033">
        <v>8.8160000000000007</v>
      </c>
      <c r="AS5033" s="1" t="s">
        <v>195</v>
      </c>
      <c r="AT5033">
        <v>1</v>
      </c>
      <c r="AU5033">
        <v>6</v>
      </c>
      <c r="AV5033">
        <v>1</v>
      </c>
      <c r="AW5033" s="1" t="s">
        <v>669</v>
      </c>
      <c r="AX5033">
        <v>1000</v>
      </c>
      <c r="AY5033">
        <v>1</v>
      </c>
      <c r="AZ5033">
        <v>2</v>
      </c>
      <c r="BA5033">
        <v>1</v>
      </c>
      <c r="BB5033">
        <v>10</v>
      </c>
      <c r="BC5033">
        <v>9</v>
      </c>
      <c r="BD5033">
        <v>9</v>
      </c>
      <c r="BE5033">
        <v>8</v>
      </c>
      <c r="BF5033">
        <v>1</v>
      </c>
      <c r="BG5033">
        <v>6</v>
      </c>
      <c r="BH5033">
        <v>10</v>
      </c>
      <c r="BI5033">
        <v>10</v>
      </c>
      <c r="BJ5033">
        <v>10</v>
      </c>
      <c r="BK5033">
        <v>10</v>
      </c>
      <c r="BL5033">
        <v>10</v>
      </c>
      <c r="BM5033">
        <v>10</v>
      </c>
      <c r="BN5033">
        <v>9</v>
      </c>
      <c r="BO5033">
        <v>10</v>
      </c>
      <c r="BP5033">
        <v>5</v>
      </c>
      <c r="BR5033">
        <v>2000</v>
      </c>
      <c r="BS5033">
        <v>2000</v>
      </c>
      <c r="BT5033">
        <v>2000</v>
      </c>
      <c r="BU5033">
        <v>2000</v>
      </c>
      <c r="BV5033">
        <v>2000</v>
      </c>
      <c r="BW5033">
        <v>0</v>
      </c>
      <c r="BX5033" s="1" t="s">
        <v>834</v>
      </c>
      <c r="BY5033" s="1" t="s">
        <v>511</v>
      </c>
      <c r="BZ5033" s="1" t="s">
        <v>834</v>
      </c>
      <c r="CA5033" s="1" t="s">
        <v>834</v>
      </c>
      <c r="CB5033" s="1" t="s">
        <v>258</v>
      </c>
      <c r="CC5033" s="1" t="s">
        <v>933</v>
      </c>
      <c r="CD5033">
        <v>6000</v>
      </c>
      <c r="CE5033">
        <v>1000</v>
      </c>
      <c r="CF5033">
        <v>1000</v>
      </c>
      <c r="CG5033">
        <v>1500</v>
      </c>
      <c r="CH5033">
        <v>0</v>
      </c>
      <c r="CI5033">
        <v>500</v>
      </c>
      <c r="CJ5033">
        <v>7</v>
      </c>
      <c r="CK5033">
        <v>9</v>
      </c>
      <c r="CL5033">
        <v>9</v>
      </c>
      <c r="CM5033">
        <v>7</v>
      </c>
      <c r="CN5033">
        <v>9</v>
      </c>
      <c r="CO5033" s="1" t="s">
        <v>512</v>
      </c>
      <c r="CP5033" s="1" t="s">
        <v>512</v>
      </c>
      <c r="CQ5033" s="1" t="s">
        <v>526</v>
      </c>
      <c r="CR5033" s="1" t="s">
        <v>526</v>
      </c>
      <c r="CS5033" s="1" t="s">
        <v>526</v>
      </c>
      <c r="CT5033">
        <v>1</v>
      </c>
      <c r="CU5033">
        <v>200</v>
      </c>
      <c r="CV5033">
        <v>800</v>
      </c>
      <c r="CW5033">
        <v>800</v>
      </c>
      <c r="CX5033">
        <v>800</v>
      </c>
      <c r="CY5033">
        <v>700</v>
      </c>
      <c r="CZ5033">
        <v>600</v>
      </c>
      <c r="DA5033">
        <v>600</v>
      </c>
      <c r="DB5033">
        <v>600</v>
      </c>
      <c r="DC5033">
        <v>0</v>
      </c>
      <c r="DD5033">
        <v>1000</v>
      </c>
      <c r="DE5033" s="1" t="s">
        <v>195</v>
      </c>
      <c r="DF5033" s="1" t="s">
        <v>195</v>
      </c>
      <c r="DG5033" s="1" t="s">
        <v>195</v>
      </c>
      <c r="DH5033" s="1" t="s">
        <v>195</v>
      </c>
      <c r="DI5033" s="1" t="s">
        <v>195</v>
      </c>
      <c r="DJ5033" s="1" t="s">
        <v>195</v>
      </c>
      <c r="DK5033" s="1" t="s">
        <v>195</v>
      </c>
      <c r="DL5033" s="1" t="s">
        <v>195</v>
      </c>
      <c r="DM5033" s="1" t="s">
        <v>195</v>
      </c>
      <c r="DN5033" s="1" t="s">
        <v>195</v>
      </c>
      <c r="DO5033" s="1" t="s">
        <v>195</v>
      </c>
      <c r="DP5033">
        <v>6</v>
      </c>
      <c r="DQ5033">
        <v>3</v>
      </c>
      <c r="DR5033">
        <v>2</v>
      </c>
      <c r="DS5033" s="1" t="s">
        <v>195</v>
      </c>
      <c r="DT5033" s="1" t="s">
        <v>195</v>
      </c>
      <c r="DU5033" s="1" t="s">
        <v>195</v>
      </c>
      <c r="DV5033" s="1" t="s">
        <v>195</v>
      </c>
      <c r="DW5033" s="1" t="s">
        <v>195</v>
      </c>
      <c r="DX5033" s="1" t="s">
        <v>195</v>
      </c>
      <c r="DY5033">
        <v>3000</v>
      </c>
      <c r="DZ5033">
        <v>2000</v>
      </c>
      <c r="EA5033">
        <v>1000</v>
      </c>
      <c r="EB5033">
        <v>1000</v>
      </c>
      <c r="EC5033">
        <v>2000</v>
      </c>
      <c r="ED5033">
        <v>1000</v>
      </c>
      <c r="EE5033" s="1" t="s">
        <v>911</v>
      </c>
      <c r="EF5033" s="1" t="s">
        <v>511</v>
      </c>
      <c r="EG5033" s="1" t="s">
        <v>511</v>
      </c>
      <c r="EH5033" s="1" t="s">
        <v>511</v>
      </c>
      <c r="EI5033" s="1" t="s">
        <v>511</v>
      </c>
      <c r="EJ5033" s="1" t="s">
        <v>511</v>
      </c>
      <c r="EK5033" s="1" t="s">
        <v>910</v>
      </c>
      <c r="EL5033" s="1" t="s">
        <v>552</v>
      </c>
      <c r="EM5033" s="1" t="s">
        <v>552</v>
      </c>
      <c r="EN5033" s="1" t="s">
        <v>552</v>
      </c>
      <c r="EO5033" s="1" t="s">
        <v>552</v>
      </c>
      <c r="EP5033" s="1" t="s">
        <v>552</v>
      </c>
      <c r="EQ5033">
        <v>7</v>
      </c>
      <c r="ER5033">
        <v>8</v>
      </c>
      <c r="ES5033">
        <v>7</v>
      </c>
      <c r="ET5033">
        <v>8</v>
      </c>
      <c r="EU5033">
        <v>8</v>
      </c>
      <c r="EV5033" s="1" t="s">
        <v>512</v>
      </c>
      <c r="EW5033" s="1" t="s">
        <v>517</v>
      </c>
      <c r="EX5033" s="1" t="s">
        <v>512</v>
      </c>
      <c r="EY5033" s="1" t="s">
        <v>512</v>
      </c>
      <c r="EZ5033" s="1" t="s">
        <v>512</v>
      </c>
      <c r="FD5033" s="1" t="s">
        <v>195</v>
      </c>
      <c r="FE5033" s="1" t="s">
        <v>195</v>
      </c>
      <c r="FL5033" s="1" t="s">
        <v>195</v>
      </c>
      <c r="FM5033" s="1" t="s">
        <v>195</v>
      </c>
      <c r="FN5033" s="1" t="s">
        <v>195</v>
      </c>
      <c r="FO5033" s="1" t="s">
        <v>195</v>
      </c>
      <c r="FP5033" s="1" t="s">
        <v>195</v>
      </c>
      <c r="FQ5033" s="1" t="s">
        <v>195</v>
      </c>
      <c r="FR5033" s="1" t="s">
        <v>195</v>
      </c>
      <c r="FS5033" s="1" t="s">
        <v>195</v>
      </c>
      <c r="FT5033" s="1" t="s">
        <v>195</v>
      </c>
      <c r="FU5033" s="1" t="s">
        <v>195</v>
      </c>
      <c r="FV5033" s="1" t="s">
        <v>195</v>
      </c>
      <c r="FW5033" s="1" t="s">
        <v>195</v>
      </c>
      <c r="FX5033" s="1" t="s">
        <v>195</v>
      </c>
      <c r="FY5033" s="1" t="s">
        <v>195</v>
      </c>
      <c r="FZ5033" s="1" t="s">
        <v>195</v>
      </c>
      <c r="GA5033" s="1" t="s">
        <v>195</v>
      </c>
      <c r="GB5033" s="1" t="s">
        <v>195</v>
      </c>
      <c r="GC5033" s="1" t="s">
        <v>195</v>
      </c>
      <c r="GI5033" s="1" t="s">
        <v>195</v>
      </c>
      <c r="GJ5033" s="1" t="s">
        <v>195</v>
      </c>
      <c r="GK5033" s="1" t="s">
        <v>195</v>
      </c>
      <c r="GL5033" s="1" t="s">
        <v>195</v>
      </c>
      <c r="GM5033" s="1" t="s">
        <v>195</v>
      </c>
    </row>
    <row r="5034" spans="1:195" x14ac:dyDescent="0.2">
      <c r="A5034">
        <v>341</v>
      </c>
      <c r="B5034">
        <v>1</v>
      </c>
      <c r="C5034">
        <v>0</v>
      </c>
      <c r="D5034">
        <v>1</v>
      </c>
      <c r="E5034">
        <v>2</v>
      </c>
      <c r="F5034">
        <v>14</v>
      </c>
      <c r="G5034">
        <v>18</v>
      </c>
      <c r="H5034">
        <v>5</v>
      </c>
      <c r="I5034" s="1" t="s">
        <v>513</v>
      </c>
      <c r="J5034">
        <v>7</v>
      </c>
      <c r="K5034">
        <v>9</v>
      </c>
      <c r="L5034">
        <v>369</v>
      </c>
      <c r="M5034">
        <v>0</v>
      </c>
      <c r="N5034">
        <v>57</v>
      </c>
      <c r="O5034">
        <v>0</v>
      </c>
      <c r="P5034">
        <v>25</v>
      </c>
      <c r="Q5034">
        <v>2</v>
      </c>
      <c r="R5034">
        <v>1700</v>
      </c>
      <c r="S5034">
        <v>1800</v>
      </c>
      <c r="T5034">
        <v>2800</v>
      </c>
      <c r="U5034">
        <v>2700</v>
      </c>
      <c r="V5034">
        <v>500</v>
      </c>
      <c r="W5034">
        <v>500</v>
      </c>
      <c r="X5034">
        <v>0</v>
      </c>
      <c r="AH5034">
        <v>23</v>
      </c>
      <c r="AI5034" s="1" t="s">
        <v>628</v>
      </c>
      <c r="AJ5034">
        <v>1300</v>
      </c>
      <c r="AK5034" s="1" t="s">
        <v>953</v>
      </c>
      <c r="AL5034" s="1" t="s">
        <v>954</v>
      </c>
      <c r="AM5034" s="1" t="s">
        <v>955</v>
      </c>
      <c r="AN5034">
        <v>4</v>
      </c>
      <c r="AO5034">
        <v>3</v>
      </c>
      <c r="AP5034">
        <v>10</v>
      </c>
      <c r="AQ5034" s="1" t="s">
        <v>252</v>
      </c>
      <c r="AR5034">
        <v>8.8160000000000007</v>
      </c>
      <c r="AS5034" s="1" t="s">
        <v>195</v>
      </c>
      <c r="AT5034">
        <v>1</v>
      </c>
      <c r="AU5034">
        <v>6</v>
      </c>
      <c r="AV5034">
        <v>1</v>
      </c>
      <c r="AW5034" s="1" t="s">
        <v>669</v>
      </c>
      <c r="AX5034">
        <v>1000</v>
      </c>
      <c r="AY5034">
        <v>1</v>
      </c>
      <c r="AZ5034">
        <v>2</v>
      </c>
      <c r="BA5034">
        <v>1</v>
      </c>
      <c r="BB5034">
        <v>10</v>
      </c>
      <c r="BC5034">
        <v>9</v>
      </c>
      <c r="BD5034">
        <v>9</v>
      </c>
      <c r="BE5034">
        <v>8</v>
      </c>
      <c r="BF5034">
        <v>1</v>
      </c>
      <c r="BG5034">
        <v>6</v>
      </c>
      <c r="BH5034">
        <v>10</v>
      </c>
      <c r="BI5034">
        <v>10</v>
      </c>
      <c r="BJ5034">
        <v>10</v>
      </c>
      <c r="BK5034">
        <v>10</v>
      </c>
      <c r="BL5034">
        <v>10</v>
      </c>
      <c r="BM5034">
        <v>10</v>
      </c>
      <c r="BN5034">
        <v>9</v>
      </c>
      <c r="BO5034">
        <v>10</v>
      </c>
      <c r="BP5034">
        <v>5</v>
      </c>
      <c r="BR5034">
        <v>2000</v>
      </c>
      <c r="BS5034">
        <v>2000</v>
      </c>
      <c r="BT5034">
        <v>2000</v>
      </c>
      <c r="BU5034">
        <v>2000</v>
      </c>
      <c r="BV5034">
        <v>2000</v>
      </c>
      <c r="BW5034">
        <v>0</v>
      </c>
      <c r="BX5034" s="1" t="s">
        <v>834</v>
      </c>
      <c r="BY5034" s="1" t="s">
        <v>511</v>
      </c>
      <c r="BZ5034" s="1" t="s">
        <v>834</v>
      </c>
      <c r="CA5034" s="1" t="s">
        <v>834</v>
      </c>
      <c r="CB5034" s="1" t="s">
        <v>258</v>
      </c>
      <c r="CC5034" s="1" t="s">
        <v>933</v>
      </c>
      <c r="CD5034">
        <v>6000</v>
      </c>
      <c r="CE5034">
        <v>1000</v>
      </c>
      <c r="CF5034">
        <v>1000</v>
      </c>
      <c r="CG5034">
        <v>1500</v>
      </c>
      <c r="CH5034">
        <v>0</v>
      </c>
      <c r="CI5034">
        <v>500</v>
      </c>
      <c r="CJ5034">
        <v>7</v>
      </c>
      <c r="CK5034">
        <v>9</v>
      </c>
      <c r="CL5034">
        <v>9</v>
      </c>
      <c r="CM5034">
        <v>7</v>
      </c>
      <c r="CN5034">
        <v>9</v>
      </c>
      <c r="CO5034" s="1" t="s">
        <v>512</v>
      </c>
      <c r="CP5034" s="1" t="s">
        <v>512</v>
      </c>
      <c r="CQ5034" s="1" t="s">
        <v>526</v>
      </c>
      <c r="CR5034" s="1" t="s">
        <v>526</v>
      </c>
      <c r="CS5034" s="1" t="s">
        <v>526</v>
      </c>
      <c r="CT5034">
        <v>0</v>
      </c>
      <c r="DD5034">
        <v>1000</v>
      </c>
      <c r="DE5034" s="1" t="s">
        <v>195</v>
      </c>
      <c r="DF5034" s="1" t="s">
        <v>195</v>
      </c>
      <c r="DG5034" s="1" t="s">
        <v>195</v>
      </c>
      <c r="DH5034" s="1" t="s">
        <v>195</v>
      </c>
      <c r="DI5034" s="1" t="s">
        <v>195</v>
      </c>
      <c r="DJ5034" s="1" t="s">
        <v>195</v>
      </c>
      <c r="DK5034" s="1" t="s">
        <v>195</v>
      </c>
      <c r="DL5034" s="1" t="s">
        <v>195</v>
      </c>
      <c r="DM5034" s="1" t="s">
        <v>195</v>
      </c>
      <c r="DN5034" s="1" t="s">
        <v>195</v>
      </c>
      <c r="DO5034" s="1" t="s">
        <v>195</v>
      </c>
      <c r="DP5034">
        <v>6</v>
      </c>
      <c r="DQ5034">
        <v>3</v>
      </c>
      <c r="DR5034">
        <v>2</v>
      </c>
      <c r="DS5034" s="1" t="s">
        <v>195</v>
      </c>
      <c r="DT5034" s="1" t="s">
        <v>195</v>
      </c>
      <c r="DU5034" s="1" t="s">
        <v>195</v>
      </c>
      <c r="DV5034" s="1" t="s">
        <v>195</v>
      </c>
      <c r="DW5034" s="1" t="s">
        <v>195</v>
      </c>
      <c r="DX5034" s="1" t="s">
        <v>195</v>
      </c>
      <c r="DY5034">
        <v>3000</v>
      </c>
      <c r="DZ5034">
        <v>2000</v>
      </c>
      <c r="EA5034">
        <v>1000</v>
      </c>
      <c r="EB5034">
        <v>1000</v>
      </c>
      <c r="EC5034">
        <v>2000</v>
      </c>
      <c r="ED5034">
        <v>1000</v>
      </c>
      <c r="EE5034" s="1" t="s">
        <v>911</v>
      </c>
      <c r="EF5034" s="1" t="s">
        <v>511</v>
      </c>
      <c r="EG5034" s="1" t="s">
        <v>511</v>
      </c>
      <c r="EH5034" s="1" t="s">
        <v>511</v>
      </c>
      <c r="EI5034" s="1" t="s">
        <v>511</v>
      </c>
      <c r="EJ5034" s="1" t="s">
        <v>511</v>
      </c>
      <c r="EK5034" s="1" t="s">
        <v>910</v>
      </c>
      <c r="EL5034" s="1" t="s">
        <v>552</v>
      </c>
      <c r="EM5034" s="1" t="s">
        <v>552</v>
      </c>
      <c r="EN5034" s="1" t="s">
        <v>552</v>
      </c>
      <c r="EO5034" s="1" t="s">
        <v>552</v>
      </c>
      <c r="EP5034" s="1" t="s">
        <v>552</v>
      </c>
      <c r="EQ5034">
        <v>7</v>
      </c>
      <c r="ER5034">
        <v>8</v>
      </c>
      <c r="ES5034">
        <v>7</v>
      </c>
      <c r="ET5034">
        <v>8</v>
      </c>
      <c r="EU5034">
        <v>8</v>
      </c>
      <c r="EV5034" s="1" t="s">
        <v>512</v>
      </c>
      <c r="EW5034" s="1" t="s">
        <v>517</v>
      </c>
      <c r="EX5034" s="1" t="s">
        <v>512</v>
      </c>
      <c r="EY5034" s="1" t="s">
        <v>512</v>
      </c>
      <c r="EZ5034" s="1" t="s">
        <v>512</v>
      </c>
      <c r="FD5034" s="1" t="s">
        <v>195</v>
      </c>
      <c r="FE5034" s="1" t="s">
        <v>195</v>
      </c>
      <c r="FL5034" s="1" t="s">
        <v>195</v>
      </c>
      <c r="FM5034" s="1" t="s">
        <v>195</v>
      </c>
      <c r="FN5034" s="1" t="s">
        <v>195</v>
      </c>
      <c r="FO5034" s="1" t="s">
        <v>195</v>
      </c>
      <c r="FP5034" s="1" t="s">
        <v>195</v>
      </c>
      <c r="FQ5034" s="1" t="s">
        <v>195</v>
      </c>
      <c r="FR5034" s="1" t="s">
        <v>195</v>
      </c>
      <c r="FS5034" s="1" t="s">
        <v>195</v>
      </c>
      <c r="FT5034" s="1" t="s">
        <v>195</v>
      </c>
      <c r="FU5034" s="1" t="s">
        <v>195</v>
      </c>
      <c r="FV5034" s="1" t="s">
        <v>195</v>
      </c>
      <c r="FW5034" s="1" t="s">
        <v>195</v>
      </c>
      <c r="FX5034" s="1" t="s">
        <v>195</v>
      </c>
      <c r="FY5034" s="1" t="s">
        <v>195</v>
      </c>
      <c r="FZ5034" s="1" t="s">
        <v>195</v>
      </c>
      <c r="GA5034" s="1" t="s">
        <v>195</v>
      </c>
      <c r="GB5034" s="1" t="s">
        <v>195</v>
      </c>
      <c r="GC5034" s="1" t="s">
        <v>195</v>
      </c>
      <c r="GI5034" s="1" t="s">
        <v>195</v>
      </c>
      <c r="GJ5034" s="1" t="s">
        <v>195</v>
      </c>
      <c r="GK5034" s="1" t="s">
        <v>195</v>
      </c>
      <c r="GL5034" s="1" t="s">
        <v>195</v>
      </c>
      <c r="GM5034" s="1" t="s">
        <v>195</v>
      </c>
    </row>
    <row r="5035" spans="1:195" x14ac:dyDescent="0.2">
      <c r="A5035">
        <v>341</v>
      </c>
      <c r="B5035">
        <v>1</v>
      </c>
      <c r="C5035">
        <v>0</v>
      </c>
      <c r="D5035">
        <v>1</v>
      </c>
      <c r="E5035">
        <v>2</v>
      </c>
      <c r="F5035">
        <v>14</v>
      </c>
      <c r="G5035">
        <v>18</v>
      </c>
      <c r="H5035">
        <v>5</v>
      </c>
      <c r="I5035" s="1" t="s">
        <v>513</v>
      </c>
      <c r="J5035">
        <v>1</v>
      </c>
      <c r="K5035">
        <v>10</v>
      </c>
      <c r="L5035">
        <v>370</v>
      </c>
      <c r="M5035">
        <v>0</v>
      </c>
      <c r="N5035">
        <v>-14</v>
      </c>
      <c r="O5035">
        <v>0</v>
      </c>
      <c r="P5035">
        <v>28</v>
      </c>
      <c r="Q5035">
        <v>2</v>
      </c>
      <c r="R5035">
        <v>5000</v>
      </c>
      <c r="S5035">
        <v>1000</v>
      </c>
      <c r="T5035">
        <v>1000</v>
      </c>
      <c r="U5035">
        <v>1000</v>
      </c>
      <c r="V5035">
        <v>1000</v>
      </c>
      <c r="W5035">
        <v>1000</v>
      </c>
      <c r="X5035">
        <v>0</v>
      </c>
      <c r="Y5035">
        <v>600</v>
      </c>
      <c r="Z5035">
        <v>900</v>
      </c>
      <c r="AA5035">
        <v>700</v>
      </c>
      <c r="AB5035">
        <v>700</v>
      </c>
      <c r="AC5035">
        <v>500</v>
      </c>
      <c r="AD5035">
        <v>300</v>
      </c>
      <c r="AE5035">
        <v>500</v>
      </c>
      <c r="AF5035">
        <v>400</v>
      </c>
      <c r="AG5035">
        <v>2</v>
      </c>
      <c r="AH5035">
        <v>23</v>
      </c>
      <c r="AI5035" s="1" t="s">
        <v>628</v>
      </c>
      <c r="AJ5035">
        <v>1300</v>
      </c>
      <c r="AK5035" s="1" t="s">
        <v>953</v>
      </c>
      <c r="AL5035" s="1" t="s">
        <v>954</v>
      </c>
      <c r="AM5035" s="1" t="s">
        <v>955</v>
      </c>
      <c r="AN5035">
        <v>4</v>
      </c>
      <c r="AO5035">
        <v>3</v>
      </c>
      <c r="AP5035">
        <v>10</v>
      </c>
      <c r="AQ5035" s="1" t="s">
        <v>252</v>
      </c>
      <c r="AR5035">
        <v>8.8160000000000007</v>
      </c>
      <c r="AS5035" s="1" t="s">
        <v>195</v>
      </c>
      <c r="AT5035">
        <v>1</v>
      </c>
      <c r="AU5035">
        <v>6</v>
      </c>
      <c r="AV5035">
        <v>1</v>
      </c>
      <c r="AW5035" s="1" t="s">
        <v>669</v>
      </c>
      <c r="AX5035">
        <v>1000</v>
      </c>
      <c r="AY5035">
        <v>1</v>
      </c>
      <c r="AZ5035">
        <v>2</v>
      </c>
      <c r="BA5035">
        <v>1</v>
      </c>
      <c r="BB5035">
        <v>10</v>
      </c>
      <c r="BC5035">
        <v>9</v>
      </c>
      <c r="BD5035">
        <v>9</v>
      </c>
      <c r="BE5035">
        <v>8</v>
      </c>
      <c r="BF5035">
        <v>1</v>
      </c>
      <c r="BG5035">
        <v>6</v>
      </c>
      <c r="BH5035">
        <v>10</v>
      </c>
      <c r="BI5035">
        <v>10</v>
      </c>
      <c r="BJ5035">
        <v>10</v>
      </c>
      <c r="BK5035">
        <v>10</v>
      </c>
      <c r="BL5035">
        <v>10</v>
      </c>
      <c r="BM5035">
        <v>10</v>
      </c>
      <c r="BN5035">
        <v>9</v>
      </c>
      <c r="BO5035">
        <v>10</v>
      </c>
      <c r="BP5035">
        <v>5</v>
      </c>
      <c r="BR5035">
        <v>2000</v>
      </c>
      <c r="BS5035">
        <v>2000</v>
      </c>
      <c r="BT5035">
        <v>2000</v>
      </c>
      <c r="BU5035">
        <v>2000</v>
      </c>
      <c r="BV5035">
        <v>2000</v>
      </c>
      <c r="BW5035">
        <v>0</v>
      </c>
      <c r="BX5035" s="1" t="s">
        <v>834</v>
      </c>
      <c r="BY5035" s="1" t="s">
        <v>511</v>
      </c>
      <c r="BZ5035" s="1" t="s">
        <v>834</v>
      </c>
      <c r="CA5035" s="1" t="s">
        <v>834</v>
      </c>
      <c r="CB5035" s="1" t="s">
        <v>258</v>
      </c>
      <c r="CC5035" s="1" t="s">
        <v>933</v>
      </c>
      <c r="CD5035">
        <v>6000</v>
      </c>
      <c r="CE5035">
        <v>1000</v>
      </c>
      <c r="CF5035">
        <v>1000</v>
      </c>
      <c r="CG5035">
        <v>1500</v>
      </c>
      <c r="CH5035">
        <v>0</v>
      </c>
      <c r="CI5035">
        <v>500</v>
      </c>
      <c r="CJ5035">
        <v>7</v>
      </c>
      <c r="CK5035">
        <v>9</v>
      </c>
      <c r="CL5035">
        <v>9</v>
      </c>
      <c r="CM5035">
        <v>7</v>
      </c>
      <c r="CN5035">
        <v>9</v>
      </c>
      <c r="CO5035" s="1" t="s">
        <v>512</v>
      </c>
      <c r="CP5035" s="1" t="s">
        <v>512</v>
      </c>
      <c r="CQ5035" s="1" t="s">
        <v>526</v>
      </c>
      <c r="CR5035" s="1" t="s">
        <v>526</v>
      </c>
      <c r="CS5035" s="1" t="s">
        <v>526</v>
      </c>
      <c r="CT5035">
        <v>0</v>
      </c>
      <c r="CU5035">
        <v>800</v>
      </c>
      <c r="CV5035">
        <v>800</v>
      </c>
      <c r="CW5035">
        <v>800</v>
      </c>
      <c r="CX5035">
        <v>800</v>
      </c>
      <c r="CY5035">
        <v>800</v>
      </c>
      <c r="CZ5035">
        <v>500</v>
      </c>
      <c r="DA5035">
        <v>800</v>
      </c>
      <c r="DB5035">
        <v>200</v>
      </c>
      <c r="DC5035">
        <v>0</v>
      </c>
      <c r="DD5035">
        <v>1000</v>
      </c>
      <c r="DE5035" s="1" t="s">
        <v>195</v>
      </c>
      <c r="DF5035" s="1" t="s">
        <v>195</v>
      </c>
      <c r="DG5035" s="1" t="s">
        <v>195</v>
      </c>
      <c r="DH5035" s="1" t="s">
        <v>195</v>
      </c>
      <c r="DI5035" s="1" t="s">
        <v>195</v>
      </c>
      <c r="DJ5035" s="1" t="s">
        <v>195</v>
      </c>
      <c r="DK5035" s="1" t="s">
        <v>195</v>
      </c>
      <c r="DL5035" s="1" t="s">
        <v>195</v>
      </c>
      <c r="DM5035" s="1" t="s">
        <v>195</v>
      </c>
      <c r="DN5035" s="1" t="s">
        <v>195</v>
      </c>
      <c r="DO5035" s="1" t="s">
        <v>195</v>
      </c>
      <c r="DP5035">
        <v>6</v>
      </c>
      <c r="DQ5035">
        <v>3</v>
      </c>
      <c r="DR5035">
        <v>2</v>
      </c>
      <c r="DS5035" s="1" t="s">
        <v>195</v>
      </c>
      <c r="DT5035" s="1" t="s">
        <v>195</v>
      </c>
      <c r="DU5035" s="1" t="s">
        <v>195</v>
      </c>
      <c r="DV5035" s="1" t="s">
        <v>195</v>
      </c>
      <c r="DW5035" s="1" t="s">
        <v>195</v>
      </c>
      <c r="DX5035" s="1" t="s">
        <v>195</v>
      </c>
      <c r="DY5035">
        <v>3000</v>
      </c>
      <c r="DZ5035">
        <v>2000</v>
      </c>
      <c r="EA5035">
        <v>1000</v>
      </c>
      <c r="EB5035">
        <v>1000</v>
      </c>
      <c r="EC5035">
        <v>2000</v>
      </c>
      <c r="ED5035">
        <v>1000</v>
      </c>
      <c r="EE5035" s="1" t="s">
        <v>911</v>
      </c>
      <c r="EF5035" s="1" t="s">
        <v>511</v>
      </c>
      <c r="EG5035" s="1" t="s">
        <v>511</v>
      </c>
      <c r="EH5035" s="1" t="s">
        <v>511</v>
      </c>
      <c r="EI5035" s="1" t="s">
        <v>511</v>
      </c>
      <c r="EJ5035" s="1" t="s">
        <v>511</v>
      </c>
      <c r="EK5035" s="1" t="s">
        <v>910</v>
      </c>
      <c r="EL5035" s="1" t="s">
        <v>552</v>
      </c>
      <c r="EM5035" s="1" t="s">
        <v>552</v>
      </c>
      <c r="EN5035" s="1" t="s">
        <v>552</v>
      </c>
      <c r="EO5035" s="1" t="s">
        <v>552</v>
      </c>
      <c r="EP5035" s="1" t="s">
        <v>552</v>
      </c>
      <c r="EQ5035">
        <v>7</v>
      </c>
      <c r="ER5035">
        <v>8</v>
      </c>
      <c r="ES5035">
        <v>7</v>
      </c>
      <c r="ET5035">
        <v>8</v>
      </c>
      <c r="EU5035">
        <v>8</v>
      </c>
      <c r="EV5035" s="1" t="s">
        <v>512</v>
      </c>
      <c r="EW5035" s="1" t="s">
        <v>517</v>
      </c>
      <c r="EX5035" s="1" t="s">
        <v>512</v>
      </c>
      <c r="EY5035" s="1" t="s">
        <v>512</v>
      </c>
      <c r="EZ5035" s="1" t="s">
        <v>512</v>
      </c>
      <c r="FD5035" s="1" t="s">
        <v>195</v>
      </c>
      <c r="FE5035" s="1" t="s">
        <v>195</v>
      </c>
      <c r="FL5035" s="1" t="s">
        <v>195</v>
      </c>
      <c r="FM5035" s="1" t="s">
        <v>195</v>
      </c>
      <c r="FN5035" s="1" t="s">
        <v>195</v>
      </c>
      <c r="FO5035" s="1" t="s">
        <v>195</v>
      </c>
      <c r="FP5035" s="1" t="s">
        <v>195</v>
      </c>
      <c r="FQ5035" s="1" t="s">
        <v>195</v>
      </c>
      <c r="FR5035" s="1" t="s">
        <v>195</v>
      </c>
      <c r="FS5035" s="1" t="s">
        <v>195</v>
      </c>
      <c r="FT5035" s="1" t="s">
        <v>195</v>
      </c>
      <c r="FU5035" s="1" t="s">
        <v>195</v>
      </c>
      <c r="FV5035" s="1" t="s">
        <v>195</v>
      </c>
      <c r="FW5035" s="1" t="s">
        <v>195</v>
      </c>
      <c r="FX5035" s="1" t="s">
        <v>195</v>
      </c>
      <c r="FY5035" s="1" t="s">
        <v>195</v>
      </c>
      <c r="FZ5035" s="1" t="s">
        <v>195</v>
      </c>
      <c r="GA5035" s="1" t="s">
        <v>195</v>
      </c>
      <c r="GB5035" s="1" t="s">
        <v>195</v>
      </c>
      <c r="GC5035" s="1" t="s">
        <v>195</v>
      </c>
      <c r="GI5035" s="1" t="s">
        <v>195</v>
      </c>
      <c r="GJ5035" s="1" t="s">
        <v>195</v>
      </c>
      <c r="GK5035" s="1" t="s">
        <v>195</v>
      </c>
      <c r="GL5035" s="1" t="s">
        <v>195</v>
      </c>
      <c r="GM5035" s="1" t="s">
        <v>195</v>
      </c>
    </row>
    <row r="5036" spans="1:195" x14ac:dyDescent="0.2">
      <c r="A5036">
        <v>341</v>
      </c>
      <c r="B5036">
        <v>1</v>
      </c>
      <c r="C5036">
        <v>0</v>
      </c>
      <c r="D5036">
        <v>1</v>
      </c>
      <c r="E5036">
        <v>2</v>
      </c>
      <c r="F5036">
        <v>14</v>
      </c>
      <c r="G5036">
        <v>18</v>
      </c>
      <c r="H5036">
        <v>5</v>
      </c>
      <c r="I5036" s="1" t="s">
        <v>513</v>
      </c>
      <c r="J5036">
        <v>4</v>
      </c>
      <c r="K5036">
        <v>11</v>
      </c>
      <c r="L5036">
        <v>371</v>
      </c>
      <c r="M5036">
        <v>1</v>
      </c>
      <c r="N5036">
        <v>-23</v>
      </c>
      <c r="O5036">
        <v>0</v>
      </c>
      <c r="P5036">
        <v>27</v>
      </c>
      <c r="Q5036">
        <v>2</v>
      </c>
      <c r="R5036">
        <v>4000</v>
      </c>
      <c r="S5036">
        <v>0</v>
      </c>
      <c r="T5036">
        <v>1000</v>
      </c>
      <c r="U5036">
        <v>5000</v>
      </c>
      <c r="V5036">
        <v>0</v>
      </c>
      <c r="W5036">
        <v>0</v>
      </c>
      <c r="X5036">
        <v>1</v>
      </c>
      <c r="Y5036">
        <v>800</v>
      </c>
      <c r="Z5036">
        <v>700</v>
      </c>
      <c r="AA5036">
        <v>700</v>
      </c>
      <c r="AB5036">
        <v>700</v>
      </c>
      <c r="AC5036">
        <v>400</v>
      </c>
      <c r="AD5036">
        <v>500</v>
      </c>
      <c r="AE5036">
        <v>800</v>
      </c>
      <c r="AF5036">
        <v>1000</v>
      </c>
      <c r="AG5036">
        <v>2</v>
      </c>
      <c r="AH5036">
        <v>23</v>
      </c>
      <c r="AI5036" s="1" t="s">
        <v>628</v>
      </c>
      <c r="AJ5036">
        <v>1300</v>
      </c>
      <c r="AK5036" s="1" t="s">
        <v>953</v>
      </c>
      <c r="AL5036" s="1" t="s">
        <v>954</v>
      </c>
      <c r="AM5036" s="1" t="s">
        <v>955</v>
      </c>
      <c r="AN5036">
        <v>4</v>
      </c>
      <c r="AO5036">
        <v>3</v>
      </c>
      <c r="AP5036">
        <v>10</v>
      </c>
      <c r="AQ5036" s="1" t="s">
        <v>252</v>
      </c>
      <c r="AR5036">
        <v>8.8160000000000007</v>
      </c>
      <c r="AS5036" s="1" t="s">
        <v>195</v>
      </c>
      <c r="AT5036">
        <v>1</v>
      </c>
      <c r="AU5036">
        <v>6</v>
      </c>
      <c r="AV5036">
        <v>1</v>
      </c>
      <c r="AW5036" s="1" t="s">
        <v>669</v>
      </c>
      <c r="AX5036">
        <v>1000</v>
      </c>
      <c r="AY5036">
        <v>1</v>
      </c>
      <c r="AZ5036">
        <v>2</v>
      </c>
      <c r="BA5036">
        <v>1</v>
      </c>
      <c r="BB5036">
        <v>10</v>
      </c>
      <c r="BC5036">
        <v>9</v>
      </c>
      <c r="BD5036">
        <v>9</v>
      </c>
      <c r="BE5036">
        <v>8</v>
      </c>
      <c r="BF5036">
        <v>1</v>
      </c>
      <c r="BG5036">
        <v>6</v>
      </c>
      <c r="BH5036">
        <v>10</v>
      </c>
      <c r="BI5036">
        <v>10</v>
      </c>
      <c r="BJ5036">
        <v>10</v>
      </c>
      <c r="BK5036">
        <v>10</v>
      </c>
      <c r="BL5036">
        <v>10</v>
      </c>
      <c r="BM5036">
        <v>10</v>
      </c>
      <c r="BN5036">
        <v>9</v>
      </c>
      <c r="BO5036">
        <v>10</v>
      </c>
      <c r="BP5036">
        <v>5</v>
      </c>
      <c r="BR5036">
        <v>2000</v>
      </c>
      <c r="BS5036">
        <v>2000</v>
      </c>
      <c r="BT5036">
        <v>2000</v>
      </c>
      <c r="BU5036">
        <v>2000</v>
      </c>
      <c r="BV5036">
        <v>2000</v>
      </c>
      <c r="BW5036">
        <v>0</v>
      </c>
      <c r="BX5036" s="1" t="s">
        <v>834</v>
      </c>
      <c r="BY5036" s="1" t="s">
        <v>511</v>
      </c>
      <c r="BZ5036" s="1" t="s">
        <v>834</v>
      </c>
      <c r="CA5036" s="1" t="s">
        <v>834</v>
      </c>
      <c r="CB5036" s="1" t="s">
        <v>258</v>
      </c>
      <c r="CC5036" s="1" t="s">
        <v>933</v>
      </c>
      <c r="CD5036">
        <v>6000</v>
      </c>
      <c r="CE5036">
        <v>1000</v>
      </c>
      <c r="CF5036">
        <v>1000</v>
      </c>
      <c r="CG5036">
        <v>1500</v>
      </c>
      <c r="CH5036">
        <v>0</v>
      </c>
      <c r="CI5036">
        <v>500</v>
      </c>
      <c r="CJ5036">
        <v>7</v>
      </c>
      <c r="CK5036">
        <v>9</v>
      </c>
      <c r="CL5036">
        <v>9</v>
      </c>
      <c r="CM5036">
        <v>7</v>
      </c>
      <c r="CN5036">
        <v>9</v>
      </c>
      <c r="CO5036" s="1" t="s">
        <v>512</v>
      </c>
      <c r="CP5036" s="1" t="s">
        <v>512</v>
      </c>
      <c r="CQ5036" s="1" t="s">
        <v>526</v>
      </c>
      <c r="CR5036" s="1" t="s">
        <v>526</v>
      </c>
      <c r="CS5036" s="1" t="s">
        <v>526</v>
      </c>
      <c r="CT5036">
        <v>1</v>
      </c>
      <c r="CU5036">
        <v>600</v>
      </c>
      <c r="CV5036">
        <v>500</v>
      </c>
      <c r="CW5036">
        <v>600</v>
      </c>
      <c r="CX5036">
        <v>500</v>
      </c>
      <c r="CY5036">
        <v>600</v>
      </c>
      <c r="CZ5036">
        <v>500</v>
      </c>
      <c r="DA5036">
        <v>500</v>
      </c>
      <c r="DB5036">
        <v>300</v>
      </c>
      <c r="DC5036">
        <v>0</v>
      </c>
      <c r="DD5036">
        <v>1000</v>
      </c>
      <c r="DE5036" s="1" t="s">
        <v>195</v>
      </c>
      <c r="DF5036" s="1" t="s">
        <v>195</v>
      </c>
      <c r="DG5036" s="1" t="s">
        <v>195</v>
      </c>
      <c r="DH5036" s="1" t="s">
        <v>195</v>
      </c>
      <c r="DI5036" s="1" t="s">
        <v>195</v>
      </c>
      <c r="DJ5036" s="1" t="s">
        <v>195</v>
      </c>
      <c r="DK5036" s="1" t="s">
        <v>195</v>
      </c>
      <c r="DL5036" s="1" t="s">
        <v>195</v>
      </c>
      <c r="DM5036" s="1" t="s">
        <v>195</v>
      </c>
      <c r="DN5036" s="1" t="s">
        <v>195</v>
      </c>
      <c r="DO5036" s="1" t="s">
        <v>195</v>
      </c>
      <c r="DP5036">
        <v>6</v>
      </c>
      <c r="DQ5036">
        <v>3</v>
      </c>
      <c r="DR5036">
        <v>2</v>
      </c>
      <c r="DS5036" s="1" t="s">
        <v>195</v>
      </c>
      <c r="DT5036" s="1" t="s">
        <v>195</v>
      </c>
      <c r="DU5036" s="1" t="s">
        <v>195</v>
      </c>
      <c r="DV5036" s="1" t="s">
        <v>195</v>
      </c>
      <c r="DW5036" s="1" t="s">
        <v>195</v>
      </c>
      <c r="DX5036" s="1" t="s">
        <v>195</v>
      </c>
      <c r="DY5036">
        <v>3000</v>
      </c>
      <c r="DZ5036">
        <v>2000</v>
      </c>
      <c r="EA5036">
        <v>1000</v>
      </c>
      <c r="EB5036">
        <v>1000</v>
      </c>
      <c r="EC5036">
        <v>2000</v>
      </c>
      <c r="ED5036">
        <v>1000</v>
      </c>
      <c r="EE5036" s="1" t="s">
        <v>911</v>
      </c>
      <c r="EF5036" s="1" t="s">
        <v>511</v>
      </c>
      <c r="EG5036" s="1" t="s">
        <v>511</v>
      </c>
      <c r="EH5036" s="1" t="s">
        <v>511</v>
      </c>
      <c r="EI5036" s="1" t="s">
        <v>511</v>
      </c>
      <c r="EJ5036" s="1" t="s">
        <v>511</v>
      </c>
      <c r="EK5036" s="1" t="s">
        <v>910</v>
      </c>
      <c r="EL5036" s="1" t="s">
        <v>552</v>
      </c>
      <c r="EM5036" s="1" t="s">
        <v>552</v>
      </c>
      <c r="EN5036" s="1" t="s">
        <v>552</v>
      </c>
      <c r="EO5036" s="1" t="s">
        <v>552</v>
      </c>
      <c r="EP5036" s="1" t="s">
        <v>552</v>
      </c>
      <c r="EQ5036">
        <v>7</v>
      </c>
      <c r="ER5036">
        <v>8</v>
      </c>
      <c r="ES5036">
        <v>7</v>
      </c>
      <c r="ET5036">
        <v>8</v>
      </c>
      <c r="EU5036">
        <v>8</v>
      </c>
      <c r="EV5036" s="1" t="s">
        <v>512</v>
      </c>
      <c r="EW5036" s="1" t="s">
        <v>517</v>
      </c>
      <c r="EX5036" s="1" t="s">
        <v>512</v>
      </c>
      <c r="EY5036" s="1" t="s">
        <v>512</v>
      </c>
      <c r="EZ5036" s="1" t="s">
        <v>512</v>
      </c>
      <c r="FD5036" s="1" t="s">
        <v>195</v>
      </c>
      <c r="FE5036" s="1" t="s">
        <v>195</v>
      </c>
      <c r="FL5036" s="1" t="s">
        <v>195</v>
      </c>
      <c r="FM5036" s="1" t="s">
        <v>195</v>
      </c>
      <c r="FN5036" s="1" t="s">
        <v>195</v>
      </c>
      <c r="FO5036" s="1" t="s">
        <v>195</v>
      </c>
      <c r="FP5036" s="1" t="s">
        <v>195</v>
      </c>
      <c r="FQ5036" s="1" t="s">
        <v>195</v>
      </c>
      <c r="FR5036" s="1" t="s">
        <v>195</v>
      </c>
      <c r="FS5036" s="1" t="s">
        <v>195</v>
      </c>
      <c r="FT5036" s="1" t="s">
        <v>195</v>
      </c>
      <c r="FU5036" s="1" t="s">
        <v>195</v>
      </c>
      <c r="FV5036" s="1" t="s">
        <v>195</v>
      </c>
      <c r="FW5036" s="1" t="s">
        <v>195</v>
      </c>
      <c r="FX5036" s="1" t="s">
        <v>195</v>
      </c>
      <c r="FY5036" s="1" t="s">
        <v>195</v>
      </c>
      <c r="FZ5036" s="1" t="s">
        <v>195</v>
      </c>
      <c r="GA5036" s="1" t="s">
        <v>195</v>
      </c>
      <c r="GB5036" s="1" t="s">
        <v>195</v>
      </c>
      <c r="GC5036" s="1" t="s">
        <v>195</v>
      </c>
      <c r="GI5036" s="1" t="s">
        <v>195</v>
      </c>
      <c r="GJ5036" s="1" t="s">
        <v>195</v>
      </c>
      <c r="GK5036" s="1" t="s">
        <v>195</v>
      </c>
      <c r="GL5036" s="1" t="s">
        <v>195</v>
      </c>
      <c r="GM5036" s="1" t="s">
        <v>195</v>
      </c>
    </row>
    <row r="5037" spans="1:195" x14ac:dyDescent="0.2">
      <c r="A5037">
        <v>341</v>
      </c>
      <c r="B5037">
        <v>1</v>
      </c>
      <c r="C5037">
        <v>0</v>
      </c>
      <c r="D5037">
        <v>1</v>
      </c>
      <c r="E5037">
        <v>2</v>
      </c>
      <c r="F5037">
        <v>14</v>
      </c>
      <c r="G5037">
        <v>18</v>
      </c>
      <c r="H5037">
        <v>5</v>
      </c>
      <c r="I5037" s="1" t="s">
        <v>513</v>
      </c>
      <c r="J5037">
        <v>17</v>
      </c>
      <c r="K5037">
        <v>12</v>
      </c>
      <c r="L5037">
        <v>372</v>
      </c>
      <c r="M5037">
        <v>0</v>
      </c>
      <c r="N5037">
        <v>0</v>
      </c>
      <c r="O5037">
        <v>0</v>
      </c>
      <c r="P5037">
        <v>27</v>
      </c>
      <c r="Q5037">
        <v>2</v>
      </c>
      <c r="R5037">
        <v>3000</v>
      </c>
      <c r="S5037">
        <v>1500</v>
      </c>
      <c r="T5037">
        <v>1500</v>
      </c>
      <c r="U5037">
        <v>2000</v>
      </c>
      <c r="V5037">
        <v>500</v>
      </c>
      <c r="W5037">
        <v>1500</v>
      </c>
      <c r="X5037">
        <v>0</v>
      </c>
      <c r="AH5037">
        <v>23</v>
      </c>
      <c r="AI5037" s="1" t="s">
        <v>628</v>
      </c>
      <c r="AJ5037">
        <v>1300</v>
      </c>
      <c r="AK5037" s="1" t="s">
        <v>953</v>
      </c>
      <c r="AL5037" s="1" t="s">
        <v>954</v>
      </c>
      <c r="AM5037" s="1" t="s">
        <v>955</v>
      </c>
      <c r="AN5037">
        <v>4</v>
      </c>
      <c r="AO5037">
        <v>3</v>
      </c>
      <c r="AP5037">
        <v>10</v>
      </c>
      <c r="AQ5037" s="1" t="s">
        <v>252</v>
      </c>
      <c r="AR5037">
        <v>8.8160000000000007</v>
      </c>
      <c r="AS5037" s="1" t="s">
        <v>195</v>
      </c>
      <c r="AT5037">
        <v>1</v>
      </c>
      <c r="AU5037">
        <v>6</v>
      </c>
      <c r="AV5037">
        <v>1</v>
      </c>
      <c r="AW5037" s="1" t="s">
        <v>669</v>
      </c>
      <c r="AX5037">
        <v>1000</v>
      </c>
      <c r="AY5037">
        <v>1</v>
      </c>
      <c r="AZ5037">
        <v>2</v>
      </c>
      <c r="BA5037">
        <v>1</v>
      </c>
      <c r="BB5037">
        <v>10</v>
      </c>
      <c r="BC5037">
        <v>9</v>
      </c>
      <c r="BD5037">
        <v>9</v>
      </c>
      <c r="BE5037">
        <v>8</v>
      </c>
      <c r="BF5037">
        <v>1</v>
      </c>
      <c r="BG5037">
        <v>6</v>
      </c>
      <c r="BH5037">
        <v>10</v>
      </c>
      <c r="BI5037">
        <v>10</v>
      </c>
      <c r="BJ5037">
        <v>10</v>
      </c>
      <c r="BK5037">
        <v>10</v>
      </c>
      <c r="BL5037">
        <v>10</v>
      </c>
      <c r="BM5037">
        <v>10</v>
      </c>
      <c r="BN5037">
        <v>9</v>
      </c>
      <c r="BO5037">
        <v>10</v>
      </c>
      <c r="BP5037">
        <v>5</v>
      </c>
      <c r="BR5037">
        <v>2000</v>
      </c>
      <c r="BS5037">
        <v>2000</v>
      </c>
      <c r="BT5037">
        <v>2000</v>
      </c>
      <c r="BU5037">
        <v>2000</v>
      </c>
      <c r="BV5037">
        <v>2000</v>
      </c>
      <c r="BW5037">
        <v>0</v>
      </c>
      <c r="BX5037" s="1" t="s">
        <v>834</v>
      </c>
      <c r="BY5037" s="1" t="s">
        <v>511</v>
      </c>
      <c r="BZ5037" s="1" t="s">
        <v>834</v>
      </c>
      <c r="CA5037" s="1" t="s">
        <v>834</v>
      </c>
      <c r="CB5037" s="1" t="s">
        <v>258</v>
      </c>
      <c r="CC5037" s="1" t="s">
        <v>933</v>
      </c>
      <c r="CD5037">
        <v>6000</v>
      </c>
      <c r="CE5037">
        <v>1000</v>
      </c>
      <c r="CF5037">
        <v>1000</v>
      </c>
      <c r="CG5037">
        <v>1500</v>
      </c>
      <c r="CH5037">
        <v>0</v>
      </c>
      <c r="CI5037">
        <v>500</v>
      </c>
      <c r="CJ5037">
        <v>7</v>
      </c>
      <c r="CK5037">
        <v>9</v>
      </c>
      <c r="CL5037">
        <v>9</v>
      </c>
      <c r="CM5037">
        <v>7</v>
      </c>
      <c r="CN5037">
        <v>9</v>
      </c>
      <c r="CO5037" s="1" t="s">
        <v>512</v>
      </c>
      <c r="CP5037" s="1" t="s">
        <v>512</v>
      </c>
      <c r="CQ5037" s="1" t="s">
        <v>526</v>
      </c>
      <c r="CR5037" s="1" t="s">
        <v>526</v>
      </c>
      <c r="CS5037" s="1" t="s">
        <v>526</v>
      </c>
      <c r="CT5037">
        <v>0</v>
      </c>
      <c r="DD5037">
        <v>1000</v>
      </c>
      <c r="DE5037" s="1" t="s">
        <v>195</v>
      </c>
      <c r="DF5037" s="1" t="s">
        <v>195</v>
      </c>
      <c r="DG5037" s="1" t="s">
        <v>195</v>
      </c>
      <c r="DH5037" s="1" t="s">
        <v>195</v>
      </c>
      <c r="DI5037" s="1" t="s">
        <v>195</v>
      </c>
      <c r="DJ5037" s="1" t="s">
        <v>195</v>
      </c>
      <c r="DK5037" s="1" t="s">
        <v>195</v>
      </c>
      <c r="DL5037" s="1" t="s">
        <v>195</v>
      </c>
      <c r="DM5037" s="1" t="s">
        <v>195</v>
      </c>
      <c r="DN5037" s="1" t="s">
        <v>195</v>
      </c>
      <c r="DO5037" s="1" t="s">
        <v>195</v>
      </c>
      <c r="DP5037">
        <v>6</v>
      </c>
      <c r="DQ5037">
        <v>3</v>
      </c>
      <c r="DR5037">
        <v>2</v>
      </c>
      <c r="DS5037" s="1" t="s">
        <v>195</v>
      </c>
      <c r="DT5037" s="1" t="s">
        <v>195</v>
      </c>
      <c r="DU5037" s="1" t="s">
        <v>195</v>
      </c>
      <c r="DV5037" s="1" t="s">
        <v>195</v>
      </c>
      <c r="DW5037" s="1" t="s">
        <v>195</v>
      </c>
      <c r="DX5037" s="1" t="s">
        <v>195</v>
      </c>
      <c r="DY5037">
        <v>3000</v>
      </c>
      <c r="DZ5037">
        <v>2000</v>
      </c>
      <c r="EA5037">
        <v>1000</v>
      </c>
      <c r="EB5037">
        <v>1000</v>
      </c>
      <c r="EC5037">
        <v>2000</v>
      </c>
      <c r="ED5037">
        <v>1000</v>
      </c>
      <c r="EE5037" s="1" t="s">
        <v>911</v>
      </c>
      <c r="EF5037" s="1" t="s">
        <v>511</v>
      </c>
      <c r="EG5037" s="1" t="s">
        <v>511</v>
      </c>
      <c r="EH5037" s="1" t="s">
        <v>511</v>
      </c>
      <c r="EI5037" s="1" t="s">
        <v>511</v>
      </c>
      <c r="EJ5037" s="1" t="s">
        <v>511</v>
      </c>
      <c r="EK5037" s="1" t="s">
        <v>910</v>
      </c>
      <c r="EL5037" s="1" t="s">
        <v>552</v>
      </c>
      <c r="EM5037" s="1" t="s">
        <v>552</v>
      </c>
      <c r="EN5037" s="1" t="s">
        <v>552</v>
      </c>
      <c r="EO5037" s="1" t="s">
        <v>552</v>
      </c>
      <c r="EP5037" s="1" t="s">
        <v>552</v>
      </c>
      <c r="EQ5037">
        <v>7</v>
      </c>
      <c r="ER5037">
        <v>8</v>
      </c>
      <c r="ES5037">
        <v>7</v>
      </c>
      <c r="ET5037">
        <v>8</v>
      </c>
      <c r="EU5037">
        <v>8</v>
      </c>
      <c r="EV5037" s="1" t="s">
        <v>512</v>
      </c>
      <c r="EW5037" s="1" t="s">
        <v>517</v>
      </c>
      <c r="EX5037" s="1" t="s">
        <v>512</v>
      </c>
      <c r="EY5037" s="1" t="s">
        <v>512</v>
      </c>
      <c r="EZ5037" s="1" t="s">
        <v>512</v>
      </c>
      <c r="FD5037" s="1" t="s">
        <v>195</v>
      </c>
      <c r="FE5037" s="1" t="s">
        <v>195</v>
      </c>
      <c r="FL5037" s="1" t="s">
        <v>195</v>
      </c>
      <c r="FM5037" s="1" t="s">
        <v>195</v>
      </c>
      <c r="FN5037" s="1" t="s">
        <v>195</v>
      </c>
      <c r="FO5037" s="1" t="s">
        <v>195</v>
      </c>
      <c r="FP5037" s="1" t="s">
        <v>195</v>
      </c>
      <c r="FQ5037" s="1" t="s">
        <v>195</v>
      </c>
      <c r="FR5037" s="1" t="s">
        <v>195</v>
      </c>
      <c r="FS5037" s="1" t="s">
        <v>195</v>
      </c>
      <c r="FT5037" s="1" t="s">
        <v>195</v>
      </c>
      <c r="FU5037" s="1" t="s">
        <v>195</v>
      </c>
      <c r="FV5037" s="1" t="s">
        <v>195</v>
      </c>
      <c r="FW5037" s="1" t="s">
        <v>195</v>
      </c>
      <c r="FX5037" s="1" t="s">
        <v>195</v>
      </c>
      <c r="FY5037" s="1" t="s">
        <v>195</v>
      </c>
      <c r="FZ5037" s="1" t="s">
        <v>195</v>
      </c>
      <c r="GA5037" s="1" t="s">
        <v>195</v>
      </c>
      <c r="GB5037" s="1" t="s">
        <v>195</v>
      </c>
      <c r="GC5037" s="1" t="s">
        <v>195</v>
      </c>
      <c r="GI5037" s="1" t="s">
        <v>195</v>
      </c>
      <c r="GJ5037" s="1" t="s">
        <v>195</v>
      </c>
      <c r="GK5037" s="1" t="s">
        <v>195</v>
      </c>
      <c r="GL5037" s="1" t="s">
        <v>195</v>
      </c>
      <c r="GM5037" s="1" t="s">
        <v>195</v>
      </c>
    </row>
    <row r="5038" spans="1:195" x14ac:dyDescent="0.2">
      <c r="A5038">
        <v>341</v>
      </c>
      <c r="B5038">
        <v>1</v>
      </c>
      <c r="C5038">
        <v>0</v>
      </c>
      <c r="D5038">
        <v>1</v>
      </c>
      <c r="E5038">
        <v>2</v>
      </c>
      <c r="F5038">
        <v>14</v>
      </c>
      <c r="G5038">
        <v>18</v>
      </c>
      <c r="H5038">
        <v>5</v>
      </c>
      <c r="I5038" s="1" t="s">
        <v>513</v>
      </c>
      <c r="J5038">
        <v>18</v>
      </c>
      <c r="K5038">
        <v>13</v>
      </c>
      <c r="L5038">
        <v>373</v>
      </c>
      <c r="M5038">
        <v>0</v>
      </c>
      <c r="N5038">
        <v>-13</v>
      </c>
      <c r="O5038">
        <v>0</v>
      </c>
      <c r="P5038">
        <v>29</v>
      </c>
      <c r="Q5038">
        <v>3</v>
      </c>
      <c r="R5038">
        <v>7500</v>
      </c>
      <c r="S5038">
        <v>500</v>
      </c>
      <c r="T5038">
        <v>500</v>
      </c>
      <c r="U5038">
        <v>1000</v>
      </c>
      <c r="V5038">
        <v>0</v>
      </c>
      <c r="W5038">
        <v>500</v>
      </c>
      <c r="X5038">
        <v>0</v>
      </c>
      <c r="Y5038">
        <v>800</v>
      </c>
      <c r="Z5038">
        <v>700</v>
      </c>
      <c r="AA5038">
        <v>900</v>
      </c>
      <c r="AB5038">
        <v>800</v>
      </c>
      <c r="AC5038">
        <v>800</v>
      </c>
      <c r="AD5038">
        <v>800</v>
      </c>
      <c r="AE5038">
        <v>800</v>
      </c>
      <c r="AF5038">
        <v>800</v>
      </c>
      <c r="AG5038">
        <v>2</v>
      </c>
      <c r="AH5038">
        <v>23</v>
      </c>
      <c r="AI5038" s="1" t="s">
        <v>628</v>
      </c>
      <c r="AJ5038">
        <v>1300</v>
      </c>
      <c r="AK5038" s="1" t="s">
        <v>953</v>
      </c>
      <c r="AL5038" s="1" t="s">
        <v>954</v>
      </c>
      <c r="AM5038" s="1" t="s">
        <v>955</v>
      </c>
      <c r="AN5038">
        <v>4</v>
      </c>
      <c r="AO5038">
        <v>3</v>
      </c>
      <c r="AP5038">
        <v>10</v>
      </c>
      <c r="AQ5038" s="1" t="s">
        <v>252</v>
      </c>
      <c r="AR5038">
        <v>8.8160000000000007</v>
      </c>
      <c r="AS5038" s="1" t="s">
        <v>195</v>
      </c>
      <c r="AT5038">
        <v>1</v>
      </c>
      <c r="AU5038">
        <v>6</v>
      </c>
      <c r="AV5038">
        <v>1</v>
      </c>
      <c r="AW5038" s="1" t="s">
        <v>669</v>
      </c>
      <c r="AX5038">
        <v>1000</v>
      </c>
      <c r="AY5038">
        <v>1</v>
      </c>
      <c r="AZ5038">
        <v>2</v>
      </c>
      <c r="BA5038">
        <v>1</v>
      </c>
      <c r="BB5038">
        <v>10</v>
      </c>
      <c r="BC5038">
        <v>9</v>
      </c>
      <c r="BD5038">
        <v>9</v>
      </c>
      <c r="BE5038">
        <v>8</v>
      </c>
      <c r="BF5038">
        <v>1</v>
      </c>
      <c r="BG5038">
        <v>6</v>
      </c>
      <c r="BH5038">
        <v>10</v>
      </c>
      <c r="BI5038">
        <v>10</v>
      </c>
      <c r="BJ5038">
        <v>10</v>
      </c>
      <c r="BK5038">
        <v>10</v>
      </c>
      <c r="BL5038">
        <v>10</v>
      </c>
      <c r="BM5038">
        <v>10</v>
      </c>
      <c r="BN5038">
        <v>9</v>
      </c>
      <c r="BO5038">
        <v>10</v>
      </c>
      <c r="BP5038">
        <v>5</v>
      </c>
      <c r="BR5038">
        <v>2000</v>
      </c>
      <c r="BS5038">
        <v>2000</v>
      </c>
      <c r="BT5038">
        <v>2000</v>
      </c>
      <c r="BU5038">
        <v>2000</v>
      </c>
      <c r="BV5038">
        <v>2000</v>
      </c>
      <c r="BW5038">
        <v>0</v>
      </c>
      <c r="BX5038" s="1" t="s">
        <v>834</v>
      </c>
      <c r="BY5038" s="1" t="s">
        <v>511</v>
      </c>
      <c r="BZ5038" s="1" t="s">
        <v>834</v>
      </c>
      <c r="CA5038" s="1" t="s">
        <v>834</v>
      </c>
      <c r="CB5038" s="1" t="s">
        <v>258</v>
      </c>
      <c r="CC5038" s="1" t="s">
        <v>933</v>
      </c>
      <c r="CD5038">
        <v>6000</v>
      </c>
      <c r="CE5038">
        <v>1000</v>
      </c>
      <c r="CF5038">
        <v>1000</v>
      </c>
      <c r="CG5038">
        <v>1500</v>
      </c>
      <c r="CH5038">
        <v>0</v>
      </c>
      <c r="CI5038">
        <v>500</v>
      </c>
      <c r="CJ5038">
        <v>7</v>
      </c>
      <c r="CK5038">
        <v>9</v>
      </c>
      <c r="CL5038">
        <v>9</v>
      </c>
      <c r="CM5038">
        <v>7</v>
      </c>
      <c r="CN5038">
        <v>9</v>
      </c>
      <c r="CO5038" s="1" t="s">
        <v>512</v>
      </c>
      <c r="CP5038" s="1" t="s">
        <v>512</v>
      </c>
      <c r="CQ5038" s="1" t="s">
        <v>526</v>
      </c>
      <c r="CR5038" s="1" t="s">
        <v>526</v>
      </c>
      <c r="CS5038" s="1" t="s">
        <v>526</v>
      </c>
      <c r="CT5038">
        <v>0</v>
      </c>
      <c r="CU5038">
        <v>800</v>
      </c>
      <c r="CV5038">
        <v>800</v>
      </c>
      <c r="CW5038">
        <v>800</v>
      </c>
      <c r="CX5038">
        <v>800</v>
      </c>
      <c r="CY5038">
        <v>800</v>
      </c>
      <c r="CZ5038">
        <v>800</v>
      </c>
      <c r="DA5038">
        <v>600</v>
      </c>
      <c r="DB5038">
        <v>800</v>
      </c>
      <c r="DC5038">
        <v>0</v>
      </c>
      <c r="DD5038">
        <v>1000</v>
      </c>
      <c r="DE5038" s="1" t="s">
        <v>195</v>
      </c>
      <c r="DF5038" s="1" t="s">
        <v>195</v>
      </c>
      <c r="DG5038" s="1" t="s">
        <v>195</v>
      </c>
      <c r="DH5038" s="1" t="s">
        <v>195</v>
      </c>
      <c r="DI5038" s="1" t="s">
        <v>195</v>
      </c>
      <c r="DJ5038" s="1" t="s">
        <v>195</v>
      </c>
      <c r="DK5038" s="1" t="s">
        <v>195</v>
      </c>
      <c r="DL5038" s="1" t="s">
        <v>195</v>
      </c>
      <c r="DM5038" s="1" t="s">
        <v>195</v>
      </c>
      <c r="DN5038" s="1" t="s">
        <v>195</v>
      </c>
      <c r="DO5038" s="1" t="s">
        <v>195</v>
      </c>
      <c r="DP5038">
        <v>6</v>
      </c>
      <c r="DQ5038">
        <v>3</v>
      </c>
      <c r="DR5038">
        <v>2</v>
      </c>
      <c r="DS5038" s="1" t="s">
        <v>195</v>
      </c>
      <c r="DT5038" s="1" t="s">
        <v>195</v>
      </c>
      <c r="DU5038" s="1" t="s">
        <v>195</v>
      </c>
      <c r="DV5038" s="1" t="s">
        <v>195</v>
      </c>
      <c r="DW5038" s="1" t="s">
        <v>195</v>
      </c>
      <c r="DX5038" s="1" t="s">
        <v>195</v>
      </c>
      <c r="DY5038">
        <v>3000</v>
      </c>
      <c r="DZ5038">
        <v>2000</v>
      </c>
      <c r="EA5038">
        <v>1000</v>
      </c>
      <c r="EB5038">
        <v>1000</v>
      </c>
      <c r="EC5038">
        <v>2000</v>
      </c>
      <c r="ED5038">
        <v>1000</v>
      </c>
      <c r="EE5038" s="1" t="s">
        <v>911</v>
      </c>
      <c r="EF5038" s="1" t="s">
        <v>511</v>
      </c>
      <c r="EG5038" s="1" t="s">
        <v>511</v>
      </c>
      <c r="EH5038" s="1" t="s">
        <v>511</v>
      </c>
      <c r="EI5038" s="1" t="s">
        <v>511</v>
      </c>
      <c r="EJ5038" s="1" t="s">
        <v>511</v>
      </c>
      <c r="EK5038" s="1" t="s">
        <v>910</v>
      </c>
      <c r="EL5038" s="1" t="s">
        <v>552</v>
      </c>
      <c r="EM5038" s="1" t="s">
        <v>552</v>
      </c>
      <c r="EN5038" s="1" t="s">
        <v>552</v>
      </c>
      <c r="EO5038" s="1" t="s">
        <v>552</v>
      </c>
      <c r="EP5038" s="1" t="s">
        <v>552</v>
      </c>
      <c r="EQ5038">
        <v>7</v>
      </c>
      <c r="ER5038">
        <v>8</v>
      </c>
      <c r="ES5038">
        <v>7</v>
      </c>
      <c r="ET5038">
        <v>8</v>
      </c>
      <c r="EU5038">
        <v>8</v>
      </c>
      <c r="EV5038" s="1" t="s">
        <v>512</v>
      </c>
      <c r="EW5038" s="1" t="s">
        <v>517</v>
      </c>
      <c r="EX5038" s="1" t="s">
        <v>512</v>
      </c>
      <c r="EY5038" s="1" t="s">
        <v>512</v>
      </c>
      <c r="EZ5038" s="1" t="s">
        <v>512</v>
      </c>
      <c r="FD5038" s="1" t="s">
        <v>195</v>
      </c>
      <c r="FE5038" s="1" t="s">
        <v>195</v>
      </c>
      <c r="FL5038" s="1" t="s">
        <v>195</v>
      </c>
      <c r="FM5038" s="1" t="s">
        <v>195</v>
      </c>
      <c r="FN5038" s="1" t="s">
        <v>195</v>
      </c>
      <c r="FO5038" s="1" t="s">
        <v>195</v>
      </c>
      <c r="FP5038" s="1" t="s">
        <v>195</v>
      </c>
      <c r="FQ5038" s="1" t="s">
        <v>195</v>
      </c>
      <c r="FR5038" s="1" t="s">
        <v>195</v>
      </c>
      <c r="FS5038" s="1" t="s">
        <v>195</v>
      </c>
      <c r="FT5038" s="1" t="s">
        <v>195</v>
      </c>
      <c r="FU5038" s="1" t="s">
        <v>195</v>
      </c>
      <c r="FV5038" s="1" t="s">
        <v>195</v>
      </c>
      <c r="FW5038" s="1" t="s">
        <v>195</v>
      </c>
      <c r="FX5038" s="1" t="s">
        <v>195</v>
      </c>
      <c r="FY5038" s="1" t="s">
        <v>195</v>
      </c>
      <c r="FZ5038" s="1" t="s">
        <v>195</v>
      </c>
      <c r="GA5038" s="1" t="s">
        <v>195</v>
      </c>
      <c r="GB5038" s="1" t="s">
        <v>195</v>
      </c>
      <c r="GC5038" s="1" t="s">
        <v>195</v>
      </c>
      <c r="GI5038" s="1" t="s">
        <v>195</v>
      </c>
      <c r="GJ5038" s="1" t="s">
        <v>195</v>
      </c>
      <c r="GK5038" s="1" t="s">
        <v>195</v>
      </c>
      <c r="GL5038" s="1" t="s">
        <v>195</v>
      </c>
      <c r="GM5038" s="1" t="s">
        <v>195</v>
      </c>
    </row>
    <row r="5039" spans="1:195" x14ac:dyDescent="0.2">
      <c r="A5039">
        <v>341</v>
      </c>
      <c r="B5039">
        <v>1</v>
      </c>
      <c r="C5039">
        <v>0</v>
      </c>
      <c r="D5039">
        <v>1</v>
      </c>
      <c r="E5039">
        <v>2</v>
      </c>
      <c r="F5039">
        <v>14</v>
      </c>
      <c r="G5039">
        <v>18</v>
      </c>
      <c r="H5039">
        <v>5</v>
      </c>
      <c r="I5039" s="1" t="s">
        <v>513</v>
      </c>
      <c r="J5039">
        <v>10</v>
      </c>
      <c r="K5039">
        <v>14</v>
      </c>
      <c r="L5039">
        <v>374</v>
      </c>
      <c r="M5039">
        <v>0</v>
      </c>
      <c r="N5039">
        <v>-15</v>
      </c>
      <c r="O5039">
        <v>1</v>
      </c>
      <c r="P5039">
        <v>30</v>
      </c>
      <c r="Q5039">
        <v>4</v>
      </c>
      <c r="R5039">
        <v>5000</v>
      </c>
      <c r="S5039">
        <v>1000</v>
      </c>
      <c r="T5039">
        <v>1000</v>
      </c>
      <c r="U5039">
        <v>1000</v>
      </c>
      <c r="V5039">
        <v>500</v>
      </c>
      <c r="W5039">
        <v>1500</v>
      </c>
      <c r="X5039">
        <v>0</v>
      </c>
      <c r="Y5039">
        <v>700</v>
      </c>
      <c r="Z5039">
        <v>600</v>
      </c>
      <c r="AA5039">
        <v>600</v>
      </c>
      <c r="AB5039">
        <v>500</v>
      </c>
      <c r="AC5039">
        <v>500</v>
      </c>
      <c r="AD5039">
        <v>500</v>
      </c>
      <c r="AE5039">
        <v>600</v>
      </c>
      <c r="AF5039">
        <v>500</v>
      </c>
      <c r="AG5039">
        <v>2</v>
      </c>
      <c r="AH5039">
        <v>23</v>
      </c>
      <c r="AI5039" s="1" t="s">
        <v>628</v>
      </c>
      <c r="AJ5039">
        <v>1300</v>
      </c>
      <c r="AK5039" s="1" t="s">
        <v>953</v>
      </c>
      <c r="AL5039" s="1" t="s">
        <v>954</v>
      </c>
      <c r="AM5039" s="1" t="s">
        <v>955</v>
      </c>
      <c r="AN5039">
        <v>4</v>
      </c>
      <c r="AO5039">
        <v>3</v>
      </c>
      <c r="AP5039">
        <v>10</v>
      </c>
      <c r="AQ5039" s="1" t="s">
        <v>252</v>
      </c>
      <c r="AR5039">
        <v>8.8160000000000007</v>
      </c>
      <c r="AS5039" s="1" t="s">
        <v>195</v>
      </c>
      <c r="AT5039">
        <v>1</v>
      </c>
      <c r="AU5039">
        <v>6</v>
      </c>
      <c r="AV5039">
        <v>1</v>
      </c>
      <c r="AW5039" s="1" t="s">
        <v>669</v>
      </c>
      <c r="AX5039">
        <v>1000</v>
      </c>
      <c r="AY5039">
        <v>1</v>
      </c>
      <c r="AZ5039">
        <v>2</v>
      </c>
      <c r="BA5039">
        <v>1</v>
      </c>
      <c r="BB5039">
        <v>10</v>
      </c>
      <c r="BC5039">
        <v>9</v>
      </c>
      <c r="BD5039">
        <v>9</v>
      </c>
      <c r="BE5039">
        <v>8</v>
      </c>
      <c r="BF5039">
        <v>1</v>
      </c>
      <c r="BG5039">
        <v>6</v>
      </c>
      <c r="BH5039">
        <v>10</v>
      </c>
      <c r="BI5039">
        <v>10</v>
      </c>
      <c r="BJ5039">
        <v>10</v>
      </c>
      <c r="BK5039">
        <v>10</v>
      </c>
      <c r="BL5039">
        <v>10</v>
      </c>
      <c r="BM5039">
        <v>10</v>
      </c>
      <c r="BN5039">
        <v>9</v>
      </c>
      <c r="BO5039">
        <v>10</v>
      </c>
      <c r="BP5039">
        <v>5</v>
      </c>
      <c r="BR5039">
        <v>2000</v>
      </c>
      <c r="BS5039">
        <v>2000</v>
      </c>
      <c r="BT5039">
        <v>2000</v>
      </c>
      <c r="BU5039">
        <v>2000</v>
      </c>
      <c r="BV5039">
        <v>2000</v>
      </c>
      <c r="BW5039">
        <v>0</v>
      </c>
      <c r="BX5039" s="1" t="s">
        <v>834</v>
      </c>
      <c r="BY5039" s="1" t="s">
        <v>511</v>
      </c>
      <c r="BZ5039" s="1" t="s">
        <v>834</v>
      </c>
      <c r="CA5039" s="1" t="s">
        <v>834</v>
      </c>
      <c r="CB5039" s="1" t="s">
        <v>258</v>
      </c>
      <c r="CC5039" s="1" t="s">
        <v>933</v>
      </c>
      <c r="CD5039">
        <v>6000</v>
      </c>
      <c r="CE5039">
        <v>1000</v>
      </c>
      <c r="CF5039">
        <v>1000</v>
      </c>
      <c r="CG5039">
        <v>1500</v>
      </c>
      <c r="CH5039">
        <v>0</v>
      </c>
      <c r="CI5039">
        <v>500</v>
      </c>
      <c r="CJ5039">
        <v>7</v>
      </c>
      <c r="CK5039">
        <v>9</v>
      </c>
      <c r="CL5039">
        <v>9</v>
      </c>
      <c r="CM5039">
        <v>7</v>
      </c>
      <c r="CN5039">
        <v>9</v>
      </c>
      <c r="CO5039" s="1" t="s">
        <v>512</v>
      </c>
      <c r="CP5039" s="1" t="s">
        <v>512</v>
      </c>
      <c r="CQ5039" s="1" t="s">
        <v>526</v>
      </c>
      <c r="CR5039" s="1" t="s">
        <v>526</v>
      </c>
      <c r="CS5039" s="1" t="s">
        <v>526</v>
      </c>
      <c r="CT5039">
        <v>0</v>
      </c>
      <c r="CU5039">
        <v>600</v>
      </c>
      <c r="CV5039">
        <v>1000</v>
      </c>
      <c r="CW5039">
        <v>900</v>
      </c>
      <c r="CX5039">
        <v>800</v>
      </c>
      <c r="CY5039">
        <v>800</v>
      </c>
      <c r="CZ5039">
        <v>600</v>
      </c>
      <c r="DA5039">
        <v>800</v>
      </c>
      <c r="DB5039">
        <v>800</v>
      </c>
      <c r="DC5039">
        <v>0</v>
      </c>
      <c r="DD5039">
        <v>1000</v>
      </c>
      <c r="DE5039" s="1" t="s">
        <v>195</v>
      </c>
      <c r="DF5039" s="1" t="s">
        <v>195</v>
      </c>
      <c r="DG5039" s="1" t="s">
        <v>195</v>
      </c>
      <c r="DH5039" s="1" t="s">
        <v>195</v>
      </c>
      <c r="DI5039" s="1" t="s">
        <v>195</v>
      </c>
      <c r="DJ5039" s="1" t="s">
        <v>195</v>
      </c>
      <c r="DK5039" s="1" t="s">
        <v>195</v>
      </c>
      <c r="DL5039" s="1" t="s">
        <v>195</v>
      </c>
      <c r="DM5039" s="1" t="s">
        <v>195</v>
      </c>
      <c r="DN5039" s="1" t="s">
        <v>195</v>
      </c>
      <c r="DO5039" s="1" t="s">
        <v>195</v>
      </c>
      <c r="DP5039">
        <v>6</v>
      </c>
      <c r="DQ5039">
        <v>3</v>
      </c>
      <c r="DR5039">
        <v>2</v>
      </c>
      <c r="DS5039" s="1" t="s">
        <v>195</v>
      </c>
      <c r="DT5039" s="1" t="s">
        <v>195</v>
      </c>
      <c r="DU5039" s="1" t="s">
        <v>195</v>
      </c>
      <c r="DV5039" s="1" t="s">
        <v>195</v>
      </c>
      <c r="DW5039" s="1" t="s">
        <v>195</v>
      </c>
      <c r="DX5039" s="1" t="s">
        <v>195</v>
      </c>
      <c r="DY5039">
        <v>3000</v>
      </c>
      <c r="DZ5039">
        <v>2000</v>
      </c>
      <c r="EA5039">
        <v>1000</v>
      </c>
      <c r="EB5039">
        <v>1000</v>
      </c>
      <c r="EC5039">
        <v>2000</v>
      </c>
      <c r="ED5039">
        <v>1000</v>
      </c>
      <c r="EE5039" s="1" t="s">
        <v>911</v>
      </c>
      <c r="EF5039" s="1" t="s">
        <v>511</v>
      </c>
      <c r="EG5039" s="1" t="s">
        <v>511</v>
      </c>
      <c r="EH5039" s="1" t="s">
        <v>511</v>
      </c>
      <c r="EI5039" s="1" t="s">
        <v>511</v>
      </c>
      <c r="EJ5039" s="1" t="s">
        <v>511</v>
      </c>
      <c r="EK5039" s="1" t="s">
        <v>910</v>
      </c>
      <c r="EL5039" s="1" t="s">
        <v>552</v>
      </c>
      <c r="EM5039" s="1" t="s">
        <v>552</v>
      </c>
      <c r="EN5039" s="1" t="s">
        <v>552</v>
      </c>
      <c r="EO5039" s="1" t="s">
        <v>552</v>
      </c>
      <c r="EP5039" s="1" t="s">
        <v>552</v>
      </c>
      <c r="EQ5039">
        <v>7</v>
      </c>
      <c r="ER5039">
        <v>8</v>
      </c>
      <c r="ES5039">
        <v>7</v>
      </c>
      <c r="ET5039">
        <v>8</v>
      </c>
      <c r="EU5039">
        <v>8</v>
      </c>
      <c r="EV5039" s="1" t="s">
        <v>512</v>
      </c>
      <c r="EW5039" s="1" t="s">
        <v>517</v>
      </c>
      <c r="EX5039" s="1" t="s">
        <v>512</v>
      </c>
      <c r="EY5039" s="1" t="s">
        <v>512</v>
      </c>
      <c r="EZ5039" s="1" t="s">
        <v>512</v>
      </c>
      <c r="FD5039" s="1" t="s">
        <v>195</v>
      </c>
      <c r="FE5039" s="1" t="s">
        <v>195</v>
      </c>
      <c r="FL5039" s="1" t="s">
        <v>195</v>
      </c>
      <c r="FM5039" s="1" t="s">
        <v>195</v>
      </c>
      <c r="FN5039" s="1" t="s">
        <v>195</v>
      </c>
      <c r="FO5039" s="1" t="s">
        <v>195</v>
      </c>
      <c r="FP5039" s="1" t="s">
        <v>195</v>
      </c>
      <c r="FQ5039" s="1" t="s">
        <v>195</v>
      </c>
      <c r="FR5039" s="1" t="s">
        <v>195</v>
      </c>
      <c r="FS5039" s="1" t="s">
        <v>195</v>
      </c>
      <c r="FT5039" s="1" t="s">
        <v>195</v>
      </c>
      <c r="FU5039" s="1" t="s">
        <v>195</v>
      </c>
      <c r="FV5039" s="1" t="s">
        <v>195</v>
      </c>
      <c r="FW5039" s="1" t="s">
        <v>195</v>
      </c>
      <c r="FX5039" s="1" t="s">
        <v>195</v>
      </c>
      <c r="FY5039" s="1" t="s">
        <v>195</v>
      </c>
      <c r="FZ5039" s="1" t="s">
        <v>195</v>
      </c>
      <c r="GA5039" s="1" t="s">
        <v>195</v>
      </c>
      <c r="GB5039" s="1" t="s">
        <v>195</v>
      </c>
      <c r="GC5039" s="1" t="s">
        <v>195</v>
      </c>
      <c r="GI5039" s="1" t="s">
        <v>195</v>
      </c>
      <c r="GJ5039" s="1" t="s">
        <v>195</v>
      </c>
      <c r="GK5039" s="1" t="s">
        <v>195</v>
      </c>
      <c r="GL5039" s="1" t="s">
        <v>195</v>
      </c>
      <c r="GM5039" s="1" t="s">
        <v>195</v>
      </c>
    </row>
    <row r="5040" spans="1:195" x14ac:dyDescent="0.2">
      <c r="A5040">
        <v>341</v>
      </c>
      <c r="B5040">
        <v>1</v>
      </c>
      <c r="C5040">
        <v>0</v>
      </c>
      <c r="D5040">
        <v>1</v>
      </c>
      <c r="E5040">
        <v>2</v>
      </c>
      <c r="F5040">
        <v>14</v>
      </c>
      <c r="G5040">
        <v>18</v>
      </c>
      <c r="H5040">
        <v>5</v>
      </c>
      <c r="I5040" s="1" t="s">
        <v>513</v>
      </c>
      <c r="J5040">
        <v>6</v>
      </c>
      <c r="K5040">
        <v>15</v>
      </c>
      <c r="L5040">
        <v>375</v>
      </c>
      <c r="M5040">
        <v>0</v>
      </c>
      <c r="N5040">
        <v>-13</v>
      </c>
      <c r="O5040">
        <v>0</v>
      </c>
      <c r="P5040">
        <v>27</v>
      </c>
      <c r="Q5040">
        <v>2</v>
      </c>
      <c r="R5040">
        <v>3000</v>
      </c>
      <c r="S5040">
        <v>2000</v>
      </c>
      <c r="T5040">
        <v>1500</v>
      </c>
      <c r="U5040">
        <v>1500</v>
      </c>
      <c r="V5040">
        <v>800</v>
      </c>
      <c r="W5040">
        <v>1200</v>
      </c>
      <c r="X5040">
        <v>0</v>
      </c>
      <c r="Y5040">
        <v>400</v>
      </c>
      <c r="Z5040">
        <v>700</v>
      </c>
      <c r="AA5040">
        <v>700</v>
      </c>
      <c r="AB5040">
        <v>700</v>
      </c>
      <c r="AC5040">
        <v>500</v>
      </c>
      <c r="AD5040">
        <v>300</v>
      </c>
      <c r="AE5040">
        <v>500</v>
      </c>
      <c r="AF5040">
        <v>600</v>
      </c>
      <c r="AG5040">
        <v>2</v>
      </c>
      <c r="AH5040">
        <v>23</v>
      </c>
      <c r="AI5040" s="1" t="s">
        <v>628</v>
      </c>
      <c r="AJ5040">
        <v>1300</v>
      </c>
      <c r="AK5040" s="1" t="s">
        <v>953</v>
      </c>
      <c r="AL5040" s="1" t="s">
        <v>954</v>
      </c>
      <c r="AM5040" s="1" t="s">
        <v>955</v>
      </c>
      <c r="AN5040">
        <v>4</v>
      </c>
      <c r="AO5040">
        <v>3</v>
      </c>
      <c r="AP5040">
        <v>10</v>
      </c>
      <c r="AQ5040" s="1" t="s">
        <v>252</v>
      </c>
      <c r="AR5040">
        <v>8.8160000000000007</v>
      </c>
      <c r="AS5040" s="1" t="s">
        <v>195</v>
      </c>
      <c r="AT5040">
        <v>1</v>
      </c>
      <c r="AU5040">
        <v>6</v>
      </c>
      <c r="AV5040">
        <v>1</v>
      </c>
      <c r="AW5040" s="1" t="s">
        <v>669</v>
      </c>
      <c r="AX5040">
        <v>1000</v>
      </c>
      <c r="AY5040">
        <v>1</v>
      </c>
      <c r="AZ5040">
        <v>2</v>
      </c>
      <c r="BA5040">
        <v>1</v>
      </c>
      <c r="BB5040">
        <v>10</v>
      </c>
      <c r="BC5040">
        <v>9</v>
      </c>
      <c r="BD5040">
        <v>9</v>
      </c>
      <c r="BE5040">
        <v>8</v>
      </c>
      <c r="BF5040">
        <v>1</v>
      </c>
      <c r="BG5040">
        <v>6</v>
      </c>
      <c r="BH5040">
        <v>10</v>
      </c>
      <c r="BI5040">
        <v>10</v>
      </c>
      <c r="BJ5040">
        <v>10</v>
      </c>
      <c r="BK5040">
        <v>10</v>
      </c>
      <c r="BL5040">
        <v>10</v>
      </c>
      <c r="BM5040">
        <v>10</v>
      </c>
      <c r="BN5040">
        <v>9</v>
      </c>
      <c r="BO5040">
        <v>10</v>
      </c>
      <c r="BP5040">
        <v>5</v>
      </c>
      <c r="BR5040">
        <v>2000</v>
      </c>
      <c r="BS5040">
        <v>2000</v>
      </c>
      <c r="BT5040">
        <v>2000</v>
      </c>
      <c r="BU5040">
        <v>2000</v>
      </c>
      <c r="BV5040">
        <v>2000</v>
      </c>
      <c r="BW5040">
        <v>0</v>
      </c>
      <c r="BX5040" s="1" t="s">
        <v>834</v>
      </c>
      <c r="BY5040" s="1" t="s">
        <v>511</v>
      </c>
      <c r="BZ5040" s="1" t="s">
        <v>834</v>
      </c>
      <c r="CA5040" s="1" t="s">
        <v>834</v>
      </c>
      <c r="CB5040" s="1" t="s">
        <v>258</v>
      </c>
      <c r="CC5040" s="1" t="s">
        <v>933</v>
      </c>
      <c r="CD5040">
        <v>6000</v>
      </c>
      <c r="CE5040">
        <v>1000</v>
      </c>
      <c r="CF5040">
        <v>1000</v>
      </c>
      <c r="CG5040">
        <v>1500</v>
      </c>
      <c r="CH5040">
        <v>0</v>
      </c>
      <c r="CI5040">
        <v>500</v>
      </c>
      <c r="CJ5040">
        <v>7</v>
      </c>
      <c r="CK5040">
        <v>9</v>
      </c>
      <c r="CL5040">
        <v>9</v>
      </c>
      <c r="CM5040">
        <v>7</v>
      </c>
      <c r="CN5040">
        <v>9</v>
      </c>
      <c r="CO5040" s="1" t="s">
        <v>512</v>
      </c>
      <c r="CP5040" s="1" t="s">
        <v>512</v>
      </c>
      <c r="CQ5040" s="1" t="s">
        <v>526</v>
      </c>
      <c r="CR5040" s="1" t="s">
        <v>526</v>
      </c>
      <c r="CS5040" s="1" t="s">
        <v>526</v>
      </c>
      <c r="CT5040">
        <v>1</v>
      </c>
      <c r="CU5040">
        <v>1000</v>
      </c>
      <c r="CV5040">
        <v>900</v>
      </c>
      <c r="CW5040">
        <v>900</v>
      </c>
      <c r="CX5040">
        <v>800</v>
      </c>
      <c r="CY5040">
        <v>700</v>
      </c>
      <c r="CZ5040">
        <v>600</v>
      </c>
      <c r="DA5040">
        <v>700</v>
      </c>
      <c r="DB5040">
        <v>700</v>
      </c>
      <c r="DC5040">
        <v>0</v>
      </c>
      <c r="DD5040">
        <v>1000</v>
      </c>
      <c r="DE5040" s="1" t="s">
        <v>195</v>
      </c>
      <c r="DF5040" s="1" t="s">
        <v>195</v>
      </c>
      <c r="DG5040" s="1" t="s">
        <v>195</v>
      </c>
      <c r="DH5040" s="1" t="s">
        <v>195</v>
      </c>
      <c r="DI5040" s="1" t="s">
        <v>195</v>
      </c>
      <c r="DJ5040" s="1" t="s">
        <v>195</v>
      </c>
      <c r="DK5040" s="1" t="s">
        <v>195</v>
      </c>
      <c r="DL5040" s="1" t="s">
        <v>195</v>
      </c>
      <c r="DM5040" s="1" t="s">
        <v>195</v>
      </c>
      <c r="DN5040" s="1" t="s">
        <v>195</v>
      </c>
      <c r="DO5040" s="1" t="s">
        <v>195</v>
      </c>
      <c r="DP5040">
        <v>6</v>
      </c>
      <c r="DQ5040">
        <v>3</v>
      </c>
      <c r="DR5040">
        <v>2</v>
      </c>
      <c r="DS5040" s="1" t="s">
        <v>195</v>
      </c>
      <c r="DT5040" s="1" t="s">
        <v>195</v>
      </c>
      <c r="DU5040" s="1" t="s">
        <v>195</v>
      </c>
      <c r="DV5040" s="1" t="s">
        <v>195</v>
      </c>
      <c r="DW5040" s="1" t="s">
        <v>195</v>
      </c>
      <c r="DX5040" s="1" t="s">
        <v>195</v>
      </c>
      <c r="DY5040">
        <v>3000</v>
      </c>
      <c r="DZ5040">
        <v>2000</v>
      </c>
      <c r="EA5040">
        <v>1000</v>
      </c>
      <c r="EB5040">
        <v>1000</v>
      </c>
      <c r="EC5040">
        <v>2000</v>
      </c>
      <c r="ED5040">
        <v>1000</v>
      </c>
      <c r="EE5040" s="1" t="s">
        <v>911</v>
      </c>
      <c r="EF5040" s="1" t="s">
        <v>511</v>
      </c>
      <c r="EG5040" s="1" t="s">
        <v>511</v>
      </c>
      <c r="EH5040" s="1" t="s">
        <v>511</v>
      </c>
      <c r="EI5040" s="1" t="s">
        <v>511</v>
      </c>
      <c r="EJ5040" s="1" t="s">
        <v>511</v>
      </c>
      <c r="EK5040" s="1" t="s">
        <v>910</v>
      </c>
      <c r="EL5040" s="1" t="s">
        <v>552</v>
      </c>
      <c r="EM5040" s="1" t="s">
        <v>552</v>
      </c>
      <c r="EN5040" s="1" t="s">
        <v>552</v>
      </c>
      <c r="EO5040" s="1" t="s">
        <v>552</v>
      </c>
      <c r="EP5040" s="1" t="s">
        <v>552</v>
      </c>
      <c r="EQ5040">
        <v>7</v>
      </c>
      <c r="ER5040">
        <v>8</v>
      </c>
      <c r="ES5040">
        <v>7</v>
      </c>
      <c r="ET5040">
        <v>8</v>
      </c>
      <c r="EU5040">
        <v>8</v>
      </c>
      <c r="EV5040" s="1" t="s">
        <v>512</v>
      </c>
      <c r="EW5040" s="1" t="s">
        <v>517</v>
      </c>
      <c r="EX5040" s="1" t="s">
        <v>512</v>
      </c>
      <c r="EY5040" s="1" t="s">
        <v>512</v>
      </c>
      <c r="EZ5040" s="1" t="s">
        <v>512</v>
      </c>
      <c r="FD5040" s="1" t="s">
        <v>195</v>
      </c>
      <c r="FE5040" s="1" t="s">
        <v>195</v>
      </c>
      <c r="FL5040" s="1" t="s">
        <v>195</v>
      </c>
      <c r="FM5040" s="1" t="s">
        <v>195</v>
      </c>
      <c r="FN5040" s="1" t="s">
        <v>195</v>
      </c>
      <c r="FO5040" s="1" t="s">
        <v>195</v>
      </c>
      <c r="FP5040" s="1" t="s">
        <v>195</v>
      </c>
      <c r="FQ5040" s="1" t="s">
        <v>195</v>
      </c>
      <c r="FR5040" s="1" t="s">
        <v>195</v>
      </c>
      <c r="FS5040" s="1" t="s">
        <v>195</v>
      </c>
      <c r="FT5040" s="1" t="s">
        <v>195</v>
      </c>
      <c r="FU5040" s="1" t="s">
        <v>195</v>
      </c>
      <c r="FV5040" s="1" t="s">
        <v>195</v>
      </c>
      <c r="FW5040" s="1" t="s">
        <v>195</v>
      </c>
      <c r="FX5040" s="1" t="s">
        <v>195</v>
      </c>
      <c r="FY5040" s="1" t="s">
        <v>195</v>
      </c>
      <c r="FZ5040" s="1" t="s">
        <v>195</v>
      </c>
      <c r="GA5040" s="1" t="s">
        <v>195</v>
      </c>
      <c r="GB5040" s="1" t="s">
        <v>195</v>
      </c>
      <c r="GC5040" s="1" t="s">
        <v>195</v>
      </c>
      <c r="GI5040" s="1" t="s">
        <v>195</v>
      </c>
      <c r="GJ5040" s="1" t="s">
        <v>195</v>
      </c>
      <c r="GK5040" s="1" t="s">
        <v>195</v>
      </c>
      <c r="GL5040" s="1" t="s">
        <v>195</v>
      </c>
      <c r="GM5040" s="1" t="s">
        <v>195</v>
      </c>
    </row>
    <row r="5041" spans="1:195" x14ac:dyDescent="0.2">
      <c r="A5041">
        <v>341</v>
      </c>
      <c r="B5041">
        <v>1</v>
      </c>
      <c r="C5041">
        <v>0</v>
      </c>
      <c r="D5041">
        <v>1</v>
      </c>
      <c r="E5041">
        <v>2</v>
      </c>
      <c r="F5041">
        <v>14</v>
      </c>
      <c r="G5041">
        <v>18</v>
      </c>
      <c r="H5041">
        <v>5</v>
      </c>
      <c r="I5041" s="1" t="s">
        <v>513</v>
      </c>
      <c r="J5041">
        <v>8</v>
      </c>
      <c r="K5041">
        <v>16</v>
      </c>
      <c r="L5041">
        <v>376</v>
      </c>
      <c r="M5041">
        <v>0</v>
      </c>
      <c r="N5041">
        <v>50</v>
      </c>
      <c r="O5041">
        <v>1</v>
      </c>
      <c r="P5041">
        <v>25</v>
      </c>
      <c r="Q5041">
        <v>4</v>
      </c>
      <c r="R5041">
        <v>3000</v>
      </c>
      <c r="S5041">
        <v>1000</v>
      </c>
      <c r="T5041">
        <v>1500</v>
      </c>
      <c r="U5041">
        <v>2000</v>
      </c>
      <c r="V5041">
        <v>1500</v>
      </c>
      <c r="W5041">
        <v>1000</v>
      </c>
      <c r="X5041">
        <v>0</v>
      </c>
      <c r="Y5041">
        <v>800</v>
      </c>
      <c r="Z5041">
        <v>900</v>
      </c>
      <c r="AA5041">
        <v>700</v>
      </c>
      <c r="AB5041">
        <v>700</v>
      </c>
      <c r="AC5041">
        <v>700</v>
      </c>
      <c r="AD5041">
        <v>700</v>
      </c>
      <c r="AE5041">
        <v>700</v>
      </c>
      <c r="AF5041">
        <v>500</v>
      </c>
      <c r="AG5041">
        <v>2</v>
      </c>
      <c r="AH5041">
        <v>23</v>
      </c>
      <c r="AI5041" s="1" t="s">
        <v>628</v>
      </c>
      <c r="AJ5041">
        <v>1300</v>
      </c>
      <c r="AK5041" s="1" t="s">
        <v>953</v>
      </c>
      <c r="AL5041" s="1" t="s">
        <v>954</v>
      </c>
      <c r="AM5041" s="1" t="s">
        <v>955</v>
      </c>
      <c r="AN5041">
        <v>4</v>
      </c>
      <c r="AO5041">
        <v>3</v>
      </c>
      <c r="AP5041">
        <v>10</v>
      </c>
      <c r="AQ5041" s="1" t="s">
        <v>252</v>
      </c>
      <c r="AR5041">
        <v>8.8160000000000007</v>
      </c>
      <c r="AS5041" s="1" t="s">
        <v>195</v>
      </c>
      <c r="AT5041">
        <v>1</v>
      </c>
      <c r="AU5041">
        <v>6</v>
      </c>
      <c r="AV5041">
        <v>1</v>
      </c>
      <c r="AW5041" s="1" t="s">
        <v>669</v>
      </c>
      <c r="AX5041">
        <v>1000</v>
      </c>
      <c r="AY5041">
        <v>1</v>
      </c>
      <c r="AZ5041">
        <v>2</v>
      </c>
      <c r="BA5041">
        <v>1</v>
      </c>
      <c r="BB5041">
        <v>10</v>
      </c>
      <c r="BC5041">
        <v>9</v>
      </c>
      <c r="BD5041">
        <v>9</v>
      </c>
      <c r="BE5041">
        <v>8</v>
      </c>
      <c r="BF5041">
        <v>1</v>
      </c>
      <c r="BG5041">
        <v>6</v>
      </c>
      <c r="BH5041">
        <v>10</v>
      </c>
      <c r="BI5041">
        <v>10</v>
      </c>
      <c r="BJ5041">
        <v>10</v>
      </c>
      <c r="BK5041">
        <v>10</v>
      </c>
      <c r="BL5041">
        <v>10</v>
      </c>
      <c r="BM5041">
        <v>10</v>
      </c>
      <c r="BN5041">
        <v>9</v>
      </c>
      <c r="BO5041">
        <v>10</v>
      </c>
      <c r="BP5041">
        <v>5</v>
      </c>
      <c r="BR5041">
        <v>2000</v>
      </c>
      <c r="BS5041">
        <v>2000</v>
      </c>
      <c r="BT5041">
        <v>2000</v>
      </c>
      <c r="BU5041">
        <v>2000</v>
      </c>
      <c r="BV5041">
        <v>2000</v>
      </c>
      <c r="BW5041">
        <v>0</v>
      </c>
      <c r="BX5041" s="1" t="s">
        <v>834</v>
      </c>
      <c r="BY5041" s="1" t="s">
        <v>511</v>
      </c>
      <c r="BZ5041" s="1" t="s">
        <v>834</v>
      </c>
      <c r="CA5041" s="1" t="s">
        <v>834</v>
      </c>
      <c r="CB5041" s="1" t="s">
        <v>258</v>
      </c>
      <c r="CC5041" s="1" t="s">
        <v>933</v>
      </c>
      <c r="CD5041">
        <v>6000</v>
      </c>
      <c r="CE5041">
        <v>1000</v>
      </c>
      <c r="CF5041">
        <v>1000</v>
      </c>
      <c r="CG5041">
        <v>1500</v>
      </c>
      <c r="CH5041">
        <v>0</v>
      </c>
      <c r="CI5041">
        <v>500</v>
      </c>
      <c r="CJ5041">
        <v>7</v>
      </c>
      <c r="CK5041">
        <v>9</v>
      </c>
      <c r="CL5041">
        <v>9</v>
      </c>
      <c r="CM5041">
        <v>7</v>
      </c>
      <c r="CN5041">
        <v>9</v>
      </c>
      <c r="CO5041" s="1" t="s">
        <v>512</v>
      </c>
      <c r="CP5041" s="1" t="s">
        <v>512</v>
      </c>
      <c r="CQ5041" s="1" t="s">
        <v>526</v>
      </c>
      <c r="CR5041" s="1" t="s">
        <v>526</v>
      </c>
      <c r="CS5041" s="1" t="s">
        <v>526</v>
      </c>
      <c r="CT5041">
        <v>0</v>
      </c>
      <c r="CU5041">
        <v>800</v>
      </c>
      <c r="CV5041">
        <v>800</v>
      </c>
      <c r="CW5041">
        <v>1000</v>
      </c>
      <c r="CX5041">
        <v>700</v>
      </c>
      <c r="CY5041">
        <v>1000</v>
      </c>
      <c r="CZ5041">
        <v>600</v>
      </c>
      <c r="DA5041">
        <v>500</v>
      </c>
      <c r="DB5041">
        <v>600</v>
      </c>
      <c r="DC5041">
        <v>0</v>
      </c>
      <c r="DD5041">
        <v>1000</v>
      </c>
      <c r="DE5041" s="1" t="s">
        <v>195</v>
      </c>
      <c r="DF5041" s="1" t="s">
        <v>195</v>
      </c>
      <c r="DG5041" s="1" t="s">
        <v>195</v>
      </c>
      <c r="DH5041" s="1" t="s">
        <v>195</v>
      </c>
      <c r="DI5041" s="1" t="s">
        <v>195</v>
      </c>
      <c r="DJ5041" s="1" t="s">
        <v>195</v>
      </c>
      <c r="DK5041" s="1" t="s">
        <v>195</v>
      </c>
      <c r="DL5041" s="1" t="s">
        <v>195</v>
      </c>
      <c r="DM5041" s="1" t="s">
        <v>195</v>
      </c>
      <c r="DN5041" s="1" t="s">
        <v>195</v>
      </c>
      <c r="DO5041" s="1" t="s">
        <v>195</v>
      </c>
      <c r="DP5041">
        <v>6</v>
      </c>
      <c r="DQ5041">
        <v>3</v>
      </c>
      <c r="DR5041">
        <v>2</v>
      </c>
      <c r="DS5041" s="1" t="s">
        <v>195</v>
      </c>
      <c r="DT5041" s="1" t="s">
        <v>195</v>
      </c>
      <c r="DU5041" s="1" t="s">
        <v>195</v>
      </c>
      <c r="DV5041" s="1" t="s">
        <v>195</v>
      </c>
      <c r="DW5041" s="1" t="s">
        <v>195</v>
      </c>
      <c r="DX5041" s="1" t="s">
        <v>195</v>
      </c>
      <c r="DY5041">
        <v>3000</v>
      </c>
      <c r="DZ5041">
        <v>2000</v>
      </c>
      <c r="EA5041">
        <v>1000</v>
      </c>
      <c r="EB5041">
        <v>1000</v>
      </c>
      <c r="EC5041">
        <v>2000</v>
      </c>
      <c r="ED5041">
        <v>1000</v>
      </c>
      <c r="EE5041" s="1" t="s">
        <v>911</v>
      </c>
      <c r="EF5041" s="1" t="s">
        <v>511</v>
      </c>
      <c r="EG5041" s="1" t="s">
        <v>511</v>
      </c>
      <c r="EH5041" s="1" t="s">
        <v>511</v>
      </c>
      <c r="EI5041" s="1" t="s">
        <v>511</v>
      </c>
      <c r="EJ5041" s="1" t="s">
        <v>511</v>
      </c>
      <c r="EK5041" s="1" t="s">
        <v>910</v>
      </c>
      <c r="EL5041" s="1" t="s">
        <v>552</v>
      </c>
      <c r="EM5041" s="1" t="s">
        <v>552</v>
      </c>
      <c r="EN5041" s="1" t="s">
        <v>552</v>
      </c>
      <c r="EO5041" s="1" t="s">
        <v>552</v>
      </c>
      <c r="EP5041" s="1" t="s">
        <v>552</v>
      </c>
      <c r="EQ5041">
        <v>7</v>
      </c>
      <c r="ER5041">
        <v>8</v>
      </c>
      <c r="ES5041">
        <v>7</v>
      </c>
      <c r="ET5041">
        <v>8</v>
      </c>
      <c r="EU5041">
        <v>8</v>
      </c>
      <c r="EV5041" s="1" t="s">
        <v>512</v>
      </c>
      <c r="EW5041" s="1" t="s">
        <v>517</v>
      </c>
      <c r="EX5041" s="1" t="s">
        <v>512</v>
      </c>
      <c r="EY5041" s="1" t="s">
        <v>512</v>
      </c>
      <c r="EZ5041" s="1" t="s">
        <v>512</v>
      </c>
      <c r="FD5041" s="1" t="s">
        <v>195</v>
      </c>
      <c r="FE5041" s="1" t="s">
        <v>195</v>
      </c>
      <c r="FL5041" s="1" t="s">
        <v>195</v>
      </c>
      <c r="FM5041" s="1" t="s">
        <v>195</v>
      </c>
      <c r="FN5041" s="1" t="s">
        <v>195</v>
      </c>
      <c r="FO5041" s="1" t="s">
        <v>195</v>
      </c>
      <c r="FP5041" s="1" t="s">
        <v>195</v>
      </c>
      <c r="FQ5041" s="1" t="s">
        <v>195</v>
      </c>
      <c r="FR5041" s="1" t="s">
        <v>195</v>
      </c>
      <c r="FS5041" s="1" t="s">
        <v>195</v>
      </c>
      <c r="FT5041" s="1" t="s">
        <v>195</v>
      </c>
      <c r="FU5041" s="1" t="s">
        <v>195</v>
      </c>
      <c r="FV5041" s="1" t="s">
        <v>195</v>
      </c>
      <c r="FW5041" s="1" t="s">
        <v>195</v>
      </c>
      <c r="FX5041" s="1" t="s">
        <v>195</v>
      </c>
      <c r="FY5041" s="1" t="s">
        <v>195</v>
      </c>
      <c r="FZ5041" s="1" t="s">
        <v>195</v>
      </c>
      <c r="GA5041" s="1" t="s">
        <v>195</v>
      </c>
      <c r="GB5041" s="1" t="s">
        <v>195</v>
      </c>
      <c r="GC5041" s="1" t="s">
        <v>195</v>
      </c>
      <c r="GI5041" s="1" t="s">
        <v>195</v>
      </c>
      <c r="GJ5041" s="1" t="s">
        <v>195</v>
      </c>
      <c r="GK5041" s="1" t="s">
        <v>195</v>
      </c>
      <c r="GL5041" s="1" t="s">
        <v>195</v>
      </c>
      <c r="GM5041" s="1" t="s">
        <v>195</v>
      </c>
    </row>
    <row r="5042" spans="1:195" x14ac:dyDescent="0.2">
      <c r="A5042">
        <v>341</v>
      </c>
      <c r="B5042">
        <v>1</v>
      </c>
      <c r="C5042">
        <v>0</v>
      </c>
      <c r="D5042">
        <v>1</v>
      </c>
      <c r="E5042">
        <v>2</v>
      </c>
      <c r="F5042">
        <v>14</v>
      </c>
      <c r="G5042">
        <v>18</v>
      </c>
      <c r="H5042">
        <v>5</v>
      </c>
      <c r="I5042" s="1" t="s">
        <v>513</v>
      </c>
      <c r="J5042">
        <v>15</v>
      </c>
      <c r="K5042">
        <v>17</v>
      </c>
      <c r="L5042">
        <v>377</v>
      </c>
      <c r="M5042">
        <v>0</v>
      </c>
      <c r="N5042">
        <v>-23</v>
      </c>
      <c r="O5042">
        <v>1</v>
      </c>
      <c r="P5042">
        <v>26</v>
      </c>
      <c r="Q5042">
        <v>4</v>
      </c>
      <c r="R5042">
        <v>2500</v>
      </c>
      <c r="S5042">
        <v>2000</v>
      </c>
      <c r="T5042">
        <v>1000</v>
      </c>
      <c r="U5042">
        <v>2000</v>
      </c>
      <c r="V5042">
        <v>1500</v>
      </c>
      <c r="W5042">
        <v>1000</v>
      </c>
      <c r="X5042">
        <v>0</v>
      </c>
      <c r="Y5042">
        <v>800</v>
      </c>
      <c r="Z5042">
        <v>800</v>
      </c>
      <c r="AA5042">
        <v>800</v>
      </c>
      <c r="AB5042">
        <v>800</v>
      </c>
      <c r="AC5042">
        <v>700</v>
      </c>
      <c r="AD5042">
        <v>600</v>
      </c>
      <c r="AE5042">
        <v>500</v>
      </c>
      <c r="AF5042">
        <v>500</v>
      </c>
      <c r="AG5042">
        <v>2</v>
      </c>
      <c r="AH5042">
        <v>23</v>
      </c>
      <c r="AI5042" s="1" t="s">
        <v>628</v>
      </c>
      <c r="AJ5042">
        <v>1300</v>
      </c>
      <c r="AK5042" s="1" t="s">
        <v>953</v>
      </c>
      <c r="AL5042" s="1" t="s">
        <v>954</v>
      </c>
      <c r="AM5042" s="1" t="s">
        <v>955</v>
      </c>
      <c r="AN5042">
        <v>4</v>
      </c>
      <c r="AO5042">
        <v>3</v>
      </c>
      <c r="AP5042">
        <v>10</v>
      </c>
      <c r="AQ5042" s="1" t="s">
        <v>252</v>
      </c>
      <c r="AR5042">
        <v>8.8160000000000007</v>
      </c>
      <c r="AS5042" s="1" t="s">
        <v>195</v>
      </c>
      <c r="AT5042">
        <v>1</v>
      </c>
      <c r="AU5042">
        <v>6</v>
      </c>
      <c r="AV5042">
        <v>1</v>
      </c>
      <c r="AW5042" s="1" t="s">
        <v>669</v>
      </c>
      <c r="AX5042">
        <v>1000</v>
      </c>
      <c r="AY5042">
        <v>1</v>
      </c>
      <c r="AZ5042">
        <v>2</v>
      </c>
      <c r="BA5042">
        <v>1</v>
      </c>
      <c r="BB5042">
        <v>10</v>
      </c>
      <c r="BC5042">
        <v>9</v>
      </c>
      <c r="BD5042">
        <v>9</v>
      </c>
      <c r="BE5042">
        <v>8</v>
      </c>
      <c r="BF5042">
        <v>1</v>
      </c>
      <c r="BG5042">
        <v>6</v>
      </c>
      <c r="BH5042">
        <v>10</v>
      </c>
      <c r="BI5042">
        <v>10</v>
      </c>
      <c r="BJ5042">
        <v>10</v>
      </c>
      <c r="BK5042">
        <v>10</v>
      </c>
      <c r="BL5042">
        <v>10</v>
      </c>
      <c r="BM5042">
        <v>10</v>
      </c>
      <c r="BN5042">
        <v>9</v>
      </c>
      <c r="BO5042">
        <v>10</v>
      </c>
      <c r="BP5042">
        <v>5</v>
      </c>
      <c r="BR5042">
        <v>2000</v>
      </c>
      <c r="BS5042">
        <v>2000</v>
      </c>
      <c r="BT5042">
        <v>2000</v>
      </c>
      <c r="BU5042">
        <v>2000</v>
      </c>
      <c r="BV5042">
        <v>2000</v>
      </c>
      <c r="BW5042">
        <v>0</v>
      </c>
      <c r="BX5042" s="1" t="s">
        <v>834</v>
      </c>
      <c r="BY5042" s="1" t="s">
        <v>511</v>
      </c>
      <c r="BZ5042" s="1" t="s">
        <v>834</v>
      </c>
      <c r="CA5042" s="1" t="s">
        <v>834</v>
      </c>
      <c r="CB5042" s="1" t="s">
        <v>258</v>
      </c>
      <c r="CC5042" s="1" t="s">
        <v>933</v>
      </c>
      <c r="CD5042">
        <v>6000</v>
      </c>
      <c r="CE5042">
        <v>1000</v>
      </c>
      <c r="CF5042">
        <v>1000</v>
      </c>
      <c r="CG5042">
        <v>1500</v>
      </c>
      <c r="CH5042">
        <v>0</v>
      </c>
      <c r="CI5042">
        <v>500</v>
      </c>
      <c r="CJ5042">
        <v>7</v>
      </c>
      <c r="CK5042">
        <v>9</v>
      </c>
      <c r="CL5042">
        <v>9</v>
      </c>
      <c r="CM5042">
        <v>7</v>
      </c>
      <c r="CN5042">
        <v>9</v>
      </c>
      <c r="CO5042" s="1" t="s">
        <v>512</v>
      </c>
      <c r="CP5042" s="1" t="s">
        <v>512</v>
      </c>
      <c r="CQ5042" s="1" t="s">
        <v>526</v>
      </c>
      <c r="CR5042" s="1" t="s">
        <v>526</v>
      </c>
      <c r="CS5042" s="1" t="s">
        <v>526</v>
      </c>
      <c r="CT5042">
        <v>0</v>
      </c>
      <c r="CU5042">
        <v>600</v>
      </c>
      <c r="CV5042">
        <v>600</v>
      </c>
      <c r="CW5042">
        <v>600</v>
      </c>
      <c r="CX5042">
        <v>600</v>
      </c>
      <c r="CY5042">
        <v>600</v>
      </c>
      <c r="CZ5042">
        <v>600</v>
      </c>
      <c r="DA5042">
        <v>400</v>
      </c>
      <c r="DB5042">
        <v>600</v>
      </c>
      <c r="DC5042">
        <v>0</v>
      </c>
      <c r="DD5042">
        <v>1000</v>
      </c>
      <c r="DE5042" s="1" t="s">
        <v>195</v>
      </c>
      <c r="DF5042" s="1" t="s">
        <v>195</v>
      </c>
      <c r="DG5042" s="1" t="s">
        <v>195</v>
      </c>
      <c r="DH5042" s="1" t="s">
        <v>195</v>
      </c>
      <c r="DI5042" s="1" t="s">
        <v>195</v>
      </c>
      <c r="DJ5042" s="1" t="s">
        <v>195</v>
      </c>
      <c r="DK5042" s="1" t="s">
        <v>195</v>
      </c>
      <c r="DL5042" s="1" t="s">
        <v>195</v>
      </c>
      <c r="DM5042" s="1" t="s">
        <v>195</v>
      </c>
      <c r="DN5042" s="1" t="s">
        <v>195</v>
      </c>
      <c r="DO5042" s="1" t="s">
        <v>195</v>
      </c>
      <c r="DP5042">
        <v>6</v>
      </c>
      <c r="DQ5042">
        <v>3</v>
      </c>
      <c r="DR5042">
        <v>2</v>
      </c>
      <c r="DS5042" s="1" t="s">
        <v>195</v>
      </c>
      <c r="DT5042" s="1" t="s">
        <v>195</v>
      </c>
      <c r="DU5042" s="1" t="s">
        <v>195</v>
      </c>
      <c r="DV5042" s="1" t="s">
        <v>195</v>
      </c>
      <c r="DW5042" s="1" t="s">
        <v>195</v>
      </c>
      <c r="DX5042" s="1" t="s">
        <v>195</v>
      </c>
      <c r="DY5042">
        <v>3000</v>
      </c>
      <c r="DZ5042">
        <v>2000</v>
      </c>
      <c r="EA5042">
        <v>1000</v>
      </c>
      <c r="EB5042">
        <v>1000</v>
      </c>
      <c r="EC5042">
        <v>2000</v>
      </c>
      <c r="ED5042">
        <v>1000</v>
      </c>
      <c r="EE5042" s="1" t="s">
        <v>911</v>
      </c>
      <c r="EF5042" s="1" t="s">
        <v>511</v>
      </c>
      <c r="EG5042" s="1" t="s">
        <v>511</v>
      </c>
      <c r="EH5042" s="1" t="s">
        <v>511</v>
      </c>
      <c r="EI5042" s="1" t="s">
        <v>511</v>
      </c>
      <c r="EJ5042" s="1" t="s">
        <v>511</v>
      </c>
      <c r="EK5042" s="1" t="s">
        <v>910</v>
      </c>
      <c r="EL5042" s="1" t="s">
        <v>552</v>
      </c>
      <c r="EM5042" s="1" t="s">
        <v>552</v>
      </c>
      <c r="EN5042" s="1" t="s">
        <v>552</v>
      </c>
      <c r="EO5042" s="1" t="s">
        <v>552</v>
      </c>
      <c r="EP5042" s="1" t="s">
        <v>552</v>
      </c>
      <c r="EQ5042">
        <v>7</v>
      </c>
      <c r="ER5042">
        <v>8</v>
      </c>
      <c r="ES5042">
        <v>7</v>
      </c>
      <c r="ET5042">
        <v>8</v>
      </c>
      <c r="EU5042">
        <v>8</v>
      </c>
      <c r="EV5042" s="1" t="s">
        <v>512</v>
      </c>
      <c r="EW5042" s="1" t="s">
        <v>517</v>
      </c>
      <c r="EX5042" s="1" t="s">
        <v>512</v>
      </c>
      <c r="EY5042" s="1" t="s">
        <v>512</v>
      </c>
      <c r="EZ5042" s="1" t="s">
        <v>512</v>
      </c>
      <c r="FD5042" s="1" t="s">
        <v>195</v>
      </c>
      <c r="FE5042" s="1" t="s">
        <v>195</v>
      </c>
      <c r="FL5042" s="1" t="s">
        <v>195</v>
      </c>
      <c r="FM5042" s="1" t="s">
        <v>195</v>
      </c>
      <c r="FN5042" s="1" t="s">
        <v>195</v>
      </c>
      <c r="FO5042" s="1" t="s">
        <v>195</v>
      </c>
      <c r="FP5042" s="1" t="s">
        <v>195</v>
      </c>
      <c r="FQ5042" s="1" t="s">
        <v>195</v>
      </c>
      <c r="FR5042" s="1" t="s">
        <v>195</v>
      </c>
      <c r="FS5042" s="1" t="s">
        <v>195</v>
      </c>
      <c r="FT5042" s="1" t="s">
        <v>195</v>
      </c>
      <c r="FU5042" s="1" t="s">
        <v>195</v>
      </c>
      <c r="FV5042" s="1" t="s">
        <v>195</v>
      </c>
      <c r="FW5042" s="1" t="s">
        <v>195</v>
      </c>
      <c r="FX5042" s="1" t="s">
        <v>195</v>
      </c>
      <c r="FY5042" s="1" t="s">
        <v>195</v>
      </c>
      <c r="FZ5042" s="1" t="s">
        <v>195</v>
      </c>
      <c r="GA5042" s="1" t="s">
        <v>195</v>
      </c>
      <c r="GB5042" s="1" t="s">
        <v>195</v>
      </c>
      <c r="GC5042" s="1" t="s">
        <v>195</v>
      </c>
      <c r="GI5042" s="1" t="s">
        <v>195</v>
      </c>
      <c r="GJ5042" s="1" t="s">
        <v>195</v>
      </c>
      <c r="GK5042" s="1" t="s">
        <v>195</v>
      </c>
      <c r="GL5042" s="1" t="s">
        <v>195</v>
      </c>
      <c r="GM5042" s="1" t="s">
        <v>195</v>
      </c>
    </row>
    <row r="5043" spans="1:195" x14ac:dyDescent="0.2">
      <c r="A5043">
        <v>341</v>
      </c>
      <c r="B5043">
        <v>1</v>
      </c>
      <c r="C5043">
        <v>0</v>
      </c>
      <c r="D5043">
        <v>1</v>
      </c>
      <c r="E5043">
        <v>2</v>
      </c>
      <c r="F5043">
        <v>14</v>
      </c>
      <c r="G5043">
        <v>18</v>
      </c>
      <c r="H5043">
        <v>5</v>
      </c>
      <c r="I5043" s="1" t="s">
        <v>513</v>
      </c>
      <c r="J5043">
        <v>16</v>
      </c>
      <c r="K5043">
        <v>18</v>
      </c>
      <c r="L5043">
        <v>378</v>
      </c>
      <c r="M5043">
        <v>0</v>
      </c>
      <c r="N5043">
        <v>-20</v>
      </c>
      <c r="O5043">
        <v>0</v>
      </c>
      <c r="P5043">
        <v>29</v>
      </c>
      <c r="Q5043">
        <v>2</v>
      </c>
      <c r="R5043">
        <v>2500</v>
      </c>
      <c r="S5043">
        <v>1500</v>
      </c>
      <c r="T5043">
        <v>2000</v>
      </c>
      <c r="U5043">
        <v>2000</v>
      </c>
      <c r="V5043">
        <v>1000</v>
      </c>
      <c r="W5043">
        <v>1000</v>
      </c>
      <c r="X5043">
        <v>0</v>
      </c>
      <c r="Y5043">
        <v>600</v>
      </c>
      <c r="Z5043">
        <v>700</v>
      </c>
      <c r="AA5043">
        <v>600</v>
      </c>
      <c r="AB5043">
        <v>500</v>
      </c>
      <c r="AC5043">
        <v>1000</v>
      </c>
      <c r="AD5043">
        <v>400</v>
      </c>
      <c r="AE5043">
        <v>600</v>
      </c>
      <c r="AF5043">
        <v>500</v>
      </c>
      <c r="AG5043">
        <v>2</v>
      </c>
      <c r="AH5043">
        <v>23</v>
      </c>
      <c r="AI5043" s="1" t="s">
        <v>628</v>
      </c>
      <c r="AJ5043">
        <v>1300</v>
      </c>
      <c r="AK5043" s="1" t="s">
        <v>953</v>
      </c>
      <c r="AL5043" s="1" t="s">
        <v>954</v>
      </c>
      <c r="AM5043" s="1" t="s">
        <v>955</v>
      </c>
      <c r="AN5043">
        <v>4</v>
      </c>
      <c r="AO5043">
        <v>3</v>
      </c>
      <c r="AP5043">
        <v>10</v>
      </c>
      <c r="AQ5043" s="1" t="s">
        <v>252</v>
      </c>
      <c r="AR5043">
        <v>8.8160000000000007</v>
      </c>
      <c r="AS5043" s="1" t="s">
        <v>195</v>
      </c>
      <c r="AT5043">
        <v>1</v>
      </c>
      <c r="AU5043">
        <v>6</v>
      </c>
      <c r="AV5043">
        <v>1</v>
      </c>
      <c r="AW5043" s="1" t="s">
        <v>669</v>
      </c>
      <c r="AX5043">
        <v>1000</v>
      </c>
      <c r="AY5043">
        <v>1</v>
      </c>
      <c r="AZ5043">
        <v>2</v>
      </c>
      <c r="BA5043">
        <v>1</v>
      </c>
      <c r="BB5043">
        <v>10</v>
      </c>
      <c r="BC5043">
        <v>9</v>
      </c>
      <c r="BD5043">
        <v>9</v>
      </c>
      <c r="BE5043">
        <v>8</v>
      </c>
      <c r="BF5043">
        <v>1</v>
      </c>
      <c r="BG5043">
        <v>6</v>
      </c>
      <c r="BH5043">
        <v>10</v>
      </c>
      <c r="BI5043">
        <v>10</v>
      </c>
      <c r="BJ5043">
        <v>10</v>
      </c>
      <c r="BK5043">
        <v>10</v>
      </c>
      <c r="BL5043">
        <v>10</v>
      </c>
      <c r="BM5043">
        <v>10</v>
      </c>
      <c r="BN5043">
        <v>9</v>
      </c>
      <c r="BO5043">
        <v>10</v>
      </c>
      <c r="BP5043">
        <v>5</v>
      </c>
      <c r="BR5043">
        <v>2000</v>
      </c>
      <c r="BS5043">
        <v>2000</v>
      </c>
      <c r="BT5043">
        <v>2000</v>
      </c>
      <c r="BU5043">
        <v>2000</v>
      </c>
      <c r="BV5043">
        <v>2000</v>
      </c>
      <c r="BW5043">
        <v>0</v>
      </c>
      <c r="BX5043" s="1" t="s">
        <v>834</v>
      </c>
      <c r="BY5043" s="1" t="s">
        <v>511</v>
      </c>
      <c r="BZ5043" s="1" t="s">
        <v>834</v>
      </c>
      <c r="CA5043" s="1" t="s">
        <v>834</v>
      </c>
      <c r="CB5043" s="1" t="s">
        <v>258</v>
      </c>
      <c r="CC5043" s="1" t="s">
        <v>933</v>
      </c>
      <c r="CD5043">
        <v>6000</v>
      </c>
      <c r="CE5043">
        <v>1000</v>
      </c>
      <c r="CF5043">
        <v>1000</v>
      </c>
      <c r="CG5043">
        <v>1500</v>
      </c>
      <c r="CH5043">
        <v>0</v>
      </c>
      <c r="CI5043">
        <v>500</v>
      </c>
      <c r="CJ5043">
        <v>7</v>
      </c>
      <c r="CK5043">
        <v>9</v>
      </c>
      <c r="CL5043">
        <v>9</v>
      </c>
      <c r="CM5043">
        <v>7</v>
      </c>
      <c r="CN5043">
        <v>9</v>
      </c>
      <c r="CO5043" s="1" t="s">
        <v>512</v>
      </c>
      <c r="CP5043" s="1" t="s">
        <v>512</v>
      </c>
      <c r="CQ5043" s="1" t="s">
        <v>526</v>
      </c>
      <c r="CR5043" s="1" t="s">
        <v>526</v>
      </c>
      <c r="CS5043" s="1" t="s">
        <v>526</v>
      </c>
      <c r="CT5043">
        <v>0</v>
      </c>
      <c r="CU5043">
        <v>800</v>
      </c>
      <c r="CV5043">
        <v>800</v>
      </c>
      <c r="CW5043">
        <v>800</v>
      </c>
      <c r="CX5043">
        <v>800</v>
      </c>
      <c r="CY5043">
        <v>800</v>
      </c>
      <c r="CZ5043">
        <v>800</v>
      </c>
      <c r="DA5043">
        <v>600</v>
      </c>
      <c r="DB5043">
        <v>800</v>
      </c>
      <c r="DC5043">
        <v>0</v>
      </c>
      <c r="DD5043">
        <v>1000</v>
      </c>
      <c r="DE5043" s="1" t="s">
        <v>195</v>
      </c>
      <c r="DF5043" s="1" t="s">
        <v>195</v>
      </c>
      <c r="DG5043" s="1" t="s">
        <v>195</v>
      </c>
      <c r="DH5043" s="1" t="s">
        <v>195</v>
      </c>
      <c r="DI5043" s="1" t="s">
        <v>195</v>
      </c>
      <c r="DJ5043" s="1" t="s">
        <v>195</v>
      </c>
      <c r="DK5043" s="1" t="s">
        <v>195</v>
      </c>
      <c r="DL5043" s="1" t="s">
        <v>195</v>
      </c>
      <c r="DM5043" s="1" t="s">
        <v>195</v>
      </c>
      <c r="DN5043" s="1" t="s">
        <v>195</v>
      </c>
      <c r="DO5043" s="1" t="s">
        <v>195</v>
      </c>
      <c r="DP5043">
        <v>6</v>
      </c>
      <c r="DQ5043">
        <v>3</v>
      </c>
      <c r="DR5043">
        <v>2</v>
      </c>
      <c r="DS5043" s="1" t="s">
        <v>195</v>
      </c>
      <c r="DT5043" s="1" t="s">
        <v>195</v>
      </c>
      <c r="DU5043" s="1" t="s">
        <v>195</v>
      </c>
      <c r="DV5043" s="1" t="s">
        <v>195</v>
      </c>
      <c r="DW5043" s="1" t="s">
        <v>195</v>
      </c>
      <c r="DX5043" s="1" t="s">
        <v>195</v>
      </c>
      <c r="DY5043">
        <v>3000</v>
      </c>
      <c r="DZ5043">
        <v>2000</v>
      </c>
      <c r="EA5043">
        <v>1000</v>
      </c>
      <c r="EB5043">
        <v>1000</v>
      </c>
      <c r="EC5043">
        <v>2000</v>
      </c>
      <c r="ED5043">
        <v>1000</v>
      </c>
      <c r="EE5043" s="1" t="s">
        <v>911</v>
      </c>
      <c r="EF5043" s="1" t="s">
        <v>511</v>
      </c>
      <c r="EG5043" s="1" t="s">
        <v>511</v>
      </c>
      <c r="EH5043" s="1" t="s">
        <v>511</v>
      </c>
      <c r="EI5043" s="1" t="s">
        <v>511</v>
      </c>
      <c r="EJ5043" s="1" t="s">
        <v>511</v>
      </c>
      <c r="EK5043" s="1" t="s">
        <v>910</v>
      </c>
      <c r="EL5043" s="1" t="s">
        <v>552</v>
      </c>
      <c r="EM5043" s="1" t="s">
        <v>552</v>
      </c>
      <c r="EN5043" s="1" t="s">
        <v>552</v>
      </c>
      <c r="EO5043" s="1" t="s">
        <v>552</v>
      </c>
      <c r="EP5043" s="1" t="s">
        <v>552</v>
      </c>
      <c r="EQ5043">
        <v>7</v>
      </c>
      <c r="ER5043">
        <v>8</v>
      </c>
      <c r="ES5043">
        <v>7</v>
      </c>
      <c r="ET5043">
        <v>8</v>
      </c>
      <c r="EU5043">
        <v>8</v>
      </c>
      <c r="EV5043" s="1" t="s">
        <v>512</v>
      </c>
      <c r="EW5043" s="1" t="s">
        <v>517</v>
      </c>
      <c r="EX5043" s="1" t="s">
        <v>512</v>
      </c>
      <c r="EY5043" s="1" t="s">
        <v>512</v>
      </c>
      <c r="EZ5043" s="1" t="s">
        <v>512</v>
      </c>
      <c r="FD5043" s="1" t="s">
        <v>195</v>
      </c>
      <c r="FE5043" s="1" t="s">
        <v>195</v>
      </c>
      <c r="FL5043" s="1" t="s">
        <v>195</v>
      </c>
      <c r="FM5043" s="1" t="s">
        <v>195</v>
      </c>
      <c r="FN5043" s="1" t="s">
        <v>195</v>
      </c>
      <c r="FO5043" s="1" t="s">
        <v>195</v>
      </c>
      <c r="FP5043" s="1" t="s">
        <v>195</v>
      </c>
      <c r="FQ5043" s="1" t="s">
        <v>195</v>
      </c>
      <c r="FR5043" s="1" t="s">
        <v>195</v>
      </c>
      <c r="FS5043" s="1" t="s">
        <v>195</v>
      </c>
      <c r="FT5043" s="1" t="s">
        <v>195</v>
      </c>
      <c r="FU5043" s="1" t="s">
        <v>195</v>
      </c>
      <c r="FV5043" s="1" t="s">
        <v>195</v>
      </c>
      <c r="FW5043" s="1" t="s">
        <v>195</v>
      </c>
      <c r="FX5043" s="1" t="s">
        <v>195</v>
      </c>
      <c r="FY5043" s="1" t="s">
        <v>195</v>
      </c>
      <c r="FZ5043" s="1" t="s">
        <v>195</v>
      </c>
      <c r="GA5043" s="1" t="s">
        <v>195</v>
      </c>
      <c r="GB5043" s="1" t="s">
        <v>195</v>
      </c>
      <c r="GC5043" s="1" t="s">
        <v>195</v>
      </c>
      <c r="GI5043" s="1" t="s">
        <v>195</v>
      </c>
      <c r="GJ5043" s="1" t="s">
        <v>195</v>
      </c>
      <c r="GK5043" s="1" t="s">
        <v>195</v>
      </c>
      <c r="GL5043" s="1" t="s">
        <v>195</v>
      </c>
      <c r="GM5043" s="1" t="s">
        <v>195</v>
      </c>
    </row>
    <row r="5044" spans="1:195" x14ac:dyDescent="0.2">
      <c r="A5044">
        <v>342</v>
      </c>
      <c r="B5044">
        <v>2</v>
      </c>
      <c r="C5044">
        <v>0</v>
      </c>
      <c r="D5044">
        <v>3</v>
      </c>
      <c r="E5044">
        <v>2</v>
      </c>
      <c r="F5044">
        <v>14</v>
      </c>
      <c r="G5044">
        <v>18</v>
      </c>
      <c r="H5044">
        <v>2</v>
      </c>
      <c r="I5044" s="1" t="s">
        <v>508</v>
      </c>
      <c r="J5044">
        <v>17</v>
      </c>
      <c r="K5044">
        <v>1</v>
      </c>
      <c r="L5044">
        <v>361</v>
      </c>
      <c r="M5044">
        <v>0</v>
      </c>
      <c r="N5044">
        <v>47</v>
      </c>
      <c r="O5044">
        <v>0</v>
      </c>
      <c r="P5044">
        <v>34</v>
      </c>
      <c r="Q5044">
        <v>2</v>
      </c>
      <c r="R5044">
        <v>3000</v>
      </c>
      <c r="S5044">
        <v>2000</v>
      </c>
      <c r="T5044">
        <v>3000</v>
      </c>
      <c r="U5044">
        <v>500</v>
      </c>
      <c r="V5044">
        <v>500</v>
      </c>
      <c r="W5044">
        <v>1000</v>
      </c>
      <c r="X5044">
        <v>0</v>
      </c>
      <c r="AH5044">
        <v>33</v>
      </c>
      <c r="AI5044" s="1" t="s">
        <v>1362</v>
      </c>
      <c r="AJ5044">
        <v>900</v>
      </c>
      <c r="AK5044" s="1" t="s">
        <v>1363</v>
      </c>
      <c r="AL5044" s="1" t="s">
        <v>927</v>
      </c>
      <c r="AM5044" s="1" t="s">
        <v>1182</v>
      </c>
      <c r="AN5044">
        <v>3</v>
      </c>
      <c r="AO5044">
        <v>2</v>
      </c>
      <c r="AP5044">
        <v>1</v>
      </c>
      <c r="AQ5044" s="1" t="s">
        <v>1364</v>
      </c>
      <c r="AS5044" s="1" t="s">
        <v>195</v>
      </c>
      <c r="AT5044">
        <v>1</v>
      </c>
      <c r="AU5044">
        <v>6</v>
      </c>
      <c r="AV5044">
        <v>3</v>
      </c>
      <c r="AW5044" s="1" t="s">
        <v>1365</v>
      </c>
      <c r="AX5044">
        <v>200</v>
      </c>
      <c r="AY5044">
        <v>3</v>
      </c>
      <c r="AZ5044">
        <v>4</v>
      </c>
      <c r="BA5044">
        <v>4</v>
      </c>
      <c r="BB5044">
        <v>10</v>
      </c>
      <c r="BC5044">
        <v>9</v>
      </c>
      <c r="BD5044">
        <v>10</v>
      </c>
      <c r="BE5044">
        <v>1</v>
      </c>
      <c r="BF5044">
        <v>1</v>
      </c>
      <c r="BG5044">
        <v>8</v>
      </c>
      <c r="BH5044">
        <v>7</v>
      </c>
      <c r="BI5044">
        <v>10</v>
      </c>
      <c r="BJ5044">
        <v>8</v>
      </c>
      <c r="BK5044">
        <v>10</v>
      </c>
      <c r="BL5044">
        <v>1</v>
      </c>
      <c r="BM5044">
        <v>4</v>
      </c>
      <c r="BN5044">
        <v>10</v>
      </c>
      <c r="BO5044">
        <v>4</v>
      </c>
      <c r="BP5044">
        <v>2</v>
      </c>
      <c r="BR5044">
        <v>4000</v>
      </c>
      <c r="BS5044">
        <v>1500</v>
      </c>
      <c r="BT5044">
        <v>2500</v>
      </c>
      <c r="BU5044">
        <v>500</v>
      </c>
      <c r="BV5044">
        <v>1500</v>
      </c>
      <c r="BW5044">
        <v>0</v>
      </c>
      <c r="BX5044" s="1" t="s">
        <v>1202</v>
      </c>
      <c r="BY5044" s="1" t="s">
        <v>511</v>
      </c>
      <c r="BZ5044" s="1" t="s">
        <v>513</v>
      </c>
      <c r="CA5044" s="1" t="s">
        <v>634</v>
      </c>
      <c r="CB5044" s="1" t="s">
        <v>513</v>
      </c>
      <c r="CC5044" s="1" t="s">
        <v>511</v>
      </c>
      <c r="CD5044">
        <v>7000</v>
      </c>
      <c r="CE5044">
        <v>500</v>
      </c>
      <c r="CF5044">
        <v>500</v>
      </c>
      <c r="CG5044">
        <v>1500</v>
      </c>
      <c r="CH5044">
        <v>500</v>
      </c>
      <c r="CI5044">
        <v>0</v>
      </c>
      <c r="CJ5044">
        <v>10</v>
      </c>
      <c r="CK5044">
        <v>10</v>
      </c>
      <c r="CL5044">
        <v>10</v>
      </c>
      <c r="CM5044">
        <v>10</v>
      </c>
      <c r="CN5044">
        <v>10</v>
      </c>
      <c r="CO5044" s="1" t="s">
        <v>511</v>
      </c>
      <c r="CP5044" s="1" t="s">
        <v>511</v>
      </c>
      <c r="CQ5044" s="1" t="s">
        <v>511</v>
      </c>
      <c r="CR5044" s="1" t="s">
        <v>511</v>
      </c>
      <c r="CS5044" s="1" t="s">
        <v>511</v>
      </c>
      <c r="CT5044">
        <v>0</v>
      </c>
      <c r="CU5044">
        <v>400</v>
      </c>
      <c r="CV5044">
        <v>600</v>
      </c>
      <c r="CW5044">
        <v>1000</v>
      </c>
      <c r="CX5044">
        <v>400</v>
      </c>
      <c r="CY5044">
        <v>1000</v>
      </c>
      <c r="DA5044">
        <v>400</v>
      </c>
      <c r="DB5044">
        <v>300</v>
      </c>
      <c r="DC5044">
        <v>0</v>
      </c>
      <c r="DD5044">
        <v>600</v>
      </c>
      <c r="DE5044" s="1" t="s">
        <v>195</v>
      </c>
      <c r="DF5044" s="1" t="s">
        <v>195</v>
      </c>
      <c r="DG5044" s="1" t="s">
        <v>195</v>
      </c>
      <c r="DH5044" s="1" t="s">
        <v>195</v>
      </c>
      <c r="DI5044" s="1" t="s">
        <v>195</v>
      </c>
      <c r="DJ5044" s="1" t="s">
        <v>195</v>
      </c>
      <c r="DK5044" s="1" t="s">
        <v>195</v>
      </c>
      <c r="DL5044" s="1" t="s">
        <v>195</v>
      </c>
      <c r="DM5044" s="1" t="s">
        <v>195</v>
      </c>
      <c r="DN5044" s="1" t="s">
        <v>195</v>
      </c>
      <c r="DO5044" s="1" t="s">
        <v>195</v>
      </c>
      <c r="DP5044">
        <v>9</v>
      </c>
      <c r="DQ5044">
        <v>1</v>
      </c>
      <c r="DR5044">
        <v>2</v>
      </c>
      <c r="DS5044" s="1" t="s">
        <v>195</v>
      </c>
      <c r="DT5044" s="1" t="s">
        <v>195</v>
      </c>
      <c r="DU5044" s="1" t="s">
        <v>195</v>
      </c>
      <c r="DV5044" s="1" t="s">
        <v>195</v>
      </c>
      <c r="DW5044" s="1" t="s">
        <v>195</v>
      </c>
      <c r="DX5044" s="1" t="s">
        <v>195</v>
      </c>
      <c r="DY5044">
        <v>6000</v>
      </c>
      <c r="DZ5044">
        <v>1000</v>
      </c>
      <c r="EA5044">
        <v>1000</v>
      </c>
      <c r="EB5044">
        <v>1000</v>
      </c>
      <c r="EC5044">
        <v>1000</v>
      </c>
      <c r="ED5044">
        <v>0</v>
      </c>
      <c r="EE5044" s="1" t="s">
        <v>991</v>
      </c>
      <c r="EF5044" s="1" t="s">
        <v>909</v>
      </c>
      <c r="EG5044" s="1" t="s">
        <v>513</v>
      </c>
      <c r="EH5044" s="1" t="s">
        <v>909</v>
      </c>
      <c r="EI5044" s="1" t="s">
        <v>258</v>
      </c>
      <c r="EJ5044" s="1" t="s">
        <v>258</v>
      </c>
      <c r="EK5044" s="1" t="s">
        <v>1366</v>
      </c>
      <c r="EL5044" s="1" t="s">
        <v>531</v>
      </c>
      <c r="EM5044" s="1" t="s">
        <v>531</v>
      </c>
      <c r="EN5044" s="1" t="s">
        <v>917</v>
      </c>
      <c r="EO5044" s="1" t="s">
        <v>994</v>
      </c>
      <c r="EP5044" s="1" t="s">
        <v>994</v>
      </c>
      <c r="EQ5044">
        <v>10</v>
      </c>
      <c r="ER5044">
        <v>10</v>
      </c>
      <c r="ES5044">
        <v>10</v>
      </c>
      <c r="ET5044">
        <v>9</v>
      </c>
      <c r="EU5044">
        <v>10</v>
      </c>
      <c r="EV5044" s="1" t="s">
        <v>511</v>
      </c>
      <c r="EW5044" s="1" t="s">
        <v>518</v>
      </c>
      <c r="EX5044" s="1" t="s">
        <v>511</v>
      </c>
      <c r="EY5044" s="1" t="s">
        <v>518</v>
      </c>
      <c r="EZ5044" s="1" t="s">
        <v>511</v>
      </c>
      <c r="FD5044" s="1" t="s">
        <v>195</v>
      </c>
      <c r="FE5044" s="1" t="s">
        <v>195</v>
      </c>
      <c r="FL5044" s="1" t="s">
        <v>195</v>
      </c>
      <c r="FM5044" s="1" t="s">
        <v>195</v>
      </c>
      <c r="FN5044" s="1" t="s">
        <v>195</v>
      </c>
      <c r="FO5044" s="1" t="s">
        <v>195</v>
      </c>
      <c r="FP5044" s="1" t="s">
        <v>195</v>
      </c>
      <c r="FQ5044" s="1" t="s">
        <v>195</v>
      </c>
      <c r="FR5044" s="1" t="s">
        <v>195</v>
      </c>
      <c r="FS5044" s="1" t="s">
        <v>195</v>
      </c>
      <c r="FT5044" s="1" t="s">
        <v>195</v>
      </c>
      <c r="FU5044" s="1" t="s">
        <v>195</v>
      </c>
      <c r="FV5044" s="1" t="s">
        <v>195</v>
      </c>
      <c r="FW5044" s="1" t="s">
        <v>195</v>
      </c>
      <c r="FX5044" s="1" t="s">
        <v>195</v>
      </c>
      <c r="FY5044" s="1" t="s">
        <v>195</v>
      </c>
      <c r="FZ5044" s="1" t="s">
        <v>195</v>
      </c>
      <c r="GA5044" s="1" t="s">
        <v>195</v>
      </c>
      <c r="GB5044" s="1" t="s">
        <v>195</v>
      </c>
      <c r="GC5044" s="1" t="s">
        <v>195</v>
      </c>
      <c r="GI5044" s="1" t="s">
        <v>195</v>
      </c>
      <c r="GJ5044" s="1" t="s">
        <v>195</v>
      </c>
      <c r="GK5044" s="1" t="s">
        <v>195</v>
      </c>
      <c r="GL5044" s="1" t="s">
        <v>195</v>
      </c>
      <c r="GM5044" s="1" t="s">
        <v>195</v>
      </c>
    </row>
    <row r="5045" spans="1:195" x14ac:dyDescent="0.2">
      <c r="A5045">
        <v>342</v>
      </c>
      <c r="B5045">
        <v>2</v>
      </c>
      <c r="C5045">
        <v>0</v>
      </c>
      <c r="D5045">
        <v>3</v>
      </c>
      <c r="E5045">
        <v>2</v>
      </c>
      <c r="F5045">
        <v>14</v>
      </c>
      <c r="G5045">
        <v>18</v>
      </c>
      <c r="H5045">
        <v>2</v>
      </c>
      <c r="I5045" s="1" t="s">
        <v>508</v>
      </c>
      <c r="J5045">
        <v>11</v>
      </c>
      <c r="K5045">
        <v>2</v>
      </c>
      <c r="L5045">
        <v>362</v>
      </c>
      <c r="M5045">
        <v>0</v>
      </c>
      <c r="N5045">
        <v>31</v>
      </c>
      <c r="O5045">
        <v>0</v>
      </c>
      <c r="P5045">
        <v>30</v>
      </c>
      <c r="Q5045">
        <v>2</v>
      </c>
      <c r="R5045">
        <v>2051</v>
      </c>
      <c r="S5045">
        <v>1453</v>
      </c>
      <c r="T5045">
        <v>2479</v>
      </c>
      <c r="U5045">
        <v>1709</v>
      </c>
      <c r="V5045">
        <v>598</v>
      </c>
      <c r="W5045">
        <v>1709</v>
      </c>
      <c r="X5045">
        <v>0</v>
      </c>
      <c r="Y5045">
        <v>600</v>
      </c>
      <c r="Z5045">
        <v>700</v>
      </c>
      <c r="AA5045">
        <v>700</v>
      </c>
      <c r="AB5045">
        <v>700</v>
      </c>
      <c r="AC5045">
        <v>700</v>
      </c>
      <c r="AD5045">
        <v>700</v>
      </c>
      <c r="AE5045">
        <v>700</v>
      </c>
      <c r="AF5045">
        <v>700</v>
      </c>
      <c r="AG5045">
        <v>2</v>
      </c>
      <c r="AH5045">
        <v>33</v>
      </c>
      <c r="AI5045" s="1" t="s">
        <v>1362</v>
      </c>
      <c r="AJ5045">
        <v>900</v>
      </c>
      <c r="AK5045" s="1" t="s">
        <v>1363</v>
      </c>
      <c r="AL5045" s="1" t="s">
        <v>927</v>
      </c>
      <c r="AM5045" s="1" t="s">
        <v>1182</v>
      </c>
      <c r="AN5045">
        <v>3</v>
      </c>
      <c r="AO5045">
        <v>2</v>
      </c>
      <c r="AP5045">
        <v>1</v>
      </c>
      <c r="AQ5045" s="1" t="s">
        <v>1364</v>
      </c>
      <c r="AS5045" s="1" t="s">
        <v>195</v>
      </c>
      <c r="AT5045">
        <v>1</v>
      </c>
      <c r="AU5045">
        <v>6</v>
      </c>
      <c r="AV5045">
        <v>3</v>
      </c>
      <c r="AW5045" s="1" t="s">
        <v>1365</v>
      </c>
      <c r="AX5045">
        <v>200</v>
      </c>
      <c r="AY5045">
        <v>3</v>
      </c>
      <c r="AZ5045">
        <v>4</v>
      </c>
      <c r="BA5045">
        <v>4</v>
      </c>
      <c r="BB5045">
        <v>10</v>
      </c>
      <c r="BC5045">
        <v>9</v>
      </c>
      <c r="BD5045">
        <v>10</v>
      </c>
      <c r="BE5045">
        <v>1</v>
      </c>
      <c r="BF5045">
        <v>1</v>
      </c>
      <c r="BG5045">
        <v>8</v>
      </c>
      <c r="BH5045">
        <v>7</v>
      </c>
      <c r="BI5045">
        <v>10</v>
      </c>
      <c r="BJ5045">
        <v>8</v>
      </c>
      <c r="BK5045">
        <v>10</v>
      </c>
      <c r="BL5045">
        <v>1</v>
      </c>
      <c r="BM5045">
        <v>4</v>
      </c>
      <c r="BN5045">
        <v>10</v>
      </c>
      <c r="BO5045">
        <v>4</v>
      </c>
      <c r="BP5045">
        <v>2</v>
      </c>
      <c r="BR5045">
        <v>4000</v>
      </c>
      <c r="BS5045">
        <v>1500</v>
      </c>
      <c r="BT5045">
        <v>2500</v>
      </c>
      <c r="BU5045">
        <v>500</v>
      </c>
      <c r="BV5045">
        <v>1500</v>
      </c>
      <c r="BW5045">
        <v>0</v>
      </c>
      <c r="BX5045" s="1" t="s">
        <v>1202</v>
      </c>
      <c r="BY5045" s="1" t="s">
        <v>511</v>
      </c>
      <c r="BZ5045" s="1" t="s">
        <v>513</v>
      </c>
      <c r="CA5045" s="1" t="s">
        <v>634</v>
      </c>
      <c r="CB5045" s="1" t="s">
        <v>513</v>
      </c>
      <c r="CC5045" s="1" t="s">
        <v>511</v>
      </c>
      <c r="CD5045">
        <v>7000</v>
      </c>
      <c r="CE5045">
        <v>500</v>
      </c>
      <c r="CF5045">
        <v>500</v>
      </c>
      <c r="CG5045">
        <v>1500</v>
      </c>
      <c r="CH5045">
        <v>500</v>
      </c>
      <c r="CI5045">
        <v>0</v>
      </c>
      <c r="CJ5045">
        <v>10</v>
      </c>
      <c r="CK5045">
        <v>10</v>
      </c>
      <c r="CL5045">
        <v>10</v>
      </c>
      <c r="CM5045">
        <v>10</v>
      </c>
      <c r="CN5045">
        <v>10</v>
      </c>
      <c r="CO5045" s="1" t="s">
        <v>511</v>
      </c>
      <c r="CP5045" s="1" t="s">
        <v>511</v>
      </c>
      <c r="CQ5045" s="1" t="s">
        <v>511</v>
      </c>
      <c r="CR5045" s="1" t="s">
        <v>511</v>
      </c>
      <c r="CS5045" s="1" t="s">
        <v>511</v>
      </c>
      <c r="CT5045">
        <v>1</v>
      </c>
      <c r="CU5045">
        <v>500</v>
      </c>
      <c r="CV5045">
        <v>400</v>
      </c>
      <c r="CW5045">
        <v>400</v>
      </c>
      <c r="CX5045">
        <v>600</v>
      </c>
      <c r="CY5045">
        <v>400</v>
      </c>
      <c r="DA5045">
        <v>500</v>
      </c>
      <c r="DB5045">
        <v>300</v>
      </c>
      <c r="DC5045">
        <v>0</v>
      </c>
      <c r="DD5045">
        <v>600</v>
      </c>
      <c r="DE5045" s="1" t="s">
        <v>195</v>
      </c>
      <c r="DF5045" s="1" t="s">
        <v>195</v>
      </c>
      <c r="DG5045" s="1" t="s">
        <v>195</v>
      </c>
      <c r="DH5045" s="1" t="s">
        <v>195</v>
      </c>
      <c r="DI5045" s="1" t="s">
        <v>195</v>
      </c>
      <c r="DJ5045" s="1" t="s">
        <v>195</v>
      </c>
      <c r="DK5045" s="1" t="s">
        <v>195</v>
      </c>
      <c r="DL5045" s="1" t="s">
        <v>195</v>
      </c>
      <c r="DM5045" s="1" t="s">
        <v>195</v>
      </c>
      <c r="DN5045" s="1" t="s">
        <v>195</v>
      </c>
      <c r="DO5045" s="1" t="s">
        <v>195</v>
      </c>
      <c r="DP5045">
        <v>9</v>
      </c>
      <c r="DQ5045">
        <v>1</v>
      </c>
      <c r="DR5045">
        <v>2</v>
      </c>
      <c r="DS5045" s="1" t="s">
        <v>195</v>
      </c>
      <c r="DT5045" s="1" t="s">
        <v>195</v>
      </c>
      <c r="DU5045" s="1" t="s">
        <v>195</v>
      </c>
      <c r="DV5045" s="1" t="s">
        <v>195</v>
      </c>
      <c r="DW5045" s="1" t="s">
        <v>195</v>
      </c>
      <c r="DX5045" s="1" t="s">
        <v>195</v>
      </c>
      <c r="DY5045">
        <v>6000</v>
      </c>
      <c r="DZ5045">
        <v>1000</v>
      </c>
      <c r="EA5045">
        <v>1000</v>
      </c>
      <c r="EB5045">
        <v>1000</v>
      </c>
      <c r="EC5045">
        <v>1000</v>
      </c>
      <c r="ED5045">
        <v>0</v>
      </c>
      <c r="EE5045" s="1" t="s">
        <v>991</v>
      </c>
      <c r="EF5045" s="1" t="s">
        <v>909</v>
      </c>
      <c r="EG5045" s="1" t="s">
        <v>513</v>
      </c>
      <c r="EH5045" s="1" t="s">
        <v>909</v>
      </c>
      <c r="EI5045" s="1" t="s">
        <v>258</v>
      </c>
      <c r="EJ5045" s="1" t="s">
        <v>258</v>
      </c>
      <c r="EK5045" s="1" t="s">
        <v>1366</v>
      </c>
      <c r="EL5045" s="1" t="s">
        <v>531</v>
      </c>
      <c r="EM5045" s="1" t="s">
        <v>531</v>
      </c>
      <c r="EN5045" s="1" t="s">
        <v>917</v>
      </c>
      <c r="EO5045" s="1" t="s">
        <v>994</v>
      </c>
      <c r="EP5045" s="1" t="s">
        <v>994</v>
      </c>
      <c r="EQ5045">
        <v>10</v>
      </c>
      <c r="ER5045">
        <v>10</v>
      </c>
      <c r="ES5045">
        <v>10</v>
      </c>
      <c r="ET5045">
        <v>9</v>
      </c>
      <c r="EU5045">
        <v>10</v>
      </c>
      <c r="EV5045" s="1" t="s">
        <v>511</v>
      </c>
      <c r="EW5045" s="1" t="s">
        <v>518</v>
      </c>
      <c r="EX5045" s="1" t="s">
        <v>511</v>
      </c>
      <c r="EY5045" s="1" t="s">
        <v>518</v>
      </c>
      <c r="EZ5045" s="1" t="s">
        <v>511</v>
      </c>
      <c r="FD5045" s="1" t="s">
        <v>195</v>
      </c>
      <c r="FE5045" s="1" t="s">
        <v>195</v>
      </c>
      <c r="FL5045" s="1" t="s">
        <v>195</v>
      </c>
      <c r="FM5045" s="1" t="s">
        <v>195</v>
      </c>
      <c r="FN5045" s="1" t="s">
        <v>195</v>
      </c>
      <c r="FO5045" s="1" t="s">
        <v>195</v>
      </c>
      <c r="FP5045" s="1" t="s">
        <v>195</v>
      </c>
      <c r="FQ5045" s="1" t="s">
        <v>195</v>
      </c>
      <c r="FR5045" s="1" t="s">
        <v>195</v>
      </c>
      <c r="FS5045" s="1" t="s">
        <v>195</v>
      </c>
      <c r="FT5045" s="1" t="s">
        <v>195</v>
      </c>
      <c r="FU5045" s="1" t="s">
        <v>195</v>
      </c>
      <c r="FV5045" s="1" t="s">
        <v>195</v>
      </c>
      <c r="FW5045" s="1" t="s">
        <v>195</v>
      </c>
      <c r="FX5045" s="1" t="s">
        <v>195</v>
      </c>
      <c r="FY5045" s="1" t="s">
        <v>195</v>
      </c>
      <c r="FZ5045" s="1" t="s">
        <v>195</v>
      </c>
      <c r="GA5045" s="1" t="s">
        <v>195</v>
      </c>
      <c r="GB5045" s="1" t="s">
        <v>195</v>
      </c>
      <c r="GC5045" s="1" t="s">
        <v>195</v>
      </c>
      <c r="GI5045" s="1" t="s">
        <v>195</v>
      </c>
      <c r="GJ5045" s="1" t="s">
        <v>195</v>
      </c>
      <c r="GK5045" s="1" t="s">
        <v>195</v>
      </c>
      <c r="GL5045" s="1" t="s">
        <v>195</v>
      </c>
      <c r="GM5045" s="1" t="s">
        <v>195</v>
      </c>
    </row>
    <row r="5046" spans="1:195" x14ac:dyDescent="0.2">
      <c r="A5046">
        <v>342</v>
      </c>
      <c r="B5046">
        <v>2</v>
      </c>
      <c r="C5046">
        <v>0</v>
      </c>
      <c r="D5046">
        <v>3</v>
      </c>
      <c r="E5046">
        <v>2</v>
      </c>
      <c r="F5046">
        <v>14</v>
      </c>
      <c r="G5046">
        <v>18</v>
      </c>
      <c r="H5046">
        <v>2</v>
      </c>
      <c r="I5046" s="1" t="s">
        <v>508</v>
      </c>
      <c r="J5046">
        <v>8</v>
      </c>
      <c r="K5046">
        <v>3</v>
      </c>
      <c r="L5046">
        <v>363</v>
      </c>
      <c r="M5046">
        <v>0</v>
      </c>
      <c r="N5046">
        <v>15</v>
      </c>
      <c r="O5046">
        <v>0</v>
      </c>
      <c r="P5046">
        <v>23</v>
      </c>
      <c r="Q5046">
        <v>4</v>
      </c>
      <c r="R5046">
        <v>2500</v>
      </c>
      <c r="S5046">
        <v>2000</v>
      </c>
      <c r="T5046">
        <v>2000</v>
      </c>
      <c r="U5046">
        <v>2000</v>
      </c>
      <c r="V5046">
        <v>500</v>
      </c>
      <c r="W5046">
        <v>1000</v>
      </c>
      <c r="X5046">
        <v>1</v>
      </c>
      <c r="Y5046">
        <v>600</v>
      </c>
      <c r="Z5046">
        <v>800</v>
      </c>
      <c r="AA5046">
        <v>800</v>
      </c>
      <c r="AB5046">
        <v>700</v>
      </c>
      <c r="AC5046">
        <v>800</v>
      </c>
      <c r="AD5046">
        <v>600</v>
      </c>
      <c r="AE5046">
        <v>700</v>
      </c>
      <c r="AF5046">
        <v>600</v>
      </c>
      <c r="AG5046">
        <v>2</v>
      </c>
      <c r="AH5046">
        <v>33</v>
      </c>
      <c r="AI5046" s="1" t="s">
        <v>1362</v>
      </c>
      <c r="AJ5046">
        <v>900</v>
      </c>
      <c r="AK5046" s="1" t="s">
        <v>1363</v>
      </c>
      <c r="AL5046" s="1" t="s">
        <v>927</v>
      </c>
      <c r="AM5046" s="1" t="s">
        <v>1182</v>
      </c>
      <c r="AN5046">
        <v>3</v>
      </c>
      <c r="AO5046">
        <v>2</v>
      </c>
      <c r="AP5046">
        <v>1</v>
      </c>
      <c r="AQ5046" s="1" t="s">
        <v>1364</v>
      </c>
      <c r="AS5046" s="1" t="s">
        <v>195</v>
      </c>
      <c r="AT5046">
        <v>1</v>
      </c>
      <c r="AU5046">
        <v>6</v>
      </c>
      <c r="AV5046">
        <v>3</v>
      </c>
      <c r="AW5046" s="1" t="s">
        <v>1365</v>
      </c>
      <c r="AX5046">
        <v>200</v>
      </c>
      <c r="AY5046">
        <v>3</v>
      </c>
      <c r="AZ5046">
        <v>4</v>
      </c>
      <c r="BA5046">
        <v>4</v>
      </c>
      <c r="BB5046">
        <v>10</v>
      </c>
      <c r="BC5046">
        <v>9</v>
      </c>
      <c r="BD5046">
        <v>10</v>
      </c>
      <c r="BE5046">
        <v>1</v>
      </c>
      <c r="BF5046">
        <v>1</v>
      </c>
      <c r="BG5046">
        <v>8</v>
      </c>
      <c r="BH5046">
        <v>7</v>
      </c>
      <c r="BI5046">
        <v>10</v>
      </c>
      <c r="BJ5046">
        <v>8</v>
      </c>
      <c r="BK5046">
        <v>10</v>
      </c>
      <c r="BL5046">
        <v>1</v>
      </c>
      <c r="BM5046">
        <v>4</v>
      </c>
      <c r="BN5046">
        <v>10</v>
      </c>
      <c r="BO5046">
        <v>4</v>
      </c>
      <c r="BP5046">
        <v>2</v>
      </c>
      <c r="BR5046">
        <v>4000</v>
      </c>
      <c r="BS5046">
        <v>1500</v>
      </c>
      <c r="BT5046">
        <v>2500</v>
      </c>
      <c r="BU5046">
        <v>500</v>
      </c>
      <c r="BV5046">
        <v>1500</v>
      </c>
      <c r="BW5046">
        <v>0</v>
      </c>
      <c r="BX5046" s="1" t="s">
        <v>1202</v>
      </c>
      <c r="BY5046" s="1" t="s">
        <v>511</v>
      </c>
      <c r="BZ5046" s="1" t="s">
        <v>513</v>
      </c>
      <c r="CA5046" s="1" t="s">
        <v>634</v>
      </c>
      <c r="CB5046" s="1" t="s">
        <v>513</v>
      </c>
      <c r="CC5046" s="1" t="s">
        <v>511</v>
      </c>
      <c r="CD5046">
        <v>7000</v>
      </c>
      <c r="CE5046">
        <v>500</v>
      </c>
      <c r="CF5046">
        <v>500</v>
      </c>
      <c r="CG5046">
        <v>1500</v>
      </c>
      <c r="CH5046">
        <v>500</v>
      </c>
      <c r="CI5046">
        <v>0</v>
      </c>
      <c r="CJ5046">
        <v>10</v>
      </c>
      <c r="CK5046">
        <v>10</v>
      </c>
      <c r="CL5046">
        <v>10</v>
      </c>
      <c r="CM5046">
        <v>10</v>
      </c>
      <c r="CN5046">
        <v>10</v>
      </c>
      <c r="CO5046" s="1" t="s">
        <v>511</v>
      </c>
      <c r="CP5046" s="1" t="s">
        <v>511</v>
      </c>
      <c r="CQ5046" s="1" t="s">
        <v>511</v>
      </c>
      <c r="CR5046" s="1" t="s">
        <v>511</v>
      </c>
      <c r="CS5046" s="1" t="s">
        <v>511</v>
      </c>
      <c r="CT5046">
        <v>0</v>
      </c>
      <c r="CU5046">
        <v>400</v>
      </c>
      <c r="CV5046">
        <v>500</v>
      </c>
      <c r="CW5046">
        <v>600</v>
      </c>
      <c r="CX5046">
        <v>400</v>
      </c>
      <c r="CY5046">
        <v>600</v>
      </c>
      <c r="DA5046">
        <v>400</v>
      </c>
      <c r="DB5046">
        <v>500</v>
      </c>
      <c r="DC5046">
        <v>0</v>
      </c>
      <c r="DD5046">
        <v>600</v>
      </c>
      <c r="DE5046" s="1" t="s">
        <v>195</v>
      </c>
      <c r="DF5046" s="1" t="s">
        <v>195</v>
      </c>
      <c r="DG5046" s="1" t="s">
        <v>195</v>
      </c>
      <c r="DH5046" s="1" t="s">
        <v>195</v>
      </c>
      <c r="DI5046" s="1" t="s">
        <v>195</v>
      </c>
      <c r="DJ5046" s="1" t="s">
        <v>195</v>
      </c>
      <c r="DK5046" s="1" t="s">
        <v>195</v>
      </c>
      <c r="DL5046" s="1" t="s">
        <v>195</v>
      </c>
      <c r="DM5046" s="1" t="s">
        <v>195</v>
      </c>
      <c r="DN5046" s="1" t="s">
        <v>195</v>
      </c>
      <c r="DO5046" s="1" t="s">
        <v>195</v>
      </c>
      <c r="DP5046">
        <v>9</v>
      </c>
      <c r="DQ5046">
        <v>1</v>
      </c>
      <c r="DR5046">
        <v>2</v>
      </c>
      <c r="DS5046" s="1" t="s">
        <v>195</v>
      </c>
      <c r="DT5046" s="1" t="s">
        <v>195</v>
      </c>
      <c r="DU5046" s="1" t="s">
        <v>195</v>
      </c>
      <c r="DV5046" s="1" t="s">
        <v>195</v>
      </c>
      <c r="DW5046" s="1" t="s">
        <v>195</v>
      </c>
      <c r="DX5046" s="1" t="s">
        <v>195</v>
      </c>
      <c r="DY5046">
        <v>6000</v>
      </c>
      <c r="DZ5046">
        <v>1000</v>
      </c>
      <c r="EA5046">
        <v>1000</v>
      </c>
      <c r="EB5046">
        <v>1000</v>
      </c>
      <c r="EC5046">
        <v>1000</v>
      </c>
      <c r="ED5046">
        <v>0</v>
      </c>
      <c r="EE5046" s="1" t="s">
        <v>991</v>
      </c>
      <c r="EF5046" s="1" t="s">
        <v>909</v>
      </c>
      <c r="EG5046" s="1" t="s">
        <v>513</v>
      </c>
      <c r="EH5046" s="1" t="s">
        <v>909</v>
      </c>
      <c r="EI5046" s="1" t="s">
        <v>258</v>
      </c>
      <c r="EJ5046" s="1" t="s">
        <v>258</v>
      </c>
      <c r="EK5046" s="1" t="s">
        <v>1366</v>
      </c>
      <c r="EL5046" s="1" t="s">
        <v>531</v>
      </c>
      <c r="EM5046" s="1" t="s">
        <v>531</v>
      </c>
      <c r="EN5046" s="1" t="s">
        <v>917</v>
      </c>
      <c r="EO5046" s="1" t="s">
        <v>994</v>
      </c>
      <c r="EP5046" s="1" t="s">
        <v>994</v>
      </c>
      <c r="EQ5046">
        <v>10</v>
      </c>
      <c r="ER5046">
        <v>10</v>
      </c>
      <c r="ES5046">
        <v>10</v>
      </c>
      <c r="ET5046">
        <v>9</v>
      </c>
      <c r="EU5046">
        <v>10</v>
      </c>
      <c r="EV5046" s="1" t="s">
        <v>511</v>
      </c>
      <c r="EW5046" s="1" t="s">
        <v>518</v>
      </c>
      <c r="EX5046" s="1" t="s">
        <v>511</v>
      </c>
      <c r="EY5046" s="1" t="s">
        <v>518</v>
      </c>
      <c r="EZ5046" s="1" t="s">
        <v>511</v>
      </c>
      <c r="FD5046" s="1" t="s">
        <v>195</v>
      </c>
      <c r="FE5046" s="1" t="s">
        <v>195</v>
      </c>
      <c r="FL5046" s="1" t="s">
        <v>195</v>
      </c>
      <c r="FM5046" s="1" t="s">
        <v>195</v>
      </c>
      <c r="FN5046" s="1" t="s">
        <v>195</v>
      </c>
      <c r="FO5046" s="1" t="s">
        <v>195</v>
      </c>
      <c r="FP5046" s="1" t="s">
        <v>195</v>
      </c>
      <c r="FQ5046" s="1" t="s">
        <v>195</v>
      </c>
      <c r="FR5046" s="1" t="s">
        <v>195</v>
      </c>
      <c r="FS5046" s="1" t="s">
        <v>195</v>
      </c>
      <c r="FT5046" s="1" t="s">
        <v>195</v>
      </c>
      <c r="FU5046" s="1" t="s">
        <v>195</v>
      </c>
      <c r="FV5046" s="1" t="s">
        <v>195</v>
      </c>
      <c r="FW5046" s="1" t="s">
        <v>195</v>
      </c>
      <c r="FX5046" s="1" t="s">
        <v>195</v>
      </c>
      <c r="FY5046" s="1" t="s">
        <v>195</v>
      </c>
      <c r="FZ5046" s="1" t="s">
        <v>195</v>
      </c>
      <c r="GA5046" s="1" t="s">
        <v>195</v>
      </c>
      <c r="GB5046" s="1" t="s">
        <v>195</v>
      </c>
      <c r="GC5046" s="1" t="s">
        <v>195</v>
      </c>
      <c r="GI5046" s="1" t="s">
        <v>195</v>
      </c>
      <c r="GJ5046" s="1" t="s">
        <v>195</v>
      </c>
      <c r="GK5046" s="1" t="s">
        <v>195</v>
      </c>
      <c r="GL5046" s="1" t="s">
        <v>195</v>
      </c>
      <c r="GM5046" s="1" t="s">
        <v>195</v>
      </c>
    </row>
    <row r="5047" spans="1:195" x14ac:dyDescent="0.2">
      <c r="A5047">
        <v>342</v>
      </c>
      <c r="B5047">
        <v>2</v>
      </c>
      <c r="C5047">
        <v>0</v>
      </c>
      <c r="D5047">
        <v>3</v>
      </c>
      <c r="E5047">
        <v>2</v>
      </c>
      <c r="F5047">
        <v>14</v>
      </c>
      <c r="G5047">
        <v>18</v>
      </c>
      <c r="H5047">
        <v>2</v>
      </c>
      <c r="I5047" s="1" t="s">
        <v>508</v>
      </c>
      <c r="J5047">
        <v>10</v>
      </c>
      <c r="K5047">
        <v>4</v>
      </c>
      <c r="L5047">
        <v>364</v>
      </c>
      <c r="M5047">
        <v>0</v>
      </c>
      <c r="N5047">
        <v>0</v>
      </c>
      <c r="O5047">
        <v>1</v>
      </c>
      <c r="P5047">
        <v>27</v>
      </c>
      <c r="Q5047">
        <v>3</v>
      </c>
      <c r="R5047">
        <v>2500</v>
      </c>
      <c r="S5047">
        <v>2500</v>
      </c>
      <c r="T5047">
        <v>2500</v>
      </c>
      <c r="U5047">
        <v>1500</v>
      </c>
      <c r="V5047">
        <v>1000</v>
      </c>
      <c r="W5047">
        <v>0</v>
      </c>
      <c r="X5047">
        <v>0</v>
      </c>
      <c r="Y5047">
        <v>600</v>
      </c>
      <c r="Z5047">
        <v>700</v>
      </c>
      <c r="AA5047">
        <v>700</v>
      </c>
      <c r="AB5047">
        <v>900</v>
      </c>
      <c r="AC5047">
        <v>800</v>
      </c>
      <c r="AD5047">
        <v>700</v>
      </c>
      <c r="AE5047">
        <v>600</v>
      </c>
      <c r="AF5047">
        <v>500</v>
      </c>
      <c r="AG5047">
        <v>2</v>
      </c>
      <c r="AH5047">
        <v>33</v>
      </c>
      <c r="AI5047" s="1" t="s">
        <v>1362</v>
      </c>
      <c r="AJ5047">
        <v>900</v>
      </c>
      <c r="AK5047" s="1" t="s">
        <v>1363</v>
      </c>
      <c r="AL5047" s="1" t="s">
        <v>927</v>
      </c>
      <c r="AM5047" s="1" t="s">
        <v>1182</v>
      </c>
      <c r="AN5047">
        <v>3</v>
      </c>
      <c r="AO5047">
        <v>2</v>
      </c>
      <c r="AP5047">
        <v>1</v>
      </c>
      <c r="AQ5047" s="1" t="s">
        <v>1364</v>
      </c>
      <c r="AS5047" s="1" t="s">
        <v>195</v>
      </c>
      <c r="AT5047">
        <v>1</v>
      </c>
      <c r="AU5047">
        <v>6</v>
      </c>
      <c r="AV5047">
        <v>3</v>
      </c>
      <c r="AW5047" s="1" t="s">
        <v>1365</v>
      </c>
      <c r="AX5047">
        <v>200</v>
      </c>
      <c r="AY5047">
        <v>3</v>
      </c>
      <c r="AZ5047">
        <v>4</v>
      </c>
      <c r="BA5047">
        <v>4</v>
      </c>
      <c r="BB5047">
        <v>10</v>
      </c>
      <c r="BC5047">
        <v>9</v>
      </c>
      <c r="BD5047">
        <v>10</v>
      </c>
      <c r="BE5047">
        <v>1</v>
      </c>
      <c r="BF5047">
        <v>1</v>
      </c>
      <c r="BG5047">
        <v>8</v>
      </c>
      <c r="BH5047">
        <v>7</v>
      </c>
      <c r="BI5047">
        <v>10</v>
      </c>
      <c r="BJ5047">
        <v>8</v>
      </c>
      <c r="BK5047">
        <v>10</v>
      </c>
      <c r="BL5047">
        <v>1</v>
      </c>
      <c r="BM5047">
        <v>4</v>
      </c>
      <c r="BN5047">
        <v>10</v>
      </c>
      <c r="BO5047">
        <v>4</v>
      </c>
      <c r="BP5047">
        <v>2</v>
      </c>
      <c r="BR5047">
        <v>4000</v>
      </c>
      <c r="BS5047">
        <v>1500</v>
      </c>
      <c r="BT5047">
        <v>2500</v>
      </c>
      <c r="BU5047">
        <v>500</v>
      </c>
      <c r="BV5047">
        <v>1500</v>
      </c>
      <c r="BW5047">
        <v>0</v>
      </c>
      <c r="BX5047" s="1" t="s">
        <v>1202</v>
      </c>
      <c r="BY5047" s="1" t="s">
        <v>511</v>
      </c>
      <c r="BZ5047" s="1" t="s">
        <v>513</v>
      </c>
      <c r="CA5047" s="1" t="s">
        <v>634</v>
      </c>
      <c r="CB5047" s="1" t="s">
        <v>513</v>
      </c>
      <c r="CC5047" s="1" t="s">
        <v>511</v>
      </c>
      <c r="CD5047">
        <v>7000</v>
      </c>
      <c r="CE5047">
        <v>500</v>
      </c>
      <c r="CF5047">
        <v>500</v>
      </c>
      <c r="CG5047">
        <v>1500</v>
      </c>
      <c r="CH5047">
        <v>500</v>
      </c>
      <c r="CI5047">
        <v>0</v>
      </c>
      <c r="CJ5047">
        <v>10</v>
      </c>
      <c r="CK5047">
        <v>10</v>
      </c>
      <c r="CL5047">
        <v>10</v>
      </c>
      <c r="CM5047">
        <v>10</v>
      </c>
      <c r="CN5047">
        <v>10</v>
      </c>
      <c r="CO5047" s="1" t="s">
        <v>511</v>
      </c>
      <c r="CP5047" s="1" t="s">
        <v>511</v>
      </c>
      <c r="CQ5047" s="1" t="s">
        <v>511</v>
      </c>
      <c r="CR5047" s="1" t="s">
        <v>511</v>
      </c>
      <c r="CS5047" s="1" t="s">
        <v>511</v>
      </c>
      <c r="CT5047">
        <v>0</v>
      </c>
      <c r="CU5047">
        <v>500</v>
      </c>
      <c r="CV5047">
        <v>600</v>
      </c>
      <c r="CW5047">
        <v>700</v>
      </c>
      <c r="CX5047">
        <v>600</v>
      </c>
      <c r="CY5047">
        <v>700</v>
      </c>
      <c r="CZ5047">
        <v>0</v>
      </c>
      <c r="DA5047">
        <v>500</v>
      </c>
      <c r="DB5047">
        <v>500</v>
      </c>
      <c r="DC5047">
        <v>0</v>
      </c>
      <c r="DD5047">
        <v>600</v>
      </c>
      <c r="DE5047" s="1" t="s">
        <v>195</v>
      </c>
      <c r="DF5047" s="1" t="s">
        <v>195</v>
      </c>
      <c r="DG5047" s="1" t="s">
        <v>195</v>
      </c>
      <c r="DH5047" s="1" t="s">
        <v>195</v>
      </c>
      <c r="DI5047" s="1" t="s">
        <v>195</v>
      </c>
      <c r="DJ5047" s="1" t="s">
        <v>195</v>
      </c>
      <c r="DK5047" s="1" t="s">
        <v>195</v>
      </c>
      <c r="DL5047" s="1" t="s">
        <v>195</v>
      </c>
      <c r="DM5047" s="1" t="s">
        <v>195</v>
      </c>
      <c r="DN5047" s="1" t="s">
        <v>195</v>
      </c>
      <c r="DO5047" s="1" t="s">
        <v>195</v>
      </c>
      <c r="DP5047">
        <v>9</v>
      </c>
      <c r="DQ5047">
        <v>1</v>
      </c>
      <c r="DR5047">
        <v>2</v>
      </c>
      <c r="DS5047" s="1" t="s">
        <v>195</v>
      </c>
      <c r="DT5047" s="1" t="s">
        <v>195</v>
      </c>
      <c r="DU5047" s="1" t="s">
        <v>195</v>
      </c>
      <c r="DV5047" s="1" t="s">
        <v>195</v>
      </c>
      <c r="DW5047" s="1" t="s">
        <v>195</v>
      </c>
      <c r="DX5047" s="1" t="s">
        <v>195</v>
      </c>
      <c r="DY5047">
        <v>6000</v>
      </c>
      <c r="DZ5047">
        <v>1000</v>
      </c>
      <c r="EA5047">
        <v>1000</v>
      </c>
      <c r="EB5047">
        <v>1000</v>
      </c>
      <c r="EC5047">
        <v>1000</v>
      </c>
      <c r="ED5047">
        <v>0</v>
      </c>
      <c r="EE5047" s="1" t="s">
        <v>991</v>
      </c>
      <c r="EF5047" s="1" t="s">
        <v>909</v>
      </c>
      <c r="EG5047" s="1" t="s">
        <v>513</v>
      </c>
      <c r="EH5047" s="1" t="s">
        <v>909</v>
      </c>
      <c r="EI5047" s="1" t="s">
        <v>258</v>
      </c>
      <c r="EJ5047" s="1" t="s">
        <v>258</v>
      </c>
      <c r="EK5047" s="1" t="s">
        <v>1366</v>
      </c>
      <c r="EL5047" s="1" t="s">
        <v>531</v>
      </c>
      <c r="EM5047" s="1" t="s">
        <v>531</v>
      </c>
      <c r="EN5047" s="1" t="s">
        <v>917</v>
      </c>
      <c r="EO5047" s="1" t="s">
        <v>994</v>
      </c>
      <c r="EP5047" s="1" t="s">
        <v>994</v>
      </c>
      <c r="EQ5047">
        <v>10</v>
      </c>
      <c r="ER5047">
        <v>10</v>
      </c>
      <c r="ES5047">
        <v>10</v>
      </c>
      <c r="ET5047">
        <v>9</v>
      </c>
      <c r="EU5047">
        <v>10</v>
      </c>
      <c r="EV5047" s="1" t="s">
        <v>511</v>
      </c>
      <c r="EW5047" s="1" t="s">
        <v>518</v>
      </c>
      <c r="EX5047" s="1" t="s">
        <v>511</v>
      </c>
      <c r="EY5047" s="1" t="s">
        <v>518</v>
      </c>
      <c r="EZ5047" s="1" t="s">
        <v>511</v>
      </c>
      <c r="FD5047" s="1" t="s">
        <v>195</v>
      </c>
      <c r="FE5047" s="1" t="s">
        <v>195</v>
      </c>
      <c r="FL5047" s="1" t="s">
        <v>195</v>
      </c>
      <c r="FM5047" s="1" t="s">
        <v>195</v>
      </c>
      <c r="FN5047" s="1" t="s">
        <v>195</v>
      </c>
      <c r="FO5047" s="1" t="s">
        <v>195</v>
      </c>
      <c r="FP5047" s="1" t="s">
        <v>195</v>
      </c>
      <c r="FQ5047" s="1" t="s">
        <v>195</v>
      </c>
      <c r="FR5047" s="1" t="s">
        <v>195</v>
      </c>
      <c r="FS5047" s="1" t="s">
        <v>195</v>
      </c>
      <c r="FT5047" s="1" t="s">
        <v>195</v>
      </c>
      <c r="FU5047" s="1" t="s">
        <v>195</v>
      </c>
      <c r="FV5047" s="1" t="s">
        <v>195</v>
      </c>
      <c r="FW5047" s="1" t="s">
        <v>195</v>
      </c>
      <c r="FX5047" s="1" t="s">
        <v>195</v>
      </c>
      <c r="FY5047" s="1" t="s">
        <v>195</v>
      </c>
      <c r="FZ5047" s="1" t="s">
        <v>195</v>
      </c>
      <c r="GA5047" s="1" t="s">
        <v>195</v>
      </c>
      <c r="GB5047" s="1" t="s">
        <v>195</v>
      </c>
      <c r="GC5047" s="1" t="s">
        <v>195</v>
      </c>
      <c r="GI5047" s="1" t="s">
        <v>195</v>
      </c>
      <c r="GJ5047" s="1" t="s">
        <v>195</v>
      </c>
      <c r="GK5047" s="1" t="s">
        <v>195</v>
      </c>
      <c r="GL5047" s="1" t="s">
        <v>195</v>
      </c>
      <c r="GM5047" s="1" t="s">
        <v>195</v>
      </c>
    </row>
    <row r="5048" spans="1:195" x14ac:dyDescent="0.2">
      <c r="A5048">
        <v>342</v>
      </c>
      <c r="B5048">
        <v>2</v>
      </c>
      <c r="C5048">
        <v>0</v>
      </c>
      <c r="D5048">
        <v>3</v>
      </c>
      <c r="E5048">
        <v>2</v>
      </c>
      <c r="F5048">
        <v>14</v>
      </c>
      <c r="G5048">
        <v>18</v>
      </c>
      <c r="H5048">
        <v>2</v>
      </c>
      <c r="I5048" s="1" t="s">
        <v>508</v>
      </c>
      <c r="J5048">
        <v>6</v>
      </c>
      <c r="K5048">
        <v>5</v>
      </c>
      <c r="L5048">
        <v>365</v>
      </c>
      <c r="M5048">
        <v>0</v>
      </c>
      <c r="N5048">
        <v>3</v>
      </c>
      <c r="O5048">
        <v>0</v>
      </c>
      <c r="P5048">
        <v>30</v>
      </c>
      <c r="Q5048">
        <v>2</v>
      </c>
      <c r="R5048">
        <v>3158</v>
      </c>
      <c r="S5048">
        <v>1053</v>
      </c>
      <c r="T5048">
        <v>1579</v>
      </c>
      <c r="U5048">
        <v>2105</v>
      </c>
      <c r="V5048">
        <v>1053</v>
      </c>
      <c r="W5048">
        <v>1053</v>
      </c>
      <c r="X5048">
        <v>0</v>
      </c>
      <c r="Y5048">
        <v>500</v>
      </c>
      <c r="Z5048">
        <v>500</v>
      </c>
      <c r="AA5048">
        <v>600</v>
      </c>
      <c r="AB5048">
        <v>700</v>
      </c>
      <c r="AC5048">
        <v>600</v>
      </c>
      <c r="AD5048">
        <v>400</v>
      </c>
      <c r="AE5048">
        <v>500</v>
      </c>
      <c r="AF5048">
        <v>400</v>
      </c>
      <c r="AG5048">
        <v>2</v>
      </c>
      <c r="AH5048">
        <v>33</v>
      </c>
      <c r="AI5048" s="1" t="s">
        <v>1362</v>
      </c>
      <c r="AJ5048">
        <v>900</v>
      </c>
      <c r="AK5048" s="1" t="s">
        <v>1363</v>
      </c>
      <c r="AL5048" s="1" t="s">
        <v>927</v>
      </c>
      <c r="AM5048" s="1" t="s">
        <v>1182</v>
      </c>
      <c r="AN5048">
        <v>3</v>
      </c>
      <c r="AO5048">
        <v>2</v>
      </c>
      <c r="AP5048">
        <v>1</v>
      </c>
      <c r="AQ5048" s="1" t="s">
        <v>1364</v>
      </c>
      <c r="AS5048" s="1" t="s">
        <v>195</v>
      </c>
      <c r="AT5048">
        <v>1</v>
      </c>
      <c r="AU5048">
        <v>6</v>
      </c>
      <c r="AV5048">
        <v>3</v>
      </c>
      <c r="AW5048" s="1" t="s">
        <v>1365</v>
      </c>
      <c r="AX5048">
        <v>200</v>
      </c>
      <c r="AY5048">
        <v>3</v>
      </c>
      <c r="AZ5048">
        <v>4</v>
      </c>
      <c r="BA5048">
        <v>4</v>
      </c>
      <c r="BB5048">
        <v>10</v>
      </c>
      <c r="BC5048">
        <v>9</v>
      </c>
      <c r="BD5048">
        <v>10</v>
      </c>
      <c r="BE5048">
        <v>1</v>
      </c>
      <c r="BF5048">
        <v>1</v>
      </c>
      <c r="BG5048">
        <v>8</v>
      </c>
      <c r="BH5048">
        <v>7</v>
      </c>
      <c r="BI5048">
        <v>10</v>
      </c>
      <c r="BJ5048">
        <v>8</v>
      </c>
      <c r="BK5048">
        <v>10</v>
      </c>
      <c r="BL5048">
        <v>1</v>
      </c>
      <c r="BM5048">
        <v>4</v>
      </c>
      <c r="BN5048">
        <v>10</v>
      </c>
      <c r="BO5048">
        <v>4</v>
      </c>
      <c r="BP5048">
        <v>2</v>
      </c>
      <c r="BR5048">
        <v>4000</v>
      </c>
      <c r="BS5048">
        <v>1500</v>
      </c>
      <c r="BT5048">
        <v>2500</v>
      </c>
      <c r="BU5048">
        <v>500</v>
      </c>
      <c r="BV5048">
        <v>1500</v>
      </c>
      <c r="BW5048">
        <v>0</v>
      </c>
      <c r="BX5048" s="1" t="s">
        <v>1202</v>
      </c>
      <c r="BY5048" s="1" t="s">
        <v>511</v>
      </c>
      <c r="BZ5048" s="1" t="s">
        <v>513</v>
      </c>
      <c r="CA5048" s="1" t="s">
        <v>634</v>
      </c>
      <c r="CB5048" s="1" t="s">
        <v>513</v>
      </c>
      <c r="CC5048" s="1" t="s">
        <v>511</v>
      </c>
      <c r="CD5048">
        <v>7000</v>
      </c>
      <c r="CE5048">
        <v>500</v>
      </c>
      <c r="CF5048">
        <v>500</v>
      </c>
      <c r="CG5048">
        <v>1500</v>
      </c>
      <c r="CH5048">
        <v>500</v>
      </c>
      <c r="CI5048">
        <v>0</v>
      </c>
      <c r="CJ5048">
        <v>10</v>
      </c>
      <c r="CK5048">
        <v>10</v>
      </c>
      <c r="CL5048">
        <v>10</v>
      </c>
      <c r="CM5048">
        <v>10</v>
      </c>
      <c r="CN5048">
        <v>10</v>
      </c>
      <c r="CO5048" s="1" t="s">
        <v>511</v>
      </c>
      <c r="CP5048" s="1" t="s">
        <v>511</v>
      </c>
      <c r="CQ5048" s="1" t="s">
        <v>511</v>
      </c>
      <c r="CR5048" s="1" t="s">
        <v>511</v>
      </c>
      <c r="CS5048" s="1" t="s">
        <v>511</v>
      </c>
      <c r="CT5048">
        <v>0</v>
      </c>
      <c r="CU5048">
        <v>500</v>
      </c>
      <c r="CV5048">
        <v>600</v>
      </c>
      <c r="CW5048">
        <v>500</v>
      </c>
      <c r="CX5048">
        <v>600</v>
      </c>
      <c r="CY5048">
        <v>500</v>
      </c>
      <c r="DA5048">
        <v>500</v>
      </c>
      <c r="DB5048">
        <v>400</v>
      </c>
      <c r="DC5048">
        <v>0</v>
      </c>
      <c r="DD5048">
        <v>600</v>
      </c>
      <c r="DE5048" s="1" t="s">
        <v>195</v>
      </c>
      <c r="DF5048" s="1" t="s">
        <v>195</v>
      </c>
      <c r="DG5048" s="1" t="s">
        <v>195</v>
      </c>
      <c r="DH5048" s="1" t="s">
        <v>195</v>
      </c>
      <c r="DI5048" s="1" t="s">
        <v>195</v>
      </c>
      <c r="DJ5048" s="1" t="s">
        <v>195</v>
      </c>
      <c r="DK5048" s="1" t="s">
        <v>195</v>
      </c>
      <c r="DL5048" s="1" t="s">
        <v>195</v>
      </c>
      <c r="DM5048" s="1" t="s">
        <v>195</v>
      </c>
      <c r="DN5048" s="1" t="s">
        <v>195</v>
      </c>
      <c r="DO5048" s="1" t="s">
        <v>195</v>
      </c>
      <c r="DP5048">
        <v>9</v>
      </c>
      <c r="DQ5048">
        <v>1</v>
      </c>
      <c r="DR5048">
        <v>2</v>
      </c>
      <c r="DS5048" s="1" t="s">
        <v>195</v>
      </c>
      <c r="DT5048" s="1" t="s">
        <v>195</v>
      </c>
      <c r="DU5048" s="1" t="s">
        <v>195</v>
      </c>
      <c r="DV5048" s="1" t="s">
        <v>195</v>
      </c>
      <c r="DW5048" s="1" t="s">
        <v>195</v>
      </c>
      <c r="DX5048" s="1" t="s">
        <v>195</v>
      </c>
      <c r="DY5048">
        <v>6000</v>
      </c>
      <c r="DZ5048">
        <v>1000</v>
      </c>
      <c r="EA5048">
        <v>1000</v>
      </c>
      <c r="EB5048">
        <v>1000</v>
      </c>
      <c r="EC5048">
        <v>1000</v>
      </c>
      <c r="ED5048">
        <v>0</v>
      </c>
      <c r="EE5048" s="1" t="s">
        <v>991</v>
      </c>
      <c r="EF5048" s="1" t="s">
        <v>909</v>
      </c>
      <c r="EG5048" s="1" t="s">
        <v>513</v>
      </c>
      <c r="EH5048" s="1" t="s">
        <v>909</v>
      </c>
      <c r="EI5048" s="1" t="s">
        <v>258</v>
      </c>
      <c r="EJ5048" s="1" t="s">
        <v>258</v>
      </c>
      <c r="EK5048" s="1" t="s">
        <v>1366</v>
      </c>
      <c r="EL5048" s="1" t="s">
        <v>531</v>
      </c>
      <c r="EM5048" s="1" t="s">
        <v>531</v>
      </c>
      <c r="EN5048" s="1" t="s">
        <v>917</v>
      </c>
      <c r="EO5048" s="1" t="s">
        <v>994</v>
      </c>
      <c r="EP5048" s="1" t="s">
        <v>994</v>
      </c>
      <c r="EQ5048">
        <v>10</v>
      </c>
      <c r="ER5048">
        <v>10</v>
      </c>
      <c r="ES5048">
        <v>10</v>
      </c>
      <c r="ET5048">
        <v>9</v>
      </c>
      <c r="EU5048">
        <v>10</v>
      </c>
      <c r="EV5048" s="1" t="s">
        <v>511</v>
      </c>
      <c r="EW5048" s="1" t="s">
        <v>518</v>
      </c>
      <c r="EX5048" s="1" t="s">
        <v>511</v>
      </c>
      <c r="EY5048" s="1" t="s">
        <v>518</v>
      </c>
      <c r="EZ5048" s="1" t="s">
        <v>511</v>
      </c>
      <c r="FD5048" s="1" t="s">
        <v>195</v>
      </c>
      <c r="FE5048" s="1" t="s">
        <v>195</v>
      </c>
      <c r="FL5048" s="1" t="s">
        <v>195</v>
      </c>
      <c r="FM5048" s="1" t="s">
        <v>195</v>
      </c>
      <c r="FN5048" s="1" t="s">
        <v>195</v>
      </c>
      <c r="FO5048" s="1" t="s">
        <v>195</v>
      </c>
      <c r="FP5048" s="1" t="s">
        <v>195</v>
      </c>
      <c r="FQ5048" s="1" t="s">
        <v>195</v>
      </c>
      <c r="FR5048" s="1" t="s">
        <v>195</v>
      </c>
      <c r="FS5048" s="1" t="s">
        <v>195</v>
      </c>
      <c r="FT5048" s="1" t="s">
        <v>195</v>
      </c>
      <c r="FU5048" s="1" t="s">
        <v>195</v>
      </c>
      <c r="FV5048" s="1" t="s">
        <v>195</v>
      </c>
      <c r="FW5048" s="1" t="s">
        <v>195</v>
      </c>
      <c r="FX5048" s="1" t="s">
        <v>195</v>
      </c>
      <c r="FY5048" s="1" t="s">
        <v>195</v>
      </c>
      <c r="FZ5048" s="1" t="s">
        <v>195</v>
      </c>
      <c r="GA5048" s="1" t="s">
        <v>195</v>
      </c>
      <c r="GB5048" s="1" t="s">
        <v>195</v>
      </c>
      <c r="GC5048" s="1" t="s">
        <v>195</v>
      </c>
      <c r="GI5048" s="1" t="s">
        <v>195</v>
      </c>
      <c r="GJ5048" s="1" t="s">
        <v>195</v>
      </c>
      <c r="GK5048" s="1" t="s">
        <v>195</v>
      </c>
      <c r="GL5048" s="1" t="s">
        <v>195</v>
      </c>
      <c r="GM5048" s="1" t="s">
        <v>195</v>
      </c>
    </row>
    <row r="5049" spans="1:195" x14ac:dyDescent="0.2">
      <c r="A5049">
        <v>342</v>
      </c>
      <c r="B5049">
        <v>2</v>
      </c>
      <c r="C5049">
        <v>0</v>
      </c>
      <c r="D5049">
        <v>3</v>
      </c>
      <c r="E5049">
        <v>2</v>
      </c>
      <c r="F5049">
        <v>14</v>
      </c>
      <c r="G5049">
        <v>18</v>
      </c>
      <c r="H5049">
        <v>2</v>
      </c>
      <c r="I5049" s="1" t="s">
        <v>508</v>
      </c>
      <c r="J5049">
        <v>9</v>
      </c>
      <c r="K5049">
        <v>6</v>
      </c>
      <c r="L5049">
        <v>366</v>
      </c>
      <c r="M5049">
        <v>0</v>
      </c>
      <c r="N5049">
        <v>6</v>
      </c>
      <c r="O5049">
        <v>0</v>
      </c>
      <c r="P5049">
        <v>27</v>
      </c>
      <c r="Q5049">
        <v>2</v>
      </c>
      <c r="R5049">
        <v>1400</v>
      </c>
      <c r="S5049">
        <v>1800</v>
      </c>
      <c r="T5049">
        <v>1700</v>
      </c>
      <c r="U5049">
        <v>1600</v>
      </c>
      <c r="V5049">
        <v>1500</v>
      </c>
      <c r="W5049">
        <v>2000</v>
      </c>
      <c r="X5049">
        <v>0</v>
      </c>
      <c r="Y5049">
        <v>700</v>
      </c>
      <c r="Z5049">
        <v>600</v>
      </c>
      <c r="AA5049">
        <v>600</v>
      </c>
      <c r="AB5049">
        <v>600</v>
      </c>
      <c r="AC5049">
        <v>600</v>
      </c>
      <c r="AD5049">
        <v>600</v>
      </c>
      <c r="AE5049">
        <v>700</v>
      </c>
      <c r="AF5049">
        <v>600</v>
      </c>
      <c r="AG5049">
        <v>2</v>
      </c>
      <c r="AH5049">
        <v>33</v>
      </c>
      <c r="AI5049" s="1" t="s">
        <v>1362</v>
      </c>
      <c r="AJ5049">
        <v>900</v>
      </c>
      <c r="AK5049" s="1" t="s">
        <v>1363</v>
      </c>
      <c r="AL5049" s="1" t="s">
        <v>927</v>
      </c>
      <c r="AM5049" s="1" t="s">
        <v>1182</v>
      </c>
      <c r="AN5049">
        <v>3</v>
      </c>
      <c r="AO5049">
        <v>2</v>
      </c>
      <c r="AP5049">
        <v>1</v>
      </c>
      <c r="AQ5049" s="1" t="s">
        <v>1364</v>
      </c>
      <c r="AS5049" s="1" t="s">
        <v>195</v>
      </c>
      <c r="AT5049">
        <v>1</v>
      </c>
      <c r="AU5049">
        <v>6</v>
      </c>
      <c r="AV5049">
        <v>3</v>
      </c>
      <c r="AW5049" s="1" t="s">
        <v>1365</v>
      </c>
      <c r="AX5049">
        <v>200</v>
      </c>
      <c r="AY5049">
        <v>3</v>
      </c>
      <c r="AZ5049">
        <v>4</v>
      </c>
      <c r="BA5049">
        <v>4</v>
      </c>
      <c r="BB5049">
        <v>10</v>
      </c>
      <c r="BC5049">
        <v>9</v>
      </c>
      <c r="BD5049">
        <v>10</v>
      </c>
      <c r="BE5049">
        <v>1</v>
      </c>
      <c r="BF5049">
        <v>1</v>
      </c>
      <c r="BG5049">
        <v>8</v>
      </c>
      <c r="BH5049">
        <v>7</v>
      </c>
      <c r="BI5049">
        <v>10</v>
      </c>
      <c r="BJ5049">
        <v>8</v>
      </c>
      <c r="BK5049">
        <v>10</v>
      </c>
      <c r="BL5049">
        <v>1</v>
      </c>
      <c r="BM5049">
        <v>4</v>
      </c>
      <c r="BN5049">
        <v>10</v>
      </c>
      <c r="BO5049">
        <v>4</v>
      </c>
      <c r="BP5049">
        <v>2</v>
      </c>
      <c r="BR5049">
        <v>4000</v>
      </c>
      <c r="BS5049">
        <v>1500</v>
      </c>
      <c r="BT5049">
        <v>2500</v>
      </c>
      <c r="BU5049">
        <v>500</v>
      </c>
      <c r="BV5049">
        <v>1500</v>
      </c>
      <c r="BW5049">
        <v>0</v>
      </c>
      <c r="BX5049" s="1" t="s">
        <v>1202</v>
      </c>
      <c r="BY5049" s="1" t="s">
        <v>511</v>
      </c>
      <c r="BZ5049" s="1" t="s">
        <v>513</v>
      </c>
      <c r="CA5049" s="1" t="s">
        <v>634</v>
      </c>
      <c r="CB5049" s="1" t="s">
        <v>513</v>
      </c>
      <c r="CC5049" s="1" t="s">
        <v>511</v>
      </c>
      <c r="CD5049">
        <v>7000</v>
      </c>
      <c r="CE5049">
        <v>500</v>
      </c>
      <c r="CF5049">
        <v>500</v>
      </c>
      <c r="CG5049">
        <v>1500</v>
      </c>
      <c r="CH5049">
        <v>500</v>
      </c>
      <c r="CI5049">
        <v>0</v>
      </c>
      <c r="CJ5049">
        <v>10</v>
      </c>
      <c r="CK5049">
        <v>10</v>
      </c>
      <c r="CL5049">
        <v>10</v>
      </c>
      <c r="CM5049">
        <v>10</v>
      </c>
      <c r="CN5049">
        <v>10</v>
      </c>
      <c r="CO5049" s="1" t="s">
        <v>511</v>
      </c>
      <c r="CP5049" s="1" t="s">
        <v>511</v>
      </c>
      <c r="CQ5049" s="1" t="s">
        <v>511</v>
      </c>
      <c r="CR5049" s="1" t="s">
        <v>511</v>
      </c>
      <c r="CS5049" s="1" t="s">
        <v>511</v>
      </c>
      <c r="CT5049">
        <v>1</v>
      </c>
      <c r="CU5049">
        <v>600</v>
      </c>
      <c r="CV5049">
        <v>500</v>
      </c>
      <c r="CW5049">
        <v>600</v>
      </c>
      <c r="CX5049">
        <v>400</v>
      </c>
      <c r="CY5049">
        <v>400</v>
      </c>
      <c r="DA5049">
        <v>600</v>
      </c>
      <c r="DB5049">
        <v>400</v>
      </c>
      <c r="DC5049">
        <v>0</v>
      </c>
      <c r="DD5049">
        <v>600</v>
      </c>
      <c r="DE5049" s="1" t="s">
        <v>195</v>
      </c>
      <c r="DF5049" s="1" t="s">
        <v>195</v>
      </c>
      <c r="DG5049" s="1" t="s">
        <v>195</v>
      </c>
      <c r="DH5049" s="1" t="s">
        <v>195</v>
      </c>
      <c r="DI5049" s="1" t="s">
        <v>195</v>
      </c>
      <c r="DJ5049" s="1" t="s">
        <v>195</v>
      </c>
      <c r="DK5049" s="1" t="s">
        <v>195</v>
      </c>
      <c r="DL5049" s="1" t="s">
        <v>195</v>
      </c>
      <c r="DM5049" s="1" t="s">
        <v>195</v>
      </c>
      <c r="DN5049" s="1" t="s">
        <v>195</v>
      </c>
      <c r="DO5049" s="1" t="s">
        <v>195</v>
      </c>
      <c r="DP5049">
        <v>9</v>
      </c>
      <c r="DQ5049">
        <v>1</v>
      </c>
      <c r="DR5049">
        <v>2</v>
      </c>
      <c r="DS5049" s="1" t="s">
        <v>195</v>
      </c>
      <c r="DT5049" s="1" t="s">
        <v>195</v>
      </c>
      <c r="DU5049" s="1" t="s">
        <v>195</v>
      </c>
      <c r="DV5049" s="1" t="s">
        <v>195</v>
      </c>
      <c r="DW5049" s="1" t="s">
        <v>195</v>
      </c>
      <c r="DX5049" s="1" t="s">
        <v>195</v>
      </c>
      <c r="DY5049">
        <v>6000</v>
      </c>
      <c r="DZ5049">
        <v>1000</v>
      </c>
      <c r="EA5049">
        <v>1000</v>
      </c>
      <c r="EB5049">
        <v>1000</v>
      </c>
      <c r="EC5049">
        <v>1000</v>
      </c>
      <c r="ED5049">
        <v>0</v>
      </c>
      <c r="EE5049" s="1" t="s">
        <v>991</v>
      </c>
      <c r="EF5049" s="1" t="s">
        <v>909</v>
      </c>
      <c r="EG5049" s="1" t="s">
        <v>513</v>
      </c>
      <c r="EH5049" s="1" t="s">
        <v>909</v>
      </c>
      <c r="EI5049" s="1" t="s">
        <v>258</v>
      </c>
      <c r="EJ5049" s="1" t="s">
        <v>258</v>
      </c>
      <c r="EK5049" s="1" t="s">
        <v>1366</v>
      </c>
      <c r="EL5049" s="1" t="s">
        <v>531</v>
      </c>
      <c r="EM5049" s="1" t="s">
        <v>531</v>
      </c>
      <c r="EN5049" s="1" t="s">
        <v>917</v>
      </c>
      <c r="EO5049" s="1" t="s">
        <v>994</v>
      </c>
      <c r="EP5049" s="1" t="s">
        <v>994</v>
      </c>
      <c r="EQ5049">
        <v>10</v>
      </c>
      <c r="ER5049">
        <v>10</v>
      </c>
      <c r="ES5049">
        <v>10</v>
      </c>
      <c r="ET5049">
        <v>9</v>
      </c>
      <c r="EU5049">
        <v>10</v>
      </c>
      <c r="EV5049" s="1" t="s">
        <v>511</v>
      </c>
      <c r="EW5049" s="1" t="s">
        <v>518</v>
      </c>
      <c r="EX5049" s="1" t="s">
        <v>511</v>
      </c>
      <c r="EY5049" s="1" t="s">
        <v>518</v>
      </c>
      <c r="EZ5049" s="1" t="s">
        <v>511</v>
      </c>
      <c r="FD5049" s="1" t="s">
        <v>195</v>
      </c>
      <c r="FE5049" s="1" t="s">
        <v>195</v>
      </c>
      <c r="FL5049" s="1" t="s">
        <v>195</v>
      </c>
      <c r="FM5049" s="1" t="s">
        <v>195</v>
      </c>
      <c r="FN5049" s="1" t="s">
        <v>195</v>
      </c>
      <c r="FO5049" s="1" t="s">
        <v>195</v>
      </c>
      <c r="FP5049" s="1" t="s">
        <v>195</v>
      </c>
      <c r="FQ5049" s="1" t="s">
        <v>195</v>
      </c>
      <c r="FR5049" s="1" t="s">
        <v>195</v>
      </c>
      <c r="FS5049" s="1" t="s">
        <v>195</v>
      </c>
      <c r="FT5049" s="1" t="s">
        <v>195</v>
      </c>
      <c r="FU5049" s="1" t="s">
        <v>195</v>
      </c>
      <c r="FV5049" s="1" t="s">
        <v>195</v>
      </c>
      <c r="FW5049" s="1" t="s">
        <v>195</v>
      </c>
      <c r="FX5049" s="1" t="s">
        <v>195</v>
      </c>
      <c r="FY5049" s="1" t="s">
        <v>195</v>
      </c>
      <c r="FZ5049" s="1" t="s">
        <v>195</v>
      </c>
      <c r="GA5049" s="1" t="s">
        <v>195</v>
      </c>
      <c r="GB5049" s="1" t="s">
        <v>195</v>
      </c>
      <c r="GC5049" s="1" t="s">
        <v>195</v>
      </c>
      <c r="GI5049" s="1" t="s">
        <v>195</v>
      </c>
      <c r="GJ5049" s="1" t="s">
        <v>195</v>
      </c>
      <c r="GK5049" s="1" t="s">
        <v>195</v>
      </c>
      <c r="GL5049" s="1" t="s">
        <v>195</v>
      </c>
      <c r="GM5049" s="1" t="s">
        <v>195</v>
      </c>
    </row>
    <row r="5050" spans="1:195" x14ac:dyDescent="0.2">
      <c r="A5050">
        <v>342</v>
      </c>
      <c r="B5050">
        <v>2</v>
      </c>
      <c r="C5050">
        <v>0</v>
      </c>
      <c r="D5050">
        <v>3</v>
      </c>
      <c r="E5050">
        <v>2</v>
      </c>
      <c r="F5050">
        <v>14</v>
      </c>
      <c r="G5050">
        <v>18</v>
      </c>
      <c r="H5050">
        <v>2</v>
      </c>
      <c r="I5050" s="1" t="s">
        <v>508</v>
      </c>
      <c r="J5050">
        <v>2</v>
      </c>
      <c r="K5050">
        <v>7</v>
      </c>
      <c r="L5050">
        <v>367</v>
      </c>
      <c r="M5050">
        <v>1</v>
      </c>
      <c r="N5050">
        <v>1</v>
      </c>
      <c r="O5050">
        <v>0</v>
      </c>
      <c r="P5050">
        <v>27</v>
      </c>
      <c r="Q5050">
        <v>2</v>
      </c>
      <c r="R5050">
        <v>3000</v>
      </c>
      <c r="S5050">
        <v>1500</v>
      </c>
      <c r="T5050">
        <v>2000</v>
      </c>
      <c r="U5050">
        <v>2500</v>
      </c>
      <c r="V5050">
        <v>500</v>
      </c>
      <c r="W5050">
        <v>500</v>
      </c>
      <c r="X5050">
        <v>1</v>
      </c>
      <c r="Y5050">
        <v>700</v>
      </c>
      <c r="Z5050">
        <v>600</v>
      </c>
      <c r="AA5050">
        <v>600</v>
      </c>
      <c r="AB5050">
        <v>900</v>
      </c>
      <c r="AC5050">
        <v>800</v>
      </c>
      <c r="AD5050">
        <v>700</v>
      </c>
      <c r="AE5050">
        <v>800</v>
      </c>
      <c r="AF5050">
        <v>800</v>
      </c>
      <c r="AG5050">
        <v>2</v>
      </c>
      <c r="AH5050">
        <v>33</v>
      </c>
      <c r="AI5050" s="1" t="s">
        <v>1362</v>
      </c>
      <c r="AJ5050">
        <v>900</v>
      </c>
      <c r="AK5050" s="1" t="s">
        <v>1363</v>
      </c>
      <c r="AL5050" s="1" t="s">
        <v>927</v>
      </c>
      <c r="AM5050" s="1" t="s">
        <v>1182</v>
      </c>
      <c r="AN5050">
        <v>3</v>
      </c>
      <c r="AO5050">
        <v>2</v>
      </c>
      <c r="AP5050">
        <v>1</v>
      </c>
      <c r="AQ5050" s="1" t="s">
        <v>1364</v>
      </c>
      <c r="AS5050" s="1" t="s">
        <v>195</v>
      </c>
      <c r="AT5050">
        <v>1</v>
      </c>
      <c r="AU5050">
        <v>6</v>
      </c>
      <c r="AV5050">
        <v>3</v>
      </c>
      <c r="AW5050" s="1" t="s">
        <v>1365</v>
      </c>
      <c r="AX5050">
        <v>200</v>
      </c>
      <c r="AY5050">
        <v>3</v>
      </c>
      <c r="AZ5050">
        <v>4</v>
      </c>
      <c r="BA5050">
        <v>4</v>
      </c>
      <c r="BB5050">
        <v>10</v>
      </c>
      <c r="BC5050">
        <v>9</v>
      </c>
      <c r="BD5050">
        <v>10</v>
      </c>
      <c r="BE5050">
        <v>1</v>
      </c>
      <c r="BF5050">
        <v>1</v>
      </c>
      <c r="BG5050">
        <v>8</v>
      </c>
      <c r="BH5050">
        <v>7</v>
      </c>
      <c r="BI5050">
        <v>10</v>
      </c>
      <c r="BJ5050">
        <v>8</v>
      </c>
      <c r="BK5050">
        <v>10</v>
      </c>
      <c r="BL5050">
        <v>1</v>
      </c>
      <c r="BM5050">
        <v>4</v>
      </c>
      <c r="BN5050">
        <v>10</v>
      </c>
      <c r="BO5050">
        <v>4</v>
      </c>
      <c r="BP5050">
        <v>2</v>
      </c>
      <c r="BR5050">
        <v>4000</v>
      </c>
      <c r="BS5050">
        <v>1500</v>
      </c>
      <c r="BT5050">
        <v>2500</v>
      </c>
      <c r="BU5050">
        <v>500</v>
      </c>
      <c r="BV5050">
        <v>1500</v>
      </c>
      <c r="BW5050">
        <v>0</v>
      </c>
      <c r="BX5050" s="1" t="s">
        <v>1202</v>
      </c>
      <c r="BY5050" s="1" t="s">
        <v>511</v>
      </c>
      <c r="BZ5050" s="1" t="s">
        <v>513</v>
      </c>
      <c r="CA5050" s="1" t="s">
        <v>634</v>
      </c>
      <c r="CB5050" s="1" t="s">
        <v>513</v>
      </c>
      <c r="CC5050" s="1" t="s">
        <v>511</v>
      </c>
      <c r="CD5050">
        <v>7000</v>
      </c>
      <c r="CE5050">
        <v>500</v>
      </c>
      <c r="CF5050">
        <v>500</v>
      </c>
      <c r="CG5050">
        <v>1500</v>
      </c>
      <c r="CH5050">
        <v>500</v>
      </c>
      <c r="CI5050">
        <v>0</v>
      </c>
      <c r="CJ5050">
        <v>10</v>
      </c>
      <c r="CK5050">
        <v>10</v>
      </c>
      <c r="CL5050">
        <v>10</v>
      </c>
      <c r="CM5050">
        <v>10</v>
      </c>
      <c r="CN5050">
        <v>10</v>
      </c>
      <c r="CO5050" s="1" t="s">
        <v>511</v>
      </c>
      <c r="CP5050" s="1" t="s">
        <v>511</v>
      </c>
      <c r="CQ5050" s="1" t="s">
        <v>511</v>
      </c>
      <c r="CR5050" s="1" t="s">
        <v>511</v>
      </c>
      <c r="CS5050" s="1" t="s">
        <v>511</v>
      </c>
      <c r="CT5050">
        <v>1</v>
      </c>
      <c r="CU5050">
        <v>800</v>
      </c>
      <c r="CV5050">
        <v>900</v>
      </c>
      <c r="CW5050">
        <v>800</v>
      </c>
      <c r="CX5050">
        <v>900</v>
      </c>
      <c r="CY5050">
        <v>700</v>
      </c>
      <c r="DA5050">
        <v>800</v>
      </c>
      <c r="DB5050">
        <v>700</v>
      </c>
      <c r="DC5050">
        <v>0</v>
      </c>
      <c r="DD5050">
        <v>600</v>
      </c>
      <c r="DE5050" s="1" t="s">
        <v>195</v>
      </c>
      <c r="DF5050" s="1" t="s">
        <v>195</v>
      </c>
      <c r="DG5050" s="1" t="s">
        <v>195</v>
      </c>
      <c r="DH5050" s="1" t="s">
        <v>195</v>
      </c>
      <c r="DI5050" s="1" t="s">
        <v>195</v>
      </c>
      <c r="DJ5050" s="1" t="s">
        <v>195</v>
      </c>
      <c r="DK5050" s="1" t="s">
        <v>195</v>
      </c>
      <c r="DL5050" s="1" t="s">
        <v>195</v>
      </c>
      <c r="DM5050" s="1" t="s">
        <v>195</v>
      </c>
      <c r="DN5050" s="1" t="s">
        <v>195</v>
      </c>
      <c r="DO5050" s="1" t="s">
        <v>195</v>
      </c>
      <c r="DP5050">
        <v>9</v>
      </c>
      <c r="DQ5050">
        <v>1</v>
      </c>
      <c r="DR5050">
        <v>2</v>
      </c>
      <c r="DS5050" s="1" t="s">
        <v>195</v>
      </c>
      <c r="DT5050" s="1" t="s">
        <v>195</v>
      </c>
      <c r="DU5050" s="1" t="s">
        <v>195</v>
      </c>
      <c r="DV5050" s="1" t="s">
        <v>195</v>
      </c>
      <c r="DW5050" s="1" t="s">
        <v>195</v>
      </c>
      <c r="DX5050" s="1" t="s">
        <v>195</v>
      </c>
      <c r="DY5050">
        <v>6000</v>
      </c>
      <c r="DZ5050">
        <v>1000</v>
      </c>
      <c r="EA5050">
        <v>1000</v>
      </c>
      <c r="EB5050">
        <v>1000</v>
      </c>
      <c r="EC5050">
        <v>1000</v>
      </c>
      <c r="ED5050">
        <v>0</v>
      </c>
      <c r="EE5050" s="1" t="s">
        <v>991</v>
      </c>
      <c r="EF5050" s="1" t="s">
        <v>909</v>
      </c>
      <c r="EG5050" s="1" t="s">
        <v>513</v>
      </c>
      <c r="EH5050" s="1" t="s">
        <v>909</v>
      </c>
      <c r="EI5050" s="1" t="s">
        <v>258</v>
      </c>
      <c r="EJ5050" s="1" t="s">
        <v>258</v>
      </c>
      <c r="EK5050" s="1" t="s">
        <v>1366</v>
      </c>
      <c r="EL5050" s="1" t="s">
        <v>531</v>
      </c>
      <c r="EM5050" s="1" t="s">
        <v>531</v>
      </c>
      <c r="EN5050" s="1" t="s">
        <v>917</v>
      </c>
      <c r="EO5050" s="1" t="s">
        <v>994</v>
      </c>
      <c r="EP5050" s="1" t="s">
        <v>994</v>
      </c>
      <c r="EQ5050">
        <v>10</v>
      </c>
      <c r="ER5050">
        <v>10</v>
      </c>
      <c r="ES5050">
        <v>10</v>
      </c>
      <c r="ET5050">
        <v>9</v>
      </c>
      <c r="EU5050">
        <v>10</v>
      </c>
      <c r="EV5050" s="1" t="s">
        <v>511</v>
      </c>
      <c r="EW5050" s="1" t="s">
        <v>518</v>
      </c>
      <c r="EX5050" s="1" t="s">
        <v>511</v>
      </c>
      <c r="EY5050" s="1" t="s">
        <v>518</v>
      </c>
      <c r="EZ5050" s="1" t="s">
        <v>511</v>
      </c>
      <c r="FD5050" s="1" t="s">
        <v>195</v>
      </c>
      <c r="FE5050" s="1" t="s">
        <v>195</v>
      </c>
      <c r="FL5050" s="1" t="s">
        <v>195</v>
      </c>
      <c r="FM5050" s="1" t="s">
        <v>195</v>
      </c>
      <c r="FN5050" s="1" t="s">
        <v>195</v>
      </c>
      <c r="FO5050" s="1" t="s">
        <v>195</v>
      </c>
      <c r="FP5050" s="1" t="s">
        <v>195</v>
      </c>
      <c r="FQ5050" s="1" t="s">
        <v>195</v>
      </c>
      <c r="FR5050" s="1" t="s">
        <v>195</v>
      </c>
      <c r="FS5050" s="1" t="s">
        <v>195</v>
      </c>
      <c r="FT5050" s="1" t="s">
        <v>195</v>
      </c>
      <c r="FU5050" s="1" t="s">
        <v>195</v>
      </c>
      <c r="FV5050" s="1" t="s">
        <v>195</v>
      </c>
      <c r="FW5050" s="1" t="s">
        <v>195</v>
      </c>
      <c r="FX5050" s="1" t="s">
        <v>195</v>
      </c>
      <c r="FY5050" s="1" t="s">
        <v>195</v>
      </c>
      <c r="FZ5050" s="1" t="s">
        <v>195</v>
      </c>
      <c r="GA5050" s="1" t="s">
        <v>195</v>
      </c>
      <c r="GB5050" s="1" t="s">
        <v>195</v>
      </c>
      <c r="GC5050" s="1" t="s">
        <v>195</v>
      </c>
      <c r="GI5050" s="1" t="s">
        <v>195</v>
      </c>
      <c r="GJ5050" s="1" t="s">
        <v>195</v>
      </c>
      <c r="GK5050" s="1" t="s">
        <v>195</v>
      </c>
      <c r="GL5050" s="1" t="s">
        <v>195</v>
      </c>
      <c r="GM5050" s="1" t="s">
        <v>195</v>
      </c>
    </row>
    <row r="5051" spans="1:195" x14ac:dyDescent="0.2">
      <c r="A5051">
        <v>342</v>
      </c>
      <c r="B5051">
        <v>2</v>
      </c>
      <c r="C5051">
        <v>0</v>
      </c>
      <c r="D5051">
        <v>3</v>
      </c>
      <c r="E5051">
        <v>2</v>
      </c>
      <c r="F5051">
        <v>14</v>
      </c>
      <c r="G5051">
        <v>18</v>
      </c>
      <c r="H5051">
        <v>2</v>
      </c>
      <c r="I5051" s="1" t="s">
        <v>508</v>
      </c>
      <c r="J5051">
        <v>18</v>
      </c>
      <c r="K5051">
        <v>8</v>
      </c>
      <c r="L5051">
        <v>368</v>
      </c>
      <c r="M5051">
        <v>0</v>
      </c>
      <c r="N5051">
        <v>53</v>
      </c>
      <c r="O5051">
        <v>0</v>
      </c>
      <c r="P5051">
        <v>24</v>
      </c>
      <c r="Q5051">
        <v>6</v>
      </c>
      <c r="R5051">
        <v>2000</v>
      </c>
      <c r="S5051">
        <v>1000</v>
      </c>
      <c r="T5051">
        <v>2500</v>
      </c>
      <c r="U5051">
        <v>2000</v>
      </c>
      <c r="V5051">
        <v>1000</v>
      </c>
      <c r="W5051">
        <v>1500</v>
      </c>
      <c r="X5051">
        <v>0</v>
      </c>
      <c r="Y5051">
        <v>700</v>
      </c>
      <c r="Z5051">
        <v>800</v>
      </c>
      <c r="AA5051">
        <v>800</v>
      </c>
      <c r="AB5051">
        <v>800</v>
      </c>
      <c r="AC5051">
        <v>700</v>
      </c>
      <c r="AD5051">
        <v>600</v>
      </c>
      <c r="AE5051">
        <v>600</v>
      </c>
      <c r="AF5051">
        <v>200</v>
      </c>
      <c r="AG5051">
        <v>2</v>
      </c>
      <c r="AH5051">
        <v>33</v>
      </c>
      <c r="AI5051" s="1" t="s">
        <v>1362</v>
      </c>
      <c r="AJ5051">
        <v>900</v>
      </c>
      <c r="AK5051" s="1" t="s">
        <v>1363</v>
      </c>
      <c r="AL5051" s="1" t="s">
        <v>927</v>
      </c>
      <c r="AM5051" s="1" t="s">
        <v>1182</v>
      </c>
      <c r="AN5051">
        <v>3</v>
      </c>
      <c r="AO5051">
        <v>2</v>
      </c>
      <c r="AP5051">
        <v>1</v>
      </c>
      <c r="AQ5051" s="1" t="s">
        <v>1364</v>
      </c>
      <c r="AS5051" s="1" t="s">
        <v>195</v>
      </c>
      <c r="AT5051">
        <v>1</v>
      </c>
      <c r="AU5051">
        <v>6</v>
      </c>
      <c r="AV5051">
        <v>3</v>
      </c>
      <c r="AW5051" s="1" t="s">
        <v>1365</v>
      </c>
      <c r="AX5051">
        <v>200</v>
      </c>
      <c r="AY5051">
        <v>3</v>
      </c>
      <c r="AZ5051">
        <v>4</v>
      </c>
      <c r="BA5051">
        <v>4</v>
      </c>
      <c r="BB5051">
        <v>10</v>
      </c>
      <c r="BC5051">
        <v>9</v>
      </c>
      <c r="BD5051">
        <v>10</v>
      </c>
      <c r="BE5051">
        <v>1</v>
      </c>
      <c r="BF5051">
        <v>1</v>
      </c>
      <c r="BG5051">
        <v>8</v>
      </c>
      <c r="BH5051">
        <v>7</v>
      </c>
      <c r="BI5051">
        <v>10</v>
      </c>
      <c r="BJ5051">
        <v>8</v>
      </c>
      <c r="BK5051">
        <v>10</v>
      </c>
      <c r="BL5051">
        <v>1</v>
      </c>
      <c r="BM5051">
        <v>4</v>
      </c>
      <c r="BN5051">
        <v>10</v>
      </c>
      <c r="BO5051">
        <v>4</v>
      </c>
      <c r="BP5051">
        <v>2</v>
      </c>
      <c r="BR5051">
        <v>4000</v>
      </c>
      <c r="BS5051">
        <v>1500</v>
      </c>
      <c r="BT5051">
        <v>2500</v>
      </c>
      <c r="BU5051">
        <v>500</v>
      </c>
      <c r="BV5051">
        <v>1500</v>
      </c>
      <c r="BW5051">
        <v>0</v>
      </c>
      <c r="BX5051" s="1" t="s">
        <v>1202</v>
      </c>
      <c r="BY5051" s="1" t="s">
        <v>511</v>
      </c>
      <c r="BZ5051" s="1" t="s">
        <v>513</v>
      </c>
      <c r="CA5051" s="1" t="s">
        <v>634</v>
      </c>
      <c r="CB5051" s="1" t="s">
        <v>513</v>
      </c>
      <c r="CC5051" s="1" t="s">
        <v>511</v>
      </c>
      <c r="CD5051">
        <v>7000</v>
      </c>
      <c r="CE5051">
        <v>500</v>
      </c>
      <c r="CF5051">
        <v>500</v>
      </c>
      <c r="CG5051">
        <v>1500</v>
      </c>
      <c r="CH5051">
        <v>500</v>
      </c>
      <c r="CI5051">
        <v>0</v>
      </c>
      <c r="CJ5051">
        <v>10</v>
      </c>
      <c r="CK5051">
        <v>10</v>
      </c>
      <c r="CL5051">
        <v>10</v>
      </c>
      <c r="CM5051">
        <v>10</v>
      </c>
      <c r="CN5051">
        <v>10</v>
      </c>
      <c r="CO5051" s="1" t="s">
        <v>511</v>
      </c>
      <c r="CP5051" s="1" t="s">
        <v>511</v>
      </c>
      <c r="CQ5051" s="1" t="s">
        <v>511</v>
      </c>
      <c r="CR5051" s="1" t="s">
        <v>511</v>
      </c>
      <c r="CS5051" s="1" t="s">
        <v>511</v>
      </c>
      <c r="CT5051">
        <v>1</v>
      </c>
      <c r="CU5051">
        <v>600</v>
      </c>
      <c r="CV5051">
        <v>600</v>
      </c>
      <c r="CW5051">
        <v>600</v>
      </c>
      <c r="CX5051">
        <v>600</v>
      </c>
      <c r="CY5051">
        <v>600</v>
      </c>
      <c r="DA5051">
        <v>800</v>
      </c>
      <c r="DB5051">
        <v>800</v>
      </c>
      <c r="DC5051">
        <v>0</v>
      </c>
      <c r="DD5051">
        <v>600</v>
      </c>
      <c r="DE5051" s="1" t="s">
        <v>195</v>
      </c>
      <c r="DF5051" s="1" t="s">
        <v>195</v>
      </c>
      <c r="DG5051" s="1" t="s">
        <v>195</v>
      </c>
      <c r="DH5051" s="1" t="s">
        <v>195</v>
      </c>
      <c r="DI5051" s="1" t="s">
        <v>195</v>
      </c>
      <c r="DJ5051" s="1" t="s">
        <v>195</v>
      </c>
      <c r="DK5051" s="1" t="s">
        <v>195</v>
      </c>
      <c r="DL5051" s="1" t="s">
        <v>195</v>
      </c>
      <c r="DM5051" s="1" t="s">
        <v>195</v>
      </c>
      <c r="DN5051" s="1" t="s">
        <v>195</v>
      </c>
      <c r="DO5051" s="1" t="s">
        <v>195</v>
      </c>
      <c r="DP5051">
        <v>9</v>
      </c>
      <c r="DQ5051">
        <v>1</v>
      </c>
      <c r="DR5051">
        <v>2</v>
      </c>
      <c r="DS5051" s="1" t="s">
        <v>195</v>
      </c>
      <c r="DT5051" s="1" t="s">
        <v>195</v>
      </c>
      <c r="DU5051" s="1" t="s">
        <v>195</v>
      </c>
      <c r="DV5051" s="1" t="s">
        <v>195</v>
      </c>
      <c r="DW5051" s="1" t="s">
        <v>195</v>
      </c>
      <c r="DX5051" s="1" t="s">
        <v>195</v>
      </c>
      <c r="DY5051">
        <v>6000</v>
      </c>
      <c r="DZ5051">
        <v>1000</v>
      </c>
      <c r="EA5051">
        <v>1000</v>
      </c>
      <c r="EB5051">
        <v>1000</v>
      </c>
      <c r="EC5051">
        <v>1000</v>
      </c>
      <c r="ED5051">
        <v>0</v>
      </c>
      <c r="EE5051" s="1" t="s">
        <v>991</v>
      </c>
      <c r="EF5051" s="1" t="s">
        <v>909</v>
      </c>
      <c r="EG5051" s="1" t="s">
        <v>513</v>
      </c>
      <c r="EH5051" s="1" t="s">
        <v>909</v>
      </c>
      <c r="EI5051" s="1" t="s">
        <v>258</v>
      </c>
      <c r="EJ5051" s="1" t="s">
        <v>258</v>
      </c>
      <c r="EK5051" s="1" t="s">
        <v>1366</v>
      </c>
      <c r="EL5051" s="1" t="s">
        <v>531</v>
      </c>
      <c r="EM5051" s="1" t="s">
        <v>531</v>
      </c>
      <c r="EN5051" s="1" t="s">
        <v>917</v>
      </c>
      <c r="EO5051" s="1" t="s">
        <v>994</v>
      </c>
      <c r="EP5051" s="1" t="s">
        <v>994</v>
      </c>
      <c r="EQ5051">
        <v>10</v>
      </c>
      <c r="ER5051">
        <v>10</v>
      </c>
      <c r="ES5051">
        <v>10</v>
      </c>
      <c r="ET5051">
        <v>9</v>
      </c>
      <c r="EU5051">
        <v>10</v>
      </c>
      <c r="EV5051" s="1" t="s">
        <v>511</v>
      </c>
      <c r="EW5051" s="1" t="s">
        <v>518</v>
      </c>
      <c r="EX5051" s="1" t="s">
        <v>511</v>
      </c>
      <c r="EY5051" s="1" t="s">
        <v>518</v>
      </c>
      <c r="EZ5051" s="1" t="s">
        <v>511</v>
      </c>
      <c r="FD5051" s="1" t="s">
        <v>195</v>
      </c>
      <c r="FE5051" s="1" t="s">
        <v>195</v>
      </c>
      <c r="FL5051" s="1" t="s">
        <v>195</v>
      </c>
      <c r="FM5051" s="1" t="s">
        <v>195</v>
      </c>
      <c r="FN5051" s="1" t="s">
        <v>195</v>
      </c>
      <c r="FO5051" s="1" t="s">
        <v>195</v>
      </c>
      <c r="FP5051" s="1" t="s">
        <v>195</v>
      </c>
      <c r="FQ5051" s="1" t="s">
        <v>195</v>
      </c>
      <c r="FR5051" s="1" t="s">
        <v>195</v>
      </c>
      <c r="FS5051" s="1" t="s">
        <v>195</v>
      </c>
      <c r="FT5051" s="1" t="s">
        <v>195</v>
      </c>
      <c r="FU5051" s="1" t="s">
        <v>195</v>
      </c>
      <c r="FV5051" s="1" t="s">
        <v>195</v>
      </c>
      <c r="FW5051" s="1" t="s">
        <v>195</v>
      </c>
      <c r="FX5051" s="1" t="s">
        <v>195</v>
      </c>
      <c r="FY5051" s="1" t="s">
        <v>195</v>
      </c>
      <c r="FZ5051" s="1" t="s">
        <v>195</v>
      </c>
      <c r="GA5051" s="1" t="s">
        <v>195</v>
      </c>
      <c r="GB5051" s="1" t="s">
        <v>195</v>
      </c>
      <c r="GC5051" s="1" t="s">
        <v>195</v>
      </c>
      <c r="GI5051" s="1" t="s">
        <v>195</v>
      </c>
      <c r="GJ5051" s="1" t="s">
        <v>195</v>
      </c>
      <c r="GK5051" s="1" t="s">
        <v>195</v>
      </c>
      <c r="GL5051" s="1" t="s">
        <v>195</v>
      </c>
      <c r="GM5051" s="1" t="s">
        <v>195</v>
      </c>
    </row>
    <row r="5052" spans="1:195" x14ac:dyDescent="0.2">
      <c r="A5052">
        <v>342</v>
      </c>
      <c r="B5052">
        <v>2</v>
      </c>
      <c r="C5052">
        <v>0</v>
      </c>
      <c r="D5052">
        <v>3</v>
      </c>
      <c r="E5052">
        <v>2</v>
      </c>
      <c r="F5052">
        <v>14</v>
      </c>
      <c r="G5052">
        <v>18</v>
      </c>
      <c r="H5052">
        <v>2</v>
      </c>
      <c r="I5052" s="1" t="s">
        <v>508</v>
      </c>
      <c r="J5052">
        <v>4</v>
      </c>
      <c r="K5052">
        <v>9</v>
      </c>
      <c r="L5052">
        <v>369</v>
      </c>
      <c r="M5052">
        <v>0</v>
      </c>
      <c r="N5052">
        <v>5</v>
      </c>
      <c r="O5052">
        <v>0</v>
      </c>
      <c r="P5052">
        <v>25</v>
      </c>
      <c r="Q5052">
        <v>2</v>
      </c>
      <c r="R5052">
        <v>1700</v>
      </c>
      <c r="S5052">
        <v>1800</v>
      </c>
      <c r="T5052">
        <v>2800</v>
      </c>
      <c r="U5052">
        <v>2700</v>
      </c>
      <c r="V5052">
        <v>500</v>
      </c>
      <c r="W5052">
        <v>500</v>
      </c>
      <c r="X5052">
        <v>1</v>
      </c>
      <c r="Y5052">
        <v>1000</v>
      </c>
      <c r="Z5052">
        <v>800</v>
      </c>
      <c r="AA5052">
        <v>700</v>
      </c>
      <c r="AB5052">
        <v>500</v>
      </c>
      <c r="AC5052">
        <v>500</v>
      </c>
      <c r="AD5052">
        <v>600</v>
      </c>
      <c r="AE5052">
        <v>800</v>
      </c>
      <c r="AF5052">
        <v>800</v>
      </c>
      <c r="AG5052">
        <v>2</v>
      </c>
      <c r="AH5052">
        <v>33</v>
      </c>
      <c r="AI5052" s="1" t="s">
        <v>1362</v>
      </c>
      <c r="AJ5052">
        <v>900</v>
      </c>
      <c r="AK5052" s="1" t="s">
        <v>1363</v>
      </c>
      <c r="AL5052" s="1" t="s">
        <v>927</v>
      </c>
      <c r="AM5052" s="1" t="s">
        <v>1182</v>
      </c>
      <c r="AN5052">
        <v>3</v>
      </c>
      <c r="AO5052">
        <v>2</v>
      </c>
      <c r="AP5052">
        <v>1</v>
      </c>
      <c r="AQ5052" s="1" t="s">
        <v>1364</v>
      </c>
      <c r="AS5052" s="1" t="s">
        <v>195</v>
      </c>
      <c r="AT5052">
        <v>1</v>
      </c>
      <c r="AU5052">
        <v>6</v>
      </c>
      <c r="AV5052">
        <v>3</v>
      </c>
      <c r="AW5052" s="1" t="s">
        <v>1365</v>
      </c>
      <c r="AX5052">
        <v>200</v>
      </c>
      <c r="AY5052">
        <v>3</v>
      </c>
      <c r="AZ5052">
        <v>4</v>
      </c>
      <c r="BA5052">
        <v>4</v>
      </c>
      <c r="BB5052">
        <v>10</v>
      </c>
      <c r="BC5052">
        <v>9</v>
      </c>
      <c r="BD5052">
        <v>10</v>
      </c>
      <c r="BE5052">
        <v>1</v>
      </c>
      <c r="BF5052">
        <v>1</v>
      </c>
      <c r="BG5052">
        <v>8</v>
      </c>
      <c r="BH5052">
        <v>7</v>
      </c>
      <c r="BI5052">
        <v>10</v>
      </c>
      <c r="BJ5052">
        <v>8</v>
      </c>
      <c r="BK5052">
        <v>10</v>
      </c>
      <c r="BL5052">
        <v>1</v>
      </c>
      <c r="BM5052">
        <v>4</v>
      </c>
      <c r="BN5052">
        <v>10</v>
      </c>
      <c r="BO5052">
        <v>4</v>
      </c>
      <c r="BP5052">
        <v>2</v>
      </c>
      <c r="BR5052">
        <v>4000</v>
      </c>
      <c r="BS5052">
        <v>1500</v>
      </c>
      <c r="BT5052">
        <v>2500</v>
      </c>
      <c r="BU5052">
        <v>500</v>
      </c>
      <c r="BV5052">
        <v>1500</v>
      </c>
      <c r="BW5052">
        <v>0</v>
      </c>
      <c r="BX5052" s="1" t="s">
        <v>1202</v>
      </c>
      <c r="BY5052" s="1" t="s">
        <v>511</v>
      </c>
      <c r="BZ5052" s="1" t="s">
        <v>513</v>
      </c>
      <c r="CA5052" s="1" t="s">
        <v>634</v>
      </c>
      <c r="CB5052" s="1" t="s">
        <v>513</v>
      </c>
      <c r="CC5052" s="1" t="s">
        <v>511</v>
      </c>
      <c r="CD5052">
        <v>7000</v>
      </c>
      <c r="CE5052">
        <v>500</v>
      </c>
      <c r="CF5052">
        <v>500</v>
      </c>
      <c r="CG5052">
        <v>1500</v>
      </c>
      <c r="CH5052">
        <v>500</v>
      </c>
      <c r="CI5052">
        <v>0</v>
      </c>
      <c r="CJ5052">
        <v>10</v>
      </c>
      <c r="CK5052">
        <v>10</v>
      </c>
      <c r="CL5052">
        <v>10</v>
      </c>
      <c r="CM5052">
        <v>10</v>
      </c>
      <c r="CN5052">
        <v>10</v>
      </c>
      <c r="CO5052" s="1" t="s">
        <v>511</v>
      </c>
      <c r="CP5052" s="1" t="s">
        <v>511</v>
      </c>
      <c r="CQ5052" s="1" t="s">
        <v>511</v>
      </c>
      <c r="CR5052" s="1" t="s">
        <v>511</v>
      </c>
      <c r="CS5052" s="1" t="s">
        <v>511</v>
      </c>
      <c r="CT5052">
        <v>0</v>
      </c>
      <c r="CU5052">
        <v>400</v>
      </c>
      <c r="CV5052">
        <v>400</v>
      </c>
      <c r="CW5052">
        <v>500</v>
      </c>
      <c r="CX5052">
        <v>600</v>
      </c>
      <c r="DA5052">
        <v>600</v>
      </c>
      <c r="DB5052">
        <v>600</v>
      </c>
      <c r="DC5052">
        <v>0</v>
      </c>
      <c r="DD5052">
        <v>600</v>
      </c>
      <c r="DE5052" s="1" t="s">
        <v>195</v>
      </c>
      <c r="DF5052" s="1" t="s">
        <v>195</v>
      </c>
      <c r="DG5052" s="1" t="s">
        <v>195</v>
      </c>
      <c r="DH5052" s="1" t="s">
        <v>195</v>
      </c>
      <c r="DI5052" s="1" t="s">
        <v>195</v>
      </c>
      <c r="DJ5052" s="1" t="s">
        <v>195</v>
      </c>
      <c r="DK5052" s="1" t="s">
        <v>195</v>
      </c>
      <c r="DL5052" s="1" t="s">
        <v>195</v>
      </c>
      <c r="DM5052" s="1" t="s">
        <v>195</v>
      </c>
      <c r="DN5052" s="1" t="s">
        <v>195</v>
      </c>
      <c r="DO5052" s="1" t="s">
        <v>195</v>
      </c>
      <c r="DP5052">
        <v>9</v>
      </c>
      <c r="DQ5052">
        <v>1</v>
      </c>
      <c r="DR5052">
        <v>2</v>
      </c>
      <c r="DS5052" s="1" t="s">
        <v>195</v>
      </c>
      <c r="DT5052" s="1" t="s">
        <v>195</v>
      </c>
      <c r="DU5052" s="1" t="s">
        <v>195</v>
      </c>
      <c r="DV5052" s="1" t="s">
        <v>195</v>
      </c>
      <c r="DW5052" s="1" t="s">
        <v>195</v>
      </c>
      <c r="DX5052" s="1" t="s">
        <v>195</v>
      </c>
      <c r="DY5052">
        <v>6000</v>
      </c>
      <c r="DZ5052">
        <v>1000</v>
      </c>
      <c r="EA5052">
        <v>1000</v>
      </c>
      <c r="EB5052">
        <v>1000</v>
      </c>
      <c r="EC5052">
        <v>1000</v>
      </c>
      <c r="ED5052">
        <v>0</v>
      </c>
      <c r="EE5052" s="1" t="s">
        <v>991</v>
      </c>
      <c r="EF5052" s="1" t="s">
        <v>909</v>
      </c>
      <c r="EG5052" s="1" t="s">
        <v>513</v>
      </c>
      <c r="EH5052" s="1" t="s">
        <v>909</v>
      </c>
      <c r="EI5052" s="1" t="s">
        <v>258</v>
      </c>
      <c r="EJ5052" s="1" t="s">
        <v>258</v>
      </c>
      <c r="EK5052" s="1" t="s">
        <v>1366</v>
      </c>
      <c r="EL5052" s="1" t="s">
        <v>531</v>
      </c>
      <c r="EM5052" s="1" t="s">
        <v>531</v>
      </c>
      <c r="EN5052" s="1" t="s">
        <v>917</v>
      </c>
      <c r="EO5052" s="1" t="s">
        <v>994</v>
      </c>
      <c r="EP5052" s="1" t="s">
        <v>994</v>
      </c>
      <c r="EQ5052">
        <v>10</v>
      </c>
      <c r="ER5052">
        <v>10</v>
      </c>
      <c r="ES5052">
        <v>10</v>
      </c>
      <c r="ET5052">
        <v>9</v>
      </c>
      <c r="EU5052">
        <v>10</v>
      </c>
      <c r="EV5052" s="1" t="s">
        <v>511</v>
      </c>
      <c r="EW5052" s="1" t="s">
        <v>518</v>
      </c>
      <c r="EX5052" s="1" t="s">
        <v>511</v>
      </c>
      <c r="EY5052" s="1" t="s">
        <v>518</v>
      </c>
      <c r="EZ5052" s="1" t="s">
        <v>511</v>
      </c>
      <c r="FD5052" s="1" t="s">
        <v>195</v>
      </c>
      <c r="FE5052" s="1" t="s">
        <v>195</v>
      </c>
      <c r="FL5052" s="1" t="s">
        <v>195</v>
      </c>
      <c r="FM5052" s="1" t="s">
        <v>195</v>
      </c>
      <c r="FN5052" s="1" t="s">
        <v>195</v>
      </c>
      <c r="FO5052" s="1" t="s">
        <v>195</v>
      </c>
      <c r="FP5052" s="1" t="s">
        <v>195</v>
      </c>
      <c r="FQ5052" s="1" t="s">
        <v>195</v>
      </c>
      <c r="FR5052" s="1" t="s">
        <v>195</v>
      </c>
      <c r="FS5052" s="1" t="s">
        <v>195</v>
      </c>
      <c r="FT5052" s="1" t="s">
        <v>195</v>
      </c>
      <c r="FU5052" s="1" t="s">
        <v>195</v>
      </c>
      <c r="FV5052" s="1" t="s">
        <v>195</v>
      </c>
      <c r="FW5052" s="1" t="s">
        <v>195</v>
      </c>
      <c r="FX5052" s="1" t="s">
        <v>195</v>
      </c>
      <c r="FY5052" s="1" t="s">
        <v>195</v>
      </c>
      <c r="FZ5052" s="1" t="s">
        <v>195</v>
      </c>
      <c r="GA5052" s="1" t="s">
        <v>195</v>
      </c>
      <c r="GB5052" s="1" t="s">
        <v>195</v>
      </c>
      <c r="GC5052" s="1" t="s">
        <v>195</v>
      </c>
      <c r="GI5052" s="1" t="s">
        <v>195</v>
      </c>
      <c r="GJ5052" s="1" t="s">
        <v>195</v>
      </c>
      <c r="GK5052" s="1" t="s">
        <v>195</v>
      </c>
      <c r="GL5052" s="1" t="s">
        <v>195</v>
      </c>
      <c r="GM5052" s="1" t="s">
        <v>195</v>
      </c>
    </row>
    <row r="5053" spans="1:195" x14ac:dyDescent="0.2">
      <c r="A5053">
        <v>342</v>
      </c>
      <c r="B5053">
        <v>2</v>
      </c>
      <c r="C5053">
        <v>0</v>
      </c>
      <c r="D5053">
        <v>3</v>
      </c>
      <c r="E5053">
        <v>2</v>
      </c>
      <c r="F5053">
        <v>14</v>
      </c>
      <c r="G5053">
        <v>18</v>
      </c>
      <c r="H5053">
        <v>2</v>
      </c>
      <c r="I5053" s="1" t="s">
        <v>508</v>
      </c>
      <c r="J5053">
        <v>16</v>
      </c>
      <c r="K5053">
        <v>10</v>
      </c>
      <c r="L5053">
        <v>370</v>
      </c>
      <c r="M5053">
        <v>0</v>
      </c>
      <c r="N5053">
        <v>-7</v>
      </c>
      <c r="O5053">
        <v>0</v>
      </c>
      <c r="P5053">
        <v>28</v>
      </c>
      <c r="Q5053">
        <v>2</v>
      </c>
      <c r="R5053">
        <v>5000</v>
      </c>
      <c r="S5053">
        <v>1000</v>
      </c>
      <c r="T5053">
        <v>1000</v>
      </c>
      <c r="U5053">
        <v>1000</v>
      </c>
      <c r="V5053">
        <v>1000</v>
      </c>
      <c r="W5053">
        <v>1000</v>
      </c>
      <c r="X5053">
        <v>0</v>
      </c>
      <c r="Y5053">
        <v>500</v>
      </c>
      <c r="Z5053">
        <v>500</v>
      </c>
      <c r="AA5053">
        <v>600</v>
      </c>
      <c r="AB5053">
        <v>400</v>
      </c>
      <c r="AC5053">
        <v>300</v>
      </c>
      <c r="AD5053">
        <v>300</v>
      </c>
      <c r="AE5053">
        <v>300</v>
      </c>
      <c r="AF5053">
        <v>200</v>
      </c>
      <c r="AG5053">
        <v>2</v>
      </c>
      <c r="AH5053">
        <v>33</v>
      </c>
      <c r="AI5053" s="1" t="s">
        <v>1362</v>
      </c>
      <c r="AJ5053">
        <v>900</v>
      </c>
      <c r="AK5053" s="1" t="s">
        <v>1363</v>
      </c>
      <c r="AL5053" s="1" t="s">
        <v>927</v>
      </c>
      <c r="AM5053" s="1" t="s">
        <v>1182</v>
      </c>
      <c r="AN5053">
        <v>3</v>
      </c>
      <c r="AO5053">
        <v>2</v>
      </c>
      <c r="AP5053">
        <v>1</v>
      </c>
      <c r="AQ5053" s="1" t="s">
        <v>1364</v>
      </c>
      <c r="AS5053" s="1" t="s">
        <v>195</v>
      </c>
      <c r="AT5053">
        <v>1</v>
      </c>
      <c r="AU5053">
        <v>6</v>
      </c>
      <c r="AV5053">
        <v>3</v>
      </c>
      <c r="AW5053" s="1" t="s">
        <v>1365</v>
      </c>
      <c r="AX5053">
        <v>200</v>
      </c>
      <c r="AY5053">
        <v>3</v>
      </c>
      <c r="AZ5053">
        <v>4</v>
      </c>
      <c r="BA5053">
        <v>4</v>
      </c>
      <c r="BB5053">
        <v>10</v>
      </c>
      <c r="BC5053">
        <v>9</v>
      </c>
      <c r="BD5053">
        <v>10</v>
      </c>
      <c r="BE5053">
        <v>1</v>
      </c>
      <c r="BF5053">
        <v>1</v>
      </c>
      <c r="BG5053">
        <v>8</v>
      </c>
      <c r="BH5053">
        <v>7</v>
      </c>
      <c r="BI5053">
        <v>10</v>
      </c>
      <c r="BJ5053">
        <v>8</v>
      </c>
      <c r="BK5053">
        <v>10</v>
      </c>
      <c r="BL5053">
        <v>1</v>
      </c>
      <c r="BM5053">
        <v>4</v>
      </c>
      <c r="BN5053">
        <v>10</v>
      </c>
      <c r="BO5053">
        <v>4</v>
      </c>
      <c r="BP5053">
        <v>2</v>
      </c>
      <c r="BR5053">
        <v>4000</v>
      </c>
      <c r="BS5053">
        <v>1500</v>
      </c>
      <c r="BT5053">
        <v>2500</v>
      </c>
      <c r="BU5053">
        <v>500</v>
      </c>
      <c r="BV5053">
        <v>1500</v>
      </c>
      <c r="BW5053">
        <v>0</v>
      </c>
      <c r="BX5053" s="1" t="s">
        <v>1202</v>
      </c>
      <c r="BY5053" s="1" t="s">
        <v>511</v>
      </c>
      <c r="BZ5053" s="1" t="s">
        <v>513</v>
      </c>
      <c r="CA5053" s="1" t="s">
        <v>634</v>
      </c>
      <c r="CB5053" s="1" t="s">
        <v>513</v>
      </c>
      <c r="CC5053" s="1" t="s">
        <v>511</v>
      </c>
      <c r="CD5053">
        <v>7000</v>
      </c>
      <c r="CE5053">
        <v>500</v>
      </c>
      <c r="CF5053">
        <v>500</v>
      </c>
      <c r="CG5053">
        <v>1500</v>
      </c>
      <c r="CH5053">
        <v>500</v>
      </c>
      <c r="CI5053">
        <v>0</v>
      </c>
      <c r="CJ5053">
        <v>10</v>
      </c>
      <c r="CK5053">
        <v>10</v>
      </c>
      <c r="CL5053">
        <v>10</v>
      </c>
      <c r="CM5053">
        <v>10</v>
      </c>
      <c r="CN5053">
        <v>10</v>
      </c>
      <c r="CO5053" s="1" t="s">
        <v>511</v>
      </c>
      <c r="CP5053" s="1" t="s">
        <v>511</v>
      </c>
      <c r="CQ5053" s="1" t="s">
        <v>511</v>
      </c>
      <c r="CR5053" s="1" t="s">
        <v>511</v>
      </c>
      <c r="CS5053" s="1" t="s">
        <v>511</v>
      </c>
      <c r="CT5053">
        <v>1</v>
      </c>
      <c r="CU5053">
        <v>800</v>
      </c>
      <c r="CV5053">
        <v>800</v>
      </c>
      <c r="CW5053">
        <v>900</v>
      </c>
      <c r="CX5053">
        <v>800</v>
      </c>
      <c r="CY5053">
        <v>700</v>
      </c>
      <c r="CZ5053">
        <v>800</v>
      </c>
      <c r="DA5053">
        <v>800</v>
      </c>
      <c r="DB5053">
        <v>500</v>
      </c>
      <c r="DC5053">
        <v>0</v>
      </c>
      <c r="DD5053">
        <v>600</v>
      </c>
      <c r="DE5053" s="1" t="s">
        <v>195</v>
      </c>
      <c r="DF5053" s="1" t="s">
        <v>195</v>
      </c>
      <c r="DG5053" s="1" t="s">
        <v>195</v>
      </c>
      <c r="DH5053" s="1" t="s">
        <v>195</v>
      </c>
      <c r="DI5053" s="1" t="s">
        <v>195</v>
      </c>
      <c r="DJ5053" s="1" t="s">
        <v>195</v>
      </c>
      <c r="DK5053" s="1" t="s">
        <v>195</v>
      </c>
      <c r="DL5053" s="1" t="s">
        <v>195</v>
      </c>
      <c r="DM5053" s="1" t="s">
        <v>195</v>
      </c>
      <c r="DN5053" s="1" t="s">
        <v>195</v>
      </c>
      <c r="DO5053" s="1" t="s">
        <v>195</v>
      </c>
      <c r="DP5053">
        <v>9</v>
      </c>
      <c r="DQ5053">
        <v>1</v>
      </c>
      <c r="DR5053">
        <v>2</v>
      </c>
      <c r="DS5053" s="1" t="s">
        <v>195</v>
      </c>
      <c r="DT5053" s="1" t="s">
        <v>195</v>
      </c>
      <c r="DU5053" s="1" t="s">
        <v>195</v>
      </c>
      <c r="DV5053" s="1" t="s">
        <v>195</v>
      </c>
      <c r="DW5053" s="1" t="s">
        <v>195</v>
      </c>
      <c r="DX5053" s="1" t="s">
        <v>195</v>
      </c>
      <c r="DY5053">
        <v>6000</v>
      </c>
      <c r="DZ5053">
        <v>1000</v>
      </c>
      <c r="EA5053">
        <v>1000</v>
      </c>
      <c r="EB5053">
        <v>1000</v>
      </c>
      <c r="EC5053">
        <v>1000</v>
      </c>
      <c r="ED5053">
        <v>0</v>
      </c>
      <c r="EE5053" s="1" t="s">
        <v>991</v>
      </c>
      <c r="EF5053" s="1" t="s">
        <v>909</v>
      </c>
      <c r="EG5053" s="1" t="s">
        <v>513</v>
      </c>
      <c r="EH5053" s="1" t="s">
        <v>909</v>
      </c>
      <c r="EI5053" s="1" t="s">
        <v>258</v>
      </c>
      <c r="EJ5053" s="1" t="s">
        <v>258</v>
      </c>
      <c r="EK5053" s="1" t="s">
        <v>1366</v>
      </c>
      <c r="EL5053" s="1" t="s">
        <v>531</v>
      </c>
      <c r="EM5053" s="1" t="s">
        <v>531</v>
      </c>
      <c r="EN5053" s="1" t="s">
        <v>917</v>
      </c>
      <c r="EO5053" s="1" t="s">
        <v>994</v>
      </c>
      <c r="EP5053" s="1" t="s">
        <v>994</v>
      </c>
      <c r="EQ5053">
        <v>10</v>
      </c>
      <c r="ER5053">
        <v>10</v>
      </c>
      <c r="ES5053">
        <v>10</v>
      </c>
      <c r="ET5053">
        <v>9</v>
      </c>
      <c r="EU5053">
        <v>10</v>
      </c>
      <c r="EV5053" s="1" t="s">
        <v>511</v>
      </c>
      <c r="EW5053" s="1" t="s">
        <v>518</v>
      </c>
      <c r="EX5053" s="1" t="s">
        <v>511</v>
      </c>
      <c r="EY5053" s="1" t="s">
        <v>518</v>
      </c>
      <c r="EZ5053" s="1" t="s">
        <v>511</v>
      </c>
      <c r="FD5053" s="1" t="s">
        <v>195</v>
      </c>
      <c r="FE5053" s="1" t="s">
        <v>195</v>
      </c>
      <c r="FL5053" s="1" t="s">
        <v>195</v>
      </c>
      <c r="FM5053" s="1" t="s">
        <v>195</v>
      </c>
      <c r="FN5053" s="1" t="s">
        <v>195</v>
      </c>
      <c r="FO5053" s="1" t="s">
        <v>195</v>
      </c>
      <c r="FP5053" s="1" t="s">
        <v>195</v>
      </c>
      <c r="FQ5053" s="1" t="s">
        <v>195</v>
      </c>
      <c r="FR5053" s="1" t="s">
        <v>195</v>
      </c>
      <c r="FS5053" s="1" t="s">
        <v>195</v>
      </c>
      <c r="FT5053" s="1" t="s">
        <v>195</v>
      </c>
      <c r="FU5053" s="1" t="s">
        <v>195</v>
      </c>
      <c r="FV5053" s="1" t="s">
        <v>195</v>
      </c>
      <c r="FW5053" s="1" t="s">
        <v>195</v>
      </c>
      <c r="FX5053" s="1" t="s">
        <v>195</v>
      </c>
      <c r="FY5053" s="1" t="s">
        <v>195</v>
      </c>
      <c r="FZ5053" s="1" t="s">
        <v>195</v>
      </c>
      <c r="GA5053" s="1" t="s">
        <v>195</v>
      </c>
      <c r="GB5053" s="1" t="s">
        <v>195</v>
      </c>
      <c r="GC5053" s="1" t="s">
        <v>195</v>
      </c>
      <c r="GI5053" s="1" t="s">
        <v>195</v>
      </c>
      <c r="GJ5053" s="1" t="s">
        <v>195</v>
      </c>
      <c r="GK5053" s="1" t="s">
        <v>195</v>
      </c>
      <c r="GL5053" s="1" t="s">
        <v>195</v>
      </c>
      <c r="GM5053" s="1" t="s">
        <v>195</v>
      </c>
    </row>
    <row r="5054" spans="1:195" x14ac:dyDescent="0.2">
      <c r="A5054">
        <v>342</v>
      </c>
      <c r="B5054">
        <v>2</v>
      </c>
      <c r="C5054">
        <v>0</v>
      </c>
      <c r="D5054">
        <v>3</v>
      </c>
      <c r="E5054">
        <v>2</v>
      </c>
      <c r="F5054">
        <v>14</v>
      </c>
      <c r="G5054">
        <v>18</v>
      </c>
      <c r="H5054">
        <v>2</v>
      </c>
      <c r="I5054" s="1" t="s">
        <v>508</v>
      </c>
      <c r="J5054">
        <v>1</v>
      </c>
      <c r="K5054">
        <v>11</v>
      </c>
      <c r="L5054">
        <v>371</v>
      </c>
      <c r="M5054">
        <v>0</v>
      </c>
      <c r="N5054">
        <v>-52</v>
      </c>
      <c r="O5054">
        <v>0</v>
      </c>
      <c r="P5054">
        <v>27</v>
      </c>
      <c r="Q5054">
        <v>2</v>
      </c>
      <c r="R5054">
        <v>4000</v>
      </c>
      <c r="S5054">
        <v>0</v>
      </c>
      <c r="T5054">
        <v>1000</v>
      </c>
      <c r="U5054">
        <v>5000</v>
      </c>
      <c r="V5054">
        <v>0</v>
      </c>
      <c r="W5054">
        <v>0</v>
      </c>
      <c r="X5054">
        <v>0</v>
      </c>
      <c r="Y5054">
        <v>600</v>
      </c>
      <c r="Z5054">
        <v>1000</v>
      </c>
      <c r="AA5054">
        <v>900</v>
      </c>
      <c r="AB5054">
        <v>500</v>
      </c>
      <c r="AC5054">
        <v>500</v>
      </c>
      <c r="AD5054">
        <v>500</v>
      </c>
      <c r="AE5054">
        <v>600</v>
      </c>
      <c r="AF5054">
        <v>1000</v>
      </c>
      <c r="AG5054">
        <v>2</v>
      </c>
      <c r="AH5054">
        <v>33</v>
      </c>
      <c r="AI5054" s="1" t="s">
        <v>1362</v>
      </c>
      <c r="AJ5054">
        <v>900</v>
      </c>
      <c r="AK5054" s="1" t="s">
        <v>1363</v>
      </c>
      <c r="AL5054" s="1" t="s">
        <v>927</v>
      </c>
      <c r="AM5054" s="1" t="s">
        <v>1182</v>
      </c>
      <c r="AN5054">
        <v>3</v>
      </c>
      <c r="AO5054">
        <v>2</v>
      </c>
      <c r="AP5054">
        <v>1</v>
      </c>
      <c r="AQ5054" s="1" t="s">
        <v>1364</v>
      </c>
      <c r="AS5054" s="1" t="s">
        <v>195</v>
      </c>
      <c r="AT5054">
        <v>1</v>
      </c>
      <c r="AU5054">
        <v>6</v>
      </c>
      <c r="AV5054">
        <v>3</v>
      </c>
      <c r="AW5054" s="1" t="s">
        <v>1365</v>
      </c>
      <c r="AX5054">
        <v>200</v>
      </c>
      <c r="AY5054">
        <v>3</v>
      </c>
      <c r="AZ5054">
        <v>4</v>
      </c>
      <c r="BA5054">
        <v>4</v>
      </c>
      <c r="BB5054">
        <v>10</v>
      </c>
      <c r="BC5054">
        <v>9</v>
      </c>
      <c r="BD5054">
        <v>10</v>
      </c>
      <c r="BE5054">
        <v>1</v>
      </c>
      <c r="BF5054">
        <v>1</v>
      </c>
      <c r="BG5054">
        <v>8</v>
      </c>
      <c r="BH5054">
        <v>7</v>
      </c>
      <c r="BI5054">
        <v>10</v>
      </c>
      <c r="BJ5054">
        <v>8</v>
      </c>
      <c r="BK5054">
        <v>10</v>
      </c>
      <c r="BL5054">
        <v>1</v>
      </c>
      <c r="BM5054">
        <v>4</v>
      </c>
      <c r="BN5054">
        <v>10</v>
      </c>
      <c r="BO5054">
        <v>4</v>
      </c>
      <c r="BP5054">
        <v>2</v>
      </c>
      <c r="BR5054">
        <v>4000</v>
      </c>
      <c r="BS5054">
        <v>1500</v>
      </c>
      <c r="BT5054">
        <v>2500</v>
      </c>
      <c r="BU5054">
        <v>500</v>
      </c>
      <c r="BV5054">
        <v>1500</v>
      </c>
      <c r="BW5054">
        <v>0</v>
      </c>
      <c r="BX5054" s="1" t="s">
        <v>1202</v>
      </c>
      <c r="BY5054" s="1" t="s">
        <v>511</v>
      </c>
      <c r="BZ5054" s="1" t="s">
        <v>513</v>
      </c>
      <c r="CA5054" s="1" t="s">
        <v>634</v>
      </c>
      <c r="CB5054" s="1" t="s">
        <v>513</v>
      </c>
      <c r="CC5054" s="1" t="s">
        <v>511</v>
      </c>
      <c r="CD5054">
        <v>7000</v>
      </c>
      <c r="CE5054">
        <v>500</v>
      </c>
      <c r="CF5054">
        <v>500</v>
      </c>
      <c r="CG5054">
        <v>1500</v>
      </c>
      <c r="CH5054">
        <v>500</v>
      </c>
      <c r="CI5054">
        <v>0</v>
      </c>
      <c r="CJ5054">
        <v>10</v>
      </c>
      <c r="CK5054">
        <v>10</v>
      </c>
      <c r="CL5054">
        <v>10</v>
      </c>
      <c r="CM5054">
        <v>10</v>
      </c>
      <c r="CN5054">
        <v>10</v>
      </c>
      <c r="CO5054" s="1" t="s">
        <v>511</v>
      </c>
      <c r="CP5054" s="1" t="s">
        <v>511</v>
      </c>
      <c r="CQ5054" s="1" t="s">
        <v>511</v>
      </c>
      <c r="CR5054" s="1" t="s">
        <v>511</v>
      </c>
      <c r="CS5054" s="1" t="s">
        <v>511</v>
      </c>
      <c r="CT5054">
        <v>1</v>
      </c>
      <c r="CU5054">
        <v>700</v>
      </c>
      <c r="CV5054">
        <v>700</v>
      </c>
      <c r="CX5054">
        <v>700</v>
      </c>
      <c r="CY5054">
        <v>800</v>
      </c>
      <c r="DA5054">
        <v>700</v>
      </c>
      <c r="DB5054">
        <v>600</v>
      </c>
      <c r="DC5054">
        <v>0</v>
      </c>
      <c r="DD5054">
        <v>600</v>
      </c>
      <c r="DE5054" s="1" t="s">
        <v>195</v>
      </c>
      <c r="DF5054" s="1" t="s">
        <v>195</v>
      </c>
      <c r="DG5054" s="1" t="s">
        <v>195</v>
      </c>
      <c r="DH5054" s="1" t="s">
        <v>195</v>
      </c>
      <c r="DI5054" s="1" t="s">
        <v>195</v>
      </c>
      <c r="DJ5054" s="1" t="s">
        <v>195</v>
      </c>
      <c r="DK5054" s="1" t="s">
        <v>195</v>
      </c>
      <c r="DL5054" s="1" t="s">
        <v>195</v>
      </c>
      <c r="DM5054" s="1" t="s">
        <v>195</v>
      </c>
      <c r="DN5054" s="1" t="s">
        <v>195</v>
      </c>
      <c r="DO5054" s="1" t="s">
        <v>195</v>
      </c>
      <c r="DP5054">
        <v>9</v>
      </c>
      <c r="DQ5054">
        <v>1</v>
      </c>
      <c r="DR5054">
        <v>2</v>
      </c>
      <c r="DS5054" s="1" t="s">
        <v>195</v>
      </c>
      <c r="DT5054" s="1" t="s">
        <v>195</v>
      </c>
      <c r="DU5054" s="1" t="s">
        <v>195</v>
      </c>
      <c r="DV5054" s="1" t="s">
        <v>195</v>
      </c>
      <c r="DW5054" s="1" t="s">
        <v>195</v>
      </c>
      <c r="DX5054" s="1" t="s">
        <v>195</v>
      </c>
      <c r="DY5054">
        <v>6000</v>
      </c>
      <c r="DZ5054">
        <v>1000</v>
      </c>
      <c r="EA5054">
        <v>1000</v>
      </c>
      <c r="EB5054">
        <v>1000</v>
      </c>
      <c r="EC5054">
        <v>1000</v>
      </c>
      <c r="ED5054">
        <v>0</v>
      </c>
      <c r="EE5054" s="1" t="s">
        <v>991</v>
      </c>
      <c r="EF5054" s="1" t="s">
        <v>909</v>
      </c>
      <c r="EG5054" s="1" t="s">
        <v>513</v>
      </c>
      <c r="EH5054" s="1" t="s">
        <v>909</v>
      </c>
      <c r="EI5054" s="1" t="s">
        <v>258</v>
      </c>
      <c r="EJ5054" s="1" t="s">
        <v>258</v>
      </c>
      <c r="EK5054" s="1" t="s">
        <v>1366</v>
      </c>
      <c r="EL5054" s="1" t="s">
        <v>531</v>
      </c>
      <c r="EM5054" s="1" t="s">
        <v>531</v>
      </c>
      <c r="EN5054" s="1" t="s">
        <v>917</v>
      </c>
      <c r="EO5054" s="1" t="s">
        <v>994</v>
      </c>
      <c r="EP5054" s="1" t="s">
        <v>994</v>
      </c>
      <c r="EQ5054">
        <v>10</v>
      </c>
      <c r="ER5054">
        <v>10</v>
      </c>
      <c r="ES5054">
        <v>10</v>
      </c>
      <c r="ET5054">
        <v>9</v>
      </c>
      <c r="EU5054">
        <v>10</v>
      </c>
      <c r="EV5054" s="1" t="s">
        <v>511</v>
      </c>
      <c r="EW5054" s="1" t="s">
        <v>518</v>
      </c>
      <c r="EX5054" s="1" t="s">
        <v>511</v>
      </c>
      <c r="EY5054" s="1" t="s">
        <v>518</v>
      </c>
      <c r="EZ5054" s="1" t="s">
        <v>511</v>
      </c>
      <c r="FD5054" s="1" t="s">
        <v>195</v>
      </c>
      <c r="FE5054" s="1" t="s">
        <v>195</v>
      </c>
      <c r="FL5054" s="1" t="s">
        <v>195</v>
      </c>
      <c r="FM5054" s="1" t="s">
        <v>195</v>
      </c>
      <c r="FN5054" s="1" t="s">
        <v>195</v>
      </c>
      <c r="FO5054" s="1" t="s">
        <v>195</v>
      </c>
      <c r="FP5054" s="1" t="s">
        <v>195</v>
      </c>
      <c r="FQ5054" s="1" t="s">
        <v>195</v>
      </c>
      <c r="FR5054" s="1" t="s">
        <v>195</v>
      </c>
      <c r="FS5054" s="1" t="s">
        <v>195</v>
      </c>
      <c r="FT5054" s="1" t="s">
        <v>195</v>
      </c>
      <c r="FU5054" s="1" t="s">
        <v>195</v>
      </c>
      <c r="FV5054" s="1" t="s">
        <v>195</v>
      </c>
      <c r="FW5054" s="1" t="s">
        <v>195</v>
      </c>
      <c r="FX5054" s="1" t="s">
        <v>195</v>
      </c>
      <c r="FY5054" s="1" t="s">
        <v>195</v>
      </c>
      <c r="FZ5054" s="1" t="s">
        <v>195</v>
      </c>
      <c r="GA5054" s="1" t="s">
        <v>195</v>
      </c>
      <c r="GB5054" s="1" t="s">
        <v>195</v>
      </c>
      <c r="GC5054" s="1" t="s">
        <v>195</v>
      </c>
      <c r="GI5054" s="1" t="s">
        <v>195</v>
      </c>
      <c r="GJ5054" s="1" t="s">
        <v>195</v>
      </c>
      <c r="GK5054" s="1" t="s">
        <v>195</v>
      </c>
      <c r="GL5054" s="1" t="s">
        <v>195</v>
      </c>
      <c r="GM5054" s="1" t="s">
        <v>195</v>
      </c>
    </row>
    <row r="5055" spans="1:195" x14ac:dyDescent="0.2">
      <c r="A5055">
        <v>342</v>
      </c>
      <c r="B5055">
        <v>2</v>
      </c>
      <c r="C5055">
        <v>0</v>
      </c>
      <c r="D5055">
        <v>3</v>
      </c>
      <c r="E5055">
        <v>2</v>
      </c>
      <c r="F5055">
        <v>14</v>
      </c>
      <c r="G5055">
        <v>18</v>
      </c>
      <c r="H5055">
        <v>2</v>
      </c>
      <c r="I5055" s="1" t="s">
        <v>508</v>
      </c>
      <c r="J5055">
        <v>14</v>
      </c>
      <c r="K5055">
        <v>12</v>
      </c>
      <c r="L5055">
        <v>372</v>
      </c>
      <c r="M5055">
        <v>0</v>
      </c>
      <c r="N5055">
        <v>-3</v>
      </c>
      <c r="O5055">
        <v>0</v>
      </c>
      <c r="P5055">
        <v>27</v>
      </c>
      <c r="Q5055">
        <v>2</v>
      </c>
      <c r="R5055">
        <v>3000</v>
      </c>
      <c r="S5055">
        <v>1500</v>
      </c>
      <c r="T5055">
        <v>1500</v>
      </c>
      <c r="U5055">
        <v>2000</v>
      </c>
      <c r="V5055">
        <v>500</v>
      </c>
      <c r="W5055">
        <v>1500</v>
      </c>
      <c r="X5055">
        <v>0</v>
      </c>
      <c r="Y5055">
        <v>700</v>
      </c>
      <c r="Z5055">
        <v>700</v>
      </c>
      <c r="AA5055">
        <v>700</v>
      </c>
      <c r="AB5055">
        <v>600</v>
      </c>
      <c r="AC5055">
        <v>500</v>
      </c>
      <c r="AE5055">
        <v>700</v>
      </c>
      <c r="AF5055">
        <v>100</v>
      </c>
      <c r="AG5055">
        <v>2</v>
      </c>
      <c r="AH5055">
        <v>33</v>
      </c>
      <c r="AI5055" s="1" t="s">
        <v>1362</v>
      </c>
      <c r="AJ5055">
        <v>900</v>
      </c>
      <c r="AK5055" s="1" t="s">
        <v>1363</v>
      </c>
      <c r="AL5055" s="1" t="s">
        <v>927</v>
      </c>
      <c r="AM5055" s="1" t="s">
        <v>1182</v>
      </c>
      <c r="AN5055">
        <v>3</v>
      </c>
      <c r="AO5055">
        <v>2</v>
      </c>
      <c r="AP5055">
        <v>1</v>
      </c>
      <c r="AQ5055" s="1" t="s">
        <v>1364</v>
      </c>
      <c r="AS5055" s="1" t="s">
        <v>195</v>
      </c>
      <c r="AT5055">
        <v>1</v>
      </c>
      <c r="AU5055">
        <v>6</v>
      </c>
      <c r="AV5055">
        <v>3</v>
      </c>
      <c r="AW5055" s="1" t="s">
        <v>1365</v>
      </c>
      <c r="AX5055">
        <v>200</v>
      </c>
      <c r="AY5055">
        <v>3</v>
      </c>
      <c r="AZ5055">
        <v>4</v>
      </c>
      <c r="BA5055">
        <v>4</v>
      </c>
      <c r="BB5055">
        <v>10</v>
      </c>
      <c r="BC5055">
        <v>9</v>
      </c>
      <c r="BD5055">
        <v>10</v>
      </c>
      <c r="BE5055">
        <v>1</v>
      </c>
      <c r="BF5055">
        <v>1</v>
      </c>
      <c r="BG5055">
        <v>8</v>
      </c>
      <c r="BH5055">
        <v>7</v>
      </c>
      <c r="BI5055">
        <v>10</v>
      </c>
      <c r="BJ5055">
        <v>8</v>
      </c>
      <c r="BK5055">
        <v>10</v>
      </c>
      <c r="BL5055">
        <v>1</v>
      </c>
      <c r="BM5055">
        <v>4</v>
      </c>
      <c r="BN5055">
        <v>10</v>
      </c>
      <c r="BO5055">
        <v>4</v>
      </c>
      <c r="BP5055">
        <v>2</v>
      </c>
      <c r="BR5055">
        <v>4000</v>
      </c>
      <c r="BS5055">
        <v>1500</v>
      </c>
      <c r="BT5055">
        <v>2500</v>
      </c>
      <c r="BU5055">
        <v>500</v>
      </c>
      <c r="BV5055">
        <v>1500</v>
      </c>
      <c r="BW5055">
        <v>0</v>
      </c>
      <c r="BX5055" s="1" t="s">
        <v>1202</v>
      </c>
      <c r="BY5055" s="1" t="s">
        <v>511</v>
      </c>
      <c r="BZ5055" s="1" t="s">
        <v>513</v>
      </c>
      <c r="CA5055" s="1" t="s">
        <v>634</v>
      </c>
      <c r="CB5055" s="1" t="s">
        <v>513</v>
      </c>
      <c r="CC5055" s="1" t="s">
        <v>511</v>
      </c>
      <c r="CD5055">
        <v>7000</v>
      </c>
      <c r="CE5055">
        <v>500</v>
      </c>
      <c r="CF5055">
        <v>500</v>
      </c>
      <c r="CG5055">
        <v>1500</v>
      </c>
      <c r="CH5055">
        <v>500</v>
      </c>
      <c r="CI5055">
        <v>0</v>
      </c>
      <c r="CJ5055">
        <v>10</v>
      </c>
      <c r="CK5055">
        <v>10</v>
      </c>
      <c r="CL5055">
        <v>10</v>
      </c>
      <c r="CM5055">
        <v>10</v>
      </c>
      <c r="CN5055">
        <v>10</v>
      </c>
      <c r="CO5055" s="1" t="s">
        <v>511</v>
      </c>
      <c r="CP5055" s="1" t="s">
        <v>511</v>
      </c>
      <c r="CQ5055" s="1" t="s">
        <v>511</v>
      </c>
      <c r="CR5055" s="1" t="s">
        <v>511</v>
      </c>
      <c r="CS5055" s="1" t="s">
        <v>511</v>
      </c>
      <c r="CT5055">
        <v>0</v>
      </c>
      <c r="CU5055">
        <v>600</v>
      </c>
      <c r="CV5055">
        <v>500</v>
      </c>
      <c r="CW5055">
        <v>700</v>
      </c>
      <c r="CX5055">
        <v>600</v>
      </c>
      <c r="CY5055">
        <v>600</v>
      </c>
      <c r="DA5055">
        <v>600</v>
      </c>
      <c r="DB5055">
        <v>400</v>
      </c>
      <c r="DC5055">
        <v>0</v>
      </c>
      <c r="DD5055">
        <v>600</v>
      </c>
      <c r="DE5055" s="1" t="s">
        <v>195</v>
      </c>
      <c r="DF5055" s="1" t="s">
        <v>195</v>
      </c>
      <c r="DG5055" s="1" t="s">
        <v>195</v>
      </c>
      <c r="DH5055" s="1" t="s">
        <v>195</v>
      </c>
      <c r="DI5055" s="1" t="s">
        <v>195</v>
      </c>
      <c r="DJ5055" s="1" t="s">
        <v>195</v>
      </c>
      <c r="DK5055" s="1" t="s">
        <v>195</v>
      </c>
      <c r="DL5055" s="1" t="s">
        <v>195</v>
      </c>
      <c r="DM5055" s="1" t="s">
        <v>195</v>
      </c>
      <c r="DN5055" s="1" t="s">
        <v>195</v>
      </c>
      <c r="DO5055" s="1" t="s">
        <v>195</v>
      </c>
      <c r="DP5055">
        <v>9</v>
      </c>
      <c r="DQ5055">
        <v>1</v>
      </c>
      <c r="DR5055">
        <v>2</v>
      </c>
      <c r="DS5055" s="1" t="s">
        <v>195</v>
      </c>
      <c r="DT5055" s="1" t="s">
        <v>195</v>
      </c>
      <c r="DU5055" s="1" t="s">
        <v>195</v>
      </c>
      <c r="DV5055" s="1" t="s">
        <v>195</v>
      </c>
      <c r="DW5055" s="1" t="s">
        <v>195</v>
      </c>
      <c r="DX5055" s="1" t="s">
        <v>195</v>
      </c>
      <c r="DY5055">
        <v>6000</v>
      </c>
      <c r="DZ5055">
        <v>1000</v>
      </c>
      <c r="EA5055">
        <v>1000</v>
      </c>
      <c r="EB5055">
        <v>1000</v>
      </c>
      <c r="EC5055">
        <v>1000</v>
      </c>
      <c r="ED5055">
        <v>0</v>
      </c>
      <c r="EE5055" s="1" t="s">
        <v>991</v>
      </c>
      <c r="EF5055" s="1" t="s">
        <v>909</v>
      </c>
      <c r="EG5055" s="1" t="s">
        <v>513</v>
      </c>
      <c r="EH5055" s="1" t="s">
        <v>909</v>
      </c>
      <c r="EI5055" s="1" t="s">
        <v>258</v>
      </c>
      <c r="EJ5055" s="1" t="s">
        <v>258</v>
      </c>
      <c r="EK5055" s="1" t="s">
        <v>1366</v>
      </c>
      <c r="EL5055" s="1" t="s">
        <v>531</v>
      </c>
      <c r="EM5055" s="1" t="s">
        <v>531</v>
      </c>
      <c r="EN5055" s="1" t="s">
        <v>917</v>
      </c>
      <c r="EO5055" s="1" t="s">
        <v>994</v>
      </c>
      <c r="EP5055" s="1" t="s">
        <v>994</v>
      </c>
      <c r="EQ5055">
        <v>10</v>
      </c>
      <c r="ER5055">
        <v>10</v>
      </c>
      <c r="ES5055">
        <v>10</v>
      </c>
      <c r="ET5055">
        <v>9</v>
      </c>
      <c r="EU5055">
        <v>10</v>
      </c>
      <c r="EV5055" s="1" t="s">
        <v>511</v>
      </c>
      <c r="EW5055" s="1" t="s">
        <v>518</v>
      </c>
      <c r="EX5055" s="1" t="s">
        <v>511</v>
      </c>
      <c r="EY5055" s="1" t="s">
        <v>518</v>
      </c>
      <c r="EZ5055" s="1" t="s">
        <v>511</v>
      </c>
      <c r="FD5055" s="1" t="s">
        <v>195</v>
      </c>
      <c r="FE5055" s="1" t="s">
        <v>195</v>
      </c>
      <c r="FL5055" s="1" t="s">
        <v>195</v>
      </c>
      <c r="FM5055" s="1" t="s">
        <v>195</v>
      </c>
      <c r="FN5055" s="1" t="s">
        <v>195</v>
      </c>
      <c r="FO5055" s="1" t="s">
        <v>195</v>
      </c>
      <c r="FP5055" s="1" t="s">
        <v>195</v>
      </c>
      <c r="FQ5055" s="1" t="s">
        <v>195</v>
      </c>
      <c r="FR5055" s="1" t="s">
        <v>195</v>
      </c>
      <c r="FS5055" s="1" t="s">
        <v>195</v>
      </c>
      <c r="FT5055" s="1" t="s">
        <v>195</v>
      </c>
      <c r="FU5055" s="1" t="s">
        <v>195</v>
      </c>
      <c r="FV5055" s="1" t="s">
        <v>195</v>
      </c>
      <c r="FW5055" s="1" t="s">
        <v>195</v>
      </c>
      <c r="FX5055" s="1" t="s">
        <v>195</v>
      </c>
      <c r="FY5055" s="1" t="s">
        <v>195</v>
      </c>
      <c r="FZ5055" s="1" t="s">
        <v>195</v>
      </c>
      <c r="GA5055" s="1" t="s">
        <v>195</v>
      </c>
      <c r="GB5055" s="1" t="s">
        <v>195</v>
      </c>
      <c r="GC5055" s="1" t="s">
        <v>195</v>
      </c>
      <c r="GI5055" s="1" t="s">
        <v>195</v>
      </c>
      <c r="GJ5055" s="1" t="s">
        <v>195</v>
      </c>
      <c r="GK5055" s="1" t="s">
        <v>195</v>
      </c>
      <c r="GL5055" s="1" t="s">
        <v>195</v>
      </c>
      <c r="GM5055" s="1" t="s">
        <v>195</v>
      </c>
    </row>
    <row r="5056" spans="1:195" x14ac:dyDescent="0.2">
      <c r="A5056">
        <v>342</v>
      </c>
      <c r="B5056">
        <v>2</v>
      </c>
      <c r="C5056">
        <v>0</v>
      </c>
      <c r="D5056">
        <v>3</v>
      </c>
      <c r="E5056">
        <v>2</v>
      </c>
      <c r="F5056">
        <v>14</v>
      </c>
      <c r="G5056">
        <v>18</v>
      </c>
      <c r="H5056">
        <v>2</v>
      </c>
      <c r="I5056" s="1" t="s">
        <v>508</v>
      </c>
      <c r="J5056">
        <v>15</v>
      </c>
      <c r="K5056">
        <v>13</v>
      </c>
      <c r="L5056">
        <v>373</v>
      </c>
      <c r="M5056">
        <v>0</v>
      </c>
      <c r="N5056">
        <v>9</v>
      </c>
      <c r="O5056">
        <v>1</v>
      </c>
      <c r="P5056">
        <v>29</v>
      </c>
      <c r="Q5056">
        <v>3</v>
      </c>
      <c r="R5056">
        <v>7500</v>
      </c>
      <c r="S5056">
        <v>500</v>
      </c>
      <c r="T5056">
        <v>500</v>
      </c>
      <c r="U5056">
        <v>1000</v>
      </c>
      <c r="V5056">
        <v>0</v>
      </c>
      <c r="W5056">
        <v>500</v>
      </c>
      <c r="X5056">
        <v>0</v>
      </c>
      <c r="AH5056">
        <v>33</v>
      </c>
      <c r="AI5056" s="1" t="s">
        <v>1362</v>
      </c>
      <c r="AJ5056">
        <v>900</v>
      </c>
      <c r="AK5056" s="1" t="s">
        <v>1363</v>
      </c>
      <c r="AL5056" s="1" t="s">
        <v>927</v>
      </c>
      <c r="AM5056" s="1" t="s">
        <v>1182</v>
      </c>
      <c r="AN5056">
        <v>3</v>
      </c>
      <c r="AO5056">
        <v>2</v>
      </c>
      <c r="AP5056">
        <v>1</v>
      </c>
      <c r="AQ5056" s="1" t="s">
        <v>1364</v>
      </c>
      <c r="AS5056" s="1" t="s">
        <v>195</v>
      </c>
      <c r="AT5056">
        <v>1</v>
      </c>
      <c r="AU5056">
        <v>6</v>
      </c>
      <c r="AV5056">
        <v>3</v>
      </c>
      <c r="AW5056" s="1" t="s">
        <v>1365</v>
      </c>
      <c r="AX5056">
        <v>200</v>
      </c>
      <c r="AY5056">
        <v>3</v>
      </c>
      <c r="AZ5056">
        <v>4</v>
      </c>
      <c r="BA5056">
        <v>4</v>
      </c>
      <c r="BB5056">
        <v>10</v>
      </c>
      <c r="BC5056">
        <v>9</v>
      </c>
      <c r="BD5056">
        <v>10</v>
      </c>
      <c r="BE5056">
        <v>1</v>
      </c>
      <c r="BF5056">
        <v>1</v>
      </c>
      <c r="BG5056">
        <v>8</v>
      </c>
      <c r="BH5056">
        <v>7</v>
      </c>
      <c r="BI5056">
        <v>10</v>
      </c>
      <c r="BJ5056">
        <v>8</v>
      </c>
      <c r="BK5056">
        <v>10</v>
      </c>
      <c r="BL5056">
        <v>1</v>
      </c>
      <c r="BM5056">
        <v>4</v>
      </c>
      <c r="BN5056">
        <v>10</v>
      </c>
      <c r="BO5056">
        <v>4</v>
      </c>
      <c r="BP5056">
        <v>2</v>
      </c>
      <c r="BR5056">
        <v>4000</v>
      </c>
      <c r="BS5056">
        <v>1500</v>
      </c>
      <c r="BT5056">
        <v>2500</v>
      </c>
      <c r="BU5056">
        <v>500</v>
      </c>
      <c r="BV5056">
        <v>1500</v>
      </c>
      <c r="BW5056">
        <v>0</v>
      </c>
      <c r="BX5056" s="1" t="s">
        <v>1202</v>
      </c>
      <c r="BY5056" s="1" t="s">
        <v>511</v>
      </c>
      <c r="BZ5056" s="1" t="s">
        <v>513</v>
      </c>
      <c r="CA5056" s="1" t="s">
        <v>634</v>
      </c>
      <c r="CB5056" s="1" t="s">
        <v>513</v>
      </c>
      <c r="CC5056" s="1" t="s">
        <v>511</v>
      </c>
      <c r="CD5056">
        <v>7000</v>
      </c>
      <c r="CE5056">
        <v>500</v>
      </c>
      <c r="CF5056">
        <v>500</v>
      </c>
      <c r="CG5056">
        <v>1500</v>
      </c>
      <c r="CH5056">
        <v>500</v>
      </c>
      <c r="CI5056">
        <v>0</v>
      </c>
      <c r="CJ5056">
        <v>10</v>
      </c>
      <c r="CK5056">
        <v>10</v>
      </c>
      <c r="CL5056">
        <v>10</v>
      </c>
      <c r="CM5056">
        <v>10</v>
      </c>
      <c r="CN5056">
        <v>10</v>
      </c>
      <c r="CO5056" s="1" t="s">
        <v>511</v>
      </c>
      <c r="CP5056" s="1" t="s">
        <v>511</v>
      </c>
      <c r="CQ5056" s="1" t="s">
        <v>511</v>
      </c>
      <c r="CR5056" s="1" t="s">
        <v>511</v>
      </c>
      <c r="CS5056" s="1" t="s">
        <v>511</v>
      </c>
      <c r="CT5056">
        <v>0</v>
      </c>
      <c r="DD5056">
        <v>600</v>
      </c>
      <c r="DE5056" s="1" t="s">
        <v>195</v>
      </c>
      <c r="DF5056" s="1" t="s">
        <v>195</v>
      </c>
      <c r="DG5056" s="1" t="s">
        <v>195</v>
      </c>
      <c r="DH5056" s="1" t="s">
        <v>195</v>
      </c>
      <c r="DI5056" s="1" t="s">
        <v>195</v>
      </c>
      <c r="DJ5056" s="1" t="s">
        <v>195</v>
      </c>
      <c r="DK5056" s="1" t="s">
        <v>195</v>
      </c>
      <c r="DL5056" s="1" t="s">
        <v>195</v>
      </c>
      <c r="DM5056" s="1" t="s">
        <v>195</v>
      </c>
      <c r="DN5056" s="1" t="s">
        <v>195</v>
      </c>
      <c r="DO5056" s="1" t="s">
        <v>195</v>
      </c>
      <c r="DP5056">
        <v>9</v>
      </c>
      <c r="DQ5056">
        <v>1</v>
      </c>
      <c r="DR5056">
        <v>2</v>
      </c>
      <c r="DS5056" s="1" t="s">
        <v>195</v>
      </c>
      <c r="DT5056" s="1" t="s">
        <v>195</v>
      </c>
      <c r="DU5056" s="1" t="s">
        <v>195</v>
      </c>
      <c r="DV5056" s="1" t="s">
        <v>195</v>
      </c>
      <c r="DW5056" s="1" t="s">
        <v>195</v>
      </c>
      <c r="DX5056" s="1" t="s">
        <v>195</v>
      </c>
      <c r="DY5056">
        <v>6000</v>
      </c>
      <c r="DZ5056">
        <v>1000</v>
      </c>
      <c r="EA5056">
        <v>1000</v>
      </c>
      <c r="EB5056">
        <v>1000</v>
      </c>
      <c r="EC5056">
        <v>1000</v>
      </c>
      <c r="ED5056">
        <v>0</v>
      </c>
      <c r="EE5056" s="1" t="s">
        <v>991</v>
      </c>
      <c r="EF5056" s="1" t="s">
        <v>909</v>
      </c>
      <c r="EG5056" s="1" t="s">
        <v>513</v>
      </c>
      <c r="EH5056" s="1" t="s">
        <v>909</v>
      </c>
      <c r="EI5056" s="1" t="s">
        <v>258</v>
      </c>
      <c r="EJ5056" s="1" t="s">
        <v>258</v>
      </c>
      <c r="EK5056" s="1" t="s">
        <v>1366</v>
      </c>
      <c r="EL5056" s="1" t="s">
        <v>531</v>
      </c>
      <c r="EM5056" s="1" t="s">
        <v>531</v>
      </c>
      <c r="EN5056" s="1" t="s">
        <v>917</v>
      </c>
      <c r="EO5056" s="1" t="s">
        <v>994</v>
      </c>
      <c r="EP5056" s="1" t="s">
        <v>994</v>
      </c>
      <c r="EQ5056">
        <v>10</v>
      </c>
      <c r="ER5056">
        <v>10</v>
      </c>
      <c r="ES5056">
        <v>10</v>
      </c>
      <c r="ET5056">
        <v>9</v>
      </c>
      <c r="EU5056">
        <v>10</v>
      </c>
      <c r="EV5056" s="1" t="s">
        <v>511</v>
      </c>
      <c r="EW5056" s="1" t="s">
        <v>518</v>
      </c>
      <c r="EX5056" s="1" t="s">
        <v>511</v>
      </c>
      <c r="EY5056" s="1" t="s">
        <v>518</v>
      </c>
      <c r="EZ5056" s="1" t="s">
        <v>511</v>
      </c>
      <c r="FD5056" s="1" t="s">
        <v>195</v>
      </c>
      <c r="FE5056" s="1" t="s">
        <v>195</v>
      </c>
      <c r="FL5056" s="1" t="s">
        <v>195</v>
      </c>
      <c r="FM5056" s="1" t="s">
        <v>195</v>
      </c>
      <c r="FN5056" s="1" t="s">
        <v>195</v>
      </c>
      <c r="FO5056" s="1" t="s">
        <v>195</v>
      </c>
      <c r="FP5056" s="1" t="s">
        <v>195</v>
      </c>
      <c r="FQ5056" s="1" t="s">
        <v>195</v>
      </c>
      <c r="FR5056" s="1" t="s">
        <v>195</v>
      </c>
      <c r="FS5056" s="1" t="s">
        <v>195</v>
      </c>
      <c r="FT5056" s="1" t="s">
        <v>195</v>
      </c>
      <c r="FU5056" s="1" t="s">
        <v>195</v>
      </c>
      <c r="FV5056" s="1" t="s">
        <v>195</v>
      </c>
      <c r="FW5056" s="1" t="s">
        <v>195</v>
      </c>
      <c r="FX5056" s="1" t="s">
        <v>195</v>
      </c>
      <c r="FY5056" s="1" t="s">
        <v>195</v>
      </c>
      <c r="FZ5056" s="1" t="s">
        <v>195</v>
      </c>
      <c r="GA5056" s="1" t="s">
        <v>195</v>
      </c>
      <c r="GB5056" s="1" t="s">
        <v>195</v>
      </c>
      <c r="GC5056" s="1" t="s">
        <v>195</v>
      </c>
      <c r="GI5056" s="1" t="s">
        <v>195</v>
      </c>
      <c r="GJ5056" s="1" t="s">
        <v>195</v>
      </c>
      <c r="GK5056" s="1" t="s">
        <v>195</v>
      </c>
      <c r="GL5056" s="1" t="s">
        <v>195</v>
      </c>
      <c r="GM5056" s="1" t="s">
        <v>195</v>
      </c>
    </row>
    <row r="5057" spans="1:195" x14ac:dyDescent="0.2">
      <c r="A5057">
        <v>342</v>
      </c>
      <c r="B5057">
        <v>2</v>
      </c>
      <c r="C5057">
        <v>0</v>
      </c>
      <c r="D5057">
        <v>3</v>
      </c>
      <c r="E5057">
        <v>2</v>
      </c>
      <c r="F5057">
        <v>14</v>
      </c>
      <c r="G5057">
        <v>18</v>
      </c>
      <c r="H5057">
        <v>2</v>
      </c>
      <c r="I5057" s="1" t="s">
        <v>508</v>
      </c>
      <c r="J5057">
        <v>7</v>
      </c>
      <c r="K5057">
        <v>14</v>
      </c>
      <c r="L5057">
        <v>374</v>
      </c>
      <c r="M5057">
        <v>0</v>
      </c>
      <c r="N5057">
        <v>-7</v>
      </c>
      <c r="O5057">
        <v>0</v>
      </c>
      <c r="P5057">
        <v>30</v>
      </c>
      <c r="Q5057">
        <v>4</v>
      </c>
      <c r="R5057">
        <v>5000</v>
      </c>
      <c r="S5057">
        <v>1000</v>
      </c>
      <c r="T5057">
        <v>1000</v>
      </c>
      <c r="U5057">
        <v>1000</v>
      </c>
      <c r="V5057">
        <v>500</v>
      </c>
      <c r="W5057">
        <v>1500</v>
      </c>
      <c r="X5057">
        <v>0</v>
      </c>
      <c r="Y5057">
        <v>500</v>
      </c>
      <c r="Z5057">
        <v>500</v>
      </c>
      <c r="AA5057">
        <v>600</v>
      </c>
      <c r="AB5057">
        <v>400</v>
      </c>
      <c r="AC5057">
        <v>500</v>
      </c>
      <c r="AD5057">
        <v>500</v>
      </c>
      <c r="AE5057">
        <v>600</v>
      </c>
      <c r="AF5057">
        <v>500</v>
      </c>
      <c r="AG5057">
        <v>2</v>
      </c>
      <c r="AH5057">
        <v>33</v>
      </c>
      <c r="AI5057" s="1" t="s">
        <v>1362</v>
      </c>
      <c r="AJ5057">
        <v>900</v>
      </c>
      <c r="AK5057" s="1" t="s">
        <v>1363</v>
      </c>
      <c r="AL5057" s="1" t="s">
        <v>927</v>
      </c>
      <c r="AM5057" s="1" t="s">
        <v>1182</v>
      </c>
      <c r="AN5057">
        <v>3</v>
      </c>
      <c r="AO5057">
        <v>2</v>
      </c>
      <c r="AP5057">
        <v>1</v>
      </c>
      <c r="AQ5057" s="1" t="s">
        <v>1364</v>
      </c>
      <c r="AS5057" s="1" t="s">
        <v>195</v>
      </c>
      <c r="AT5057">
        <v>1</v>
      </c>
      <c r="AU5057">
        <v>6</v>
      </c>
      <c r="AV5057">
        <v>3</v>
      </c>
      <c r="AW5057" s="1" t="s">
        <v>1365</v>
      </c>
      <c r="AX5057">
        <v>200</v>
      </c>
      <c r="AY5057">
        <v>3</v>
      </c>
      <c r="AZ5057">
        <v>4</v>
      </c>
      <c r="BA5057">
        <v>4</v>
      </c>
      <c r="BB5057">
        <v>10</v>
      </c>
      <c r="BC5057">
        <v>9</v>
      </c>
      <c r="BD5057">
        <v>10</v>
      </c>
      <c r="BE5057">
        <v>1</v>
      </c>
      <c r="BF5057">
        <v>1</v>
      </c>
      <c r="BG5057">
        <v>8</v>
      </c>
      <c r="BH5057">
        <v>7</v>
      </c>
      <c r="BI5057">
        <v>10</v>
      </c>
      <c r="BJ5057">
        <v>8</v>
      </c>
      <c r="BK5057">
        <v>10</v>
      </c>
      <c r="BL5057">
        <v>1</v>
      </c>
      <c r="BM5057">
        <v>4</v>
      </c>
      <c r="BN5057">
        <v>10</v>
      </c>
      <c r="BO5057">
        <v>4</v>
      </c>
      <c r="BP5057">
        <v>2</v>
      </c>
      <c r="BR5057">
        <v>4000</v>
      </c>
      <c r="BS5057">
        <v>1500</v>
      </c>
      <c r="BT5057">
        <v>2500</v>
      </c>
      <c r="BU5057">
        <v>500</v>
      </c>
      <c r="BV5057">
        <v>1500</v>
      </c>
      <c r="BW5057">
        <v>0</v>
      </c>
      <c r="BX5057" s="1" t="s">
        <v>1202</v>
      </c>
      <c r="BY5057" s="1" t="s">
        <v>511</v>
      </c>
      <c r="BZ5057" s="1" t="s">
        <v>513</v>
      </c>
      <c r="CA5057" s="1" t="s">
        <v>634</v>
      </c>
      <c r="CB5057" s="1" t="s">
        <v>513</v>
      </c>
      <c r="CC5057" s="1" t="s">
        <v>511</v>
      </c>
      <c r="CD5057">
        <v>7000</v>
      </c>
      <c r="CE5057">
        <v>500</v>
      </c>
      <c r="CF5057">
        <v>500</v>
      </c>
      <c r="CG5057">
        <v>1500</v>
      </c>
      <c r="CH5057">
        <v>500</v>
      </c>
      <c r="CI5057">
        <v>0</v>
      </c>
      <c r="CJ5057">
        <v>10</v>
      </c>
      <c r="CK5057">
        <v>10</v>
      </c>
      <c r="CL5057">
        <v>10</v>
      </c>
      <c r="CM5057">
        <v>10</v>
      </c>
      <c r="CN5057">
        <v>10</v>
      </c>
      <c r="CO5057" s="1" t="s">
        <v>511</v>
      </c>
      <c r="CP5057" s="1" t="s">
        <v>511</v>
      </c>
      <c r="CQ5057" s="1" t="s">
        <v>511</v>
      </c>
      <c r="CR5057" s="1" t="s">
        <v>511</v>
      </c>
      <c r="CS5057" s="1" t="s">
        <v>511</v>
      </c>
      <c r="CT5057">
        <v>0</v>
      </c>
      <c r="CU5057">
        <v>300</v>
      </c>
      <c r="CV5057">
        <v>500</v>
      </c>
      <c r="CW5057">
        <v>500</v>
      </c>
      <c r="CX5057">
        <v>300</v>
      </c>
      <c r="DA5057">
        <v>300</v>
      </c>
      <c r="DB5057">
        <v>400</v>
      </c>
      <c r="DC5057">
        <v>0</v>
      </c>
      <c r="DD5057">
        <v>600</v>
      </c>
      <c r="DE5057" s="1" t="s">
        <v>195</v>
      </c>
      <c r="DF5057" s="1" t="s">
        <v>195</v>
      </c>
      <c r="DG5057" s="1" t="s">
        <v>195</v>
      </c>
      <c r="DH5057" s="1" t="s">
        <v>195</v>
      </c>
      <c r="DI5057" s="1" t="s">
        <v>195</v>
      </c>
      <c r="DJ5057" s="1" t="s">
        <v>195</v>
      </c>
      <c r="DK5057" s="1" t="s">
        <v>195</v>
      </c>
      <c r="DL5057" s="1" t="s">
        <v>195</v>
      </c>
      <c r="DM5057" s="1" t="s">
        <v>195</v>
      </c>
      <c r="DN5057" s="1" t="s">
        <v>195</v>
      </c>
      <c r="DO5057" s="1" t="s">
        <v>195</v>
      </c>
      <c r="DP5057">
        <v>9</v>
      </c>
      <c r="DQ5057">
        <v>1</v>
      </c>
      <c r="DR5057">
        <v>2</v>
      </c>
      <c r="DS5057" s="1" t="s">
        <v>195</v>
      </c>
      <c r="DT5057" s="1" t="s">
        <v>195</v>
      </c>
      <c r="DU5057" s="1" t="s">
        <v>195</v>
      </c>
      <c r="DV5057" s="1" t="s">
        <v>195</v>
      </c>
      <c r="DW5057" s="1" t="s">
        <v>195</v>
      </c>
      <c r="DX5057" s="1" t="s">
        <v>195</v>
      </c>
      <c r="DY5057">
        <v>6000</v>
      </c>
      <c r="DZ5057">
        <v>1000</v>
      </c>
      <c r="EA5057">
        <v>1000</v>
      </c>
      <c r="EB5057">
        <v>1000</v>
      </c>
      <c r="EC5057">
        <v>1000</v>
      </c>
      <c r="ED5057">
        <v>0</v>
      </c>
      <c r="EE5057" s="1" t="s">
        <v>991</v>
      </c>
      <c r="EF5057" s="1" t="s">
        <v>909</v>
      </c>
      <c r="EG5057" s="1" t="s">
        <v>513</v>
      </c>
      <c r="EH5057" s="1" t="s">
        <v>909</v>
      </c>
      <c r="EI5057" s="1" t="s">
        <v>258</v>
      </c>
      <c r="EJ5057" s="1" t="s">
        <v>258</v>
      </c>
      <c r="EK5057" s="1" t="s">
        <v>1366</v>
      </c>
      <c r="EL5057" s="1" t="s">
        <v>531</v>
      </c>
      <c r="EM5057" s="1" t="s">
        <v>531</v>
      </c>
      <c r="EN5057" s="1" t="s">
        <v>917</v>
      </c>
      <c r="EO5057" s="1" t="s">
        <v>994</v>
      </c>
      <c r="EP5057" s="1" t="s">
        <v>994</v>
      </c>
      <c r="EQ5057">
        <v>10</v>
      </c>
      <c r="ER5057">
        <v>10</v>
      </c>
      <c r="ES5057">
        <v>10</v>
      </c>
      <c r="ET5057">
        <v>9</v>
      </c>
      <c r="EU5057">
        <v>10</v>
      </c>
      <c r="EV5057" s="1" t="s">
        <v>511</v>
      </c>
      <c r="EW5057" s="1" t="s">
        <v>518</v>
      </c>
      <c r="EX5057" s="1" t="s">
        <v>511</v>
      </c>
      <c r="EY5057" s="1" t="s">
        <v>518</v>
      </c>
      <c r="EZ5057" s="1" t="s">
        <v>511</v>
      </c>
      <c r="FD5057" s="1" t="s">
        <v>195</v>
      </c>
      <c r="FE5057" s="1" t="s">
        <v>195</v>
      </c>
      <c r="FL5057" s="1" t="s">
        <v>195</v>
      </c>
      <c r="FM5057" s="1" t="s">
        <v>195</v>
      </c>
      <c r="FN5057" s="1" t="s">
        <v>195</v>
      </c>
      <c r="FO5057" s="1" t="s">
        <v>195</v>
      </c>
      <c r="FP5057" s="1" t="s">
        <v>195</v>
      </c>
      <c r="FQ5057" s="1" t="s">
        <v>195</v>
      </c>
      <c r="FR5057" s="1" t="s">
        <v>195</v>
      </c>
      <c r="FS5057" s="1" t="s">
        <v>195</v>
      </c>
      <c r="FT5057" s="1" t="s">
        <v>195</v>
      </c>
      <c r="FU5057" s="1" t="s">
        <v>195</v>
      </c>
      <c r="FV5057" s="1" t="s">
        <v>195</v>
      </c>
      <c r="FW5057" s="1" t="s">
        <v>195</v>
      </c>
      <c r="FX5057" s="1" t="s">
        <v>195</v>
      </c>
      <c r="FY5057" s="1" t="s">
        <v>195</v>
      </c>
      <c r="FZ5057" s="1" t="s">
        <v>195</v>
      </c>
      <c r="GA5057" s="1" t="s">
        <v>195</v>
      </c>
      <c r="GB5057" s="1" t="s">
        <v>195</v>
      </c>
      <c r="GC5057" s="1" t="s">
        <v>195</v>
      </c>
      <c r="GI5057" s="1" t="s">
        <v>195</v>
      </c>
      <c r="GJ5057" s="1" t="s">
        <v>195</v>
      </c>
      <c r="GK5057" s="1" t="s">
        <v>195</v>
      </c>
      <c r="GL5057" s="1" t="s">
        <v>195</v>
      </c>
      <c r="GM5057" s="1" t="s">
        <v>195</v>
      </c>
    </row>
    <row r="5058" spans="1:195" x14ac:dyDescent="0.2">
      <c r="A5058">
        <v>342</v>
      </c>
      <c r="B5058">
        <v>2</v>
      </c>
      <c r="C5058">
        <v>0</v>
      </c>
      <c r="D5058">
        <v>3</v>
      </c>
      <c r="E5058">
        <v>2</v>
      </c>
      <c r="F5058">
        <v>14</v>
      </c>
      <c r="G5058">
        <v>18</v>
      </c>
      <c r="H5058">
        <v>2</v>
      </c>
      <c r="I5058" s="1" t="s">
        <v>508</v>
      </c>
      <c r="J5058">
        <v>3</v>
      </c>
      <c r="K5058">
        <v>15</v>
      </c>
      <c r="L5058">
        <v>375</v>
      </c>
      <c r="M5058">
        <v>0</v>
      </c>
      <c r="N5058">
        <v>38</v>
      </c>
      <c r="O5058">
        <v>0</v>
      </c>
      <c r="P5058">
        <v>27</v>
      </c>
      <c r="Q5058">
        <v>2</v>
      </c>
      <c r="R5058">
        <v>3000</v>
      </c>
      <c r="S5058">
        <v>2000</v>
      </c>
      <c r="T5058">
        <v>1500</v>
      </c>
      <c r="U5058">
        <v>1500</v>
      </c>
      <c r="V5058">
        <v>800</v>
      </c>
      <c r="W5058">
        <v>1200</v>
      </c>
      <c r="X5058">
        <v>0</v>
      </c>
      <c r="Y5058">
        <v>300</v>
      </c>
      <c r="Z5058">
        <v>600</v>
      </c>
      <c r="AA5058">
        <v>600</v>
      </c>
      <c r="AB5058">
        <v>500</v>
      </c>
      <c r="AC5058">
        <v>500</v>
      </c>
      <c r="AD5058">
        <v>300</v>
      </c>
      <c r="AE5058">
        <v>400</v>
      </c>
      <c r="AF5058">
        <v>400</v>
      </c>
      <c r="AG5058">
        <v>2</v>
      </c>
      <c r="AH5058">
        <v>33</v>
      </c>
      <c r="AI5058" s="1" t="s">
        <v>1362</v>
      </c>
      <c r="AJ5058">
        <v>900</v>
      </c>
      <c r="AK5058" s="1" t="s">
        <v>1363</v>
      </c>
      <c r="AL5058" s="1" t="s">
        <v>927</v>
      </c>
      <c r="AM5058" s="1" t="s">
        <v>1182</v>
      </c>
      <c r="AN5058">
        <v>3</v>
      </c>
      <c r="AO5058">
        <v>2</v>
      </c>
      <c r="AP5058">
        <v>1</v>
      </c>
      <c r="AQ5058" s="1" t="s">
        <v>1364</v>
      </c>
      <c r="AS5058" s="1" t="s">
        <v>195</v>
      </c>
      <c r="AT5058">
        <v>1</v>
      </c>
      <c r="AU5058">
        <v>6</v>
      </c>
      <c r="AV5058">
        <v>3</v>
      </c>
      <c r="AW5058" s="1" t="s">
        <v>1365</v>
      </c>
      <c r="AX5058">
        <v>200</v>
      </c>
      <c r="AY5058">
        <v>3</v>
      </c>
      <c r="AZ5058">
        <v>4</v>
      </c>
      <c r="BA5058">
        <v>4</v>
      </c>
      <c r="BB5058">
        <v>10</v>
      </c>
      <c r="BC5058">
        <v>9</v>
      </c>
      <c r="BD5058">
        <v>10</v>
      </c>
      <c r="BE5058">
        <v>1</v>
      </c>
      <c r="BF5058">
        <v>1</v>
      </c>
      <c r="BG5058">
        <v>8</v>
      </c>
      <c r="BH5058">
        <v>7</v>
      </c>
      <c r="BI5058">
        <v>10</v>
      </c>
      <c r="BJ5058">
        <v>8</v>
      </c>
      <c r="BK5058">
        <v>10</v>
      </c>
      <c r="BL5058">
        <v>1</v>
      </c>
      <c r="BM5058">
        <v>4</v>
      </c>
      <c r="BN5058">
        <v>10</v>
      </c>
      <c r="BO5058">
        <v>4</v>
      </c>
      <c r="BP5058">
        <v>2</v>
      </c>
      <c r="BR5058">
        <v>4000</v>
      </c>
      <c r="BS5058">
        <v>1500</v>
      </c>
      <c r="BT5058">
        <v>2500</v>
      </c>
      <c r="BU5058">
        <v>500</v>
      </c>
      <c r="BV5058">
        <v>1500</v>
      </c>
      <c r="BW5058">
        <v>0</v>
      </c>
      <c r="BX5058" s="1" t="s">
        <v>1202</v>
      </c>
      <c r="BY5058" s="1" t="s">
        <v>511</v>
      </c>
      <c r="BZ5058" s="1" t="s">
        <v>513</v>
      </c>
      <c r="CA5058" s="1" t="s">
        <v>634</v>
      </c>
      <c r="CB5058" s="1" t="s">
        <v>513</v>
      </c>
      <c r="CC5058" s="1" t="s">
        <v>511</v>
      </c>
      <c r="CD5058">
        <v>7000</v>
      </c>
      <c r="CE5058">
        <v>500</v>
      </c>
      <c r="CF5058">
        <v>500</v>
      </c>
      <c r="CG5058">
        <v>1500</v>
      </c>
      <c r="CH5058">
        <v>500</v>
      </c>
      <c r="CI5058">
        <v>0</v>
      </c>
      <c r="CJ5058">
        <v>10</v>
      </c>
      <c r="CK5058">
        <v>10</v>
      </c>
      <c r="CL5058">
        <v>10</v>
      </c>
      <c r="CM5058">
        <v>10</v>
      </c>
      <c r="CN5058">
        <v>10</v>
      </c>
      <c r="CO5058" s="1" t="s">
        <v>511</v>
      </c>
      <c r="CP5058" s="1" t="s">
        <v>511</v>
      </c>
      <c r="CQ5058" s="1" t="s">
        <v>511</v>
      </c>
      <c r="CR5058" s="1" t="s">
        <v>511</v>
      </c>
      <c r="CS5058" s="1" t="s">
        <v>511</v>
      </c>
      <c r="CT5058">
        <v>1</v>
      </c>
      <c r="CU5058">
        <v>1000</v>
      </c>
      <c r="CV5058">
        <v>700</v>
      </c>
      <c r="CW5058">
        <v>600</v>
      </c>
      <c r="CX5058">
        <v>500</v>
      </c>
      <c r="CY5058">
        <v>700</v>
      </c>
      <c r="DA5058">
        <v>700</v>
      </c>
      <c r="DB5058">
        <v>300</v>
      </c>
      <c r="DC5058">
        <v>0</v>
      </c>
      <c r="DD5058">
        <v>600</v>
      </c>
      <c r="DE5058" s="1" t="s">
        <v>195</v>
      </c>
      <c r="DF5058" s="1" t="s">
        <v>195</v>
      </c>
      <c r="DG5058" s="1" t="s">
        <v>195</v>
      </c>
      <c r="DH5058" s="1" t="s">
        <v>195</v>
      </c>
      <c r="DI5058" s="1" t="s">
        <v>195</v>
      </c>
      <c r="DJ5058" s="1" t="s">
        <v>195</v>
      </c>
      <c r="DK5058" s="1" t="s">
        <v>195</v>
      </c>
      <c r="DL5058" s="1" t="s">
        <v>195</v>
      </c>
      <c r="DM5058" s="1" t="s">
        <v>195</v>
      </c>
      <c r="DN5058" s="1" t="s">
        <v>195</v>
      </c>
      <c r="DO5058" s="1" t="s">
        <v>195</v>
      </c>
      <c r="DP5058">
        <v>9</v>
      </c>
      <c r="DQ5058">
        <v>1</v>
      </c>
      <c r="DR5058">
        <v>2</v>
      </c>
      <c r="DS5058" s="1" t="s">
        <v>195</v>
      </c>
      <c r="DT5058" s="1" t="s">
        <v>195</v>
      </c>
      <c r="DU5058" s="1" t="s">
        <v>195</v>
      </c>
      <c r="DV5058" s="1" t="s">
        <v>195</v>
      </c>
      <c r="DW5058" s="1" t="s">
        <v>195</v>
      </c>
      <c r="DX5058" s="1" t="s">
        <v>195</v>
      </c>
      <c r="DY5058">
        <v>6000</v>
      </c>
      <c r="DZ5058">
        <v>1000</v>
      </c>
      <c r="EA5058">
        <v>1000</v>
      </c>
      <c r="EB5058">
        <v>1000</v>
      </c>
      <c r="EC5058">
        <v>1000</v>
      </c>
      <c r="ED5058">
        <v>0</v>
      </c>
      <c r="EE5058" s="1" t="s">
        <v>991</v>
      </c>
      <c r="EF5058" s="1" t="s">
        <v>909</v>
      </c>
      <c r="EG5058" s="1" t="s">
        <v>513</v>
      </c>
      <c r="EH5058" s="1" t="s">
        <v>909</v>
      </c>
      <c r="EI5058" s="1" t="s">
        <v>258</v>
      </c>
      <c r="EJ5058" s="1" t="s">
        <v>258</v>
      </c>
      <c r="EK5058" s="1" t="s">
        <v>1366</v>
      </c>
      <c r="EL5058" s="1" t="s">
        <v>531</v>
      </c>
      <c r="EM5058" s="1" t="s">
        <v>531</v>
      </c>
      <c r="EN5058" s="1" t="s">
        <v>917</v>
      </c>
      <c r="EO5058" s="1" t="s">
        <v>994</v>
      </c>
      <c r="EP5058" s="1" t="s">
        <v>994</v>
      </c>
      <c r="EQ5058">
        <v>10</v>
      </c>
      <c r="ER5058">
        <v>10</v>
      </c>
      <c r="ES5058">
        <v>10</v>
      </c>
      <c r="ET5058">
        <v>9</v>
      </c>
      <c r="EU5058">
        <v>10</v>
      </c>
      <c r="EV5058" s="1" t="s">
        <v>511</v>
      </c>
      <c r="EW5058" s="1" t="s">
        <v>518</v>
      </c>
      <c r="EX5058" s="1" t="s">
        <v>511</v>
      </c>
      <c r="EY5058" s="1" t="s">
        <v>518</v>
      </c>
      <c r="EZ5058" s="1" t="s">
        <v>511</v>
      </c>
      <c r="FD5058" s="1" t="s">
        <v>195</v>
      </c>
      <c r="FE5058" s="1" t="s">
        <v>195</v>
      </c>
      <c r="FL5058" s="1" t="s">
        <v>195</v>
      </c>
      <c r="FM5058" s="1" t="s">
        <v>195</v>
      </c>
      <c r="FN5058" s="1" t="s">
        <v>195</v>
      </c>
      <c r="FO5058" s="1" t="s">
        <v>195</v>
      </c>
      <c r="FP5058" s="1" t="s">
        <v>195</v>
      </c>
      <c r="FQ5058" s="1" t="s">
        <v>195</v>
      </c>
      <c r="FR5058" s="1" t="s">
        <v>195</v>
      </c>
      <c r="FS5058" s="1" t="s">
        <v>195</v>
      </c>
      <c r="FT5058" s="1" t="s">
        <v>195</v>
      </c>
      <c r="FU5058" s="1" t="s">
        <v>195</v>
      </c>
      <c r="FV5058" s="1" t="s">
        <v>195</v>
      </c>
      <c r="FW5058" s="1" t="s">
        <v>195</v>
      </c>
      <c r="FX5058" s="1" t="s">
        <v>195</v>
      </c>
      <c r="FY5058" s="1" t="s">
        <v>195</v>
      </c>
      <c r="FZ5058" s="1" t="s">
        <v>195</v>
      </c>
      <c r="GA5058" s="1" t="s">
        <v>195</v>
      </c>
      <c r="GB5058" s="1" t="s">
        <v>195</v>
      </c>
      <c r="GC5058" s="1" t="s">
        <v>195</v>
      </c>
      <c r="GI5058" s="1" t="s">
        <v>195</v>
      </c>
      <c r="GJ5058" s="1" t="s">
        <v>195</v>
      </c>
      <c r="GK5058" s="1" t="s">
        <v>195</v>
      </c>
      <c r="GL5058" s="1" t="s">
        <v>195</v>
      </c>
      <c r="GM5058" s="1" t="s">
        <v>195</v>
      </c>
    </row>
    <row r="5059" spans="1:195" x14ac:dyDescent="0.2">
      <c r="A5059">
        <v>342</v>
      </c>
      <c r="B5059">
        <v>2</v>
      </c>
      <c r="C5059">
        <v>0</v>
      </c>
      <c r="D5059">
        <v>3</v>
      </c>
      <c r="E5059">
        <v>2</v>
      </c>
      <c r="F5059">
        <v>14</v>
      </c>
      <c r="G5059">
        <v>18</v>
      </c>
      <c r="H5059">
        <v>2</v>
      </c>
      <c r="I5059" s="1" t="s">
        <v>508</v>
      </c>
      <c r="J5059">
        <v>5</v>
      </c>
      <c r="K5059">
        <v>16</v>
      </c>
      <c r="L5059">
        <v>376</v>
      </c>
      <c r="M5059">
        <v>0</v>
      </c>
      <c r="N5059">
        <v>41</v>
      </c>
      <c r="O5059">
        <v>0</v>
      </c>
      <c r="P5059">
        <v>25</v>
      </c>
      <c r="Q5059">
        <v>4</v>
      </c>
      <c r="R5059">
        <v>3000</v>
      </c>
      <c r="S5059">
        <v>1000</v>
      </c>
      <c r="T5059">
        <v>1500</v>
      </c>
      <c r="U5059">
        <v>2000</v>
      </c>
      <c r="V5059">
        <v>1500</v>
      </c>
      <c r="W5059">
        <v>1000</v>
      </c>
      <c r="X5059">
        <v>0</v>
      </c>
      <c r="Y5059">
        <v>600</v>
      </c>
      <c r="Z5059">
        <v>900</v>
      </c>
      <c r="AA5059">
        <v>800</v>
      </c>
      <c r="AB5059">
        <v>700</v>
      </c>
      <c r="AC5059">
        <v>900</v>
      </c>
      <c r="AD5059">
        <v>800</v>
      </c>
      <c r="AE5059">
        <v>800</v>
      </c>
      <c r="AF5059">
        <v>600</v>
      </c>
      <c r="AG5059">
        <v>2</v>
      </c>
      <c r="AH5059">
        <v>33</v>
      </c>
      <c r="AI5059" s="1" t="s">
        <v>1362</v>
      </c>
      <c r="AJ5059">
        <v>900</v>
      </c>
      <c r="AK5059" s="1" t="s">
        <v>1363</v>
      </c>
      <c r="AL5059" s="1" t="s">
        <v>927</v>
      </c>
      <c r="AM5059" s="1" t="s">
        <v>1182</v>
      </c>
      <c r="AN5059">
        <v>3</v>
      </c>
      <c r="AO5059">
        <v>2</v>
      </c>
      <c r="AP5059">
        <v>1</v>
      </c>
      <c r="AQ5059" s="1" t="s">
        <v>1364</v>
      </c>
      <c r="AS5059" s="1" t="s">
        <v>195</v>
      </c>
      <c r="AT5059">
        <v>1</v>
      </c>
      <c r="AU5059">
        <v>6</v>
      </c>
      <c r="AV5059">
        <v>3</v>
      </c>
      <c r="AW5059" s="1" t="s">
        <v>1365</v>
      </c>
      <c r="AX5059">
        <v>200</v>
      </c>
      <c r="AY5059">
        <v>3</v>
      </c>
      <c r="AZ5059">
        <v>4</v>
      </c>
      <c r="BA5059">
        <v>4</v>
      </c>
      <c r="BB5059">
        <v>10</v>
      </c>
      <c r="BC5059">
        <v>9</v>
      </c>
      <c r="BD5059">
        <v>10</v>
      </c>
      <c r="BE5059">
        <v>1</v>
      </c>
      <c r="BF5059">
        <v>1</v>
      </c>
      <c r="BG5059">
        <v>8</v>
      </c>
      <c r="BH5059">
        <v>7</v>
      </c>
      <c r="BI5059">
        <v>10</v>
      </c>
      <c r="BJ5059">
        <v>8</v>
      </c>
      <c r="BK5059">
        <v>10</v>
      </c>
      <c r="BL5059">
        <v>1</v>
      </c>
      <c r="BM5059">
        <v>4</v>
      </c>
      <c r="BN5059">
        <v>10</v>
      </c>
      <c r="BO5059">
        <v>4</v>
      </c>
      <c r="BP5059">
        <v>2</v>
      </c>
      <c r="BR5059">
        <v>4000</v>
      </c>
      <c r="BS5059">
        <v>1500</v>
      </c>
      <c r="BT5059">
        <v>2500</v>
      </c>
      <c r="BU5059">
        <v>500</v>
      </c>
      <c r="BV5059">
        <v>1500</v>
      </c>
      <c r="BW5059">
        <v>0</v>
      </c>
      <c r="BX5059" s="1" t="s">
        <v>1202</v>
      </c>
      <c r="BY5059" s="1" t="s">
        <v>511</v>
      </c>
      <c r="BZ5059" s="1" t="s">
        <v>513</v>
      </c>
      <c r="CA5059" s="1" t="s">
        <v>634</v>
      </c>
      <c r="CB5059" s="1" t="s">
        <v>513</v>
      </c>
      <c r="CC5059" s="1" t="s">
        <v>511</v>
      </c>
      <c r="CD5059">
        <v>7000</v>
      </c>
      <c r="CE5059">
        <v>500</v>
      </c>
      <c r="CF5059">
        <v>500</v>
      </c>
      <c r="CG5059">
        <v>1500</v>
      </c>
      <c r="CH5059">
        <v>500</v>
      </c>
      <c r="CI5059">
        <v>0</v>
      </c>
      <c r="CJ5059">
        <v>10</v>
      </c>
      <c r="CK5059">
        <v>10</v>
      </c>
      <c r="CL5059">
        <v>10</v>
      </c>
      <c r="CM5059">
        <v>10</v>
      </c>
      <c r="CN5059">
        <v>10</v>
      </c>
      <c r="CO5059" s="1" t="s">
        <v>511</v>
      </c>
      <c r="CP5059" s="1" t="s">
        <v>511</v>
      </c>
      <c r="CQ5059" s="1" t="s">
        <v>511</v>
      </c>
      <c r="CR5059" s="1" t="s">
        <v>511</v>
      </c>
      <c r="CS5059" s="1" t="s">
        <v>511</v>
      </c>
      <c r="CT5059">
        <v>1</v>
      </c>
      <c r="CU5059">
        <v>700</v>
      </c>
      <c r="CV5059">
        <v>800</v>
      </c>
      <c r="CW5059">
        <v>1000</v>
      </c>
      <c r="CX5059">
        <v>700</v>
      </c>
      <c r="CY5059">
        <v>1000</v>
      </c>
      <c r="DA5059">
        <v>700</v>
      </c>
      <c r="DB5059">
        <v>600</v>
      </c>
      <c r="DC5059">
        <v>0</v>
      </c>
      <c r="DD5059">
        <v>600</v>
      </c>
      <c r="DE5059" s="1" t="s">
        <v>195</v>
      </c>
      <c r="DF5059" s="1" t="s">
        <v>195</v>
      </c>
      <c r="DG5059" s="1" t="s">
        <v>195</v>
      </c>
      <c r="DH5059" s="1" t="s">
        <v>195</v>
      </c>
      <c r="DI5059" s="1" t="s">
        <v>195</v>
      </c>
      <c r="DJ5059" s="1" t="s">
        <v>195</v>
      </c>
      <c r="DK5059" s="1" t="s">
        <v>195</v>
      </c>
      <c r="DL5059" s="1" t="s">
        <v>195</v>
      </c>
      <c r="DM5059" s="1" t="s">
        <v>195</v>
      </c>
      <c r="DN5059" s="1" t="s">
        <v>195</v>
      </c>
      <c r="DO5059" s="1" t="s">
        <v>195</v>
      </c>
      <c r="DP5059">
        <v>9</v>
      </c>
      <c r="DQ5059">
        <v>1</v>
      </c>
      <c r="DR5059">
        <v>2</v>
      </c>
      <c r="DS5059" s="1" t="s">
        <v>195</v>
      </c>
      <c r="DT5059" s="1" t="s">
        <v>195</v>
      </c>
      <c r="DU5059" s="1" t="s">
        <v>195</v>
      </c>
      <c r="DV5059" s="1" t="s">
        <v>195</v>
      </c>
      <c r="DW5059" s="1" t="s">
        <v>195</v>
      </c>
      <c r="DX5059" s="1" t="s">
        <v>195</v>
      </c>
      <c r="DY5059">
        <v>6000</v>
      </c>
      <c r="DZ5059">
        <v>1000</v>
      </c>
      <c r="EA5059">
        <v>1000</v>
      </c>
      <c r="EB5059">
        <v>1000</v>
      </c>
      <c r="EC5059">
        <v>1000</v>
      </c>
      <c r="ED5059">
        <v>0</v>
      </c>
      <c r="EE5059" s="1" t="s">
        <v>991</v>
      </c>
      <c r="EF5059" s="1" t="s">
        <v>909</v>
      </c>
      <c r="EG5059" s="1" t="s">
        <v>513</v>
      </c>
      <c r="EH5059" s="1" t="s">
        <v>909</v>
      </c>
      <c r="EI5059" s="1" t="s">
        <v>258</v>
      </c>
      <c r="EJ5059" s="1" t="s">
        <v>258</v>
      </c>
      <c r="EK5059" s="1" t="s">
        <v>1366</v>
      </c>
      <c r="EL5059" s="1" t="s">
        <v>531</v>
      </c>
      <c r="EM5059" s="1" t="s">
        <v>531</v>
      </c>
      <c r="EN5059" s="1" t="s">
        <v>917</v>
      </c>
      <c r="EO5059" s="1" t="s">
        <v>994</v>
      </c>
      <c r="EP5059" s="1" t="s">
        <v>994</v>
      </c>
      <c r="EQ5059">
        <v>10</v>
      </c>
      <c r="ER5059">
        <v>10</v>
      </c>
      <c r="ES5059">
        <v>10</v>
      </c>
      <c r="ET5059">
        <v>9</v>
      </c>
      <c r="EU5059">
        <v>10</v>
      </c>
      <c r="EV5059" s="1" t="s">
        <v>511</v>
      </c>
      <c r="EW5059" s="1" t="s">
        <v>518</v>
      </c>
      <c r="EX5059" s="1" t="s">
        <v>511</v>
      </c>
      <c r="EY5059" s="1" t="s">
        <v>518</v>
      </c>
      <c r="EZ5059" s="1" t="s">
        <v>511</v>
      </c>
      <c r="FD5059" s="1" t="s">
        <v>195</v>
      </c>
      <c r="FE5059" s="1" t="s">
        <v>195</v>
      </c>
      <c r="FL5059" s="1" t="s">
        <v>195</v>
      </c>
      <c r="FM5059" s="1" t="s">
        <v>195</v>
      </c>
      <c r="FN5059" s="1" t="s">
        <v>195</v>
      </c>
      <c r="FO5059" s="1" t="s">
        <v>195</v>
      </c>
      <c r="FP5059" s="1" t="s">
        <v>195</v>
      </c>
      <c r="FQ5059" s="1" t="s">
        <v>195</v>
      </c>
      <c r="FR5059" s="1" t="s">
        <v>195</v>
      </c>
      <c r="FS5059" s="1" t="s">
        <v>195</v>
      </c>
      <c r="FT5059" s="1" t="s">
        <v>195</v>
      </c>
      <c r="FU5059" s="1" t="s">
        <v>195</v>
      </c>
      <c r="FV5059" s="1" t="s">
        <v>195</v>
      </c>
      <c r="FW5059" s="1" t="s">
        <v>195</v>
      </c>
      <c r="FX5059" s="1" t="s">
        <v>195</v>
      </c>
      <c r="FY5059" s="1" t="s">
        <v>195</v>
      </c>
      <c r="FZ5059" s="1" t="s">
        <v>195</v>
      </c>
      <c r="GA5059" s="1" t="s">
        <v>195</v>
      </c>
      <c r="GB5059" s="1" t="s">
        <v>195</v>
      </c>
      <c r="GC5059" s="1" t="s">
        <v>195</v>
      </c>
      <c r="GI5059" s="1" t="s">
        <v>195</v>
      </c>
      <c r="GJ5059" s="1" t="s">
        <v>195</v>
      </c>
      <c r="GK5059" s="1" t="s">
        <v>195</v>
      </c>
      <c r="GL5059" s="1" t="s">
        <v>195</v>
      </c>
      <c r="GM5059" s="1" t="s">
        <v>195</v>
      </c>
    </row>
    <row r="5060" spans="1:195" x14ac:dyDescent="0.2">
      <c r="A5060">
        <v>342</v>
      </c>
      <c r="B5060">
        <v>2</v>
      </c>
      <c r="C5060">
        <v>0</v>
      </c>
      <c r="D5060">
        <v>3</v>
      </c>
      <c r="E5060">
        <v>2</v>
      </c>
      <c r="F5060">
        <v>14</v>
      </c>
      <c r="G5060">
        <v>18</v>
      </c>
      <c r="H5060">
        <v>2</v>
      </c>
      <c r="I5060" s="1" t="s">
        <v>508</v>
      </c>
      <c r="J5060">
        <v>12</v>
      </c>
      <c r="K5060">
        <v>17</v>
      </c>
      <c r="L5060">
        <v>377</v>
      </c>
      <c r="M5060">
        <v>0</v>
      </c>
      <c r="N5060">
        <v>-1</v>
      </c>
      <c r="O5060">
        <v>0</v>
      </c>
      <c r="P5060">
        <v>26</v>
      </c>
      <c r="Q5060">
        <v>4</v>
      </c>
      <c r="R5060">
        <v>2500</v>
      </c>
      <c r="S5060">
        <v>2000</v>
      </c>
      <c r="T5060">
        <v>1000</v>
      </c>
      <c r="U5060">
        <v>2000</v>
      </c>
      <c r="V5060">
        <v>1500</v>
      </c>
      <c r="W5060">
        <v>1000</v>
      </c>
      <c r="X5060">
        <v>0</v>
      </c>
      <c r="Y5060">
        <v>500</v>
      </c>
      <c r="Z5060">
        <v>500</v>
      </c>
      <c r="AA5060">
        <v>500</v>
      </c>
      <c r="AB5060">
        <v>500</v>
      </c>
      <c r="AC5060">
        <v>800</v>
      </c>
      <c r="AD5060">
        <v>400</v>
      </c>
      <c r="AE5060">
        <v>300</v>
      </c>
      <c r="AF5060">
        <v>600</v>
      </c>
      <c r="AG5060">
        <v>2</v>
      </c>
      <c r="AH5060">
        <v>33</v>
      </c>
      <c r="AI5060" s="1" t="s">
        <v>1362</v>
      </c>
      <c r="AJ5060">
        <v>900</v>
      </c>
      <c r="AK5060" s="1" t="s">
        <v>1363</v>
      </c>
      <c r="AL5060" s="1" t="s">
        <v>927</v>
      </c>
      <c r="AM5060" s="1" t="s">
        <v>1182</v>
      </c>
      <c r="AN5060">
        <v>3</v>
      </c>
      <c r="AO5060">
        <v>2</v>
      </c>
      <c r="AP5060">
        <v>1</v>
      </c>
      <c r="AQ5060" s="1" t="s">
        <v>1364</v>
      </c>
      <c r="AS5060" s="1" t="s">
        <v>195</v>
      </c>
      <c r="AT5060">
        <v>1</v>
      </c>
      <c r="AU5060">
        <v>6</v>
      </c>
      <c r="AV5060">
        <v>3</v>
      </c>
      <c r="AW5060" s="1" t="s">
        <v>1365</v>
      </c>
      <c r="AX5060">
        <v>200</v>
      </c>
      <c r="AY5060">
        <v>3</v>
      </c>
      <c r="AZ5060">
        <v>4</v>
      </c>
      <c r="BA5060">
        <v>4</v>
      </c>
      <c r="BB5060">
        <v>10</v>
      </c>
      <c r="BC5060">
        <v>9</v>
      </c>
      <c r="BD5060">
        <v>10</v>
      </c>
      <c r="BE5060">
        <v>1</v>
      </c>
      <c r="BF5060">
        <v>1</v>
      </c>
      <c r="BG5060">
        <v>8</v>
      </c>
      <c r="BH5060">
        <v>7</v>
      </c>
      <c r="BI5060">
        <v>10</v>
      </c>
      <c r="BJ5060">
        <v>8</v>
      </c>
      <c r="BK5060">
        <v>10</v>
      </c>
      <c r="BL5060">
        <v>1</v>
      </c>
      <c r="BM5060">
        <v>4</v>
      </c>
      <c r="BN5060">
        <v>10</v>
      </c>
      <c r="BO5060">
        <v>4</v>
      </c>
      <c r="BP5060">
        <v>2</v>
      </c>
      <c r="BR5060">
        <v>4000</v>
      </c>
      <c r="BS5060">
        <v>1500</v>
      </c>
      <c r="BT5060">
        <v>2500</v>
      </c>
      <c r="BU5060">
        <v>500</v>
      </c>
      <c r="BV5060">
        <v>1500</v>
      </c>
      <c r="BW5060">
        <v>0</v>
      </c>
      <c r="BX5060" s="1" t="s">
        <v>1202</v>
      </c>
      <c r="BY5060" s="1" t="s">
        <v>511</v>
      </c>
      <c r="BZ5060" s="1" t="s">
        <v>513</v>
      </c>
      <c r="CA5060" s="1" t="s">
        <v>634</v>
      </c>
      <c r="CB5060" s="1" t="s">
        <v>513</v>
      </c>
      <c r="CC5060" s="1" t="s">
        <v>511</v>
      </c>
      <c r="CD5060">
        <v>7000</v>
      </c>
      <c r="CE5060">
        <v>500</v>
      </c>
      <c r="CF5060">
        <v>500</v>
      </c>
      <c r="CG5060">
        <v>1500</v>
      </c>
      <c r="CH5060">
        <v>500</v>
      </c>
      <c r="CI5060">
        <v>0</v>
      </c>
      <c r="CJ5060">
        <v>10</v>
      </c>
      <c r="CK5060">
        <v>10</v>
      </c>
      <c r="CL5060">
        <v>10</v>
      </c>
      <c r="CM5060">
        <v>10</v>
      </c>
      <c r="CN5060">
        <v>10</v>
      </c>
      <c r="CO5060" s="1" t="s">
        <v>511</v>
      </c>
      <c r="CP5060" s="1" t="s">
        <v>511</v>
      </c>
      <c r="CQ5060" s="1" t="s">
        <v>511</v>
      </c>
      <c r="CR5060" s="1" t="s">
        <v>511</v>
      </c>
      <c r="CS5060" s="1" t="s">
        <v>511</v>
      </c>
      <c r="CT5060">
        <v>0</v>
      </c>
      <c r="CU5060">
        <v>500</v>
      </c>
      <c r="CV5060">
        <v>600</v>
      </c>
      <c r="CW5060">
        <v>600</v>
      </c>
      <c r="CX5060">
        <v>400</v>
      </c>
      <c r="CY5060">
        <v>500</v>
      </c>
      <c r="DA5060">
        <v>500</v>
      </c>
      <c r="DB5060">
        <v>500</v>
      </c>
      <c r="DC5060">
        <v>0</v>
      </c>
      <c r="DD5060">
        <v>600</v>
      </c>
      <c r="DE5060" s="1" t="s">
        <v>195</v>
      </c>
      <c r="DF5060" s="1" t="s">
        <v>195</v>
      </c>
      <c r="DG5060" s="1" t="s">
        <v>195</v>
      </c>
      <c r="DH5060" s="1" t="s">
        <v>195</v>
      </c>
      <c r="DI5060" s="1" t="s">
        <v>195</v>
      </c>
      <c r="DJ5060" s="1" t="s">
        <v>195</v>
      </c>
      <c r="DK5060" s="1" t="s">
        <v>195</v>
      </c>
      <c r="DL5060" s="1" t="s">
        <v>195</v>
      </c>
      <c r="DM5060" s="1" t="s">
        <v>195</v>
      </c>
      <c r="DN5060" s="1" t="s">
        <v>195</v>
      </c>
      <c r="DO5060" s="1" t="s">
        <v>195</v>
      </c>
      <c r="DP5060">
        <v>9</v>
      </c>
      <c r="DQ5060">
        <v>1</v>
      </c>
      <c r="DR5060">
        <v>2</v>
      </c>
      <c r="DS5060" s="1" t="s">
        <v>195</v>
      </c>
      <c r="DT5060" s="1" t="s">
        <v>195</v>
      </c>
      <c r="DU5060" s="1" t="s">
        <v>195</v>
      </c>
      <c r="DV5060" s="1" t="s">
        <v>195</v>
      </c>
      <c r="DW5060" s="1" t="s">
        <v>195</v>
      </c>
      <c r="DX5060" s="1" t="s">
        <v>195</v>
      </c>
      <c r="DY5060">
        <v>6000</v>
      </c>
      <c r="DZ5060">
        <v>1000</v>
      </c>
      <c r="EA5060">
        <v>1000</v>
      </c>
      <c r="EB5060">
        <v>1000</v>
      </c>
      <c r="EC5060">
        <v>1000</v>
      </c>
      <c r="ED5060">
        <v>0</v>
      </c>
      <c r="EE5060" s="1" t="s">
        <v>991</v>
      </c>
      <c r="EF5060" s="1" t="s">
        <v>909</v>
      </c>
      <c r="EG5060" s="1" t="s">
        <v>513</v>
      </c>
      <c r="EH5060" s="1" t="s">
        <v>909</v>
      </c>
      <c r="EI5060" s="1" t="s">
        <v>258</v>
      </c>
      <c r="EJ5060" s="1" t="s">
        <v>258</v>
      </c>
      <c r="EK5060" s="1" t="s">
        <v>1366</v>
      </c>
      <c r="EL5060" s="1" t="s">
        <v>531</v>
      </c>
      <c r="EM5060" s="1" t="s">
        <v>531</v>
      </c>
      <c r="EN5060" s="1" t="s">
        <v>917</v>
      </c>
      <c r="EO5060" s="1" t="s">
        <v>994</v>
      </c>
      <c r="EP5060" s="1" t="s">
        <v>994</v>
      </c>
      <c r="EQ5060">
        <v>10</v>
      </c>
      <c r="ER5060">
        <v>10</v>
      </c>
      <c r="ES5060">
        <v>10</v>
      </c>
      <c r="ET5060">
        <v>9</v>
      </c>
      <c r="EU5060">
        <v>10</v>
      </c>
      <c r="EV5060" s="1" t="s">
        <v>511</v>
      </c>
      <c r="EW5060" s="1" t="s">
        <v>518</v>
      </c>
      <c r="EX5060" s="1" t="s">
        <v>511</v>
      </c>
      <c r="EY5060" s="1" t="s">
        <v>518</v>
      </c>
      <c r="EZ5060" s="1" t="s">
        <v>511</v>
      </c>
      <c r="FD5060" s="1" t="s">
        <v>195</v>
      </c>
      <c r="FE5060" s="1" t="s">
        <v>195</v>
      </c>
      <c r="FL5060" s="1" t="s">
        <v>195</v>
      </c>
      <c r="FM5060" s="1" t="s">
        <v>195</v>
      </c>
      <c r="FN5060" s="1" t="s">
        <v>195</v>
      </c>
      <c r="FO5060" s="1" t="s">
        <v>195</v>
      </c>
      <c r="FP5060" s="1" t="s">
        <v>195</v>
      </c>
      <c r="FQ5060" s="1" t="s">
        <v>195</v>
      </c>
      <c r="FR5060" s="1" t="s">
        <v>195</v>
      </c>
      <c r="FS5060" s="1" t="s">
        <v>195</v>
      </c>
      <c r="FT5060" s="1" t="s">
        <v>195</v>
      </c>
      <c r="FU5060" s="1" t="s">
        <v>195</v>
      </c>
      <c r="FV5060" s="1" t="s">
        <v>195</v>
      </c>
      <c r="FW5060" s="1" t="s">
        <v>195</v>
      </c>
      <c r="FX5060" s="1" t="s">
        <v>195</v>
      </c>
      <c r="FY5060" s="1" t="s">
        <v>195</v>
      </c>
      <c r="FZ5060" s="1" t="s">
        <v>195</v>
      </c>
      <c r="GA5060" s="1" t="s">
        <v>195</v>
      </c>
      <c r="GB5060" s="1" t="s">
        <v>195</v>
      </c>
      <c r="GC5060" s="1" t="s">
        <v>195</v>
      </c>
      <c r="GI5060" s="1" t="s">
        <v>195</v>
      </c>
      <c r="GJ5060" s="1" t="s">
        <v>195</v>
      </c>
      <c r="GK5060" s="1" t="s">
        <v>195</v>
      </c>
      <c r="GL5060" s="1" t="s">
        <v>195</v>
      </c>
      <c r="GM5060" s="1" t="s">
        <v>195</v>
      </c>
    </row>
    <row r="5061" spans="1:195" x14ac:dyDescent="0.2">
      <c r="A5061">
        <v>342</v>
      </c>
      <c r="B5061">
        <v>2</v>
      </c>
      <c r="C5061">
        <v>0</v>
      </c>
      <c r="D5061">
        <v>3</v>
      </c>
      <c r="E5061">
        <v>2</v>
      </c>
      <c r="F5061">
        <v>14</v>
      </c>
      <c r="G5061">
        <v>18</v>
      </c>
      <c r="H5061">
        <v>2</v>
      </c>
      <c r="I5061" s="1" t="s">
        <v>508</v>
      </c>
      <c r="J5061">
        <v>13</v>
      </c>
      <c r="K5061">
        <v>18</v>
      </c>
      <c r="L5061">
        <v>378</v>
      </c>
      <c r="M5061">
        <v>0</v>
      </c>
      <c r="N5061">
        <v>4</v>
      </c>
      <c r="O5061">
        <v>0</v>
      </c>
      <c r="P5061">
        <v>29</v>
      </c>
      <c r="Q5061">
        <v>2</v>
      </c>
      <c r="R5061">
        <v>2500</v>
      </c>
      <c r="S5061">
        <v>1500</v>
      </c>
      <c r="T5061">
        <v>2000</v>
      </c>
      <c r="U5061">
        <v>2000</v>
      </c>
      <c r="V5061">
        <v>1000</v>
      </c>
      <c r="W5061">
        <v>1000</v>
      </c>
      <c r="X5061">
        <v>0</v>
      </c>
      <c r="Y5061">
        <v>400</v>
      </c>
      <c r="Z5061">
        <v>600</v>
      </c>
      <c r="AA5061">
        <v>600</v>
      </c>
      <c r="AB5061">
        <v>500</v>
      </c>
      <c r="AC5061">
        <v>800</v>
      </c>
      <c r="AD5061">
        <v>300</v>
      </c>
      <c r="AE5061">
        <v>500</v>
      </c>
      <c r="AF5061">
        <v>400</v>
      </c>
      <c r="AG5061">
        <v>2</v>
      </c>
      <c r="AH5061">
        <v>33</v>
      </c>
      <c r="AI5061" s="1" t="s">
        <v>1362</v>
      </c>
      <c r="AJ5061">
        <v>900</v>
      </c>
      <c r="AK5061" s="1" t="s">
        <v>1363</v>
      </c>
      <c r="AL5061" s="1" t="s">
        <v>927</v>
      </c>
      <c r="AM5061" s="1" t="s">
        <v>1182</v>
      </c>
      <c r="AN5061">
        <v>3</v>
      </c>
      <c r="AO5061">
        <v>2</v>
      </c>
      <c r="AP5061">
        <v>1</v>
      </c>
      <c r="AQ5061" s="1" t="s">
        <v>1364</v>
      </c>
      <c r="AS5061" s="1" t="s">
        <v>195</v>
      </c>
      <c r="AT5061">
        <v>1</v>
      </c>
      <c r="AU5061">
        <v>6</v>
      </c>
      <c r="AV5061">
        <v>3</v>
      </c>
      <c r="AW5061" s="1" t="s">
        <v>1365</v>
      </c>
      <c r="AX5061">
        <v>200</v>
      </c>
      <c r="AY5061">
        <v>3</v>
      </c>
      <c r="AZ5061">
        <v>4</v>
      </c>
      <c r="BA5061">
        <v>4</v>
      </c>
      <c r="BB5061">
        <v>10</v>
      </c>
      <c r="BC5061">
        <v>9</v>
      </c>
      <c r="BD5061">
        <v>10</v>
      </c>
      <c r="BE5061">
        <v>1</v>
      </c>
      <c r="BF5061">
        <v>1</v>
      </c>
      <c r="BG5061">
        <v>8</v>
      </c>
      <c r="BH5061">
        <v>7</v>
      </c>
      <c r="BI5061">
        <v>10</v>
      </c>
      <c r="BJ5061">
        <v>8</v>
      </c>
      <c r="BK5061">
        <v>10</v>
      </c>
      <c r="BL5061">
        <v>1</v>
      </c>
      <c r="BM5061">
        <v>4</v>
      </c>
      <c r="BN5061">
        <v>10</v>
      </c>
      <c r="BO5061">
        <v>4</v>
      </c>
      <c r="BP5061">
        <v>2</v>
      </c>
      <c r="BR5061">
        <v>4000</v>
      </c>
      <c r="BS5061">
        <v>1500</v>
      </c>
      <c r="BT5061">
        <v>2500</v>
      </c>
      <c r="BU5061">
        <v>500</v>
      </c>
      <c r="BV5061">
        <v>1500</v>
      </c>
      <c r="BW5061">
        <v>0</v>
      </c>
      <c r="BX5061" s="1" t="s">
        <v>1202</v>
      </c>
      <c r="BY5061" s="1" t="s">
        <v>511</v>
      </c>
      <c r="BZ5061" s="1" t="s">
        <v>513</v>
      </c>
      <c r="CA5061" s="1" t="s">
        <v>634</v>
      </c>
      <c r="CB5061" s="1" t="s">
        <v>513</v>
      </c>
      <c r="CC5061" s="1" t="s">
        <v>511</v>
      </c>
      <c r="CD5061">
        <v>7000</v>
      </c>
      <c r="CE5061">
        <v>500</v>
      </c>
      <c r="CF5061">
        <v>500</v>
      </c>
      <c r="CG5061">
        <v>1500</v>
      </c>
      <c r="CH5061">
        <v>500</v>
      </c>
      <c r="CI5061">
        <v>0</v>
      </c>
      <c r="CJ5061">
        <v>10</v>
      </c>
      <c r="CK5061">
        <v>10</v>
      </c>
      <c r="CL5061">
        <v>10</v>
      </c>
      <c r="CM5061">
        <v>10</v>
      </c>
      <c r="CN5061">
        <v>10</v>
      </c>
      <c r="CO5061" s="1" t="s">
        <v>511</v>
      </c>
      <c r="CP5061" s="1" t="s">
        <v>511</v>
      </c>
      <c r="CQ5061" s="1" t="s">
        <v>511</v>
      </c>
      <c r="CR5061" s="1" t="s">
        <v>511</v>
      </c>
      <c r="CS5061" s="1" t="s">
        <v>511</v>
      </c>
      <c r="CT5061">
        <v>1</v>
      </c>
      <c r="CU5061">
        <v>700</v>
      </c>
      <c r="CV5061">
        <v>700</v>
      </c>
      <c r="CW5061">
        <v>700</v>
      </c>
      <c r="CX5061">
        <v>500</v>
      </c>
      <c r="DA5061">
        <v>700</v>
      </c>
      <c r="DB5061">
        <v>600</v>
      </c>
      <c r="DC5061">
        <v>0</v>
      </c>
      <c r="DD5061">
        <v>600</v>
      </c>
      <c r="DE5061" s="1" t="s">
        <v>195</v>
      </c>
      <c r="DF5061" s="1" t="s">
        <v>195</v>
      </c>
      <c r="DG5061" s="1" t="s">
        <v>195</v>
      </c>
      <c r="DH5061" s="1" t="s">
        <v>195</v>
      </c>
      <c r="DI5061" s="1" t="s">
        <v>195</v>
      </c>
      <c r="DJ5061" s="1" t="s">
        <v>195</v>
      </c>
      <c r="DK5061" s="1" t="s">
        <v>195</v>
      </c>
      <c r="DL5061" s="1" t="s">
        <v>195</v>
      </c>
      <c r="DM5061" s="1" t="s">
        <v>195</v>
      </c>
      <c r="DN5061" s="1" t="s">
        <v>195</v>
      </c>
      <c r="DO5061" s="1" t="s">
        <v>195</v>
      </c>
      <c r="DP5061">
        <v>9</v>
      </c>
      <c r="DQ5061">
        <v>1</v>
      </c>
      <c r="DR5061">
        <v>2</v>
      </c>
      <c r="DS5061" s="1" t="s">
        <v>195</v>
      </c>
      <c r="DT5061" s="1" t="s">
        <v>195</v>
      </c>
      <c r="DU5061" s="1" t="s">
        <v>195</v>
      </c>
      <c r="DV5061" s="1" t="s">
        <v>195</v>
      </c>
      <c r="DW5061" s="1" t="s">
        <v>195</v>
      </c>
      <c r="DX5061" s="1" t="s">
        <v>195</v>
      </c>
      <c r="DY5061">
        <v>6000</v>
      </c>
      <c r="DZ5061">
        <v>1000</v>
      </c>
      <c r="EA5061">
        <v>1000</v>
      </c>
      <c r="EB5061">
        <v>1000</v>
      </c>
      <c r="EC5061">
        <v>1000</v>
      </c>
      <c r="ED5061">
        <v>0</v>
      </c>
      <c r="EE5061" s="1" t="s">
        <v>991</v>
      </c>
      <c r="EF5061" s="1" t="s">
        <v>909</v>
      </c>
      <c r="EG5061" s="1" t="s">
        <v>513</v>
      </c>
      <c r="EH5061" s="1" t="s">
        <v>909</v>
      </c>
      <c r="EI5061" s="1" t="s">
        <v>258</v>
      </c>
      <c r="EJ5061" s="1" t="s">
        <v>258</v>
      </c>
      <c r="EK5061" s="1" t="s">
        <v>1366</v>
      </c>
      <c r="EL5061" s="1" t="s">
        <v>531</v>
      </c>
      <c r="EM5061" s="1" t="s">
        <v>531</v>
      </c>
      <c r="EN5061" s="1" t="s">
        <v>917</v>
      </c>
      <c r="EO5061" s="1" t="s">
        <v>994</v>
      </c>
      <c r="EP5061" s="1" t="s">
        <v>994</v>
      </c>
      <c r="EQ5061">
        <v>10</v>
      </c>
      <c r="ER5061">
        <v>10</v>
      </c>
      <c r="ES5061">
        <v>10</v>
      </c>
      <c r="ET5061">
        <v>9</v>
      </c>
      <c r="EU5061">
        <v>10</v>
      </c>
      <c r="EV5061" s="1" t="s">
        <v>511</v>
      </c>
      <c r="EW5061" s="1" t="s">
        <v>518</v>
      </c>
      <c r="EX5061" s="1" t="s">
        <v>511</v>
      </c>
      <c r="EY5061" s="1" t="s">
        <v>518</v>
      </c>
      <c r="EZ5061" s="1" t="s">
        <v>511</v>
      </c>
      <c r="FD5061" s="1" t="s">
        <v>195</v>
      </c>
      <c r="FE5061" s="1" t="s">
        <v>195</v>
      </c>
      <c r="FL5061" s="1" t="s">
        <v>195</v>
      </c>
      <c r="FM5061" s="1" t="s">
        <v>195</v>
      </c>
      <c r="FN5061" s="1" t="s">
        <v>195</v>
      </c>
      <c r="FO5061" s="1" t="s">
        <v>195</v>
      </c>
      <c r="FP5061" s="1" t="s">
        <v>195</v>
      </c>
      <c r="FQ5061" s="1" t="s">
        <v>195</v>
      </c>
      <c r="FR5061" s="1" t="s">
        <v>195</v>
      </c>
      <c r="FS5061" s="1" t="s">
        <v>195</v>
      </c>
      <c r="FT5061" s="1" t="s">
        <v>195</v>
      </c>
      <c r="FU5061" s="1" t="s">
        <v>195</v>
      </c>
      <c r="FV5061" s="1" t="s">
        <v>195</v>
      </c>
      <c r="FW5061" s="1" t="s">
        <v>195</v>
      </c>
      <c r="FX5061" s="1" t="s">
        <v>195</v>
      </c>
      <c r="FY5061" s="1" t="s">
        <v>195</v>
      </c>
      <c r="FZ5061" s="1" t="s">
        <v>195</v>
      </c>
      <c r="GA5061" s="1" t="s">
        <v>195</v>
      </c>
      <c r="GB5061" s="1" t="s">
        <v>195</v>
      </c>
      <c r="GC5061" s="1" t="s">
        <v>195</v>
      </c>
      <c r="GI5061" s="1" t="s">
        <v>195</v>
      </c>
      <c r="GJ5061" s="1" t="s">
        <v>195</v>
      </c>
      <c r="GK5061" s="1" t="s">
        <v>195</v>
      </c>
      <c r="GL5061" s="1" t="s">
        <v>195</v>
      </c>
      <c r="GM5061" s="1" t="s">
        <v>195</v>
      </c>
    </row>
    <row r="5062" spans="1:195" x14ac:dyDescent="0.2">
      <c r="A5062">
        <v>343</v>
      </c>
      <c r="B5062">
        <v>3</v>
      </c>
      <c r="C5062">
        <v>0</v>
      </c>
      <c r="D5062">
        <v>5</v>
      </c>
      <c r="E5062">
        <v>2</v>
      </c>
      <c r="F5062">
        <v>14</v>
      </c>
      <c r="G5062">
        <v>18</v>
      </c>
      <c r="H5062">
        <v>8</v>
      </c>
      <c r="I5062" s="1" t="s">
        <v>517</v>
      </c>
      <c r="J5062">
        <v>5</v>
      </c>
      <c r="K5062">
        <v>1</v>
      </c>
      <c r="L5062">
        <v>361</v>
      </c>
      <c r="M5062">
        <v>1</v>
      </c>
      <c r="N5062">
        <v>54</v>
      </c>
      <c r="O5062">
        <v>1</v>
      </c>
      <c r="P5062">
        <v>34</v>
      </c>
      <c r="Q5062">
        <v>2</v>
      </c>
      <c r="R5062">
        <v>3000</v>
      </c>
      <c r="S5062">
        <v>2000</v>
      </c>
      <c r="T5062">
        <v>3000</v>
      </c>
      <c r="U5062">
        <v>500</v>
      </c>
      <c r="V5062">
        <v>500</v>
      </c>
      <c r="W5062">
        <v>1000</v>
      </c>
      <c r="X5062">
        <v>1</v>
      </c>
      <c r="Y5062">
        <v>1000</v>
      </c>
      <c r="Z5062">
        <v>1000</v>
      </c>
      <c r="AA5062">
        <v>1000</v>
      </c>
      <c r="AB5062">
        <v>800</v>
      </c>
      <c r="AC5062">
        <v>900</v>
      </c>
      <c r="AD5062">
        <v>800</v>
      </c>
      <c r="AE5062">
        <v>1000</v>
      </c>
      <c r="AF5062">
        <v>1000</v>
      </c>
      <c r="AH5062">
        <v>32</v>
      </c>
      <c r="AI5062" s="1" t="s">
        <v>743</v>
      </c>
      <c r="AJ5062">
        <v>1000</v>
      </c>
      <c r="AK5062" s="1" t="s">
        <v>919</v>
      </c>
      <c r="AL5062" s="1" t="s">
        <v>920</v>
      </c>
      <c r="AM5062" s="1" t="s">
        <v>921</v>
      </c>
      <c r="AN5062">
        <v>2</v>
      </c>
      <c r="AO5062">
        <v>5</v>
      </c>
      <c r="AP5062">
        <v>6</v>
      </c>
      <c r="AQ5062" s="1" t="s">
        <v>243</v>
      </c>
      <c r="AR5062">
        <v>10.000999999999999</v>
      </c>
      <c r="AS5062" s="1" t="s">
        <v>1367</v>
      </c>
      <c r="AT5062">
        <v>3</v>
      </c>
      <c r="AU5062">
        <v>2</v>
      </c>
      <c r="AV5062">
        <v>1</v>
      </c>
      <c r="AW5062" s="1" t="s">
        <v>744</v>
      </c>
      <c r="AX5062">
        <v>400</v>
      </c>
      <c r="AY5062">
        <v>6</v>
      </c>
      <c r="AZ5062">
        <v>3</v>
      </c>
      <c r="BA5062">
        <v>3</v>
      </c>
      <c r="BB5062">
        <v>10</v>
      </c>
      <c r="BC5062">
        <v>10</v>
      </c>
      <c r="BD5062">
        <v>10</v>
      </c>
      <c r="BE5062">
        <v>8</v>
      </c>
      <c r="BF5062">
        <v>2</v>
      </c>
      <c r="BG5062">
        <v>3</v>
      </c>
      <c r="BH5062">
        <v>5</v>
      </c>
      <c r="BI5062">
        <v>4</v>
      </c>
      <c r="BJ5062">
        <v>8</v>
      </c>
      <c r="BK5062">
        <v>9</v>
      </c>
      <c r="BL5062">
        <v>9</v>
      </c>
      <c r="BM5062">
        <v>9</v>
      </c>
      <c r="BN5062">
        <v>9</v>
      </c>
      <c r="BO5062">
        <v>7</v>
      </c>
      <c r="BP5062">
        <v>5</v>
      </c>
      <c r="BR5062">
        <v>500</v>
      </c>
      <c r="BS5062">
        <v>2500</v>
      </c>
      <c r="BT5062">
        <v>2000</v>
      </c>
      <c r="BU5062">
        <v>1000</v>
      </c>
      <c r="BV5062">
        <v>1500</v>
      </c>
      <c r="BW5062">
        <v>2500</v>
      </c>
      <c r="BX5062" s="1" t="s">
        <v>634</v>
      </c>
      <c r="BY5062" s="1" t="s">
        <v>834</v>
      </c>
      <c r="BZ5062" s="1" t="s">
        <v>634</v>
      </c>
      <c r="CA5062" s="1" t="s">
        <v>634</v>
      </c>
      <c r="CB5062" s="1" t="s">
        <v>634</v>
      </c>
      <c r="CC5062" s="1" t="s">
        <v>834</v>
      </c>
      <c r="CD5062">
        <v>3000</v>
      </c>
      <c r="CE5062">
        <v>1500</v>
      </c>
      <c r="CF5062">
        <v>700</v>
      </c>
      <c r="CG5062">
        <v>2000</v>
      </c>
      <c r="CH5062">
        <v>800</v>
      </c>
      <c r="CI5062">
        <v>2000</v>
      </c>
      <c r="CJ5062">
        <v>4</v>
      </c>
      <c r="CK5062">
        <v>8</v>
      </c>
      <c r="CL5062">
        <v>6</v>
      </c>
      <c r="CM5062">
        <v>10</v>
      </c>
      <c r="CN5062">
        <v>7</v>
      </c>
      <c r="CO5062" s="1" t="s">
        <v>526</v>
      </c>
      <c r="CP5062" s="1" t="s">
        <v>512</v>
      </c>
      <c r="CQ5062" s="1" t="s">
        <v>518</v>
      </c>
      <c r="CR5062" s="1" t="s">
        <v>526</v>
      </c>
      <c r="CS5062" s="1" t="s">
        <v>517</v>
      </c>
      <c r="CT5062">
        <v>1</v>
      </c>
      <c r="CU5062">
        <v>300</v>
      </c>
      <c r="CV5062">
        <v>500</v>
      </c>
      <c r="CW5062">
        <v>500</v>
      </c>
      <c r="CX5062">
        <v>500</v>
      </c>
      <c r="CY5062">
        <v>500</v>
      </c>
      <c r="CZ5062">
        <v>500</v>
      </c>
      <c r="DA5062">
        <v>500</v>
      </c>
      <c r="DB5062">
        <v>1000</v>
      </c>
      <c r="DC5062">
        <v>0</v>
      </c>
      <c r="DD5062">
        <v>200</v>
      </c>
      <c r="DE5062" s="1" t="s">
        <v>195</v>
      </c>
      <c r="DF5062" s="1" t="s">
        <v>195</v>
      </c>
      <c r="DG5062" s="1" t="s">
        <v>195</v>
      </c>
      <c r="DH5062" s="1" t="s">
        <v>195</v>
      </c>
      <c r="DI5062" s="1" t="s">
        <v>195</v>
      </c>
      <c r="DJ5062" s="1" t="s">
        <v>195</v>
      </c>
      <c r="DK5062" s="1" t="s">
        <v>195</v>
      </c>
      <c r="DL5062" s="1" t="s">
        <v>195</v>
      </c>
      <c r="DM5062" s="1" t="s">
        <v>195</v>
      </c>
      <c r="DN5062" s="1" t="s">
        <v>195</v>
      </c>
      <c r="DO5062" s="1" t="s">
        <v>195</v>
      </c>
      <c r="DP5062">
        <v>6</v>
      </c>
      <c r="DQ5062">
        <v>1</v>
      </c>
      <c r="DR5062">
        <v>2</v>
      </c>
      <c r="DS5062" s="1" t="s">
        <v>195</v>
      </c>
      <c r="DT5062" s="1" t="s">
        <v>195</v>
      </c>
      <c r="DU5062" s="1" t="s">
        <v>195</v>
      </c>
      <c r="DV5062" s="1" t="s">
        <v>195</v>
      </c>
      <c r="DW5062" s="1" t="s">
        <v>195</v>
      </c>
      <c r="DX5062" s="1" t="s">
        <v>195</v>
      </c>
      <c r="DY5062">
        <v>2500</v>
      </c>
      <c r="DZ5062">
        <v>1000</v>
      </c>
      <c r="EA5062">
        <v>1500</v>
      </c>
      <c r="EB5062">
        <v>2000</v>
      </c>
      <c r="EC5062">
        <v>1000</v>
      </c>
      <c r="ED5062">
        <v>2000</v>
      </c>
      <c r="EE5062" s="1" t="s">
        <v>932</v>
      </c>
      <c r="EF5062" s="1" t="s">
        <v>511</v>
      </c>
      <c r="EG5062" s="1" t="s">
        <v>511</v>
      </c>
      <c r="EH5062" s="1" t="s">
        <v>909</v>
      </c>
      <c r="EI5062" s="1" t="s">
        <v>511</v>
      </c>
      <c r="EJ5062" s="1" t="s">
        <v>634</v>
      </c>
      <c r="EK5062" s="1" t="s">
        <v>959</v>
      </c>
      <c r="EL5062" s="1" t="s">
        <v>531</v>
      </c>
      <c r="EM5062" s="1" t="s">
        <v>552</v>
      </c>
      <c r="EN5062" s="1" t="s">
        <v>908</v>
      </c>
      <c r="EO5062" s="1" t="s">
        <v>531</v>
      </c>
      <c r="EP5062" s="1" t="s">
        <v>545</v>
      </c>
      <c r="EQ5062">
        <v>7</v>
      </c>
      <c r="ER5062">
        <v>9</v>
      </c>
      <c r="ES5062">
        <v>10</v>
      </c>
      <c r="ET5062">
        <v>7</v>
      </c>
      <c r="EU5062">
        <v>9</v>
      </c>
      <c r="EV5062" s="1" t="s">
        <v>526</v>
      </c>
      <c r="EW5062" s="1" t="s">
        <v>517</v>
      </c>
      <c r="EX5062" s="1" t="s">
        <v>518</v>
      </c>
      <c r="EY5062" s="1" t="s">
        <v>513</v>
      </c>
      <c r="EZ5062" s="1" t="s">
        <v>517</v>
      </c>
      <c r="FA5062">
        <v>0</v>
      </c>
      <c r="FB5062">
        <v>2</v>
      </c>
      <c r="FC5062">
        <v>0</v>
      </c>
      <c r="FD5062" s="1" t="s">
        <v>195</v>
      </c>
      <c r="FE5062" s="1" t="s">
        <v>195</v>
      </c>
      <c r="FF5062">
        <v>2000</v>
      </c>
      <c r="FG5062">
        <v>2000</v>
      </c>
      <c r="FH5062">
        <v>2000</v>
      </c>
      <c r="FI5062">
        <v>2000</v>
      </c>
      <c r="FJ5062">
        <v>1000</v>
      </c>
      <c r="FK5062">
        <v>1000</v>
      </c>
      <c r="FL5062" s="1" t="s">
        <v>932</v>
      </c>
      <c r="FM5062" s="1" t="s">
        <v>511</v>
      </c>
      <c r="FN5062" s="1" t="s">
        <v>834</v>
      </c>
      <c r="FO5062" s="1" t="s">
        <v>834</v>
      </c>
      <c r="FP5062" s="1" t="s">
        <v>511</v>
      </c>
      <c r="FQ5062" s="1" t="s">
        <v>511</v>
      </c>
      <c r="FR5062" s="1" t="s">
        <v>933</v>
      </c>
      <c r="FS5062" s="1" t="s">
        <v>511</v>
      </c>
      <c r="FT5062" s="1" t="s">
        <v>834</v>
      </c>
      <c r="FU5062" s="1" t="s">
        <v>834</v>
      </c>
      <c r="FV5062" s="1" t="s">
        <v>513</v>
      </c>
      <c r="FW5062" s="1" t="s">
        <v>513</v>
      </c>
      <c r="FX5062" s="1" t="s">
        <v>911</v>
      </c>
      <c r="FY5062" s="1" t="s">
        <v>513</v>
      </c>
      <c r="FZ5062" s="1" t="s">
        <v>634</v>
      </c>
      <c r="GA5062" s="1" t="s">
        <v>834</v>
      </c>
      <c r="GB5062" s="1" t="s">
        <v>513</v>
      </c>
      <c r="GC5062" s="1" t="s">
        <v>513</v>
      </c>
      <c r="GD5062">
        <v>7</v>
      </c>
      <c r="GE5062">
        <v>9</v>
      </c>
      <c r="GF5062">
        <v>9</v>
      </c>
      <c r="GG5062">
        <v>9</v>
      </c>
      <c r="GH5062">
        <v>9</v>
      </c>
      <c r="GI5062" s="1" t="s">
        <v>526</v>
      </c>
      <c r="GJ5062" s="1" t="s">
        <v>518</v>
      </c>
      <c r="GK5062" s="1" t="s">
        <v>518</v>
      </c>
      <c r="GL5062" s="1" t="s">
        <v>511</v>
      </c>
      <c r="GM5062" s="1" t="s">
        <v>518</v>
      </c>
    </row>
    <row r="5063" spans="1:195" x14ac:dyDescent="0.2">
      <c r="A5063">
        <v>343</v>
      </c>
      <c r="B5063">
        <v>3</v>
      </c>
      <c r="C5063">
        <v>0</v>
      </c>
      <c r="D5063">
        <v>5</v>
      </c>
      <c r="E5063">
        <v>2</v>
      </c>
      <c r="F5063">
        <v>14</v>
      </c>
      <c r="G5063">
        <v>18</v>
      </c>
      <c r="H5063">
        <v>8</v>
      </c>
      <c r="I5063" s="1" t="s">
        <v>517</v>
      </c>
      <c r="J5063">
        <v>17</v>
      </c>
      <c r="K5063">
        <v>2</v>
      </c>
      <c r="L5063">
        <v>362</v>
      </c>
      <c r="M5063">
        <v>1</v>
      </c>
      <c r="N5063">
        <v>62</v>
      </c>
      <c r="O5063">
        <v>1</v>
      </c>
      <c r="P5063">
        <v>30</v>
      </c>
      <c r="Q5063">
        <v>2</v>
      </c>
      <c r="R5063">
        <v>2051</v>
      </c>
      <c r="S5063">
        <v>1453</v>
      </c>
      <c r="T5063">
        <v>2479</v>
      </c>
      <c r="U5063">
        <v>1709</v>
      </c>
      <c r="V5063">
        <v>598</v>
      </c>
      <c r="W5063">
        <v>1709</v>
      </c>
      <c r="X5063">
        <v>1</v>
      </c>
      <c r="Y5063">
        <v>700</v>
      </c>
      <c r="Z5063">
        <v>700</v>
      </c>
      <c r="AA5063">
        <v>700</v>
      </c>
      <c r="AB5063">
        <v>700</v>
      </c>
      <c r="AC5063">
        <v>700</v>
      </c>
      <c r="AD5063">
        <v>700</v>
      </c>
      <c r="AE5063">
        <v>700</v>
      </c>
      <c r="AF5063">
        <v>700</v>
      </c>
      <c r="AH5063">
        <v>32</v>
      </c>
      <c r="AI5063" s="1" t="s">
        <v>743</v>
      </c>
      <c r="AJ5063">
        <v>1000</v>
      </c>
      <c r="AK5063" s="1" t="s">
        <v>919</v>
      </c>
      <c r="AL5063" s="1" t="s">
        <v>920</v>
      </c>
      <c r="AM5063" s="1" t="s">
        <v>921</v>
      </c>
      <c r="AN5063">
        <v>2</v>
      </c>
      <c r="AO5063">
        <v>5</v>
      </c>
      <c r="AP5063">
        <v>6</v>
      </c>
      <c r="AQ5063" s="1" t="s">
        <v>243</v>
      </c>
      <c r="AR5063">
        <v>10.000999999999999</v>
      </c>
      <c r="AS5063" s="1" t="s">
        <v>1367</v>
      </c>
      <c r="AT5063">
        <v>3</v>
      </c>
      <c r="AU5063">
        <v>2</v>
      </c>
      <c r="AV5063">
        <v>1</v>
      </c>
      <c r="AW5063" s="1" t="s">
        <v>744</v>
      </c>
      <c r="AX5063">
        <v>400</v>
      </c>
      <c r="AY5063">
        <v>6</v>
      </c>
      <c r="AZ5063">
        <v>3</v>
      </c>
      <c r="BA5063">
        <v>3</v>
      </c>
      <c r="BB5063">
        <v>10</v>
      </c>
      <c r="BC5063">
        <v>10</v>
      </c>
      <c r="BD5063">
        <v>10</v>
      </c>
      <c r="BE5063">
        <v>8</v>
      </c>
      <c r="BF5063">
        <v>2</v>
      </c>
      <c r="BG5063">
        <v>3</v>
      </c>
      <c r="BH5063">
        <v>5</v>
      </c>
      <c r="BI5063">
        <v>4</v>
      </c>
      <c r="BJ5063">
        <v>8</v>
      </c>
      <c r="BK5063">
        <v>9</v>
      </c>
      <c r="BL5063">
        <v>9</v>
      </c>
      <c r="BM5063">
        <v>9</v>
      </c>
      <c r="BN5063">
        <v>9</v>
      </c>
      <c r="BO5063">
        <v>7</v>
      </c>
      <c r="BP5063">
        <v>5</v>
      </c>
      <c r="BR5063">
        <v>500</v>
      </c>
      <c r="BS5063">
        <v>2500</v>
      </c>
      <c r="BT5063">
        <v>2000</v>
      </c>
      <c r="BU5063">
        <v>1000</v>
      </c>
      <c r="BV5063">
        <v>1500</v>
      </c>
      <c r="BW5063">
        <v>2500</v>
      </c>
      <c r="BX5063" s="1" t="s">
        <v>634</v>
      </c>
      <c r="BY5063" s="1" t="s">
        <v>834</v>
      </c>
      <c r="BZ5063" s="1" t="s">
        <v>634</v>
      </c>
      <c r="CA5063" s="1" t="s">
        <v>634</v>
      </c>
      <c r="CB5063" s="1" t="s">
        <v>634</v>
      </c>
      <c r="CC5063" s="1" t="s">
        <v>834</v>
      </c>
      <c r="CD5063">
        <v>3000</v>
      </c>
      <c r="CE5063">
        <v>1500</v>
      </c>
      <c r="CF5063">
        <v>700</v>
      </c>
      <c r="CG5063">
        <v>2000</v>
      </c>
      <c r="CH5063">
        <v>800</v>
      </c>
      <c r="CI5063">
        <v>2000</v>
      </c>
      <c r="CJ5063">
        <v>4</v>
      </c>
      <c r="CK5063">
        <v>8</v>
      </c>
      <c r="CL5063">
        <v>6</v>
      </c>
      <c r="CM5063">
        <v>10</v>
      </c>
      <c r="CN5063">
        <v>7</v>
      </c>
      <c r="CO5063" s="1" t="s">
        <v>526</v>
      </c>
      <c r="CP5063" s="1" t="s">
        <v>512</v>
      </c>
      <c r="CQ5063" s="1" t="s">
        <v>518</v>
      </c>
      <c r="CR5063" s="1" t="s">
        <v>526</v>
      </c>
      <c r="CS5063" s="1" t="s">
        <v>517</v>
      </c>
      <c r="CT5063">
        <v>1</v>
      </c>
      <c r="CU5063">
        <v>500</v>
      </c>
      <c r="CV5063">
        <v>500</v>
      </c>
      <c r="CW5063">
        <v>700</v>
      </c>
      <c r="CX5063">
        <v>700</v>
      </c>
      <c r="CY5063">
        <v>700</v>
      </c>
      <c r="CZ5063">
        <v>500</v>
      </c>
      <c r="DA5063">
        <v>500</v>
      </c>
      <c r="DB5063">
        <v>400</v>
      </c>
      <c r="DC5063">
        <v>0</v>
      </c>
      <c r="DD5063">
        <v>200</v>
      </c>
      <c r="DE5063" s="1" t="s">
        <v>195</v>
      </c>
      <c r="DF5063" s="1" t="s">
        <v>195</v>
      </c>
      <c r="DG5063" s="1" t="s">
        <v>195</v>
      </c>
      <c r="DH5063" s="1" t="s">
        <v>195</v>
      </c>
      <c r="DI5063" s="1" t="s">
        <v>195</v>
      </c>
      <c r="DJ5063" s="1" t="s">
        <v>195</v>
      </c>
      <c r="DK5063" s="1" t="s">
        <v>195</v>
      </c>
      <c r="DL5063" s="1" t="s">
        <v>195</v>
      </c>
      <c r="DM5063" s="1" t="s">
        <v>195</v>
      </c>
      <c r="DN5063" s="1" t="s">
        <v>195</v>
      </c>
      <c r="DO5063" s="1" t="s">
        <v>195</v>
      </c>
      <c r="DP5063">
        <v>6</v>
      </c>
      <c r="DQ5063">
        <v>1</v>
      </c>
      <c r="DR5063">
        <v>2</v>
      </c>
      <c r="DS5063" s="1" t="s">
        <v>195</v>
      </c>
      <c r="DT5063" s="1" t="s">
        <v>195</v>
      </c>
      <c r="DU5063" s="1" t="s">
        <v>195</v>
      </c>
      <c r="DV5063" s="1" t="s">
        <v>195</v>
      </c>
      <c r="DW5063" s="1" t="s">
        <v>195</v>
      </c>
      <c r="DX5063" s="1" t="s">
        <v>195</v>
      </c>
      <c r="DY5063">
        <v>2500</v>
      </c>
      <c r="DZ5063">
        <v>1000</v>
      </c>
      <c r="EA5063">
        <v>1500</v>
      </c>
      <c r="EB5063">
        <v>2000</v>
      </c>
      <c r="EC5063">
        <v>1000</v>
      </c>
      <c r="ED5063">
        <v>2000</v>
      </c>
      <c r="EE5063" s="1" t="s">
        <v>932</v>
      </c>
      <c r="EF5063" s="1" t="s">
        <v>511</v>
      </c>
      <c r="EG5063" s="1" t="s">
        <v>511</v>
      </c>
      <c r="EH5063" s="1" t="s">
        <v>909</v>
      </c>
      <c r="EI5063" s="1" t="s">
        <v>511</v>
      </c>
      <c r="EJ5063" s="1" t="s">
        <v>634</v>
      </c>
      <c r="EK5063" s="1" t="s">
        <v>959</v>
      </c>
      <c r="EL5063" s="1" t="s">
        <v>531</v>
      </c>
      <c r="EM5063" s="1" t="s">
        <v>552</v>
      </c>
      <c r="EN5063" s="1" t="s">
        <v>908</v>
      </c>
      <c r="EO5063" s="1" t="s">
        <v>531</v>
      </c>
      <c r="EP5063" s="1" t="s">
        <v>545</v>
      </c>
      <c r="EQ5063">
        <v>7</v>
      </c>
      <c r="ER5063">
        <v>9</v>
      </c>
      <c r="ES5063">
        <v>10</v>
      </c>
      <c r="ET5063">
        <v>7</v>
      </c>
      <c r="EU5063">
        <v>9</v>
      </c>
      <c r="EV5063" s="1" t="s">
        <v>526</v>
      </c>
      <c r="EW5063" s="1" t="s">
        <v>517</v>
      </c>
      <c r="EX5063" s="1" t="s">
        <v>518</v>
      </c>
      <c r="EY5063" s="1" t="s">
        <v>513</v>
      </c>
      <c r="EZ5063" s="1" t="s">
        <v>517</v>
      </c>
      <c r="FA5063">
        <v>0</v>
      </c>
      <c r="FB5063">
        <v>2</v>
      </c>
      <c r="FC5063">
        <v>0</v>
      </c>
      <c r="FD5063" s="1" t="s">
        <v>195</v>
      </c>
      <c r="FE5063" s="1" t="s">
        <v>195</v>
      </c>
      <c r="FF5063">
        <v>2000</v>
      </c>
      <c r="FG5063">
        <v>2000</v>
      </c>
      <c r="FH5063">
        <v>2000</v>
      </c>
      <c r="FI5063">
        <v>2000</v>
      </c>
      <c r="FJ5063">
        <v>1000</v>
      </c>
      <c r="FK5063">
        <v>1000</v>
      </c>
      <c r="FL5063" s="1" t="s">
        <v>932</v>
      </c>
      <c r="FM5063" s="1" t="s">
        <v>511</v>
      </c>
      <c r="FN5063" s="1" t="s">
        <v>834</v>
      </c>
      <c r="FO5063" s="1" t="s">
        <v>834</v>
      </c>
      <c r="FP5063" s="1" t="s">
        <v>511</v>
      </c>
      <c r="FQ5063" s="1" t="s">
        <v>511</v>
      </c>
      <c r="FR5063" s="1" t="s">
        <v>933</v>
      </c>
      <c r="FS5063" s="1" t="s">
        <v>511</v>
      </c>
      <c r="FT5063" s="1" t="s">
        <v>834</v>
      </c>
      <c r="FU5063" s="1" t="s">
        <v>834</v>
      </c>
      <c r="FV5063" s="1" t="s">
        <v>513</v>
      </c>
      <c r="FW5063" s="1" t="s">
        <v>513</v>
      </c>
      <c r="FX5063" s="1" t="s">
        <v>911</v>
      </c>
      <c r="FY5063" s="1" t="s">
        <v>513</v>
      </c>
      <c r="FZ5063" s="1" t="s">
        <v>634</v>
      </c>
      <c r="GA5063" s="1" t="s">
        <v>834</v>
      </c>
      <c r="GB5063" s="1" t="s">
        <v>513</v>
      </c>
      <c r="GC5063" s="1" t="s">
        <v>513</v>
      </c>
      <c r="GD5063">
        <v>7</v>
      </c>
      <c r="GE5063">
        <v>9</v>
      </c>
      <c r="GF5063">
        <v>9</v>
      </c>
      <c r="GG5063">
        <v>9</v>
      </c>
      <c r="GH5063">
        <v>9</v>
      </c>
      <c r="GI5063" s="1" t="s">
        <v>526</v>
      </c>
      <c r="GJ5063" s="1" t="s">
        <v>518</v>
      </c>
      <c r="GK5063" s="1" t="s">
        <v>518</v>
      </c>
      <c r="GL5063" s="1" t="s">
        <v>511</v>
      </c>
      <c r="GM5063" s="1" t="s">
        <v>518</v>
      </c>
    </row>
    <row r="5064" spans="1:195" x14ac:dyDescent="0.2">
      <c r="A5064">
        <v>343</v>
      </c>
      <c r="B5064">
        <v>3</v>
      </c>
      <c r="C5064">
        <v>0</v>
      </c>
      <c r="D5064">
        <v>5</v>
      </c>
      <c r="E5064">
        <v>2</v>
      </c>
      <c r="F5064">
        <v>14</v>
      </c>
      <c r="G5064">
        <v>18</v>
      </c>
      <c r="H5064">
        <v>8</v>
      </c>
      <c r="I5064" s="1" t="s">
        <v>517</v>
      </c>
      <c r="J5064">
        <v>14</v>
      </c>
      <c r="K5064">
        <v>3</v>
      </c>
      <c r="L5064">
        <v>363</v>
      </c>
      <c r="M5064">
        <v>0</v>
      </c>
      <c r="N5064">
        <v>6</v>
      </c>
      <c r="O5064">
        <v>0</v>
      </c>
      <c r="P5064">
        <v>23</v>
      </c>
      <c r="Q5064">
        <v>4</v>
      </c>
      <c r="R5064">
        <v>2500</v>
      </c>
      <c r="S5064">
        <v>2000</v>
      </c>
      <c r="T5064">
        <v>2000</v>
      </c>
      <c r="U5064">
        <v>2000</v>
      </c>
      <c r="V5064">
        <v>500</v>
      </c>
      <c r="W5064">
        <v>1000</v>
      </c>
      <c r="X5064">
        <v>0</v>
      </c>
      <c r="Y5064">
        <v>400</v>
      </c>
      <c r="Z5064">
        <v>700</v>
      </c>
      <c r="AA5064">
        <v>700</v>
      </c>
      <c r="AB5064">
        <v>600</v>
      </c>
      <c r="AC5064">
        <v>800</v>
      </c>
      <c r="AD5064">
        <v>400</v>
      </c>
      <c r="AE5064">
        <v>500</v>
      </c>
      <c r="AF5064">
        <v>400</v>
      </c>
      <c r="AG5064">
        <v>2</v>
      </c>
      <c r="AH5064">
        <v>32</v>
      </c>
      <c r="AI5064" s="1" t="s">
        <v>743</v>
      </c>
      <c r="AJ5064">
        <v>1000</v>
      </c>
      <c r="AK5064" s="1" t="s">
        <v>919</v>
      </c>
      <c r="AL5064" s="1" t="s">
        <v>920</v>
      </c>
      <c r="AM5064" s="1" t="s">
        <v>921</v>
      </c>
      <c r="AN5064">
        <v>2</v>
      </c>
      <c r="AO5064">
        <v>5</v>
      </c>
      <c r="AP5064">
        <v>6</v>
      </c>
      <c r="AQ5064" s="1" t="s">
        <v>243</v>
      </c>
      <c r="AR5064">
        <v>10.000999999999999</v>
      </c>
      <c r="AS5064" s="1" t="s">
        <v>1367</v>
      </c>
      <c r="AT5064">
        <v>3</v>
      </c>
      <c r="AU5064">
        <v>2</v>
      </c>
      <c r="AV5064">
        <v>1</v>
      </c>
      <c r="AW5064" s="1" t="s">
        <v>744</v>
      </c>
      <c r="AX5064">
        <v>400</v>
      </c>
      <c r="AY5064">
        <v>6</v>
      </c>
      <c r="AZ5064">
        <v>3</v>
      </c>
      <c r="BA5064">
        <v>3</v>
      </c>
      <c r="BB5064">
        <v>10</v>
      </c>
      <c r="BC5064">
        <v>10</v>
      </c>
      <c r="BD5064">
        <v>10</v>
      </c>
      <c r="BE5064">
        <v>8</v>
      </c>
      <c r="BF5064">
        <v>2</v>
      </c>
      <c r="BG5064">
        <v>3</v>
      </c>
      <c r="BH5064">
        <v>5</v>
      </c>
      <c r="BI5064">
        <v>4</v>
      </c>
      <c r="BJ5064">
        <v>8</v>
      </c>
      <c r="BK5064">
        <v>9</v>
      </c>
      <c r="BL5064">
        <v>9</v>
      </c>
      <c r="BM5064">
        <v>9</v>
      </c>
      <c r="BN5064">
        <v>9</v>
      </c>
      <c r="BO5064">
        <v>7</v>
      </c>
      <c r="BP5064">
        <v>5</v>
      </c>
      <c r="BR5064">
        <v>500</v>
      </c>
      <c r="BS5064">
        <v>2500</v>
      </c>
      <c r="BT5064">
        <v>2000</v>
      </c>
      <c r="BU5064">
        <v>1000</v>
      </c>
      <c r="BV5064">
        <v>1500</v>
      </c>
      <c r="BW5064">
        <v>2500</v>
      </c>
      <c r="BX5064" s="1" t="s">
        <v>634</v>
      </c>
      <c r="BY5064" s="1" t="s">
        <v>834</v>
      </c>
      <c r="BZ5064" s="1" t="s">
        <v>634</v>
      </c>
      <c r="CA5064" s="1" t="s">
        <v>634</v>
      </c>
      <c r="CB5064" s="1" t="s">
        <v>634</v>
      </c>
      <c r="CC5064" s="1" t="s">
        <v>834</v>
      </c>
      <c r="CD5064">
        <v>3000</v>
      </c>
      <c r="CE5064">
        <v>1500</v>
      </c>
      <c r="CF5064">
        <v>700</v>
      </c>
      <c r="CG5064">
        <v>2000</v>
      </c>
      <c r="CH5064">
        <v>800</v>
      </c>
      <c r="CI5064">
        <v>2000</v>
      </c>
      <c r="CJ5064">
        <v>4</v>
      </c>
      <c r="CK5064">
        <v>8</v>
      </c>
      <c r="CL5064">
        <v>6</v>
      </c>
      <c r="CM5064">
        <v>10</v>
      </c>
      <c r="CN5064">
        <v>7</v>
      </c>
      <c r="CO5064" s="1" t="s">
        <v>526</v>
      </c>
      <c r="CP5064" s="1" t="s">
        <v>512</v>
      </c>
      <c r="CQ5064" s="1" t="s">
        <v>518</v>
      </c>
      <c r="CR5064" s="1" t="s">
        <v>526</v>
      </c>
      <c r="CS5064" s="1" t="s">
        <v>517</v>
      </c>
      <c r="CT5064">
        <v>0</v>
      </c>
      <c r="CU5064">
        <v>700</v>
      </c>
      <c r="CV5064">
        <v>700</v>
      </c>
      <c r="CW5064">
        <v>700</v>
      </c>
      <c r="CX5064">
        <v>600</v>
      </c>
      <c r="CY5064">
        <v>600</v>
      </c>
      <c r="CZ5064">
        <v>500</v>
      </c>
      <c r="DA5064">
        <v>600</v>
      </c>
      <c r="DB5064">
        <v>300</v>
      </c>
      <c r="DC5064">
        <v>0</v>
      </c>
      <c r="DD5064">
        <v>200</v>
      </c>
      <c r="DE5064" s="1" t="s">
        <v>195</v>
      </c>
      <c r="DF5064" s="1" t="s">
        <v>195</v>
      </c>
      <c r="DG5064" s="1" t="s">
        <v>195</v>
      </c>
      <c r="DH5064" s="1" t="s">
        <v>195</v>
      </c>
      <c r="DI5064" s="1" t="s">
        <v>195</v>
      </c>
      <c r="DJ5064" s="1" t="s">
        <v>195</v>
      </c>
      <c r="DK5064" s="1" t="s">
        <v>195</v>
      </c>
      <c r="DL5064" s="1" t="s">
        <v>195</v>
      </c>
      <c r="DM5064" s="1" t="s">
        <v>195</v>
      </c>
      <c r="DN5064" s="1" t="s">
        <v>195</v>
      </c>
      <c r="DO5064" s="1" t="s">
        <v>195</v>
      </c>
      <c r="DP5064">
        <v>6</v>
      </c>
      <c r="DQ5064">
        <v>1</v>
      </c>
      <c r="DR5064">
        <v>2</v>
      </c>
      <c r="DS5064" s="1" t="s">
        <v>195</v>
      </c>
      <c r="DT5064" s="1" t="s">
        <v>195</v>
      </c>
      <c r="DU5064" s="1" t="s">
        <v>195</v>
      </c>
      <c r="DV5064" s="1" t="s">
        <v>195</v>
      </c>
      <c r="DW5064" s="1" t="s">
        <v>195</v>
      </c>
      <c r="DX5064" s="1" t="s">
        <v>195</v>
      </c>
      <c r="DY5064">
        <v>2500</v>
      </c>
      <c r="DZ5064">
        <v>1000</v>
      </c>
      <c r="EA5064">
        <v>1500</v>
      </c>
      <c r="EB5064">
        <v>2000</v>
      </c>
      <c r="EC5064">
        <v>1000</v>
      </c>
      <c r="ED5064">
        <v>2000</v>
      </c>
      <c r="EE5064" s="1" t="s">
        <v>932</v>
      </c>
      <c r="EF5064" s="1" t="s">
        <v>511</v>
      </c>
      <c r="EG5064" s="1" t="s">
        <v>511</v>
      </c>
      <c r="EH5064" s="1" t="s">
        <v>909</v>
      </c>
      <c r="EI5064" s="1" t="s">
        <v>511</v>
      </c>
      <c r="EJ5064" s="1" t="s">
        <v>634</v>
      </c>
      <c r="EK5064" s="1" t="s">
        <v>959</v>
      </c>
      <c r="EL5064" s="1" t="s">
        <v>531</v>
      </c>
      <c r="EM5064" s="1" t="s">
        <v>552</v>
      </c>
      <c r="EN5064" s="1" t="s">
        <v>908</v>
      </c>
      <c r="EO5064" s="1" t="s">
        <v>531</v>
      </c>
      <c r="EP5064" s="1" t="s">
        <v>545</v>
      </c>
      <c r="EQ5064">
        <v>7</v>
      </c>
      <c r="ER5064">
        <v>9</v>
      </c>
      <c r="ES5064">
        <v>10</v>
      </c>
      <c r="ET5064">
        <v>7</v>
      </c>
      <c r="EU5064">
        <v>9</v>
      </c>
      <c r="EV5064" s="1" t="s">
        <v>526</v>
      </c>
      <c r="EW5064" s="1" t="s">
        <v>517</v>
      </c>
      <c r="EX5064" s="1" t="s">
        <v>518</v>
      </c>
      <c r="EY5064" s="1" t="s">
        <v>513</v>
      </c>
      <c r="EZ5064" s="1" t="s">
        <v>517</v>
      </c>
      <c r="FA5064">
        <v>0</v>
      </c>
      <c r="FB5064">
        <v>2</v>
      </c>
      <c r="FC5064">
        <v>0</v>
      </c>
      <c r="FD5064" s="1" t="s">
        <v>195</v>
      </c>
      <c r="FE5064" s="1" t="s">
        <v>195</v>
      </c>
      <c r="FF5064">
        <v>2000</v>
      </c>
      <c r="FG5064">
        <v>2000</v>
      </c>
      <c r="FH5064">
        <v>2000</v>
      </c>
      <c r="FI5064">
        <v>2000</v>
      </c>
      <c r="FJ5064">
        <v>1000</v>
      </c>
      <c r="FK5064">
        <v>1000</v>
      </c>
      <c r="FL5064" s="1" t="s">
        <v>932</v>
      </c>
      <c r="FM5064" s="1" t="s">
        <v>511</v>
      </c>
      <c r="FN5064" s="1" t="s">
        <v>834</v>
      </c>
      <c r="FO5064" s="1" t="s">
        <v>834</v>
      </c>
      <c r="FP5064" s="1" t="s">
        <v>511</v>
      </c>
      <c r="FQ5064" s="1" t="s">
        <v>511</v>
      </c>
      <c r="FR5064" s="1" t="s">
        <v>933</v>
      </c>
      <c r="FS5064" s="1" t="s">
        <v>511</v>
      </c>
      <c r="FT5064" s="1" t="s">
        <v>834</v>
      </c>
      <c r="FU5064" s="1" t="s">
        <v>834</v>
      </c>
      <c r="FV5064" s="1" t="s">
        <v>513</v>
      </c>
      <c r="FW5064" s="1" t="s">
        <v>513</v>
      </c>
      <c r="FX5064" s="1" t="s">
        <v>911</v>
      </c>
      <c r="FY5064" s="1" t="s">
        <v>513</v>
      </c>
      <c r="FZ5064" s="1" t="s">
        <v>634</v>
      </c>
      <c r="GA5064" s="1" t="s">
        <v>834</v>
      </c>
      <c r="GB5064" s="1" t="s">
        <v>513</v>
      </c>
      <c r="GC5064" s="1" t="s">
        <v>513</v>
      </c>
      <c r="GD5064">
        <v>7</v>
      </c>
      <c r="GE5064">
        <v>9</v>
      </c>
      <c r="GF5064">
        <v>9</v>
      </c>
      <c r="GG5064">
        <v>9</v>
      </c>
      <c r="GH5064">
        <v>9</v>
      </c>
      <c r="GI5064" s="1" t="s">
        <v>526</v>
      </c>
      <c r="GJ5064" s="1" t="s">
        <v>518</v>
      </c>
      <c r="GK5064" s="1" t="s">
        <v>518</v>
      </c>
      <c r="GL5064" s="1" t="s">
        <v>511</v>
      </c>
      <c r="GM5064" s="1" t="s">
        <v>518</v>
      </c>
    </row>
    <row r="5065" spans="1:195" x14ac:dyDescent="0.2">
      <c r="A5065">
        <v>343</v>
      </c>
      <c r="B5065">
        <v>3</v>
      </c>
      <c r="C5065">
        <v>0</v>
      </c>
      <c r="D5065">
        <v>5</v>
      </c>
      <c r="E5065">
        <v>2</v>
      </c>
      <c r="F5065">
        <v>14</v>
      </c>
      <c r="G5065">
        <v>18</v>
      </c>
      <c r="H5065">
        <v>8</v>
      </c>
      <c r="I5065" s="1" t="s">
        <v>517</v>
      </c>
      <c r="J5065">
        <v>16</v>
      </c>
      <c r="K5065">
        <v>4</v>
      </c>
      <c r="L5065">
        <v>364</v>
      </c>
      <c r="M5065">
        <v>0</v>
      </c>
      <c r="N5065">
        <v>-4</v>
      </c>
      <c r="O5065">
        <v>0</v>
      </c>
      <c r="P5065">
        <v>27</v>
      </c>
      <c r="Q5065">
        <v>3</v>
      </c>
      <c r="R5065">
        <v>2500</v>
      </c>
      <c r="S5065">
        <v>2500</v>
      </c>
      <c r="T5065">
        <v>2500</v>
      </c>
      <c r="U5065">
        <v>1500</v>
      </c>
      <c r="V5065">
        <v>1000</v>
      </c>
      <c r="W5065">
        <v>0</v>
      </c>
      <c r="X5065">
        <v>0</v>
      </c>
      <c r="Y5065">
        <v>300</v>
      </c>
      <c r="Z5065">
        <v>900</v>
      </c>
      <c r="AA5065">
        <v>800</v>
      </c>
      <c r="AB5065">
        <v>600</v>
      </c>
      <c r="AC5065">
        <v>800</v>
      </c>
      <c r="AD5065">
        <v>600</v>
      </c>
      <c r="AE5065">
        <v>400</v>
      </c>
      <c r="AF5065">
        <v>500</v>
      </c>
      <c r="AG5065">
        <v>2</v>
      </c>
      <c r="AH5065">
        <v>32</v>
      </c>
      <c r="AI5065" s="1" t="s">
        <v>743</v>
      </c>
      <c r="AJ5065">
        <v>1000</v>
      </c>
      <c r="AK5065" s="1" t="s">
        <v>919</v>
      </c>
      <c r="AL5065" s="1" t="s">
        <v>920</v>
      </c>
      <c r="AM5065" s="1" t="s">
        <v>921</v>
      </c>
      <c r="AN5065">
        <v>2</v>
      </c>
      <c r="AO5065">
        <v>5</v>
      </c>
      <c r="AP5065">
        <v>6</v>
      </c>
      <c r="AQ5065" s="1" t="s">
        <v>243</v>
      </c>
      <c r="AR5065">
        <v>10.000999999999999</v>
      </c>
      <c r="AS5065" s="1" t="s">
        <v>1367</v>
      </c>
      <c r="AT5065">
        <v>3</v>
      </c>
      <c r="AU5065">
        <v>2</v>
      </c>
      <c r="AV5065">
        <v>1</v>
      </c>
      <c r="AW5065" s="1" t="s">
        <v>744</v>
      </c>
      <c r="AX5065">
        <v>400</v>
      </c>
      <c r="AY5065">
        <v>6</v>
      </c>
      <c r="AZ5065">
        <v>3</v>
      </c>
      <c r="BA5065">
        <v>3</v>
      </c>
      <c r="BB5065">
        <v>10</v>
      </c>
      <c r="BC5065">
        <v>10</v>
      </c>
      <c r="BD5065">
        <v>10</v>
      </c>
      <c r="BE5065">
        <v>8</v>
      </c>
      <c r="BF5065">
        <v>2</v>
      </c>
      <c r="BG5065">
        <v>3</v>
      </c>
      <c r="BH5065">
        <v>5</v>
      </c>
      <c r="BI5065">
        <v>4</v>
      </c>
      <c r="BJ5065">
        <v>8</v>
      </c>
      <c r="BK5065">
        <v>9</v>
      </c>
      <c r="BL5065">
        <v>9</v>
      </c>
      <c r="BM5065">
        <v>9</v>
      </c>
      <c r="BN5065">
        <v>9</v>
      </c>
      <c r="BO5065">
        <v>7</v>
      </c>
      <c r="BP5065">
        <v>5</v>
      </c>
      <c r="BR5065">
        <v>500</v>
      </c>
      <c r="BS5065">
        <v>2500</v>
      </c>
      <c r="BT5065">
        <v>2000</v>
      </c>
      <c r="BU5065">
        <v>1000</v>
      </c>
      <c r="BV5065">
        <v>1500</v>
      </c>
      <c r="BW5065">
        <v>2500</v>
      </c>
      <c r="BX5065" s="1" t="s">
        <v>634</v>
      </c>
      <c r="BY5065" s="1" t="s">
        <v>834</v>
      </c>
      <c r="BZ5065" s="1" t="s">
        <v>634</v>
      </c>
      <c r="CA5065" s="1" t="s">
        <v>634</v>
      </c>
      <c r="CB5065" s="1" t="s">
        <v>634</v>
      </c>
      <c r="CC5065" s="1" t="s">
        <v>834</v>
      </c>
      <c r="CD5065">
        <v>3000</v>
      </c>
      <c r="CE5065">
        <v>1500</v>
      </c>
      <c r="CF5065">
        <v>700</v>
      </c>
      <c r="CG5065">
        <v>2000</v>
      </c>
      <c r="CH5065">
        <v>800</v>
      </c>
      <c r="CI5065">
        <v>2000</v>
      </c>
      <c r="CJ5065">
        <v>4</v>
      </c>
      <c r="CK5065">
        <v>8</v>
      </c>
      <c r="CL5065">
        <v>6</v>
      </c>
      <c r="CM5065">
        <v>10</v>
      </c>
      <c r="CN5065">
        <v>7</v>
      </c>
      <c r="CO5065" s="1" t="s">
        <v>526</v>
      </c>
      <c r="CP5065" s="1" t="s">
        <v>512</v>
      </c>
      <c r="CQ5065" s="1" t="s">
        <v>518</v>
      </c>
      <c r="CR5065" s="1" t="s">
        <v>526</v>
      </c>
      <c r="CS5065" s="1" t="s">
        <v>517</v>
      </c>
      <c r="CT5065">
        <v>0</v>
      </c>
      <c r="CU5065">
        <v>500</v>
      </c>
      <c r="CV5065">
        <v>800</v>
      </c>
      <c r="CW5065">
        <v>700</v>
      </c>
      <c r="CX5065">
        <v>600</v>
      </c>
      <c r="CY5065">
        <v>700</v>
      </c>
      <c r="CZ5065">
        <v>500</v>
      </c>
      <c r="DA5065">
        <v>700</v>
      </c>
      <c r="DB5065">
        <v>300</v>
      </c>
      <c r="DC5065">
        <v>0</v>
      </c>
      <c r="DD5065">
        <v>200</v>
      </c>
      <c r="DE5065" s="1" t="s">
        <v>195</v>
      </c>
      <c r="DF5065" s="1" t="s">
        <v>195</v>
      </c>
      <c r="DG5065" s="1" t="s">
        <v>195</v>
      </c>
      <c r="DH5065" s="1" t="s">
        <v>195</v>
      </c>
      <c r="DI5065" s="1" t="s">
        <v>195</v>
      </c>
      <c r="DJ5065" s="1" t="s">
        <v>195</v>
      </c>
      <c r="DK5065" s="1" t="s">
        <v>195</v>
      </c>
      <c r="DL5065" s="1" t="s">
        <v>195</v>
      </c>
      <c r="DM5065" s="1" t="s">
        <v>195</v>
      </c>
      <c r="DN5065" s="1" t="s">
        <v>195</v>
      </c>
      <c r="DO5065" s="1" t="s">
        <v>195</v>
      </c>
      <c r="DP5065">
        <v>6</v>
      </c>
      <c r="DQ5065">
        <v>1</v>
      </c>
      <c r="DR5065">
        <v>2</v>
      </c>
      <c r="DS5065" s="1" t="s">
        <v>195</v>
      </c>
      <c r="DT5065" s="1" t="s">
        <v>195</v>
      </c>
      <c r="DU5065" s="1" t="s">
        <v>195</v>
      </c>
      <c r="DV5065" s="1" t="s">
        <v>195</v>
      </c>
      <c r="DW5065" s="1" t="s">
        <v>195</v>
      </c>
      <c r="DX5065" s="1" t="s">
        <v>195</v>
      </c>
      <c r="DY5065">
        <v>2500</v>
      </c>
      <c r="DZ5065">
        <v>1000</v>
      </c>
      <c r="EA5065">
        <v>1500</v>
      </c>
      <c r="EB5065">
        <v>2000</v>
      </c>
      <c r="EC5065">
        <v>1000</v>
      </c>
      <c r="ED5065">
        <v>2000</v>
      </c>
      <c r="EE5065" s="1" t="s">
        <v>932</v>
      </c>
      <c r="EF5065" s="1" t="s">
        <v>511</v>
      </c>
      <c r="EG5065" s="1" t="s">
        <v>511</v>
      </c>
      <c r="EH5065" s="1" t="s">
        <v>909</v>
      </c>
      <c r="EI5065" s="1" t="s">
        <v>511</v>
      </c>
      <c r="EJ5065" s="1" t="s">
        <v>634</v>
      </c>
      <c r="EK5065" s="1" t="s">
        <v>959</v>
      </c>
      <c r="EL5065" s="1" t="s">
        <v>531</v>
      </c>
      <c r="EM5065" s="1" t="s">
        <v>552</v>
      </c>
      <c r="EN5065" s="1" t="s">
        <v>908</v>
      </c>
      <c r="EO5065" s="1" t="s">
        <v>531</v>
      </c>
      <c r="EP5065" s="1" t="s">
        <v>545</v>
      </c>
      <c r="EQ5065">
        <v>7</v>
      </c>
      <c r="ER5065">
        <v>9</v>
      </c>
      <c r="ES5065">
        <v>10</v>
      </c>
      <c r="ET5065">
        <v>7</v>
      </c>
      <c r="EU5065">
        <v>9</v>
      </c>
      <c r="EV5065" s="1" t="s">
        <v>526</v>
      </c>
      <c r="EW5065" s="1" t="s">
        <v>517</v>
      </c>
      <c r="EX5065" s="1" t="s">
        <v>518</v>
      </c>
      <c r="EY5065" s="1" t="s">
        <v>513</v>
      </c>
      <c r="EZ5065" s="1" t="s">
        <v>517</v>
      </c>
      <c r="FA5065">
        <v>0</v>
      </c>
      <c r="FB5065">
        <v>2</v>
      </c>
      <c r="FC5065">
        <v>0</v>
      </c>
      <c r="FD5065" s="1" t="s">
        <v>195</v>
      </c>
      <c r="FE5065" s="1" t="s">
        <v>195</v>
      </c>
      <c r="FF5065">
        <v>2000</v>
      </c>
      <c r="FG5065">
        <v>2000</v>
      </c>
      <c r="FH5065">
        <v>2000</v>
      </c>
      <c r="FI5065">
        <v>2000</v>
      </c>
      <c r="FJ5065">
        <v>1000</v>
      </c>
      <c r="FK5065">
        <v>1000</v>
      </c>
      <c r="FL5065" s="1" t="s">
        <v>932</v>
      </c>
      <c r="FM5065" s="1" t="s">
        <v>511</v>
      </c>
      <c r="FN5065" s="1" t="s">
        <v>834</v>
      </c>
      <c r="FO5065" s="1" t="s">
        <v>834</v>
      </c>
      <c r="FP5065" s="1" t="s">
        <v>511</v>
      </c>
      <c r="FQ5065" s="1" t="s">
        <v>511</v>
      </c>
      <c r="FR5065" s="1" t="s">
        <v>933</v>
      </c>
      <c r="FS5065" s="1" t="s">
        <v>511</v>
      </c>
      <c r="FT5065" s="1" t="s">
        <v>834</v>
      </c>
      <c r="FU5065" s="1" t="s">
        <v>834</v>
      </c>
      <c r="FV5065" s="1" t="s">
        <v>513</v>
      </c>
      <c r="FW5065" s="1" t="s">
        <v>513</v>
      </c>
      <c r="FX5065" s="1" t="s">
        <v>911</v>
      </c>
      <c r="FY5065" s="1" t="s">
        <v>513</v>
      </c>
      <c r="FZ5065" s="1" t="s">
        <v>634</v>
      </c>
      <c r="GA5065" s="1" t="s">
        <v>834</v>
      </c>
      <c r="GB5065" s="1" t="s">
        <v>513</v>
      </c>
      <c r="GC5065" s="1" t="s">
        <v>513</v>
      </c>
      <c r="GD5065">
        <v>7</v>
      </c>
      <c r="GE5065">
        <v>9</v>
      </c>
      <c r="GF5065">
        <v>9</v>
      </c>
      <c r="GG5065">
        <v>9</v>
      </c>
      <c r="GH5065">
        <v>9</v>
      </c>
      <c r="GI5065" s="1" t="s">
        <v>526</v>
      </c>
      <c r="GJ5065" s="1" t="s">
        <v>518</v>
      </c>
      <c r="GK5065" s="1" t="s">
        <v>518</v>
      </c>
      <c r="GL5065" s="1" t="s">
        <v>511</v>
      </c>
      <c r="GM5065" s="1" t="s">
        <v>518</v>
      </c>
    </row>
    <row r="5066" spans="1:195" x14ac:dyDescent="0.2">
      <c r="A5066">
        <v>343</v>
      </c>
      <c r="B5066">
        <v>3</v>
      </c>
      <c r="C5066">
        <v>0</v>
      </c>
      <c r="D5066">
        <v>5</v>
      </c>
      <c r="E5066">
        <v>2</v>
      </c>
      <c r="F5066">
        <v>14</v>
      </c>
      <c r="G5066">
        <v>18</v>
      </c>
      <c r="H5066">
        <v>8</v>
      </c>
      <c r="I5066" s="1" t="s">
        <v>517</v>
      </c>
      <c r="J5066">
        <v>12</v>
      </c>
      <c r="K5066">
        <v>5</v>
      </c>
      <c r="L5066">
        <v>365</v>
      </c>
      <c r="M5066">
        <v>0</v>
      </c>
      <c r="N5066">
        <v>68</v>
      </c>
      <c r="O5066">
        <v>1</v>
      </c>
      <c r="P5066">
        <v>30</v>
      </c>
      <c r="Q5066">
        <v>2</v>
      </c>
      <c r="R5066">
        <v>3158</v>
      </c>
      <c r="S5066">
        <v>1053</v>
      </c>
      <c r="T5066">
        <v>1579</v>
      </c>
      <c r="U5066">
        <v>2105</v>
      </c>
      <c r="V5066">
        <v>1053</v>
      </c>
      <c r="W5066">
        <v>1053</v>
      </c>
      <c r="X5066">
        <v>1</v>
      </c>
      <c r="Y5066">
        <v>600</v>
      </c>
      <c r="Z5066">
        <v>900</v>
      </c>
      <c r="AA5066">
        <v>900</v>
      </c>
      <c r="AB5066">
        <v>800</v>
      </c>
      <c r="AC5066">
        <v>900</v>
      </c>
      <c r="AD5066">
        <v>700</v>
      </c>
      <c r="AE5066">
        <v>800</v>
      </c>
      <c r="AF5066">
        <v>700</v>
      </c>
      <c r="AG5066">
        <v>2</v>
      </c>
      <c r="AH5066">
        <v>32</v>
      </c>
      <c r="AI5066" s="1" t="s">
        <v>743</v>
      </c>
      <c r="AJ5066">
        <v>1000</v>
      </c>
      <c r="AK5066" s="1" t="s">
        <v>919</v>
      </c>
      <c r="AL5066" s="1" t="s">
        <v>920</v>
      </c>
      <c r="AM5066" s="1" t="s">
        <v>921</v>
      </c>
      <c r="AN5066">
        <v>2</v>
      </c>
      <c r="AO5066">
        <v>5</v>
      </c>
      <c r="AP5066">
        <v>6</v>
      </c>
      <c r="AQ5066" s="1" t="s">
        <v>243</v>
      </c>
      <c r="AR5066">
        <v>10.000999999999999</v>
      </c>
      <c r="AS5066" s="1" t="s">
        <v>1367</v>
      </c>
      <c r="AT5066">
        <v>3</v>
      </c>
      <c r="AU5066">
        <v>2</v>
      </c>
      <c r="AV5066">
        <v>1</v>
      </c>
      <c r="AW5066" s="1" t="s">
        <v>744</v>
      </c>
      <c r="AX5066">
        <v>400</v>
      </c>
      <c r="AY5066">
        <v>6</v>
      </c>
      <c r="AZ5066">
        <v>3</v>
      </c>
      <c r="BA5066">
        <v>3</v>
      </c>
      <c r="BB5066">
        <v>10</v>
      </c>
      <c r="BC5066">
        <v>10</v>
      </c>
      <c r="BD5066">
        <v>10</v>
      </c>
      <c r="BE5066">
        <v>8</v>
      </c>
      <c r="BF5066">
        <v>2</v>
      </c>
      <c r="BG5066">
        <v>3</v>
      </c>
      <c r="BH5066">
        <v>5</v>
      </c>
      <c r="BI5066">
        <v>4</v>
      </c>
      <c r="BJ5066">
        <v>8</v>
      </c>
      <c r="BK5066">
        <v>9</v>
      </c>
      <c r="BL5066">
        <v>9</v>
      </c>
      <c r="BM5066">
        <v>9</v>
      </c>
      <c r="BN5066">
        <v>9</v>
      </c>
      <c r="BO5066">
        <v>7</v>
      </c>
      <c r="BP5066">
        <v>5</v>
      </c>
      <c r="BR5066">
        <v>500</v>
      </c>
      <c r="BS5066">
        <v>2500</v>
      </c>
      <c r="BT5066">
        <v>2000</v>
      </c>
      <c r="BU5066">
        <v>1000</v>
      </c>
      <c r="BV5066">
        <v>1500</v>
      </c>
      <c r="BW5066">
        <v>2500</v>
      </c>
      <c r="BX5066" s="1" t="s">
        <v>634</v>
      </c>
      <c r="BY5066" s="1" t="s">
        <v>834</v>
      </c>
      <c r="BZ5066" s="1" t="s">
        <v>634</v>
      </c>
      <c r="CA5066" s="1" t="s">
        <v>634</v>
      </c>
      <c r="CB5066" s="1" t="s">
        <v>634</v>
      </c>
      <c r="CC5066" s="1" t="s">
        <v>834</v>
      </c>
      <c r="CD5066">
        <v>3000</v>
      </c>
      <c r="CE5066">
        <v>1500</v>
      </c>
      <c r="CF5066">
        <v>700</v>
      </c>
      <c r="CG5066">
        <v>2000</v>
      </c>
      <c r="CH5066">
        <v>800</v>
      </c>
      <c r="CI5066">
        <v>2000</v>
      </c>
      <c r="CJ5066">
        <v>4</v>
      </c>
      <c r="CK5066">
        <v>8</v>
      </c>
      <c r="CL5066">
        <v>6</v>
      </c>
      <c r="CM5066">
        <v>10</v>
      </c>
      <c r="CN5066">
        <v>7</v>
      </c>
      <c r="CO5066" s="1" t="s">
        <v>526</v>
      </c>
      <c r="CP5066" s="1" t="s">
        <v>512</v>
      </c>
      <c r="CQ5066" s="1" t="s">
        <v>518</v>
      </c>
      <c r="CR5066" s="1" t="s">
        <v>526</v>
      </c>
      <c r="CS5066" s="1" t="s">
        <v>517</v>
      </c>
      <c r="CT5066">
        <v>0</v>
      </c>
      <c r="CU5066">
        <v>600</v>
      </c>
      <c r="CV5066">
        <v>600</v>
      </c>
      <c r="CW5066">
        <v>800</v>
      </c>
      <c r="CX5066">
        <v>600</v>
      </c>
      <c r="DA5066">
        <v>700</v>
      </c>
      <c r="DB5066">
        <v>200</v>
      </c>
      <c r="DC5066">
        <v>0</v>
      </c>
      <c r="DD5066">
        <v>200</v>
      </c>
      <c r="DE5066" s="1" t="s">
        <v>195</v>
      </c>
      <c r="DF5066" s="1" t="s">
        <v>195</v>
      </c>
      <c r="DG5066" s="1" t="s">
        <v>195</v>
      </c>
      <c r="DH5066" s="1" t="s">
        <v>195</v>
      </c>
      <c r="DI5066" s="1" t="s">
        <v>195</v>
      </c>
      <c r="DJ5066" s="1" t="s">
        <v>195</v>
      </c>
      <c r="DK5066" s="1" t="s">
        <v>195</v>
      </c>
      <c r="DL5066" s="1" t="s">
        <v>195</v>
      </c>
      <c r="DM5066" s="1" t="s">
        <v>195</v>
      </c>
      <c r="DN5066" s="1" t="s">
        <v>195</v>
      </c>
      <c r="DO5066" s="1" t="s">
        <v>195</v>
      </c>
      <c r="DP5066">
        <v>6</v>
      </c>
      <c r="DQ5066">
        <v>1</v>
      </c>
      <c r="DR5066">
        <v>2</v>
      </c>
      <c r="DS5066" s="1" t="s">
        <v>195</v>
      </c>
      <c r="DT5066" s="1" t="s">
        <v>195</v>
      </c>
      <c r="DU5066" s="1" t="s">
        <v>195</v>
      </c>
      <c r="DV5066" s="1" t="s">
        <v>195</v>
      </c>
      <c r="DW5066" s="1" t="s">
        <v>195</v>
      </c>
      <c r="DX5066" s="1" t="s">
        <v>195</v>
      </c>
      <c r="DY5066">
        <v>2500</v>
      </c>
      <c r="DZ5066">
        <v>1000</v>
      </c>
      <c r="EA5066">
        <v>1500</v>
      </c>
      <c r="EB5066">
        <v>2000</v>
      </c>
      <c r="EC5066">
        <v>1000</v>
      </c>
      <c r="ED5066">
        <v>2000</v>
      </c>
      <c r="EE5066" s="1" t="s">
        <v>932</v>
      </c>
      <c r="EF5066" s="1" t="s">
        <v>511</v>
      </c>
      <c r="EG5066" s="1" t="s">
        <v>511</v>
      </c>
      <c r="EH5066" s="1" t="s">
        <v>909</v>
      </c>
      <c r="EI5066" s="1" t="s">
        <v>511</v>
      </c>
      <c r="EJ5066" s="1" t="s">
        <v>634</v>
      </c>
      <c r="EK5066" s="1" t="s">
        <v>959</v>
      </c>
      <c r="EL5066" s="1" t="s">
        <v>531</v>
      </c>
      <c r="EM5066" s="1" t="s">
        <v>552</v>
      </c>
      <c r="EN5066" s="1" t="s">
        <v>908</v>
      </c>
      <c r="EO5066" s="1" t="s">
        <v>531</v>
      </c>
      <c r="EP5066" s="1" t="s">
        <v>545</v>
      </c>
      <c r="EQ5066">
        <v>7</v>
      </c>
      <c r="ER5066">
        <v>9</v>
      </c>
      <c r="ES5066">
        <v>10</v>
      </c>
      <c r="ET5066">
        <v>7</v>
      </c>
      <c r="EU5066">
        <v>9</v>
      </c>
      <c r="EV5066" s="1" t="s">
        <v>526</v>
      </c>
      <c r="EW5066" s="1" t="s">
        <v>517</v>
      </c>
      <c r="EX5066" s="1" t="s">
        <v>518</v>
      </c>
      <c r="EY5066" s="1" t="s">
        <v>513</v>
      </c>
      <c r="EZ5066" s="1" t="s">
        <v>517</v>
      </c>
      <c r="FA5066">
        <v>0</v>
      </c>
      <c r="FB5066">
        <v>2</v>
      </c>
      <c r="FC5066">
        <v>0</v>
      </c>
      <c r="FD5066" s="1" t="s">
        <v>195</v>
      </c>
      <c r="FE5066" s="1" t="s">
        <v>195</v>
      </c>
      <c r="FF5066">
        <v>2000</v>
      </c>
      <c r="FG5066">
        <v>2000</v>
      </c>
      <c r="FH5066">
        <v>2000</v>
      </c>
      <c r="FI5066">
        <v>2000</v>
      </c>
      <c r="FJ5066">
        <v>1000</v>
      </c>
      <c r="FK5066">
        <v>1000</v>
      </c>
      <c r="FL5066" s="1" t="s">
        <v>932</v>
      </c>
      <c r="FM5066" s="1" t="s">
        <v>511</v>
      </c>
      <c r="FN5066" s="1" t="s">
        <v>834</v>
      </c>
      <c r="FO5066" s="1" t="s">
        <v>834</v>
      </c>
      <c r="FP5066" s="1" t="s">
        <v>511</v>
      </c>
      <c r="FQ5066" s="1" t="s">
        <v>511</v>
      </c>
      <c r="FR5066" s="1" t="s">
        <v>933</v>
      </c>
      <c r="FS5066" s="1" t="s">
        <v>511</v>
      </c>
      <c r="FT5066" s="1" t="s">
        <v>834</v>
      </c>
      <c r="FU5066" s="1" t="s">
        <v>834</v>
      </c>
      <c r="FV5066" s="1" t="s">
        <v>513</v>
      </c>
      <c r="FW5066" s="1" t="s">
        <v>513</v>
      </c>
      <c r="FX5066" s="1" t="s">
        <v>911</v>
      </c>
      <c r="FY5066" s="1" t="s">
        <v>513</v>
      </c>
      <c r="FZ5066" s="1" t="s">
        <v>634</v>
      </c>
      <c r="GA5066" s="1" t="s">
        <v>834</v>
      </c>
      <c r="GB5066" s="1" t="s">
        <v>513</v>
      </c>
      <c r="GC5066" s="1" t="s">
        <v>513</v>
      </c>
      <c r="GD5066">
        <v>7</v>
      </c>
      <c r="GE5066">
        <v>9</v>
      </c>
      <c r="GF5066">
        <v>9</v>
      </c>
      <c r="GG5066">
        <v>9</v>
      </c>
      <c r="GH5066">
        <v>9</v>
      </c>
      <c r="GI5066" s="1" t="s">
        <v>526</v>
      </c>
      <c r="GJ5066" s="1" t="s">
        <v>518</v>
      </c>
      <c r="GK5066" s="1" t="s">
        <v>518</v>
      </c>
      <c r="GL5066" s="1" t="s">
        <v>511</v>
      </c>
      <c r="GM5066" s="1" t="s">
        <v>518</v>
      </c>
    </row>
    <row r="5067" spans="1:195" x14ac:dyDescent="0.2">
      <c r="A5067">
        <v>343</v>
      </c>
      <c r="B5067">
        <v>3</v>
      </c>
      <c r="C5067">
        <v>0</v>
      </c>
      <c r="D5067">
        <v>5</v>
      </c>
      <c r="E5067">
        <v>2</v>
      </c>
      <c r="F5067">
        <v>14</v>
      </c>
      <c r="G5067">
        <v>18</v>
      </c>
      <c r="H5067">
        <v>8</v>
      </c>
      <c r="I5067" s="1" t="s">
        <v>517</v>
      </c>
      <c r="J5067">
        <v>15</v>
      </c>
      <c r="K5067">
        <v>6</v>
      </c>
      <c r="L5067">
        <v>366</v>
      </c>
      <c r="M5067">
        <v>0</v>
      </c>
      <c r="N5067">
        <v>62</v>
      </c>
      <c r="O5067">
        <v>1</v>
      </c>
      <c r="P5067">
        <v>27</v>
      </c>
      <c r="Q5067">
        <v>2</v>
      </c>
      <c r="R5067">
        <v>1400</v>
      </c>
      <c r="S5067">
        <v>1800</v>
      </c>
      <c r="T5067">
        <v>1700</v>
      </c>
      <c r="U5067">
        <v>1600</v>
      </c>
      <c r="V5067">
        <v>1500</v>
      </c>
      <c r="W5067">
        <v>2000</v>
      </c>
      <c r="X5067">
        <v>0</v>
      </c>
      <c r="Y5067">
        <v>600</v>
      </c>
      <c r="Z5067">
        <v>700</v>
      </c>
      <c r="AA5067">
        <v>600</v>
      </c>
      <c r="AB5067">
        <v>700</v>
      </c>
      <c r="AC5067">
        <v>500</v>
      </c>
      <c r="AD5067">
        <v>600</v>
      </c>
      <c r="AE5067">
        <v>600</v>
      </c>
      <c r="AF5067">
        <v>600</v>
      </c>
      <c r="AG5067">
        <v>2</v>
      </c>
      <c r="AH5067">
        <v>32</v>
      </c>
      <c r="AI5067" s="1" t="s">
        <v>743</v>
      </c>
      <c r="AJ5067">
        <v>1000</v>
      </c>
      <c r="AK5067" s="1" t="s">
        <v>919</v>
      </c>
      <c r="AL5067" s="1" t="s">
        <v>920</v>
      </c>
      <c r="AM5067" s="1" t="s">
        <v>921</v>
      </c>
      <c r="AN5067">
        <v>2</v>
      </c>
      <c r="AO5067">
        <v>5</v>
      </c>
      <c r="AP5067">
        <v>6</v>
      </c>
      <c r="AQ5067" s="1" t="s">
        <v>243</v>
      </c>
      <c r="AR5067">
        <v>10.000999999999999</v>
      </c>
      <c r="AS5067" s="1" t="s">
        <v>1367</v>
      </c>
      <c r="AT5067">
        <v>3</v>
      </c>
      <c r="AU5067">
        <v>2</v>
      </c>
      <c r="AV5067">
        <v>1</v>
      </c>
      <c r="AW5067" s="1" t="s">
        <v>744</v>
      </c>
      <c r="AX5067">
        <v>400</v>
      </c>
      <c r="AY5067">
        <v>6</v>
      </c>
      <c r="AZ5067">
        <v>3</v>
      </c>
      <c r="BA5067">
        <v>3</v>
      </c>
      <c r="BB5067">
        <v>10</v>
      </c>
      <c r="BC5067">
        <v>10</v>
      </c>
      <c r="BD5067">
        <v>10</v>
      </c>
      <c r="BE5067">
        <v>8</v>
      </c>
      <c r="BF5067">
        <v>2</v>
      </c>
      <c r="BG5067">
        <v>3</v>
      </c>
      <c r="BH5067">
        <v>5</v>
      </c>
      <c r="BI5067">
        <v>4</v>
      </c>
      <c r="BJ5067">
        <v>8</v>
      </c>
      <c r="BK5067">
        <v>9</v>
      </c>
      <c r="BL5067">
        <v>9</v>
      </c>
      <c r="BM5067">
        <v>9</v>
      </c>
      <c r="BN5067">
        <v>9</v>
      </c>
      <c r="BO5067">
        <v>7</v>
      </c>
      <c r="BP5067">
        <v>5</v>
      </c>
      <c r="BR5067">
        <v>500</v>
      </c>
      <c r="BS5067">
        <v>2500</v>
      </c>
      <c r="BT5067">
        <v>2000</v>
      </c>
      <c r="BU5067">
        <v>1000</v>
      </c>
      <c r="BV5067">
        <v>1500</v>
      </c>
      <c r="BW5067">
        <v>2500</v>
      </c>
      <c r="BX5067" s="1" t="s">
        <v>634</v>
      </c>
      <c r="BY5067" s="1" t="s">
        <v>834</v>
      </c>
      <c r="BZ5067" s="1" t="s">
        <v>634</v>
      </c>
      <c r="CA5067" s="1" t="s">
        <v>634</v>
      </c>
      <c r="CB5067" s="1" t="s">
        <v>634</v>
      </c>
      <c r="CC5067" s="1" t="s">
        <v>834</v>
      </c>
      <c r="CD5067">
        <v>3000</v>
      </c>
      <c r="CE5067">
        <v>1500</v>
      </c>
      <c r="CF5067">
        <v>700</v>
      </c>
      <c r="CG5067">
        <v>2000</v>
      </c>
      <c r="CH5067">
        <v>800</v>
      </c>
      <c r="CI5067">
        <v>2000</v>
      </c>
      <c r="CJ5067">
        <v>4</v>
      </c>
      <c r="CK5067">
        <v>8</v>
      </c>
      <c r="CL5067">
        <v>6</v>
      </c>
      <c r="CM5067">
        <v>10</v>
      </c>
      <c r="CN5067">
        <v>7</v>
      </c>
      <c r="CO5067" s="1" t="s">
        <v>526</v>
      </c>
      <c r="CP5067" s="1" t="s">
        <v>512</v>
      </c>
      <c r="CQ5067" s="1" t="s">
        <v>518</v>
      </c>
      <c r="CR5067" s="1" t="s">
        <v>526</v>
      </c>
      <c r="CS5067" s="1" t="s">
        <v>517</v>
      </c>
      <c r="CT5067">
        <v>1</v>
      </c>
      <c r="CU5067">
        <v>900</v>
      </c>
      <c r="CV5067">
        <v>800</v>
      </c>
      <c r="CW5067">
        <v>800</v>
      </c>
      <c r="CX5067">
        <v>700</v>
      </c>
      <c r="CZ5067">
        <v>500</v>
      </c>
      <c r="DA5067">
        <v>700</v>
      </c>
      <c r="DB5067">
        <v>500</v>
      </c>
      <c r="DC5067">
        <v>0</v>
      </c>
      <c r="DD5067">
        <v>200</v>
      </c>
      <c r="DE5067" s="1" t="s">
        <v>195</v>
      </c>
      <c r="DF5067" s="1" t="s">
        <v>195</v>
      </c>
      <c r="DG5067" s="1" t="s">
        <v>195</v>
      </c>
      <c r="DH5067" s="1" t="s">
        <v>195</v>
      </c>
      <c r="DI5067" s="1" t="s">
        <v>195</v>
      </c>
      <c r="DJ5067" s="1" t="s">
        <v>195</v>
      </c>
      <c r="DK5067" s="1" t="s">
        <v>195</v>
      </c>
      <c r="DL5067" s="1" t="s">
        <v>195</v>
      </c>
      <c r="DM5067" s="1" t="s">
        <v>195</v>
      </c>
      <c r="DN5067" s="1" t="s">
        <v>195</v>
      </c>
      <c r="DO5067" s="1" t="s">
        <v>195</v>
      </c>
      <c r="DP5067">
        <v>6</v>
      </c>
      <c r="DQ5067">
        <v>1</v>
      </c>
      <c r="DR5067">
        <v>2</v>
      </c>
      <c r="DS5067" s="1" t="s">
        <v>195</v>
      </c>
      <c r="DT5067" s="1" t="s">
        <v>195</v>
      </c>
      <c r="DU5067" s="1" t="s">
        <v>195</v>
      </c>
      <c r="DV5067" s="1" t="s">
        <v>195</v>
      </c>
      <c r="DW5067" s="1" t="s">
        <v>195</v>
      </c>
      <c r="DX5067" s="1" t="s">
        <v>195</v>
      </c>
      <c r="DY5067">
        <v>2500</v>
      </c>
      <c r="DZ5067">
        <v>1000</v>
      </c>
      <c r="EA5067">
        <v>1500</v>
      </c>
      <c r="EB5067">
        <v>2000</v>
      </c>
      <c r="EC5067">
        <v>1000</v>
      </c>
      <c r="ED5067">
        <v>2000</v>
      </c>
      <c r="EE5067" s="1" t="s">
        <v>932</v>
      </c>
      <c r="EF5067" s="1" t="s">
        <v>511</v>
      </c>
      <c r="EG5067" s="1" t="s">
        <v>511</v>
      </c>
      <c r="EH5067" s="1" t="s">
        <v>909</v>
      </c>
      <c r="EI5067" s="1" t="s">
        <v>511</v>
      </c>
      <c r="EJ5067" s="1" t="s">
        <v>634</v>
      </c>
      <c r="EK5067" s="1" t="s">
        <v>959</v>
      </c>
      <c r="EL5067" s="1" t="s">
        <v>531</v>
      </c>
      <c r="EM5067" s="1" t="s">
        <v>552</v>
      </c>
      <c r="EN5067" s="1" t="s">
        <v>908</v>
      </c>
      <c r="EO5067" s="1" t="s">
        <v>531</v>
      </c>
      <c r="EP5067" s="1" t="s">
        <v>545</v>
      </c>
      <c r="EQ5067">
        <v>7</v>
      </c>
      <c r="ER5067">
        <v>9</v>
      </c>
      <c r="ES5067">
        <v>10</v>
      </c>
      <c r="ET5067">
        <v>7</v>
      </c>
      <c r="EU5067">
        <v>9</v>
      </c>
      <c r="EV5067" s="1" t="s">
        <v>526</v>
      </c>
      <c r="EW5067" s="1" t="s">
        <v>517</v>
      </c>
      <c r="EX5067" s="1" t="s">
        <v>518</v>
      </c>
      <c r="EY5067" s="1" t="s">
        <v>513</v>
      </c>
      <c r="EZ5067" s="1" t="s">
        <v>517</v>
      </c>
      <c r="FA5067">
        <v>0</v>
      </c>
      <c r="FB5067">
        <v>2</v>
      </c>
      <c r="FC5067">
        <v>0</v>
      </c>
      <c r="FD5067" s="1" t="s">
        <v>195</v>
      </c>
      <c r="FE5067" s="1" t="s">
        <v>195</v>
      </c>
      <c r="FF5067">
        <v>2000</v>
      </c>
      <c r="FG5067">
        <v>2000</v>
      </c>
      <c r="FH5067">
        <v>2000</v>
      </c>
      <c r="FI5067">
        <v>2000</v>
      </c>
      <c r="FJ5067">
        <v>1000</v>
      </c>
      <c r="FK5067">
        <v>1000</v>
      </c>
      <c r="FL5067" s="1" t="s">
        <v>932</v>
      </c>
      <c r="FM5067" s="1" t="s">
        <v>511</v>
      </c>
      <c r="FN5067" s="1" t="s">
        <v>834</v>
      </c>
      <c r="FO5067" s="1" t="s">
        <v>834</v>
      </c>
      <c r="FP5067" s="1" t="s">
        <v>511</v>
      </c>
      <c r="FQ5067" s="1" t="s">
        <v>511</v>
      </c>
      <c r="FR5067" s="1" t="s">
        <v>933</v>
      </c>
      <c r="FS5067" s="1" t="s">
        <v>511</v>
      </c>
      <c r="FT5067" s="1" t="s">
        <v>834</v>
      </c>
      <c r="FU5067" s="1" t="s">
        <v>834</v>
      </c>
      <c r="FV5067" s="1" t="s">
        <v>513</v>
      </c>
      <c r="FW5067" s="1" t="s">
        <v>513</v>
      </c>
      <c r="FX5067" s="1" t="s">
        <v>911</v>
      </c>
      <c r="FY5067" s="1" t="s">
        <v>513</v>
      </c>
      <c r="FZ5067" s="1" t="s">
        <v>634</v>
      </c>
      <c r="GA5067" s="1" t="s">
        <v>834</v>
      </c>
      <c r="GB5067" s="1" t="s">
        <v>513</v>
      </c>
      <c r="GC5067" s="1" t="s">
        <v>513</v>
      </c>
      <c r="GD5067">
        <v>7</v>
      </c>
      <c r="GE5067">
        <v>9</v>
      </c>
      <c r="GF5067">
        <v>9</v>
      </c>
      <c r="GG5067">
        <v>9</v>
      </c>
      <c r="GH5067">
        <v>9</v>
      </c>
      <c r="GI5067" s="1" t="s">
        <v>526</v>
      </c>
      <c r="GJ5067" s="1" t="s">
        <v>518</v>
      </c>
      <c r="GK5067" s="1" t="s">
        <v>518</v>
      </c>
      <c r="GL5067" s="1" t="s">
        <v>511</v>
      </c>
      <c r="GM5067" s="1" t="s">
        <v>518</v>
      </c>
    </row>
    <row r="5068" spans="1:195" x14ac:dyDescent="0.2">
      <c r="A5068">
        <v>343</v>
      </c>
      <c r="B5068">
        <v>3</v>
      </c>
      <c r="C5068">
        <v>0</v>
      </c>
      <c r="D5068">
        <v>5</v>
      </c>
      <c r="E5068">
        <v>2</v>
      </c>
      <c r="F5068">
        <v>14</v>
      </c>
      <c r="G5068">
        <v>18</v>
      </c>
      <c r="H5068">
        <v>8</v>
      </c>
      <c r="I5068" s="1" t="s">
        <v>517</v>
      </c>
      <c r="J5068">
        <v>8</v>
      </c>
      <c r="K5068">
        <v>7</v>
      </c>
      <c r="L5068">
        <v>367</v>
      </c>
      <c r="M5068">
        <v>0</v>
      </c>
      <c r="N5068">
        <v>-15</v>
      </c>
      <c r="O5068">
        <v>1</v>
      </c>
      <c r="P5068">
        <v>27</v>
      </c>
      <c r="Q5068">
        <v>2</v>
      </c>
      <c r="R5068">
        <v>3000</v>
      </c>
      <c r="S5068">
        <v>1500</v>
      </c>
      <c r="T5068">
        <v>2000</v>
      </c>
      <c r="U5068">
        <v>2500</v>
      </c>
      <c r="V5068">
        <v>500</v>
      </c>
      <c r="W5068">
        <v>500</v>
      </c>
      <c r="X5068">
        <v>0</v>
      </c>
      <c r="Y5068">
        <v>300</v>
      </c>
      <c r="Z5068">
        <v>600</v>
      </c>
      <c r="AA5068">
        <v>600</v>
      </c>
      <c r="AB5068">
        <v>400</v>
      </c>
      <c r="AC5068">
        <v>600</v>
      </c>
      <c r="AD5068">
        <v>900</v>
      </c>
      <c r="AE5068">
        <v>400</v>
      </c>
      <c r="AF5068">
        <v>600</v>
      </c>
      <c r="AG5068">
        <v>2</v>
      </c>
      <c r="AH5068">
        <v>32</v>
      </c>
      <c r="AI5068" s="1" t="s">
        <v>743</v>
      </c>
      <c r="AJ5068">
        <v>1000</v>
      </c>
      <c r="AK5068" s="1" t="s">
        <v>919</v>
      </c>
      <c r="AL5068" s="1" t="s">
        <v>920</v>
      </c>
      <c r="AM5068" s="1" t="s">
        <v>921</v>
      </c>
      <c r="AN5068">
        <v>2</v>
      </c>
      <c r="AO5068">
        <v>5</v>
      </c>
      <c r="AP5068">
        <v>6</v>
      </c>
      <c r="AQ5068" s="1" t="s">
        <v>243</v>
      </c>
      <c r="AR5068">
        <v>10.000999999999999</v>
      </c>
      <c r="AS5068" s="1" t="s">
        <v>1367</v>
      </c>
      <c r="AT5068">
        <v>3</v>
      </c>
      <c r="AU5068">
        <v>2</v>
      </c>
      <c r="AV5068">
        <v>1</v>
      </c>
      <c r="AW5068" s="1" t="s">
        <v>744</v>
      </c>
      <c r="AX5068">
        <v>400</v>
      </c>
      <c r="AY5068">
        <v>6</v>
      </c>
      <c r="AZ5068">
        <v>3</v>
      </c>
      <c r="BA5068">
        <v>3</v>
      </c>
      <c r="BB5068">
        <v>10</v>
      </c>
      <c r="BC5068">
        <v>10</v>
      </c>
      <c r="BD5068">
        <v>10</v>
      </c>
      <c r="BE5068">
        <v>8</v>
      </c>
      <c r="BF5068">
        <v>2</v>
      </c>
      <c r="BG5068">
        <v>3</v>
      </c>
      <c r="BH5068">
        <v>5</v>
      </c>
      <c r="BI5068">
        <v>4</v>
      </c>
      <c r="BJ5068">
        <v>8</v>
      </c>
      <c r="BK5068">
        <v>9</v>
      </c>
      <c r="BL5068">
        <v>9</v>
      </c>
      <c r="BM5068">
        <v>9</v>
      </c>
      <c r="BN5068">
        <v>9</v>
      </c>
      <c r="BO5068">
        <v>7</v>
      </c>
      <c r="BP5068">
        <v>5</v>
      </c>
      <c r="BR5068">
        <v>500</v>
      </c>
      <c r="BS5068">
        <v>2500</v>
      </c>
      <c r="BT5068">
        <v>2000</v>
      </c>
      <c r="BU5068">
        <v>1000</v>
      </c>
      <c r="BV5068">
        <v>1500</v>
      </c>
      <c r="BW5068">
        <v>2500</v>
      </c>
      <c r="BX5068" s="1" t="s">
        <v>634</v>
      </c>
      <c r="BY5068" s="1" t="s">
        <v>834</v>
      </c>
      <c r="BZ5068" s="1" t="s">
        <v>634</v>
      </c>
      <c r="CA5068" s="1" t="s">
        <v>634</v>
      </c>
      <c r="CB5068" s="1" t="s">
        <v>634</v>
      </c>
      <c r="CC5068" s="1" t="s">
        <v>834</v>
      </c>
      <c r="CD5068">
        <v>3000</v>
      </c>
      <c r="CE5068">
        <v>1500</v>
      </c>
      <c r="CF5068">
        <v>700</v>
      </c>
      <c r="CG5068">
        <v>2000</v>
      </c>
      <c r="CH5068">
        <v>800</v>
      </c>
      <c r="CI5068">
        <v>2000</v>
      </c>
      <c r="CJ5068">
        <v>4</v>
      </c>
      <c r="CK5068">
        <v>8</v>
      </c>
      <c r="CL5068">
        <v>6</v>
      </c>
      <c r="CM5068">
        <v>10</v>
      </c>
      <c r="CN5068">
        <v>7</v>
      </c>
      <c r="CO5068" s="1" t="s">
        <v>526</v>
      </c>
      <c r="CP5068" s="1" t="s">
        <v>512</v>
      </c>
      <c r="CQ5068" s="1" t="s">
        <v>518</v>
      </c>
      <c r="CR5068" s="1" t="s">
        <v>526</v>
      </c>
      <c r="CS5068" s="1" t="s">
        <v>517</v>
      </c>
      <c r="CT5068">
        <v>1</v>
      </c>
      <c r="CU5068">
        <v>800</v>
      </c>
      <c r="CV5068">
        <v>800</v>
      </c>
      <c r="CW5068">
        <v>800</v>
      </c>
      <c r="CX5068">
        <v>800</v>
      </c>
      <c r="CY5068">
        <v>900</v>
      </c>
      <c r="CZ5068">
        <v>900</v>
      </c>
      <c r="DA5068">
        <v>700</v>
      </c>
      <c r="DB5068">
        <v>600</v>
      </c>
      <c r="DC5068">
        <v>0</v>
      </c>
      <c r="DD5068">
        <v>200</v>
      </c>
      <c r="DE5068" s="1" t="s">
        <v>195</v>
      </c>
      <c r="DF5068" s="1" t="s">
        <v>195</v>
      </c>
      <c r="DG5068" s="1" t="s">
        <v>195</v>
      </c>
      <c r="DH5068" s="1" t="s">
        <v>195</v>
      </c>
      <c r="DI5068" s="1" t="s">
        <v>195</v>
      </c>
      <c r="DJ5068" s="1" t="s">
        <v>195</v>
      </c>
      <c r="DK5068" s="1" t="s">
        <v>195</v>
      </c>
      <c r="DL5068" s="1" t="s">
        <v>195</v>
      </c>
      <c r="DM5068" s="1" t="s">
        <v>195</v>
      </c>
      <c r="DN5068" s="1" t="s">
        <v>195</v>
      </c>
      <c r="DO5068" s="1" t="s">
        <v>195</v>
      </c>
      <c r="DP5068">
        <v>6</v>
      </c>
      <c r="DQ5068">
        <v>1</v>
      </c>
      <c r="DR5068">
        <v>2</v>
      </c>
      <c r="DS5068" s="1" t="s">
        <v>195</v>
      </c>
      <c r="DT5068" s="1" t="s">
        <v>195</v>
      </c>
      <c r="DU5068" s="1" t="s">
        <v>195</v>
      </c>
      <c r="DV5068" s="1" t="s">
        <v>195</v>
      </c>
      <c r="DW5068" s="1" t="s">
        <v>195</v>
      </c>
      <c r="DX5068" s="1" t="s">
        <v>195</v>
      </c>
      <c r="DY5068">
        <v>2500</v>
      </c>
      <c r="DZ5068">
        <v>1000</v>
      </c>
      <c r="EA5068">
        <v>1500</v>
      </c>
      <c r="EB5068">
        <v>2000</v>
      </c>
      <c r="EC5068">
        <v>1000</v>
      </c>
      <c r="ED5068">
        <v>2000</v>
      </c>
      <c r="EE5068" s="1" t="s">
        <v>932</v>
      </c>
      <c r="EF5068" s="1" t="s">
        <v>511</v>
      </c>
      <c r="EG5068" s="1" t="s">
        <v>511</v>
      </c>
      <c r="EH5068" s="1" t="s">
        <v>909</v>
      </c>
      <c r="EI5068" s="1" t="s">
        <v>511</v>
      </c>
      <c r="EJ5068" s="1" t="s">
        <v>634</v>
      </c>
      <c r="EK5068" s="1" t="s">
        <v>959</v>
      </c>
      <c r="EL5068" s="1" t="s">
        <v>531</v>
      </c>
      <c r="EM5068" s="1" t="s">
        <v>552</v>
      </c>
      <c r="EN5068" s="1" t="s">
        <v>908</v>
      </c>
      <c r="EO5068" s="1" t="s">
        <v>531</v>
      </c>
      <c r="EP5068" s="1" t="s">
        <v>545</v>
      </c>
      <c r="EQ5068">
        <v>7</v>
      </c>
      <c r="ER5068">
        <v>9</v>
      </c>
      <c r="ES5068">
        <v>10</v>
      </c>
      <c r="ET5068">
        <v>7</v>
      </c>
      <c r="EU5068">
        <v>9</v>
      </c>
      <c r="EV5068" s="1" t="s">
        <v>526</v>
      </c>
      <c r="EW5068" s="1" t="s">
        <v>517</v>
      </c>
      <c r="EX5068" s="1" t="s">
        <v>518</v>
      </c>
      <c r="EY5068" s="1" t="s">
        <v>513</v>
      </c>
      <c r="EZ5068" s="1" t="s">
        <v>517</v>
      </c>
      <c r="FA5068">
        <v>0</v>
      </c>
      <c r="FB5068">
        <v>2</v>
      </c>
      <c r="FC5068">
        <v>0</v>
      </c>
      <c r="FD5068" s="1" t="s">
        <v>195</v>
      </c>
      <c r="FE5068" s="1" t="s">
        <v>195</v>
      </c>
      <c r="FF5068">
        <v>2000</v>
      </c>
      <c r="FG5068">
        <v>2000</v>
      </c>
      <c r="FH5068">
        <v>2000</v>
      </c>
      <c r="FI5068">
        <v>2000</v>
      </c>
      <c r="FJ5068">
        <v>1000</v>
      </c>
      <c r="FK5068">
        <v>1000</v>
      </c>
      <c r="FL5068" s="1" t="s">
        <v>932</v>
      </c>
      <c r="FM5068" s="1" t="s">
        <v>511</v>
      </c>
      <c r="FN5068" s="1" t="s">
        <v>834</v>
      </c>
      <c r="FO5068" s="1" t="s">
        <v>834</v>
      </c>
      <c r="FP5068" s="1" t="s">
        <v>511</v>
      </c>
      <c r="FQ5068" s="1" t="s">
        <v>511</v>
      </c>
      <c r="FR5068" s="1" t="s">
        <v>933</v>
      </c>
      <c r="FS5068" s="1" t="s">
        <v>511</v>
      </c>
      <c r="FT5068" s="1" t="s">
        <v>834</v>
      </c>
      <c r="FU5068" s="1" t="s">
        <v>834</v>
      </c>
      <c r="FV5068" s="1" t="s">
        <v>513</v>
      </c>
      <c r="FW5068" s="1" t="s">
        <v>513</v>
      </c>
      <c r="FX5068" s="1" t="s">
        <v>911</v>
      </c>
      <c r="FY5068" s="1" t="s">
        <v>513</v>
      </c>
      <c r="FZ5068" s="1" t="s">
        <v>634</v>
      </c>
      <c r="GA5068" s="1" t="s">
        <v>834</v>
      </c>
      <c r="GB5068" s="1" t="s">
        <v>513</v>
      </c>
      <c r="GC5068" s="1" t="s">
        <v>513</v>
      </c>
      <c r="GD5068">
        <v>7</v>
      </c>
      <c r="GE5068">
        <v>9</v>
      </c>
      <c r="GF5068">
        <v>9</v>
      </c>
      <c r="GG5068">
        <v>9</v>
      </c>
      <c r="GH5068">
        <v>9</v>
      </c>
      <c r="GI5068" s="1" t="s">
        <v>526</v>
      </c>
      <c r="GJ5068" s="1" t="s">
        <v>518</v>
      </c>
      <c r="GK5068" s="1" t="s">
        <v>518</v>
      </c>
      <c r="GL5068" s="1" t="s">
        <v>511</v>
      </c>
      <c r="GM5068" s="1" t="s">
        <v>518</v>
      </c>
    </row>
    <row r="5069" spans="1:195" x14ac:dyDescent="0.2">
      <c r="A5069">
        <v>343</v>
      </c>
      <c r="B5069">
        <v>3</v>
      </c>
      <c r="C5069">
        <v>0</v>
      </c>
      <c r="D5069">
        <v>5</v>
      </c>
      <c r="E5069">
        <v>2</v>
      </c>
      <c r="F5069">
        <v>14</v>
      </c>
      <c r="G5069">
        <v>18</v>
      </c>
      <c r="H5069">
        <v>8</v>
      </c>
      <c r="I5069" s="1" t="s">
        <v>517</v>
      </c>
      <c r="J5069">
        <v>6</v>
      </c>
      <c r="K5069">
        <v>8</v>
      </c>
      <c r="L5069">
        <v>368</v>
      </c>
      <c r="M5069">
        <v>0</v>
      </c>
      <c r="N5069">
        <v>16</v>
      </c>
      <c r="O5069">
        <v>0</v>
      </c>
      <c r="P5069">
        <v>24</v>
      </c>
      <c r="Q5069">
        <v>6</v>
      </c>
      <c r="R5069">
        <v>2000</v>
      </c>
      <c r="S5069">
        <v>1000</v>
      </c>
      <c r="T5069">
        <v>2500</v>
      </c>
      <c r="U5069">
        <v>2000</v>
      </c>
      <c r="V5069">
        <v>1000</v>
      </c>
      <c r="W5069">
        <v>1500</v>
      </c>
      <c r="X5069">
        <v>0</v>
      </c>
      <c r="Y5069">
        <v>500</v>
      </c>
      <c r="Z5069">
        <v>700</v>
      </c>
      <c r="AA5069">
        <v>800</v>
      </c>
      <c r="AB5069">
        <v>600</v>
      </c>
      <c r="AC5069">
        <v>600</v>
      </c>
      <c r="AD5069">
        <v>500</v>
      </c>
      <c r="AE5069">
        <v>500</v>
      </c>
      <c r="AF5069">
        <v>600</v>
      </c>
      <c r="AG5069">
        <v>2</v>
      </c>
      <c r="AH5069">
        <v>32</v>
      </c>
      <c r="AI5069" s="1" t="s">
        <v>743</v>
      </c>
      <c r="AJ5069">
        <v>1000</v>
      </c>
      <c r="AK5069" s="1" t="s">
        <v>919</v>
      </c>
      <c r="AL5069" s="1" t="s">
        <v>920</v>
      </c>
      <c r="AM5069" s="1" t="s">
        <v>921</v>
      </c>
      <c r="AN5069">
        <v>2</v>
      </c>
      <c r="AO5069">
        <v>5</v>
      </c>
      <c r="AP5069">
        <v>6</v>
      </c>
      <c r="AQ5069" s="1" t="s">
        <v>243</v>
      </c>
      <c r="AR5069">
        <v>10.000999999999999</v>
      </c>
      <c r="AS5069" s="1" t="s">
        <v>1367</v>
      </c>
      <c r="AT5069">
        <v>3</v>
      </c>
      <c r="AU5069">
        <v>2</v>
      </c>
      <c r="AV5069">
        <v>1</v>
      </c>
      <c r="AW5069" s="1" t="s">
        <v>744</v>
      </c>
      <c r="AX5069">
        <v>400</v>
      </c>
      <c r="AY5069">
        <v>6</v>
      </c>
      <c r="AZ5069">
        <v>3</v>
      </c>
      <c r="BA5069">
        <v>3</v>
      </c>
      <c r="BB5069">
        <v>10</v>
      </c>
      <c r="BC5069">
        <v>10</v>
      </c>
      <c r="BD5069">
        <v>10</v>
      </c>
      <c r="BE5069">
        <v>8</v>
      </c>
      <c r="BF5069">
        <v>2</v>
      </c>
      <c r="BG5069">
        <v>3</v>
      </c>
      <c r="BH5069">
        <v>5</v>
      </c>
      <c r="BI5069">
        <v>4</v>
      </c>
      <c r="BJ5069">
        <v>8</v>
      </c>
      <c r="BK5069">
        <v>9</v>
      </c>
      <c r="BL5069">
        <v>9</v>
      </c>
      <c r="BM5069">
        <v>9</v>
      </c>
      <c r="BN5069">
        <v>9</v>
      </c>
      <c r="BO5069">
        <v>7</v>
      </c>
      <c r="BP5069">
        <v>5</v>
      </c>
      <c r="BR5069">
        <v>500</v>
      </c>
      <c r="BS5069">
        <v>2500</v>
      </c>
      <c r="BT5069">
        <v>2000</v>
      </c>
      <c r="BU5069">
        <v>1000</v>
      </c>
      <c r="BV5069">
        <v>1500</v>
      </c>
      <c r="BW5069">
        <v>2500</v>
      </c>
      <c r="BX5069" s="1" t="s">
        <v>634</v>
      </c>
      <c r="BY5069" s="1" t="s">
        <v>834</v>
      </c>
      <c r="BZ5069" s="1" t="s">
        <v>634</v>
      </c>
      <c r="CA5069" s="1" t="s">
        <v>634</v>
      </c>
      <c r="CB5069" s="1" t="s">
        <v>634</v>
      </c>
      <c r="CC5069" s="1" t="s">
        <v>834</v>
      </c>
      <c r="CD5069">
        <v>3000</v>
      </c>
      <c r="CE5069">
        <v>1500</v>
      </c>
      <c r="CF5069">
        <v>700</v>
      </c>
      <c r="CG5069">
        <v>2000</v>
      </c>
      <c r="CH5069">
        <v>800</v>
      </c>
      <c r="CI5069">
        <v>2000</v>
      </c>
      <c r="CJ5069">
        <v>4</v>
      </c>
      <c r="CK5069">
        <v>8</v>
      </c>
      <c r="CL5069">
        <v>6</v>
      </c>
      <c r="CM5069">
        <v>10</v>
      </c>
      <c r="CN5069">
        <v>7</v>
      </c>
      <c r="CO5069" s="1" t="s">
        <v>526</v>
      </c>
      <c r="CP5069" s="1" t="s">
        <v>512</v>
      </c>
      <c r="CQ5069" s="1" t="s">
        <v>518</v>
      </c>
      <c r="CR5069" s="1" t="s">
        <v>526</v>
      </c>
      <c r="CS5069" s="1" t="s">
        <v>517</v>
      </c>
      <c r="CT5069">
        <v>1</v>
      </c>
      <c r="CU5069">
        <v>500</v>
      </c>
      <c r="CV5069">
        <v>600</v>
      </c>
      <c r="CW5069">
        <v>800</v>
      </c>
      <c r="CX5069">
        <v>600</v>
      </c>
      <c r="DA5069">
        <v>600</v>
      </c>
      <c r="DB5069">
        <v>400</v>
      </c>
      <c r="DC5069">
        <v>0</v>
      </c>
      <c r="DD5069">
        <v>200</v>
      </c>
      <c r="DE5069" s="1" t="s">
        <v>195</v>
      </c>
      <c r="DF5069" s="1" t="s">
        <v>195</v>
      </c>
      <c r="DG5069" s="1" t="s">
        <v>195</v>
      </c>
      <c r="DH5069" s="1" t="s">
        <v>195</v>
      </c>
      <c r="DI5069" s="1" t="s">
        <v>195</v>
      </c>
      <c r="DJ5069" s="1" t="s">
        <v>195</v>
      </c>
      <c r="DK5069" s="1" t="s">
        <v>195</v>
      </c>
      <c r="DL5069" s="1" t="s">
        <v>195</v>
      </c>
      <c r="DM5069" s="1" t="s">
        <v>195</v>
      </c>
      <c r="DN5069" s="1" t="s">
        <v>195</v>
      </c>
      <c r="DO5069" s="1" t="s">
        <v>195</v>
      </c>
      <c r="DP5069">
        <v>6</v>
      </c>
      <c r="DQ5069">
        <v>1</v>
      </c>
      <c r="DR5069">
        <v>2</v>
      </c>
      <c r="DS5069" s="1" t="s">
        <v>195</v>
      </c>
      <c r="DT5069" s="1" t="s">
        <v>195</v>
      </c>
      <c r="DU5069" s="1" t="s">
        <v>195</v>
      </c>
      <c r="DV5069" s="1" t="s">
        <v>195</v>
      </c>
      <c r="DW5069" s="1" t="s">
        <v>195</v>
      </c>
      <c r="DX5069" s="1" t="s">
        <v>195</v>
      </c>
      <c r="DY5069">
        <v>2500</v>
      </c>
      <c r="DZ5069">
        <v>1000</v>
      </c>
      <c r="EA5069">
        <v>1500</v>
      </c>
      <c r="EB5069">
        <v>2000</v>
      </c>
      <c r="EC5069">
        <v>1000</v>
      </c>
      <c r="ED5069">
        <v>2000</v>
      </c>
      <c r="EE5069" s="1" t="s">
        <v>932</v>
      </c>
      <c r="EF5069" s="1" t="s">
        <v>511</v>
      </c>
      <c r="EG5069" s="1" t="s">
        <v>511</v>
      </c>
      <c r="EH5069" s="1" t="s">
        <v>909</v>
      </c>
      <c r="EI5069" s="1" t="s">
        <v>511</v>
      </c>
      <c r="EJ5069" s="1" t="s">
        <v>634</v>
      </c>
      <c r="EK5069" s="1" t="s">
        <v>959</v>
      </c>
      <c r="EL5069" s="1" t="s">
        <v>531</v>
      </c>
      <c r="EM5069" s="1" t="s">
        <v>552</v>
      </c>
      <c r="EN5069" s="1" t="s">
        <v>908</v>
      </c>
      <c r="EO5069" s="1" t="s">
        <v>531</v>
      </c>
      <c r="EP5069" s="1" t="s">
        <v>545</v>
      </c>
      <c r="EQ5069">
        <v>7</v>
      </c>
      <c r="ER5069">
        <v>9</v>
      </c>
      <c r="ES5069">
        <v>10</v>
      </c>
      <c r="ET5069">
        <v>7</v>
      </c>
      <c r="EU5069">
        <v>9</v>
      </c>
      <c r="EV5069" s="1" t="s">
        <v>526</v>
      </c>
      <c r="EW5069" s="1" t="s">
        <v>517</v>
      </c>
      <c r="EX5069" s="1" t="s">
        <v>518</v>
      </c>
      <c r="EY5069" s="1" t="s">
        <v>513</v>
      </c>
      <c r="EZ5069" s="1" t="s">
        <v>517</v>
      </c>
      <c r="FA5069">
        <v>0</v>
      </c>
      <c r="FB5069">
        <v>2</v>
      </c>
      <c r="FC5069">
        <v>0</v>
      </c>
      <c r="FD5069" s="1" t="s">
        <v>195</v>
      </c>
      <c r="FE5069" s="1" t="s">
        <v>195</v>
      </c>
      <c r="FF5069">
        <v>2000</v>
      </c>
      <c r="FG5069">
        <v>2000</v>
      </c>
      <c r="FH5069">
        <v>2000</v>
      </c>
      <c r="FI5069">
        <v>2000</v>
      </c>
      <c r="FJ5069">
        <v>1000</v>
      </c>
      <c r="FK5069">
        <v>1000</v>
      </c>
      <c r="FL5069" s="1" t="s">
        <v>932</v>
      </c>
      <c r="FM5069" s="1" t="s">
        <v>511</v>
      </c>
      <c r="FN5069" s="1" t="s">
        <v>834</v>
      </c>
      <c r="FO5069" s="1" t="s">
        <v>834</v>
      </c>
      <c r="FP5069" s="1" t="s">
        <v>511</v>
      </c>
      <c r="FQ5069" s="1" t="s">
        <v>511</v>
      </c>
      <c r="FR5069" s="1" t="s">
        <v>933</v>
      </c>
      <c r="FS5069" s="1" t="s">
        <v>511</v>
      </c>
      <c r="FT5069" s="1" t="s">
        <v>834</v>
      </c>
      <c r="FU5069" s="1" t="s">
        <v>834</v>
      </c>
      <c r="FV5069" s="1" t="s">
        <v>513</v>
      </c>
      <c r="FW5069" s="1" t="s">
        <v>513</v>
      </c>
      <c r="FX5069" s="1" t="s">
        <v>911</v>
      </c>
      <c r="FY5069" s="1" t="s">
        <v>513</v>
      </c>
      <c r="FZ5069" s="1" t="s">
        <v>634</v>
      </c>
      <c r="GA5069" s="1" t="s">
        <v>834</v>
      </c>
      <c r="GB5069" s="1" t="s">
        <v>513</v>
      </c>
      <c r="GC5069" s="1" t="s">
        <v>513</v>
      </c>
      <c r="GD5069">
        <v>7</v>
      </c>
      <c r="GE5069">
        <v>9</v>
      </c>
      <c r="GF5069">
        <v>9</v>
      </c>
      <c r="GG5069">
        <v>9</v>
      </c>
      <c r="GH5069">
        <v>9</v>
      </c>
      <c r="GI5069" s="1" t="s">
        <v>526</v>
      </c>
      <c r="GJ5069" s="1" t="s">
        <v>518</v>
      </c>
      <c r="GK5069" s="1" t="s">
        <v>518</v>
      </c>
      <c r="GL5069" s="1" t="s">
        <v>511</v>
      </c>
      <c r="GM5069" s="1" t="s">
        <v>518</v>
      </c>
    </row>
    <row r="5070" spans="1:195" x14ac:dyDescent="0.2">
      <c r="A5070">
        <v>343</v>
      </c>
      <c r="B5070">
        <v>3</v>
      </c>
      <c r="C5070">
        <v>0</v>
      </c>
      <c r="D5070">
        <v>5</v>
      </c>
      <c r="E5070">
        <v>2</v>
      </c>
      <c r="F5070">
        <v>14</v>
      </c>
      <c r="G5070">
        <v>18</v>
      </c>
      <c r="H5070">
        <v>8</v>
      </c>
      <c r="I5070" s="1" t="s">
        <v>517</v>
      </c>
      <c r="J5070">
        <v>10</v>
      </c>
      <c r="K5070">
        <v>9</v>
      </c>
      <c r="L5070">
        <v>369</v>
      </c>
      <c r="M5070">
        <v>0</v>
      </c>
      <c r="N5070">
        <v>49</v>
      </c>
      <c r="O5070">
        <v>1</v>
      </c>
      <c r="P5070">
        <v>25</v>
      </c>
      <c r="Q5070">
        <v>2</v>
      </c>
      <c r="R5070">
        <v>1700</v>
      </c>
      <c r="S5070">
        <v>1800</v>
      </c>
      <c r="T5070">
        <v>2800</v>
      </c>
      <c r="U5070">
        <v>2700</v>
      </c>
      <c r="V5070">
        <v>500</v>
      </c>
      <c r="W5070">
        <v>500</v>
      </c>
      <c r="X5070">
        <v>0</v>
      </c>
      <c r="Y5070">
        <v>800</v>
      </c>
      <c r="Z5070">
        <v>700</v>
      </c>
      <c r="AA5070">
        <v>1000</v>
      </c>
      <c r="AB5070">
        <v>800</v>
      </c>
      <c r="AC5070">
        <v>700</v>
      </c>
      <c r="AD5070">
        <v>400</v>
      </c>
      <c r="AE5070">
        <v>500</v>
      </c>
      <c r="AF5070">
        <v>700</v>
      </c>
      <c r="AG5070">
        <v>2</v>
      </c>
      <c r="AH5070">
        <v>32</v>
      </c>
      <c r="AI5070" s="1" t="s">
        <v>743</v>
      </c>
      <c r="AJ5070">
        <v>1000</v>
      </c>
      <c r="AK5070" s="1" t="s">
        <v>919</v>
      </c>
      <c r="AL5070" s="1" t="s">
        <v>920</v>
      </c>
      <c r="AM5070" s="1" t="s">
        <v>921</v>
      </c>
      <c r="AN5070">
        <v>2</v>
      </c>
      <c r="AO5070">
        <v>5</v>
      </c>
      <c r="AP5070">
        <v>6</v>
      </c>
      <c r="AQ5070" s="1" t="s">
        <v>243</v>
      </c>
      <c r="AR5070">
        <v>10.000999999999999</v>
      </c>
      <c r="AS5070" s="1" t="s">
        <v>1367</v>
      </c>
      <c r="AT5070">
        <v>3</v>
      </c>
      <c r="AU5070">
        <v>2</v>
      </c>
      <c r="AV5070">
        <v>1</v>
      </c>
      <c r="AW5070" s="1" t="s">
        <v>744</v>
      </c>
      <c r="AX5070">
        <v>400</v>
      </c>
      <c r="AY5070">
        <v>6</v>
      </c>
      <c r="AZ5070">
        <v>3</v>
      </c>
      <c r="BA5070">
        <v>3</v>
      </c>
      <c r="BB5070">
        <v>10</v>
      </c>
      <c r="BC5070">
        <v>10</v>
      </c>
      <c r="BD5070">
        <v>10</v>
      </c>
      <c r="BE5070">
        <v>8</v>
      </c>
      <c r="BF5070">
        <v>2</v>
      </c>
      <c r="BG5070">
        <v>3</v>
      </c>
      <c r="BH5070">
        <v>5</v>
      </c>
      <c r="BI5070">
        <v>4</v>
      </c>
      <c r="BJ5070">
        <v>8</v>
      </c>
      <c r="BK5070">
        <v>9</v>
      </c>
      <c r="BL5070">
        <v>9</v>
      </c>
      <c r="BM5070">
        <v>9</v>
      </c>
      <c r="BN5070">
        <v>9</v>
      </c>
      <c r="BO5070">
        <v>7</v>
      </c>
      <c r="BP5070">
        <v>5</v>
      </c>
      <c r="BR5070">
        <v>500</v>
      </c>
      <c r="BS5070">
        <v>2500</v>
      </c>
      <c r="BT5070">
        <v>2000</v>
      </c>
      <c r="BU5070">
        <v>1000</v>
      </c>
      <c r="BV5070">
        <v>1500</v>
      </c>
      <c r="BW5070">
        <v>2500</v>
      </c>
      <c r="BX5070" s="1" t="s">
        <v>634</v>
      </c>
      <c r="BY5070" s="1" t="s">
        <v>834</v>
      </c>
      <c r="BZ5070" s="1" t="s">
        <v>634</v>
      </c>
      <c r="CA5070" s="1" t="s">
        <v>634</v>
      </c>
      <c r="CB5070" s="1" t="s">
        <v>634</v>
      </c>
      <c r="CC5070" s="1" t="s">
        <v>834</v>
      </c>
      <c r="CD5070">
        <v>3000</v>
      </c>
      <c r="CE5070">
        <v>1500</v>
      </c>
      <c r="CF5070">
        <v>700</v>
      </c>
      <c r="CG5070">
        <v>2000</v>
      </c>
      <c r="CH5070">
        <v>800</v>
      </c>
      <c r="CI5070">
        <v>2000</v>
      </c>
      <c r="CJ5070">
        <v>4</v>
      </c>
      <c r="CK5070">
        <v>8</v>
      </c>
      <c r="CL5070">
        <v>6</v>
      </c>
      <c r="CM5070">
        <v>10</v>
      </c>
      <c r="CN5070">
        <v>7</v>
      </c>
      <c r="CO5070" s="1" t="s">
        <v>526</v>
      </c>
      <c r="CP5070" s="1" t="s">
        <v>512</v>
      </c>
      <c r="CQ5070" s="1" t="s">
        <v>518</v>
      </c>
      <c r="CR5070" s="1" t="s">
        <v>526</v>
      </c>
      <c r="CS5070" s="1" t="s">
        <v>517</v>
      </c>
      <c r="CT5070">
        <v>0</v>
      </c>
      <c r="CU5070">
        <v>500</v>
      </c>
      <c r="CV5070">
        <v>600</v>
      </c>
      <c r="CW5070">
        <v>500</v>
      </c>
      <c r="CX5070">
        <v>700</v>
      </c>
      <c r="DA5070">
        <v>500</v>
      </c>
      <c r="DB5070">
        <v>500</v>
      </c>
      <c r="DC5070">
        <v>0</v>
      </c>
      <c r="DD5070">
        <v>200</v>
      </c>
      <c r="DE5070" s="1" t="s">
        <v>195</v>
      </c>
      <c r="DF5070" s="1" t="s">
        <v>195</v>
      </c>
      <c r="DG5070" s="1" t="s">
        <v>195</v>
      </c>
      <c r="DH5070" s="1" t="s">
        <v>195</v>
      </c>
      <c r="DI5070" s="1" t="s">
        <v>195</v>
      </c>
      <c r="DJ5070" s="1" t="s">
        <v>195</v>
      </c>
      <c r="DK5070" s="1" t="s">
        <v>195</v>
      </c>
      <c r="DL5070" s="1" t="s">
        <v>195</v>
      </c>
      <c r="DM5070" s="1" t="s">
        <v>195</v>
      </c>
      <c r="DN5070" s="1" t="s">
        <v>195</v>
      </c>
      <c r="DO5070" s="1" t="s">
        <v>195</v>
      </c>
      <c r="DP5070">
        <v>6</v>
      </c>
      <c r="DQ5070">
        <v>1</v>
      </c>
      <c r="DR5070">
        <v>2</v>
      </c>
      <c r="DS5070" s="1" t="s">
        <v>195</v>
      </c>
      <c r="DT5070" s="1" t="s">
        <v>195</v>
      </c>
      <c r="DU5070" s="1" t="s">
        <v>195</v>
      </c>
      <c r="DV5070" s="1" t="s">
        <v>195</v>
      </c>
      <c r="DW5070" s="1" t="s">
        <v>195</v>
      </c>
      <c r="DX5070" s="1" t="s">
        <v>195</v>
      </c>
      <c r="DY5070">
        <v>2500</v>
      </c>
      <c r="DZ5070">
        <v>1000</v>
      </c>
      <c r="EA5070">
        <v>1500</v>
      </c>
      <c r="EB5070">
        <v>2000</v>
      </c>
      <c r="EC5070">
        <v>1000</v>
      </c>
      <c r="ED5070">
        <v>2000</v>
      </c>
      <c r="EE5070" s="1" t="s">
        <v>932</v>
      </c>
      <c r="EF5070" s="1" t="s">
        <v>511</v>
      </c>
      <c r="EG5070" s="1" t="s">
        <v>511</v>
      </c>
      <c r="EH5070" s="1" t="s">
        <v>909</v>
      </c>
      <c r="EI5070" s="1" t="s">
        <v>511</v>
      </c>
      <c r="EJ5070" s="1" t="s">
        <v>634</v>
      </c>
      <c r="EK5070" s="1" t="s">
        <v>959</v>
      </c>
      <c r="EL5070" s="1" t="s">
        <v>531</v>
      </c>
      <c r="EM5070" s="1" t="s">
        <v>552</v>
      </c>
      <c r="EN5070" s="1" t="s">
        <v>908</v>
      </c>
      <c r="EO5070" s="1" t="s">
        <v>531</v>
      </c>
      <c r="EP5070" s="1" t="s">
        <v>545</v>
      </c>
      <c r="EQ5070">
        <v>7</v>
      </c>
      <c r="ER5070">
        <v>9</v>
      </c>
      <c r="ES5070">
        <v>10</v>
      </c>
      <c r="ET5070">
        <v>7</v>
      </c>
      <c r="EU5070">
        <v>9</v>
      </c>
      <c r="EV5070" s="1" t="s">
        <v>526</v>
      </c>
      <c r="EW5070" s="1" t="s">
        <v>517</v>
      </c>
      <c r="EX5070" s="1" t="s">
        <v>518</v>
      </c>
      <c r="EY5070" s="1" t="s">
        <v>513</v>
      </c>
      <c r="EZ5070" s="1" t="s">
        <v>517</v>
      </c>
      <c r="FA5070">
        <v>0</v>
      </c>
      <c r="FB5070">
        <v>2</v>
      </c>
      <c r="FC5070">
        <v>0</v>
      </c>
      <c r="FD5070" s="1" t="s">
        <v>195</v>
      </c>
      <c r="FE5070" s="1" t="s">
        <v>195</v>
      </c>
      <c r="FF5070">
        <v>2000</v>
      </c>
      <c r="FG5070">
        <v>2000</v>
      </c>
      <c r="FH5070">
        <v>2000</v>
      </c>
      <c r="FI5070">
        <v>2000</v>
      </c>
      <c r="FJ5070">
        <v>1000</v>
      </c>
      <c r="FK5070">
        <v>1000</v>
      </c>
      <c r="FL5070" s="1" t="s">
        <v>932</v>
      </c>
      <c r="FM5070" s="1" t="s">
        <v>511</v>
      </c>
      <c r="FN5070" s="1" t="s">
        <v>834</v>
      </c>
      <c r="FO5070" s="1" t="s">
        <v>834</v>
      </c>
      <c r="FP5070" s="1" t="s">
        <v>511</v>
      </c>
      <c r="FQ5070" s="1" t="s">
        <v>511</v>
      </c>
      <c r="FR5070" s="1" t="s">
        <v>933</v>
      </c>
      <c r="FS5070" s="1" t="s">
        <v>511</v>
      </c>
      <c r="FT5070" s="1" t="s">
        <v>834</v>
      </c>
      <c r="FU5070" s="1" t="s">
        <v>834</v>
      </c>
      <c r="FV5070" s="1" t="s">
        <v>513</v>
      </c>
      <c r="FW5070" s="1" t="s">
        <v>513</v>
      </c>
      <c r="FX5070" s="1" t="s">
        <v>911</v>
      </c>
      <c r="FY5070" s="1" t="s">
        <v>513</v>
      </c>
      <c r="FZ5070" s="1" t="s">
        <v>634</v>
      </c>
      <c r="GA5070" s="1" t="s">
        <v>834</v>
      </c>
      <c r="GB5070" s="1" t="s">
        <v>513</v>
      </c>
      <c r="GC5070" s="1" t="s">
        <v>513</v>
      </c>
      <c r="GD5070">
        <v>7</v>
      </c>
      <c r="GE5070">
        <v>9</v>
      </c>
      <c r="GF5070">
        <v>9</v>
      </c>
      <c r="GG5070">
        <v>9</v>
      </c>
      <c r="GH5070">
        <v>9</v>
      </c>
      <c r="GI5070" s="1" t="s">
        <v>526</v>
      </c>
      <c r="GJ5070" s="1" t="s">
        <v>518</v>
      </c>
      <c r="GK5070" s="1" t="s">
        <v>518</v>
      </c>
      <c r="GL5070" s="1" t="s">
        <v>511</v>
      </c>
      <c r="GM5070" s="1" t="s">
        <v>518</v>
      </c>
    </row>
    <row r="5071" spans="1:195" x14ac:dyDescent="0.2">
      <c r="A5071">
        <v>343</v>
      </c>
      <c r="B5071">
        <v>3</v>
      </c>
      <c r="C5071">
        <v>0</v>
      </c>
      <c r="D5071">
        <v>5</v>
      </c>
      <c r="E5071">
        <v>2</v>
      </c>
      <c r="F5071">
        <v>14</v>
      </c>
      <c r="G5071">
        <v>18</v>
      </c>
      <c r="H5071">
        <v>8</v>
      </c>
      <c r="I5071" s="1" t="s">
        <v>517</v>
      </c>
      <c r="J5071">
        <v>4</v>
      </c>
      <c r="K5071">
        <v>10</v>
      </c>
      <c r="L5071">
        <v>370</v>
      </c>
      <c r="M5071">
        <v>0</v>
      </c>
      <c r="N5071">
        <v>6</v>
      </c>
      <c r="O5071">
        <v>1</v>
      </c>
      <c r="P5071">
        <v>28</v>
      </c>
      <c r="Q5071">
        <v>2</v>
      </c>
      <c r="R5071">
        <v>5000</v>
      </c>
      <c r="S5071">
        <v>1000</v>
      </c>
      <c r="T5071">
        <v>1000</v>
      </c>
      <c r="U5071">
        <v>1000</v>
      </c>
      <c r="V5071">
        <v>1000</v>
      </c>
      <c r="W5071">
        <v>1000</v>
      </c>
      <c r="X5071">
        <v>0</v>
      </c>
      <c r="Y5071">
        <v>300</v>
      </c>
      <c r="Z5071">
        <v>600</v>
      </c>
      <c r="AA5071">
        <v>700</v>
      </c>
      <c r="AB5071">
        <v>200</v>
      </c>
      <c r="AC5071">
        <v>600</v>
      </c>
      <c r="AD5071">
        <v>100</v>
      </c>
      <c r="AE5071">
        <v>300</v>
      </c>
      <c r="AF5071">
        <v>400</v>
      </c>
      <c r="AG5071">
        <v>2</v>
      </c>
      <c r="AH5071">
        <v>32</v>
      </c>
      <c r="AI5071" s="1" t="s">
        <v>743</v>
      </c>
      <c r="AJ5071">
        <v>1000</v>
      </c>
      <c r="AK5071" s="1" t="s">
        <v>919</v>
      </c>
      <c r="AL5071" s="1" t="s">
        <v>920</v>
      </c>
      <c r="AM5071" s="1" t="s">
        <v>921</v>
      </c>
      <c r="AN5071">
        <v>2</v>
      </c>
      <c r="AO5071">
        <v>5</v>
      </c>
      <c r="AP5071">
        <v>6</v>
      </c>
      <c r="AQ5071" s="1" t="s">
        <v>243</v>
      </c>
      <c r="AR5071">
        <v>10.000999999999999</v>
      </c>
      <c r="AS5071" s="1" t="s">
        <v>1367</v>
      </c>
      <c r="AT5071">
        <v>3</v>
      </c>
      <c r="AU5071">
        <v>2</v>
      </c>
      <c r="AV5071">
        <v>1</v>
      </c>
      <c r="AW5071" s="1" t="s">
        <v>744</v>
      </c>
      <c r="AX5071">
        <v>400</v>
      </c>
      <c r="AY5071">
        <v>6</v>
      </c>
      <c r="AZ5071">
        <v>3</v>
      </c>
      <c r="BA5071">
        <v>3</v>
      </c>
      <c r="BB5071">
        <v>10</v>
      </c>
      <c r="BC5071">
        <v>10</v>
      </c>
      <c r="BD5071">
        <v>10</v>
      </c>
      <c r="BE5071">
        <v>8</v>
      </c>
      <c r="BF5071">
        <v>2</v>
      </c>
      <c r="BG5071">
        <v>3</v>
      </c>
      <c r="BH5071">
        <v>5</v>
      </c>
      <c r="BI5071">
        <v>4</v>
      </c>
      <c r="BJ5071">
        <v>8</v>
      </c>
      <c r="BK5071">
        <v>9</v>
      </c>
      <c r="BL5071">
        <v>9</v>
      </c>
      <c r="BM5071">
        <v>9</v>
      </c>
      <c r="BN5071">
        <v>9</v>
      </c>
      <c r="BO5071">
        <v>7</v>
      </c>
      <c r="BP5071">
        <v>5</v>
      </c>
      <c r="BR5071">
        <v>500</v>
      </c>
      <c r="BS5071">
        <v>2500</v>
      </c>
      <c r="BT5071">
        <v>2000</v>
      </c>
      <c r="BU5071">
        <v>1000</v>
      </c>
      <c r="BV5071">
        <v>1500</v>
      </c>
      <c r="BW5071">
        <v>2500</v>
      </c>
      <c r="BX5071" s="1" t="s">
        <v>634</v>
      </c>
      <c r="BY5071" s="1" t="s">
        <v>834</v>
      </c>
      <c r="BZ5071" s="1" t="s">
        <v>634</v>
      </c>
      <c r="CA5071" s="1" t="s">
        <v>634</v>
      </c>
      <c r="CB5071" s="1" t="s">
        <v>634</v>
      </c>
      <c r="CC5071" s="1" t="s">
        <v>834</v>
      </c>
      <c r="CD5071">
        <v>3000</v>
      </c>
      <c r="CE5071">
        <v>1500</v>
      </c>
      <c r="CF5071">
        <v>700</v>
      </c>
      <c r="CG5071">
        <v>2000</v>
      </c>
      <c r="CH5071">
        <v>800</v>
      </c>
      <c r="CI5071">
        <v>2000</v>
      </c>
      <c r="CJ5071">
        <v>4</v>
      </c>
      <c r="CK5071">
        <v>8</v>
      </c>
      <c r="CL5071">
        <v>6</v>
      </c>
      <c r="CM5071">
        <v>10</v>
      </c>
      <c r="CN5071">
        <v>7</v>
      </c>
      <c r="CO5071" s="1" t="s">
        <v>526</v>
      </c>
      <c r="CP5071" s="1" t="s">
        <v>512</v>
      </c>
      <c r="CQ5071" s="1" t="s">
        <v>518</v>
      </c>
      <c r="CR5071" s="1" t="s">
        <v>526</v>
      </c>
      <c r="CS5071" s="1" t="s">
        <v>517</v>
      </c>
      <c r="CT5071">
        <v>1</v>
      </c>
      <c r="CU5071">
        <v>700</v>
      </c>
      <c r="CV5071">
        <v>700</v>
      </c>
      <c r="CW5071">
        <v>700</v>
      </c>
      <c r="CX5071">
        <v>700</v>
      </c>
      <c r="CY5071">
        <v>800</v>
      </c>
      <c r="CZ5071">
        <v>600</v>
      </c>
      <c r="DA5071">
        <v>700</v>
      </c>
      <c r="DB5071">
        <v>600</v>
      </c>
      <c r="DC5071">
        <v>0</v>
      </c>
      <c r="DD5071">
        <v>200</v>
      </c>
      <c r="DE5071" s="1" t="s">
        <v>195</v>
      </c>
      <c r="DF5071" s="1" t="s">
        <v>195</v>
      </c>
      <c r="DG5071" s="1" t="s">
        <v>195</v>
      </c>
      <c r="DH5071" s="1" t="s">
        <v>195</v>
      </c>
      <c r="DI5071" s="1" t="s">
        <v>195</v>
      </c>
      <c r="DJ5071" s="1" t="s">
        <v>195</v>
      </c>
      <c r="DK5071" s="1" t="s">
        <v>195</v>
      </c>
      <c r="DL5071" s="1" t="s">
        <v>195</v>
      </c>
      <c r="DM5071" s="1" t="s">
        <v>195</v>
      </c>
      <c r="DN5071" s="1" t="s">
        <v>195</v>
      </c>
      <c r="DO5071" s="1" t="s">
        <v>195</v>
      </c>
      <c r="DP5071">
        <v>6</v>
      </c>
      <c r="DQ5071">
        <v>1</v>
      </c>
      <c r="DR5071">
        <v>2</v>
      </c>
      <c r="DS5071" s="1" t="s">
        <v>195</v>
      </c>
      <c r="DT5071" s="1" t="s">
        <v>195</v>
      </c>
      <c r="DU5071" s="1" t="s">
        <v>195</v>
      </c>
      <c r="DV5071" s="1" t="s">
        <v>195</v>
      </c>
      <c r="DW5071" s="1" t="s">
        <v>195</v>
      </c>
      <c r="DX5071" s="1" t="s">
        <v>195</v>
      </c>
      <c r="DY5071">
        <v>2500</v>
      </c>
      <c r="DZ5071">
        <v>1000</v>
      </c>
      <c r="EA5071">
        <v>1500</v>
      </c>
      <c r="EB5071">
        <v>2000</v>
      </c>
      <c r="EC5071">
        <v>1000</v>
      </c>
      <c r="ED5071">
        <v>2000</v>
      </c>
      <c r="EE5071" s="1" t="s">
        <v>932</v>
      </c>
      <c r="EF5071" s="1" t="s">
        <v>511</v>
      </c>
      <c r="EG5071" s="1" t="s">
        <v>511</v>
      </c>
      <c r="EH5071" s="1" t="s">
        <v>909</v>
      </c>
      <c r="EI5071" s="1" t="s">
        <v>511</v>
      </c>
      <c r="EJ5071" s="1" t="s">
        <v>634</v>
      </c>
      <c r="EK5071" s="1" t="s">
        <v>959</v>
      </c>
      <c r="EL5071" s="1" t="s">
        <v>531</v>
      </c>
      <c r="EM5071" s="1" t="s">
        <v>552</v>
      </c>
      <c r="EN5071" s="1" t="s">
        <v>908</v>
      </c>
      <c r="EO5071" s="1" t="s">
        <v>531</v>
      </c>
      <c r="EP5071" s="1" t="s">
        <v>545</v>
      </c>
      <c r="EQ5071">
        <v>7</v>
      </c>
      <c r="ER5071">
        <v>9</v>
      </c>
      <c r="ES5071">
        <v>10</v>
      </c>
      <c r="ET5071">
        <v>7</v>
      </c>
      <c r="EU5071">
        <v>9</v>
      </c>
      <c r="EV5071" s="1" t="s">
        <v>526</v>
      </c>
      <c r="EW5071" s="1" t="s">
        <v>517</v>
      </c>
      <c r="EX5071" s="1" t="s">
        <v>518</v>
      </c>
      <c r="EY5071" s="1" t="s">
        <v>513</v>
      </c>
      <c r="EZ5071" s="1" t="s">
        <v>517</v>
      </c>
      <c r="FA5071">
        <v>0</v>
      </c>
      <c r="FB5071">
        <v>2</v>
      </c>
      <c r="FC5071">
        <v>0</v>
      </c>
      <c r="FD5071" s="1" t="s">
        <v>195</v>
      </c>
      <c r="FE5071" s="1" t="s">
        <v>195</v>
      </c>
      <c r="FF5071">
        <v>2000</v>
      </c>
      <c r="FG5071">
        <v>2000</v>
      </c>
      <c r="FH5071">
        <v>2000</v>
      </c>
      <c r="FI5071">
        <v>2000</v>
      </c>
      <c r="FJ5071">
        <v>1000</v>
      </c>
      <c r="FK5071">
        <v>1000</v>
      </c>
      <c r="FL5071" s="1" t="s">
        <v>932</v>
      </c>
      <c r="FM5071" s="1" t="s">
        <v>511</v>
      </c>
      <c r="FN5071" s="1" t="s">
        <v>834</v>
      </c>
      <c r="FO5071" s="1" t="s">
        <v>834</v>
      </c>
      <c r="FP5071" s="1" t="s">
        <v>511</v>
      </c>
      <c r="FQ5071" s="1" t="s">
        <v>511</v>
      </c>
      <c r="FR5071" s="1" t="s">
        <v>933</v>
      </c>
      <c r="FS5071" s="1" t="s">
        <v>511</v>
      </c>
      <c r="FT5071" s="1" t="s">
        <v>834</v>
      </c>
      <c r="FU5071" s="1" t="s">
        <v>834</v>
      </c>
      <c r="FV5071" s="1" t="s">
        <v>513</v>
      </c>
      <c r="FW5071" s="1" t="s">
        <v>513</v>
      </c>
      <c r="FX5071" s="1" t="s">
        <v>911</v>
      </c>
      <c r="FY5071" s="1" t="s">
        <v>513</v>
      </c>
      <c r="FZ5071" s="1" t="s">
        <v>634</v>
      </c>
      <c r="GA5071" s="1" t="s">
        <v>834</v>
      </c>
      <c r="GB5071" s="1" t="s">
        <v>513</v>
      </c>
      <c r="GC5071" s="1" t="s">
        <v>513</v>
      </c>
      <c r="GD5071">
        <v>7</v>
      </c>
      <c r="GE5071">
        <v>9</v>
      </c>
      <c r="GF5071">
        <v>9</v>
      </c>
      <c r="GG5071">
        <v>9</v>
      </c>
      <c r="GH5071">
        <v>9</v>
      </c>
      <c r="GI5071" s="1" t="s">
        <v>526</v>
      </c>
      <c r="GJ5071" s="1" t="s">
        <v>518</v>
      </c>
      <c r="GK5071" s="1" t="s">
        <v>518</v>
      </c>
      <c r="GL5071" s="1" t="s">
        <v>511</v>
      </c>
      <c r="GM5071" s="1" t="s">
        <v>518</v>
      </c>
    </row>
    <row r="5072" spans="1:195" x14ac:dyDescent="0.2">
      <c r="A5072">
        <v>343</v>
      </c>
      <c r="B5072">
        <v>3</v>
      </c>
      <c r="C5072">
        <v>0</v>
      </c>
      <c r="D5072">
        <v>5</v>
      </c>
      <c r="E5072">
        <v>2</v>
      </c>
      <c r="F5072">
        <v>14</v>
      </c>
      <c r="G5072">
        <v>18</v>
      </c>
      <c r="H5072">
        <v>8</v>
      </c>
      <c r="I5072" s="1" t="s">
        <v>517</v>
      </c>
      <c r="J5072">
        <v>7</v>
      </c>
      <c r="K5072">
        <v>11</v>
      </c>
      <c r="L5072">
        <v>371</v>
      </c>
      <c r="M5072">
        <v>0</v>
      </c>
      <c r="N5072">
        <v>-7</v>
      </c>
      <c r="O5072">
        <v>1</v>
      </c>
      <c r="P5072">
        <v>27</v>
      </c>
      <c r="Q5072">
        <v>2</v>
      </c>
      <c r="R5072">
        <v>4000</v>
      </c>
      <c r="S5072">
        <v>0</v>
      </c>
      <c r="T5072">
        <v>1000</v>
      </c>
      <c r="U5072">
        <v>5000</v>
      </c>
      <c r="V5072">
        <v>0</v>
      </c>
      <c r="W5072">
        <v>0</v>
      </c>
      <c r="X5072">
        <v>0</v>
      </c>
      <c r="Y5072">
        <v>200</v>
      </c>
      <c r="Z5072">
        <v>1000</v>
      </c>
      <c r="AA5072">
        <v>700</v>
      </c>
      <c r="AB5072">
        <v>300</v>
      </c>
      <c r="AC5072">
        <v>700</v>
      </c>
      <c r="AD5072">
        <v>800</v>
      </c>
      <c r="AE5072">
        <v>600</v>
      </c>
      <c r="AF5072">
        <v>1000</v>
      </c>
      <c r="AG5072">
        <v>2</v>
      </c>
      <c r="AH5072">
        <v>32</v>
      </c>
      <c r="AI5072" s="1" t="s">
        <v>743</v>
      </c>
      <c r="AJ5072">
        <v>1000</v>
      </c>
      <c r="AK5072" s="1" t="s">
        <v>919</v>
      </c>
      <c r="AL5072" s="1" t="s">
        <v>920</v>
      </c>
      <c r="AM5072" s="1" t="s">
        <v>921</v>
      </c>
      <c r="AN5072">
        <v>2</v>
      </c>
      <c r="AO5072">
        <v>5</v>
      </c>
      <c r="AP5072">
        <v>6</v>
      </c>
      <c r="AQ5072" s="1" t="s">
        <v>243</v>
      </c>
      <c r="AR5072">
        <v>10.000999999999999</v>
      </c>
      <c r="AS5072" s="1" t="s">
        <v>1367</v>
      </c>
      <c r="AT5072">
        <v>3</v>
      </c>
      <c r="AU5072">
        <v>2</v>
      </c>
      <c r="AV5072">
        <v>1</v>
      </c>
      <c r="AW5072" s="1" t="s">
        <v>744</v>
      </c>
      <c r="AX5072">
        <v>400</v>
      </c>
      <c r="AY5072">
        <v>6</v>
      </c>
      <c r="AZ5072">
        <v>3</v>
      </c>
      <c r="BA5072">
        <v>3</v>
      </c>
      <c r="BB5072">
        <v>10</v>
      </c>
      <c r="BC5072">
        <v>10</v>
      </c>
      <c r="BD5072">
        <v>10</v>
      </c>
      <c r="BE5072">
        <v>8</v>
      </c>
      <c r="BF5072">
        <v>2</v>
      </c>
      <c r="BG5072">
        <v>3</v>
      </c>
      <c r="BH5072">
        <v>5</v>
      </c>
      <c r="BI5072">
        <v>4</v>
      </c>
      <c r="BJ5072">
        <v>8</v>
      </c>
      <c r="BK5072">
        <v>9</v>
      </c>
      <c r="BL5072">
        <v>9</v>
      </c>
      <c r="BM5072">
        <v>9</v>
      </c>
      <c r="BN5072">
        <v>9</v>
      </c>
      <c r="BO5072">
        <v>7</v>
      </c>
      <c r="BP5072">
        <v>5</v>
      </c>
      <c r="BR5072">
        <v>500</v>
      </c>
      <c r="BS5072">
        <v>2500</v>
      </c>
      <c r="BT5072">
        <v>2000</v>
      </c>
      <c r="BU5072">
        <v>1000</v>
      </c>
      <c r="BV5072">
        <v>1500</v>
      </c>
      <c r="BW5072">
        <v>2500</v>
      </c>
      <c r="BX5072" s="1" t="s">
        <v>634</v>
      </c>
      <c r="BY5072" s="1" t="s">
        <v>834</v>
      </c>
      <c r="BZ5072" s="1" t="s">
        <v>634</v>
      </c>
      <c r="CA5072" s="1" t="s">
        <v>634</v>
      </c>
      <c r="CB5072" s="1" t="s">
        <v>634</v>
      </c>
      <c r="CC5072" s="1" t="s">
        <v>834</v>
      </c>
      <c r="CD5072">
        <v>3000</v>
      </c>
      <c r="CE5072">
        <v>1500</v>
      </c>
      <c r="CF5072">
        <v>700</v>
      </c>
      <c r="CG5072">
        <v>2000</v>
      </c>
      <c r="CH5072">
        <v>800</v>
      </c>
      <c r="CI5072">
        <v>2000</v>
      </c>
      <c r="CJ5072">
        <v>4</v>
      </c>
      <c r="CK5072">
        <v>8</v>
      </c>
      <c r="CL5072">
        <v>6</v>
      </c>
      <c r="CM5072">
        <v>10</v>
      </c>
      <c r="CN5072">
        <v>7</v>
      </c>
      <c r="CO5072" s="1" t="s">
        <v>526</v>
      </c>
      <c r="CP5072" s="1" t="s">
        <v>512</v>
      </c>
      <c r="CQ5072" s="1" t="s">
        <v>518</v>
      </c>
      <c r="CR5072" s="1" t="s">
        <v>526</v>
      </c>
      <c r="CS5072" s="1" t="s">
        <v>517</v>
      </c>
      <c r="CT5072">
        <v>0</v>
      </c>
      <c r="CU5072">
        <v>600</v>
      </c>
      <c r="CV5072">
        <v>600</v>
      </c>
      <c r="CW5072">
        <v>600</v>
      </c>
      <c r="CZ5072">
        <v>700</v>
      </c>
      <c r="DA5072">
        <v>500</v>
      </c>
      <c r="DB5072">
        <v>400</v>
      </c>
      <c r="DC5072">
        <v>0</v>
      </c>
      <c r="DD5072">
        <v>200</v>
      </c>
      <c r="DE5072" s="1" t="s">
        <v>195</v>
      </c>
      <c r="DF5072" s="1" t="s">
        <v>195</v>
      </c>
      <c r="DG5072" s="1" t="s">
        <v>195</v>
      </c>
      <c r="DH5072" s="1" t="s">
        <v>195</v>
      </c>
      <c r="DI5072" s="1" t="s">
        <v>195</v>
      </c>
      <c r="DJ5072" s="1" t="s">
        <v>195</v>
      </c>
      <c r="DK5072" s="1" t="s">
        <v>195</v>
      </c>
      <c r="DL5072" s="1" t="s">
        <v>195</v>
      </c>
      <c r="DM5072" s="1" t="s">
        <v>195</v>
      </c>
      <c r="DN5072" s="1" t="s">
        <v>195</v>
      </c>
      <c r="DO5072" s="1" t="s">
        <v>195</v>
      </c>
      <c r="DP5072">
        <v>6</v>
      </c>
      <c r="DQ5072">
        <v>1</v>
      </c>
      <c r="DR5072">
        <v>2</v>
      </c>
      <c r="DS5072" s="1" t="s">
        <v>195</v>
      </c>
      <c r="DT5072" s="1" t="s">
        <v>195</v>
      </c>
      <c r="DU5072" s="1" t="s">
        <v>195</v>
      </c>
      <c r="DV5072" s="1" t="s">
        <v>195</v>
      </c>
      <c r="DW5072" s="1" t="s">
        <v>195</v>
      </c>
      <c r="DX5072" s="1" t="s">
        <v>195</v>
      </c>
      <c r="DY5072">
        <v>2500</v>
      </c>
      <c r="DZ5072">
        <v>1000</v>
      </c>
      <c r="EA5072">
        <v>1500</v>
      </c>
      <c r="EB5072">
        <v>2000</v>
      </c>
      <c r="EC5072">
        <v>1000</v>
      </c>
      <c r="ED5072">
        <v>2000</v>
      </c>
      <c r="EE5072" s="1" t="s">
        <v>932</v>
      </c>
      <c r="EF5072" s="1" t="s">
        <v>511</v>
      </c>
      <c r="EG5072" s="1" t="s">
        <v>511</v>
      </c>
      <c r="EH5072" s="1" t="s">
        <v>909</v>
      </c>
      <c r="EI5072" s="1" t="s">
        <v>511</v>
      </c>
      <c r="EJ5072" s="1" t="s">
        <v>634</v>
      </c>
      <c r="EK5072" s="1" t="s">
        <v>959</v>
      </c>
      <c r="EL5072" s="1" t="s">
        <v>531</v>
      </c>
      <c r="EM5072" s="1" t="s">
        <v>552</v>
      </c>
      <c r="EN5072" s="1" t="s">
        <v>908</v>
      </c>
      <c r="EO5072" s="1" t="s">
        <v>531</v>
      </c>
      <c r="EP5072" s="1" t="s">
        <v>545</v>
      </c>
      <c r="EQ5072">
        <v>7</v>
      </c>
      <c r="ER5072">
        <v>9</v>
      </c>
      <c r="ES5072">
        <v>10</v>
      </c>
      <c r="ET5072">
        <v>7</v>
      </c>
      <c r="EU5072">
        <v>9</v>
      </c>
      <c r="EV5072" s="1" t="s">
        <v>526</v>
      </c>
      <c r="EW5072" s="1" t="s">
        <v>517</v>
      </c>
      <c r="EX5072" s="1" t="s">
        <v>518</v>
      </c>
      <c r="EY5072" s="1" t="s">
        <v>513</v>
      </c>
      <c r="EZ5072" s="1" t="s">
        <v>517</v>
      </c>
      <c r="FA5072">
        <v>0</v>
      </c>
      <c r="FB5072">
        <v>2</v>
      </c>
      <c r="FC5072">
        <v>0</v>
      </c>
      <c r="FD5072" s="1" t="s">
        <v>195</v>
      </c>
      <c r="FE5072" s="1" t="s">
        <v>195</v>
      </c>
      <c r="FF5072">
        <v>2000</v>
      </c>
      <c r="FG5072">
        <v>2000</v>
      </c>
      <c r="FH5072">
        <v>2000</v>
      </c>
      <c r="FI5072">
        <v>2000</v>
      </c>
      <c r="FJ5072">
        <v>1000</v>
      </c>
      <c r="FK5072">
        <v>1000</v>
      </c>
      <c r="FL5072" s="1" t="s">
        <v>932</v>
      </c>
      <c r="FM5072" s="1" t="s">
        <v>511</v>
      </c>
      <c r="FN5072" s="1" t="s">
        <v>834</v>
      </c>
      <c r="FO5072" s="1" t="s">
        <v>834</v>
      </c>
      <c r="FP5072" s="1" t="s">
        <v>511</v>
      </c>
      <c r="FQ5072" s="1" t="s">
        <v>511</v>
      </c>
      <c r="FR5072" s="1" t="s">
        <v>933</v>
      </c>
      <c r="FS5072" s="1" t="s">
        <v>511</v>
      </c>
      <c r="FT5072" s="1" t="s">
        <v>834</v>
      </c>
      <c r="FU5072" s="1" t="s">
        <v>834</v>
      </c>
      <c r="FV5072" s="1" t="s">
        <v>513</v>
      </c>
      <c r="FW5072" s="1" t="s">
        <v>513</v>
      </c>
      <c r="FX5072" s="1" t="s">
        <v>911</v>
      </c>
      <c r="FY5072" s="1" t="s">
        <v>513</v>
      </c>
      <c r="FZ5072" s="1" t="s">
        <v>634</v>
      </c>
      <c r="GA5072" s="1" t="s">
        <v>834</v>
      </c>
      <c r="GB5072" s="1" t="s">
        <v>513</v>
      </c>
      <c r="GC5072" s="1" t="s">
        <v>513</v>
      </c>
      <c r="GD5072">
        <v>7</v>
      </c>
      <c r="GE5072">
        <v>9</v>
      </c>
      <c r="GF5072">
        <v>9</v>
      </c>
      <c r="GG5072">
        <v>9</v>
      </c>
      <c r="GH5072">
        <v>9</v>
      </c>
      <c r="GI5072" s="1" t="s">
        <v>526</v>
      </c>
      <c r="GJ5072" s="1" t="s">
        <v>518</v>
      </c>
      <c r="GK5072" s="1" t="s">
        <v>518</v>
      </c>
      <c r="GL5072" s="1" t="s">
        <v>511</v>
      </c>
      <c r="GM5072" s="1" t="s">
        <v>518</v>
      </c>
    </row>
    <row r="5073" spans="1:195" x14ac:dyDescent="0.2">
      <c r="A5073">
        <v>343</v>
      </c>
      <c r="B5073">
        <v>3</v>
      </c>
      <c r="C5073">
        <v>0</v>
      </c>
      <c r="D5073">
        <v>5</v>
      </c>
      <c r="E5073">
        <v>2</v>
      </c>
      <c r="F5073">
        <v>14</v>
      </c>
      <c r="G5073">
        <v>18</v>
      </c>
      <c r="H5073">
        <v>8</v>
      </c>
      <c r="I5073" s="1" t="s">
        <v>517</v>
      </c>
      <c r="J5073">
        <v>2</v>
      </c>
      <c r="K5073">
        <v>12</v>
      </c>
      <c r="L5073">
        <v>372</v>
      </c>
      <c r="M5073">
        <v>0</v>
      </c>
      <c r="N5073">
        <v>28</v>
      </c>
      <c r="O5073">
        <v>1</v>
      </c>
      <c r="P5073">
        <v>27</v>
      </c>
      <c r="Q5073">
        <v>2</v>
      </c>
      <c r="R5073">
        <v>3000</v>
      </c>
      <c r="S5073">
        <v>1500</v>
      </c>
      <c r="T5073">
        <v>1500</v>
      </c>
      <c r="U5073">
        <v>2000</v>
      </c>
      <c r="V5073">
        <v>500</v>
      </c>
      <c r="W5073">
        <v>1500</v>
      </c>
      <c r="X5073">
        <v>0</v>
      </c>
      <c r="Y5073">
        <v>500</v>
      </c>
      <c r="Z5073">
        <v>900</v>
      </c>
      <c r="AA5073">
        <v>900</v>
      </c>
      <c r="AB5073">
        <v>500</v>
      </c>
      <c r="AC5073">
        <v>600</v>
      </c>
      <c r="AE5073">
        <v>500</v>
      </c>
      <c r="AF5073">
        <v>600</v>
      </c>
      <c r="AG5073">
        <v>2</v>
      </c>
      <c r="AH5073">
        <v>32</v>
      </c>
      <c r="AI5073" s="1" t="s">
        <v>743</v>
      </c>
      <c r="AJ5073">
        <v>1000</v>
      </c>
      <c r="AK5073" s="1" t="s">
        <v>919</v>
      </c>
      <c r="AL5073" s="1" t="s">
        <v>920</v>
      </c>
      <c r="AM5073" s="1" t="s">
        <v>921</v>
      </c>
      <c r="AN5073">
        <v>2</v>
      </c>
      <c r="AO5073">
        <v>5</v>
      </c>
      <c r="AP5073">
        <v>6</v>
      </c>
      <c r="AQ5073" s="1" t="s">
        <v>243</v>
      </c>
      <c r="AR5073">
        <v>10.000999999999999</v>
      </c>
      <c r="AS5073" s="1" t="s">
        <v>1367</v>
      </c>
      <c r="AT5073">
        <v>3</v>
      </c>
      <c r="AU5073">
        <v>2</v>
      </c>
      <c r="AV5073">
        <v>1</v>
      </c>
      <c r="AW5073" s="1" t="s">
        <v>744</v>
      </c>
      <c r="AX5073">
        <v>400</v>
      </c>
      <c r="AY5073">
        <v>6</v>
      </c>
      <c r="AZ5073">
        <v>3</v>
      </c>
      <c r="BA5073">
        <v>3</v>
      </c>
      <c r="BB5073">
        <v>10</v>
      </c>
      <c r="BC5073">
        <v>10</v>
      </c>
      <c r="BD5073">
        <v>10</v>
      </c>
      <c r="BE5073">
        <v>8</v>
      </c>
      <c r="BF5073">
        <v>2</v>
      </c>
      <c r="BG5073">
        <v>3</v>
      </c>
      <c r="BH5073">
        <v>5</v>
      </c>
      <c r="BI5073">
        <v>4</v>
      </c>
      <c r="BJ5073">
        <v>8</v>
      </c>
      <c r="BK5073">
        <v>9</v>
      </c>
      <c r="BL5073">
        <v>9</v>
      </c>
      <c r="BM5073">
        <v>9</v>
      </c>
      <c r="BN5073">
        <v>9</v>
      </c>
      <c r="BO5073">
        <v>7</v>
      </c>
      <c r="BP5073">
        <v>5</v>
      </c>
      <c r="BR5073">
        <v>500</v>
      </c>
      <c r="BS5073">
        <v>2500</v>
      </c>
      <c r="BT5073">
        <v>2000</v>
      </c>
      <c r="BU5073">
        <v>1000</v>
      </c>
      <c r="BV5073">
        <v>1500</v>
      </c>
      <c r="BW5073">
        <v>2500</v>
      </c>
      <c r="BX5073" s="1" t="s">
        <v>634</v>
      </c>
      <c r="BY5073" s="1" t="s">
        <v>834</v>
      </c>
      <c r="BZ5073" s="1" t="s">
        <v>634</v>
      </c>
      <c r="CA5073" s="1" t="s">
        <v>634</v>
      </c>
      <c r="CB5073" s="1" t="s">
        <v>634</v>
      </c>
      <c r="CC5073" s="1" t="s">
        <v>834</v>
      </c>
      <c r="CD5073">
        <v>3000</v>
      </c>
      <c r="CE5073">
        <v>1500</v>
      </c>
      <c r="CF5073">
        <v>700</v>
      </c>
      <c r="CG5073">
        <v>2000</v>
      </c>
      <c r="CH5073">
        <v>800</v>
      </c>
      <c r="CI5073">
        <v>2000</v>
      </c>
      <c r="CJ5073">
        <v>4</v>
      </c>
      <c r="CK5073">
        <v>8</v>
      </c>
      <c r="CL5073">
        <v>6</v>
      </c>
      <c r="CM5073">
        <v>10</v>
      </c>
      <c r="CN5073">
        <v>7</v>
      </c>
      <c r="CO5073" s="1" t="s">
        <v>526</v>
      </c>
      <c r="CP5073" s="1" t="s">
        <v>512</v>
      </c>
      <c r="CQ5073" s="1" t="s">
        <v>518</v>
      </c>
      <c r="CR5073" s="1" t="s">
        <v>526</v>
      </c>
      <c r="CS5073" s="1" t="s">
        <v>517</v>
      </c>
      <c r="CT5073">
        <v>1</v>
      </c>
      <c r="CU5073">
        <v>800</v>
      </c>
      <c r="CV5073">
        <v>700</v>
      </c>
      <c r="CW5073">
        <v>700</v>
      </c>
      <c r="CX5073">
        <v>600</v>
      </c>
      <c r="CY5073">
        <v>600</v>
      </c>
      <c r="CZ5073">
        <v>600</v>
      </c>
      <c r="DA5073">
        <v>600</v>
      </c>
      <c r="DB5073">
        <v>500</v>
      </c>
      <c r="DC5073">
        <v>0</v>
      </c>
      <c r="DD5073">
        <v>200</v>
      </c>
      <c r="DE5073" s="1" t="s">
        <v>195</v>
      </c>
      <c r="DF5073" s="1" t="s">
        <v>195</v>
      </c>
      <c r="DG5073" s="1" t="s">
        <v>195</v>
      </c>
      <c r="DH5073" s="1" t="s">
        <v>195</v>
      </c>
      <c r="DI5073" s="1" t="s">
        <v>195</v>
      </c>
      <c r="DJ5073" s="1" t="s">
        <v>195</v>
      </c>
      <c r="DK5073" s="1" t="s">
        <v>195</v>
      </c>
      <c r="DL5073" s="1" t="s">
        <v>195</v>
      </c>
      <c r="DM5073" s="1" t="s">
        <v>195</v>
      </c>
      <c r="DN5073" s="1" t="s">
        <v>195</v>
      </c>
      <c r="DO5073" s="1" t="s">
        <v>195</v>
      </c>
      <c r="DP5073">
        <v>6</v>
      </c>
      <c r="DQ5073">
        <v>1</v>
      </c>
      <c r="DR5073">
        <v>2</v>
      </c>
      <c r="DS5073" s="1" t="s">
        <v>195</v>
      </c>
      <c r="DT5073" s="1" t="s">
        <v>195</v>
      </c>
      <c r="DU5073" s="1" t="s">
        <v>195</v>
      </c>
      <c r="DV5073" s="1" t="s">
        <v>195</v>
      </c>
      <c r="DW5073" s="1" t="s">
        <v>195</v>
      </c>
      <c r="DX5073" s="1" t="s">
        <v>195</v>
      </c>
      <c r="DY5073">
        <v>2500</v>
      </c>
      <c r="DZ5073">
        <v>1000</v>
      </c>
      <c r="EA5073">
        <v>1500</v>
      </c>
      <c r="EB5073">
        <v>2000</v>
      </c>
      <c r="EC5073">
        <v>1000</v>
      </c>
      <c r="ED5073">
        <v>2000</v>
      </c>
      <c r="EE5073" s="1" t="s">
        <v>932</v>
      </c>
      <c r="EF5073" s="1" t="s">
        <v>511</v>
      </c>
      <c r="EG5073" s="1" t="s">
        <v>511</v>
      </c>
      <c r="EH5073" s="1" t="s">
        <v>909</v>
      </c>
      <c r="EI5073" s="1" t="s">
        <v>511</v>
      </c>
      <c r="EJ5073" s="1" t="s">
        <v>634</v>
      </c>
      <c r="EK5073" s="1" t="s">
        <v>959</v>
      </c>
      <c r="EL5073" s="1" t="s">
        <v>531</v>
      </c>
      <c r="EM5073" s="1" t="s">
        <v>552</v>
      </c>
      <c r="EN5073" s="1" t="s">
        <v>908</v>
      </c>
      <c r="EO5073" s="1" t="s">
        <v>531</v>
      </c>
      <c r="EP5073" s="1" t="s">
        <v>545</v>
      </c>
      <c r="EQ5073">
        <v>7</v>
      </c>
      <c r="ER5073">
        <v>9</v>
      </c>
      <c r="ES5073">
        <v>10</v>
      </c>
      <c r="ET5073">
        <v>7</v>
      </c>
      <c r="EU5073">
        <v>9</v>
      </c>
      <c r="EV5073" s="1" t="s">
        <v>526</v>
      </c>
      <c r="EW5073" s="1" t="s">
        <v>517</v>
      </c>
      <c r="EX5073" s="1" t="s">
        <v>518</v>
      </c>
      <c r="EY5073" s="1" t="s">
        <v>513</v>
      </c>
      <c r="EZ5073" s="1" t="s">
        <v>517</v>
      </c>
      <c r="FA5073">
        <v>0</v>
      </c>
      <c r="FB5073">
        <v>2</v>
      </c>
      <c r="FC5073">
        <v>0</v>
      </c>
      <c r="FD5073" s="1" t="s">
        <v>195</v>
      </c>
      <c r="FE5073" s="1" t="s">
        <v>195</v>
      </c>
      <c r="FF5073">
        <v>2000</v>
      </c>
      <c r="FG5073">
        <v>2000</v>
      </c>
      <c r="FH5073">
        <v>2000</v>
      </c>
      <c r="FI5073">
        <v>2000</v>
      </c>
      <c r="FJ5073">
        <v>1000</v>
      </c>
      <c r="FK5073">
        <v>1000</v>
      </c>
      <c r="FL5073" s="1" t="s">
        <v>932</v>
      </c>
      <c r="FM5073" s="1" t="s">
        <v>511</v>
      </c>
      <c r="FN5073" s="1" t="s">
        <v>834</v>
      </c>
      <c r="FO5073" s="1" t="s">
        <v>834</v>
      </c>
      <c r="FP5073" s="1" t="s">
        <v>511</v>
      </c>
      <c r="FQ5073" s="1" t="s">
        <v>511</v>
      </c>
      <c r="FR5073" s="1" t="s">
        <v>933</v>
      </c>
      <c r="FS5073" s="1" t="s">
        <v>511</v>
      </c>
      <c r="FT5073" s="1" t="s">
        <v>834</v>
      </c>
      <c r="FU5073" s="1" t="s">
        <v>834</v>
      </c>
      <c r="FV5073" s="1" t="s">
        <v>513</v>
      </c>
      <c r="FW5073" s="1" t="s">
        <v>513</v>
      </c>
      <c r="FX5073" s="1" t="s">
        <v>911</v>
      </c>
      <c r="FY5073" s="1" t="s">
        <v>513</v>
      </c>
      <c r="FZ5073" s="1" t="s">
        <v>634</v>
      </c>
      <c r="GA5073" s="1" t="s">
        <v>834</v>
      </c>
      <c r="GB5073" s="1" t="s">
        <v>513</v>
      </c>
      <c r="GC5073" s="1" t="s">
        <v>513</v>
      </c>
      <c r="GD5073">
        <v>7</v>
      </c>
      <c r="GE5073">
        <v>9</v>
      </c>
      <c r="GF5073">
        <v>9</v>
      </c>
      <c r="GG5073">
        <v>9</v>
      </c>
      <c r="GH5073">
        <v>9</v>
      </c>
      <c r="GI5073" s="1" t="s">
        <v>526</v>
      </c>
      <c r="GJ5073" s="1" t="s">
        <v>518</v>
      </c>
      <c r="GK5073" s="1" t="s">
        <v>518</v>
      </c>
      <c r="GL5073" s="1" t="s">
        <v>511</v>
      </c>
      <c r="GM5073" s="1" t="s">
        <v>518</v>
      </c>
    </row>
    <row r="5074" spans="1:195" x14ac:dyDescent="0.2">
      <c r="A5074">
        <v>343</v>
      </c>
      <c r="B5074">
        <v>3</v>
      </c>
      <c r="C5074">
        <v>0</v>
      </c>
      <c r="D5074">
        <v>5</v>
      </c>
      <c r="E5074">
        <v>2</v>
      </c>
      <c r="F5074">
        <v>14</v>
      </c>
      <c r="G5074">
        <v>18</v>
      </c>
      <c r="H5074">
        <v>8</v>
      </c>
      <c r="I5074" s="1" t="s">
        <v>517</v>
      </c>
      <c r="J5074">
        <v>3</v>
      </c>
      <c r="K5074">
        <v>13</v>
      </c>
      <c r="L5074">
        <v>373</v>
      </c>
      <c r="M5074">
        <v>0</v>
      </c>
      <c r="N5074">
        <v>3</v>
      </c>
      <c r="O5074">
        <v>0</v>
      </c>
      <c r="P5074">
        <v>29</v>
      </c>
      <c r="Q5074">
        <v>3</v>
      </c>
      <c r="R5074">
        <v>7500</v>
      </c>
      <c r="S5074">
        <v>500</v>
      </c>
      <c r="T5074">
        <v>500</v>
      </c>
      <c r="U5074">
        <v>1000</v>
      </c>
      <c r="V5074">
        <v>0</v>
      </c>
      <c r="W5074">
        <v>500</v>
      </c>
      <c r="X5074">
        <v>0</v>
      </c>
      <c r="Y5074">
        <v>700</v>
      </c>
      <c r="Z5074">
        <v>900</v>
      </c>
      <c r="AA5074">
        <v>1000</v>
      </c>
      <c r="AB5074">
        <v>800</v>
      </c>
      <c r="AC5074">
        <v>900</v>
      </c>
      <c r="AD5074">
        <v>600</v>
      </c>
      <c r="AE5074">
        <v>700</v>
      </c>
      <c r="AF5074">
        <v>700</v>
      </c>
      <c r="AG5074">
        <v>2</v>
      </c>
      <c r="AH5074">
        <v>32</v>
      </c>
      <c r="AI5074" s="1" t="s">
        <v>743</v>
      </c>
      <c r="AJ5074">
        <v>1000</v>
      </c>
      <c r="AK5074" s="1" t="s">
        <v>919</v>
      </c>
      <c r="AL5074" s="1" t="s">
        <v>920</v>
      </c>
      <c r="AM5074" s="1" t="s">
        <v>921</v>
      </c>
      <c r="AN5074">
        <v>2</v>
      </c>
      <c r="AO5074">
        <v>5</v>
      </c>
      <c r="AP5074">
        <v>6</v>
      </c>
      <c r="AQ5074" s="1" t="s">
        <v>243</v>
      </c>
      <c r="AR5074">
        <v>10.000999999999999</v>
      </c>
      <c r="AS5074" s="1" t="s">
        <v>1367</v>
      </c>
      <c r="AT5074">
        <v>3</v>
      </c>
      <c r="AU5074">
        <v>2</v>
      </c>
      <c r="AV5074">
        <v>1</v>
      </c>
      <c r="AW5074" s="1" t="s">
        <v>744</v>
      </c>
      <c r="AX5074">
        <v>400</v>
      </c>
      <c r="AY5074">
        <v>6</v>
      </c>
      <c r="AZ5074">
        <v>3</v>
      </c>
      <c r="BA5074">
        <v>3</v>
      </c>
      <c r="BB5074">
        <v>10</v>
      </c>
      <c r="BC5074">
        <v>10</v>
      </c>
      <c r="BD5074">
        <v>10</v>
      </c>
      <c r="BE5074">
        <v>8</v>
      </c>
      <c r="BF5074">
        <v>2</v>
      </c>
      <c r="BG5074">
        <v>3</v>
      </c>
      <c r="BH5074">
        <v>5</v>
      </c>
      <c r="BI5074">
        <v>4</v>
      </c>
      <c r="BJ5074">
        <v>8</v>
      </c>
      <c r="BK5074">
        <v>9</v>
      </c>
      <c r="BL5074">
        <v>9</v>
      </c>
      <c r="BM5074">
        <v>9</v>
      </c>
      <c r="BN5074">
        <v>9</v>
      </c>
      <c r="BO5074">
        <v>7</v>
      </c>
      <c r="BP5074">
        <v>5</v>
      </c>
      <c r="BR5074">
        <v>500</v>
      </c>
      <c r="BS5074">
        <v>2500</v>
      </c>
      <c r="BT5074">
        <v>2000</v>
      </c>
      <c r="BU5074">
        <v>1000</v>
      </c>
      <c r="BV5074">
        <v>1500</v>
      </c>
      <c r="BW5074">
        <v>2500</v>
      </c>
      <c r="BX5074" s="1" t="s">
        <v>634</v>
      </c>
      <c r="BY5074" s="1" t="s">
        <v>834</v>
      </c>
      <c r="BZ5074" s="1" t="s">
        <v>634</v>
      </c>
      <c r="CA5074" s="1" t="s">
        <v>634</v>
      </c>
      <c r="CB5074" s="1" t="s">
        <v>634</v>
      </c>
      <c r="CC5074" s="1" t="s">
        <v>834</v>
      </c>
      <c r="CD5074">
        <v>3000</v>
      </c>
      <c r="CE5074">
        <v>1500</v>
      </c>
      <c r="CF5074">
        <v>700</v>
      </c>
      <c r="CG5074">
        <v>2000</v>
      </c>
      <c r="CH5074">
        <v>800</v>
      </c>
      <c r="CI5074">
        <v>2000</v>
      </c>
      <c r="CJ5074">
        <v>4</v>
      </c>
      <c r="CK5074">
        <v>8</v>
      </c>
      <c r="CL5074">
        <v>6</v>
      </c>
      <c r="CM5074">
        <v>10</v>
      </c>
      <c r="CN5074">
        <v>7</v>
      </c>
      <c r="CO5074" s="1" t="s">
        <v>526</v>
      </c>
      <c r="CP5074" s="1" t="s">
        <v>512</v>
      </c>
      <c r="CQ5074" s="1" t="s">
        <v>518</v>
      </c>
      <c r="CR5074" s="1" t="s">
        <v>526</v>
      </c>
      <c r="CS5074" s="1" t="s">
        <v>517</v>
      </c>
      <c r="CT5074">
        <v>1</v>
      </c>
      <c r="CU5074">
        <v>900</v>
      </c>
      <c r="CV5074">
        <v>800</v>
      </c>
      <c r="CW5074">
        <v>700</v>
      </c>
      <c r="CX5074">
        <v>600</v>
      </c>
      <c r="CY5074">
        <v>900</v>
      </c>
      <c r="DA5074">
        <v>700</v>
      </c>
      <c r="DB5074">
        <v>600</v>
      </c>
      <c r="DC5074">
        <v>0</v>
      </c>
      <c r="DD5074">
        <v>200</v>
      </c>
      <c r="DE5074" s="1" t="s">
        <v>195</v>
      </c>
      <c r="DF5074" s="1" t="s">
        <v>195</v>
      </c>
      <c r="DG5074" s="1" t="s">
        <v>195</v>
      </c>
      <c r="DH5074" s="1" t="s">
        <v>195</v>
      </c>
      <c r="DI5074" s="1" t="s">
        <v>195</v>
      </c>
      <c r="DJ5074" s="1" t="s">
        <v>195</v>
      </c>
      <c r="DK5074" s="1" t="s">
        <v>195</v>
      </c>
      <c r="DL5074" s="1" t="s">
        <v>195</v>
      </c>
      <c r="DM5074" s="1" t="s">
        <v>195</v>
      </c>
      <c r="DN5074" s="1" t="s">
        <v>195</v>
      </c>
      <c r="DO5074" s="1" t="s">
        <v>195</v>
      </c>
      <c r="DP5074">
        <v>6</v>
      </c>
      <c r="DQ5074">
        <v>1</v>
      </c>
      <c r="DR5074">
        <v>2</v>
      </c>
      <c r="DS5074" s="1" t="s">
        <v>195</v>
      </c>
      <c r="DT5074" s="1" t="s">
        <v>195</v>
      </c>
      <c r="DU5074" s="1" t="s">
        <v>195</v>
      </c>
      <c r="DV5074" s="1" t="s">
        <v>195</v>
      </c>
      <c r="DW5074" s="1" t="s">
        <v>195</v>
      </c>
      <c r="DX5074" s="1" t="s">
        <v>195</v>
      </c>
      <c r="DY5074">
        <v>2500</v>
      </c>
      <c r="DZ5074">
        <v>1000</v>
      </c>
      <c r="EA5074">
        <v>1500</v>
      </c>
      <c r="EB5074">
        <v>2000</v>
      </c>
      <c r="EC5074">
        <v>1000</v>
      </c>
      <c r="ED5074">
        <v>2000</v>
      </c>
      <c r="EE5074" s="1" t="s">
        <v>932</v>
      </c>
      <c r="EF5074" s="1" t="s">
        <v>511</v>
      </c>
      <c r="EG5074" s="1" t="s">
        <v>511</v>
      </c>
      <c r="EH5074" s="1" t="s">
        <v>909</v>
      </c>
      <c r="EI5074" s="1" t="s">
        <v>511</v>
      </c>
      <c r="EJ5074" s="1" t="s">
        <v>634</v>
      </c>
      <c r="EK5074" s="1" t="s">
        <v>959</v>
      </c>
      <c r="EL5074" s="1" t="s">
        <v>531</v>
      </c>
      <c r="EM5074" s="1" t="s">
        <v>552</v>
      </c>
      <c r="EN5074" s="1" t="s">
        <v>908</v>
      </c>
      <c r="EO5074" s="1" t="s">
        <v>531</v>
      </c>
      <c r="EP5074" s="1" t="s">
        <v>545</v>
      </c>
      <c r="EQ5074">
        <v>7</v>
      </c>
      <c r="ER5074">
        <v>9</v>
      </c>
      <c r="ES5074">
        <v>10</v>
      </c>
      <c r="ET5074">
        <v>7</v>
      </c>
      <c r="EU5074">
        <v>9</v>
      </c>
      <c r="EV5074" s="1" t="s">
        <v>526</v>
      </c>
      <c r="EW5074" s="1" t="s">
        <v>517</v>
      </c>
      <c r="EX5074" s="1" t="s">
        <v>518</v>
      </c>
      <c r="EY5074" s="1" t="s">
        <v>513</v>
      </c>
      <c r="EZ5074" s="1" t="s">
        <v>517</v>
      </c>
      <c r="FA5074">
        <v>0</v>
      </c>
      <c r="FB5074">
        <v>2</v>
      </c>
      <c r="FC5074">
        <v>0</v>
      </c>
      <c r="FD5074" s="1" t="s">
        <v>195</v>
      </c>
      <c r="FE5074" s="1" t="s">
        <v>195</v>
      </c>
      <c r="FF5074">
        <v>2000</v>
      </c>
      <c r="FG5074">
        <v>2000</v>
      </c>
      <c r="FH5074">
        <v>2000</v>
      </c>
      <c r="FI5074">
        <v>2000</v>
      </c>
      <c r="FJ5074">
        <v>1000</v>
      </c>
      <c r="FK5074">
        <v>1000</v>
      </c>
      <c r="FL5074" s="1" t="s">
        <v>932</v>
      </c>
      <c r="FM5074" s="1" t="s">
        <v>511</v>
      </c>
      <c r="FN5074" s="1" t="s">
        <v>834</v>
      </c>
      <c r="FO5074" s="1" t="s">
        <v>834</v>
      </c>
      <c r="FP5074" s="1" t="s">
        <v>511</v>
      </c>
      <c r="FQ5074" s="1" t="s">
        <v>511</v>
      </c>
      <c r="FR5074" s="1" t="s">
        <v>933</v>
      </c>
      <c r="FS5074" s="1" t="s">
        <v>511</v>
      </c>
      <c r="FT5074" s="1" t="s">
        <v>834</v>
      </c>
      <c r="FU5074" s="1" t="s">
        <v>834</v>
      </c>
      <c r="FV5074" s="1" t="s">
        <v>513</v>
      </c>
      <c r="FW5074" s="1" t="s">
        <v>513</v>
      </c>
      <c r="FX5074" s="1" t="s">
        <v>911</v>
      </c>
      <c r="FY5074" s="1" t="s">
        <v>513</v>
      </c>
      <c r="FZ5074" s="1" t="s">
        <v>634</v>
      </c>
      <c r="GA5074" s="1" t="s">
        <v>834</v>
      </c>
      <c r="GB5074" s="1" t="s">
        <v>513</v>
      </c>
      <c r="GC5074" s="1" t="s">
        <v>513</v>
      </c>
      <c r="GD5074">
        <v>7</v>
      </c>
      <c r="GE5074">
        <v>9</v>
      </c>
      <c r="GF5074">
        <v>9</v>
      </c>
      <c r="GG5074">
        <v>9</v>
      </c>
      <c r="GH5074">
        <v>9</v>
      </c>
      <c r="GI5074" s="1" t="s">
        <v>526</v>
      </c>
      <c r="GJ5074" s="1" t="s">
        <v>518</v>
      </c>
      <c r="GK5074" s="1" t="s">
        <v>518</v>
      </c>
      <c r="GL5074" s="1" t="s">
        <v>511</v>
      </c>
      <c r="GM5074" s="1" t="s">
        <v>518</v>
      </c>
    </row>
    <row r="5075" spans="1:195" x14ac:dyDescent="0.2">
      <c r="A5075">
        <v>343</v>
      </c>
      <c r="B5075">
        <v>3</v>
      </c>
      <c r="C5075">
        <v>0</v>
      </c>
      <c r="D5075">
        <v>5</v>
      </c>
      <c r="E5075">
        <v>2</v>
      </c>
      <c r="F5075">
        <v>14</v>
      </c>
      <c r="G5075">
        <v>18</v>
      </c>
      <c r="H5075">
        <v>8</v>
      </c>
      <c r="I5075" s="1" t="s">
        <v>517</v>
      </c>
      <c r="J5075">
        <v>13</v>
      </c>
      <c r="K5075">
        <v>14</v>
      </c>
      <c r="L5075">
        <v>374</v>
      </c>
      <c r="M5075">
        <v>0</v>
      </c>
      <c r="N5075">
        <v>18</v>
      </c>
      <c r="O5075">
        <v>0</v>
      </c>
      <c r="P5075">
        <v>30</v>
      </c>
      <c r="Q5075">
        <v>4</v>
      </c>
      <c r="R5075">
        <v>5000</v>
      </c>
      <c r="S5075">
        <v>1000</v>
      </c>
      <c r="T5075">
        <v>1000</v>
      </c>
      <c r="U5075">
        <v>1000</v>
      </c>
      <c r="V5075">
        <v>500</v>
      </c>
      <c r="W5075">
        <v>1500</v>
      </c>
      <c r="X5075">
        <v>0</v>
      </c>
      <c r="Y5075">
        <v>500</v>
      </c>
      <c r="Z5075">
        <v>500</v>
      </c>
      <c r="AA5075">
        <v>600</v>
      </c>
      <c r="AB5075">
        <v>400</v>
      </c>
      <c r="AC5075">
        <v>500</v>
      </c>
      <c r="AD5075">
        <v>500</v>
      </c>
      <c r="AE5075">
        <v>400</v>
      </c>
      <c r="AF5075">
        <v>400</v>
      </c>
      <c r="AG5075">
        <v>2</v>
      </c>
      <c r="AH5075">
        <v>32</v>
      </c>
      <c r="AI5075" s="1" t="s">
        <v>743</v>
      </c>
      <c r="AJ5075">
        <v>1000</v>
      </c>
      <c r="AK5075" s="1" t="s">
        <v>919</v>
      </c>
      <c r="AL5075" s="1" t="s">
        <v>920</v>
      </c>
      <c r="AM5075" s="1" t="s">
        <v>921</v>
      </c>
      <c r="AN5075">
        <v>2</v>
      </c>
      <c r="AO5075">
        <v>5</v>
      </c>
      <c r="AP5075">
        <v>6</v>
      </c>
      <c r="AQ5075" s="1" t="s">
        <v>243</v>
      </c>
      <c r="AR5075">
        <v>10.000999999999999</v>
      </c>
      <c r="AS5075" s="1" t="s">
        <v>1367</v>
      </c>
      <c r="AT5075">
        <v>3</v>
      </c>
      <c r="AU5075">
        <v>2</v>
      </c>
      <c r="AV5075">
        <v>1</v>
      </c>
      <c r="AW5075" s="1" t="s">
        <v>744</v>
      </c>
      <c r="AX5075">
        <v>400</v>
      </c>
      <c r="AY5075">
        <v>6</v>
      </c>
      <c r="AZ5075">
        <v>3</v>
      </c>
      <c r="BA5075">
        <v>3</v>
      </c>
      <c r="BB5075">
        <v>10</v>
      </c>
      <c r="BC5075">
        <v>10</v>
      </c>
      <c r="BD5075">
        <v>10</v>
      </c>
      <c r="BE5075">
        <v>8</v>
      </c>
      <c r="BF5075">
        <v>2</v>
      </c>
      <c r="BG5075">
        <v>3</v>
      </c>
      <c r="BH5075">
        <v>5</v>
      </c>
      <c r="BI5075">
        <v>4</v>
      </c>
      <c r="BJ5075">
        <v>8</v>
      </c>
      <c r="BK5075">
        <v>9</v>
      </c>
      <c r="BL5075">
        <v>9</v>
      </c>
      <c r="BM5075">
        <v>9</v>
      </c>
      <c r="BN5075">
        <v>9</v>
      </c>
      <c r="BO5075">
        <v>7</v>
      </c>
      <c r="BP5075">
        <v>5</v>
      </c>
      <c r="BR5075">
        <v>500</v>
      </c>
      <c r="BS5075">
        <v>2500</v>
      </c>
      <c r="BT5075">
        <v>2000</v>
      </c>
      <c r="BU5075">
        <v>1000</v>
      </c>
      <c r="BV5075">
        <v>1500</v>
      </c>
      <c r="BW5075">
        <v>2500</v>
      </c>
      <c r="BX5075" s="1" t="s">
        <v>634</v>
      </c>
      <c r="BY5075" s="1" t="s">
        <v>834</v>
      </c>
      <c r="BZ5075" s="1" t="s">
        <v>634</v>
      </c>
      <c r="CA5075" s="1" t="s">
        <v>634</v>
      </c>
      <c r="CB5075" s="1" t="s">
        <v>634</v>
      </c>
      <c r="CC5075" s="1" t="s">
        <v>834</v>
      </c>
      <c r="CD5075">
        <v>3000</v>
      </c>
      <c r="CE5075">
        <v>1500</v>
      </c>
      <c r="CF5075">
        <v>700</v>
      </c>
      <c r="CG5075">
        <v>2000</v>
      </c>
      <c r="CH5075">
        <v>800</v>
      </c>
      <c r="CI5075">
        <v>2000</v>
      </c>
      <c r="CJ5075">
        <v>4</v>
      </c>
      <c r="CK5075">
        <v>8</v>
      </c>
      <c r="CL5075">
        <v>6</v>
      </c>
      <c r="CM5075">
        <v>10</v>
      </c>
      <c r="CN5075">
        <v>7</v>
      </c>
      <c r="CO5075" s="1" t="s">
        <v>526</v>
      </c>
      <c r="CP5075" s="1" t="s">
        <v>512</v>
      </c>
      <c r="CQ5075" s="1" t="s">
        <v>518</v>
      </c>
      <c r="CR5075" s="1" t="s">
        <v>526</v>
      </c>
      <c r="CS5075" s="1" t="s">
        <v>517</v>
      </c>
      <c r="CT5075">
        <v>1</v>
      </c>
      <c r="CU5075">
        <v>700</v>
      </c>
      <c r="CV5075">
        <v>800</v>
      </c>
      <c r="CW5075">
        <v>800</v>
      </c>
      <c r="CX5075">
        <v>500</v>
      </c>
      <c r="DA5075">
        <v>700</v>
      </c>
      <c r="DB5075">
        <v>400</v>
      </c>
      <c r="DC5075">
        <v>0</v>
      </c>
      <c r="DD5075">
        <v>200</v>
      </c>
      <c r="DE5075" s="1" t="s">
        <v>195</v>
      </c>
      <c r="DF5075" s="1" t="s">
        <v>195</v>
      </c>
      <c r="DG5075" s="1" t="s">
        <v>195</v>
      </c>
      <c r="DH5075" s="1" t="s">
        <v>195</v>
      </c>
      <c r="DI5075" s="1" t="s">
        <v>195</v>
      </c>
      <c r="DJ5075" s="1" t="s">
        <v>195</v>
      </c>
      <c r="DK5075" s="1" t="s">
        <v>195</v>
      </c>
      <c r="DL5075" s="1" t="s">
        <v>195</v>
      </c>
      <c r="DM5075" s="1" t="s">
        <v>195</v>
      </c>
      <c r="DN5075" s="1" t="s">
        <v>195</v>
      </c>
      <c r="DO5075" s="1" t="s">
        <v>195</v>
      </c>
      <c r="DP5075">
        <v>6</v>
      </c>
      <c r="DQ5075">
        <v>1</v>
      </c>
      <c r="DR5075">
        <v>2</v>
      </c>
      <c r="DS5075" s="1" t="s">
        <v>195</v>
      </c>
      <c r="DT5075" s="1" t="s">
        <v>195</v>
      </c>
      <c r="DU5075" s="1" t="s">
        <v>195</v>
      </c>
      <c r="DV5075" s="1" t="s">
        <v>195</v>
      </c>
      <c r="DW5075" s="1" t="s">
        <v>195</v>
      </c>
      <c r="DX5075" s="1" t="s">
        <v>195</v>
      </c>
      <c r="DY5075">
        <v>2500</v>
      </c>
      <c r="DZ5075">
        <v>1000</v>
      </c>
      <c r="EA5075">
        <v>1500</v>
      </c>
      <c r="EB5075">
        <v>2000</v>
      </c>
      <c r="EC5075">
        <v>1000</v>
      </c>
      <c r="ED5075">
        <v>2000</v>
      </c>
      <c r="EE5075" s="1" t="s">
        <v>932</v>
      </c>
      <c r="EF5075" s="1" t="s">
        <v>511</v>
      </c>
      <c r="EG5075" s="1" t="s">
        <v>511</v>
      </c>
      <c r="EH5075" s="1" t="s">
        <v>909</v>
      </c>
      <c r="EI5075" s="1" t="s">
        <v>511</v>
      </c>
      <c r="EJ5075" s="1" t="s">
        <v>634</v>
      </c>
      <c r="EK5075" s="1" t="s">
        <v>959</v>
      </c>
      <c r="EL5075" s="1" t="s">
        <v>531</v>
      </c>
      <c r="EM5075" s="1" t="s">
        <v>552</v>
      </c>
      <c r="EN5075" s="1" t="s">
        <v>908</v>
      </c>
      <c r="EO5075" s="1" t="s">
        <v>531</v>
      </c>
      <c r="EP5075" s="1" t="s">
        <v>545</v>
      </c>
      <c r="EQ5075">
        <v>7</v>
      </c>
      <c r="ER5075">
        <v>9</v>
      </c>
      <c r="ES5075">
        <v>10</v>
      </c>
      <c r="ET5075">
        <v>7</v>
      </c>
      <c r="EU5075">
        <v>9</v>
      </c>
      <c r="EV5075" s="1" t="s">
        <v>526</v>
      </c>
      <c r="EW5075" s="1" t="s">
        <v>517</v>
      </c>
      <c r="EX5075" s="1" t="s">
        <v>518</v>
      </c>
      <c r="EY5075" s="1" t="s">
        <v>513</v>
      </c>
      <c r="EZ5075" s="1" t="s">
        <v>517</v>
      </c>
      <c r="FA5075">
        <v>0</v>
      </c>
      <c r="FB5075">
        <v>2</v>
      </c>
      <c r="FC5075">
        <v>0</v>
      </c>
      <c r="FD5075" s="1" t="s">
        <v>195</v>
      </c>
      <c r="FE5075" s="1" t="s">
        <v>195</v>
      </c>
      <c r="FF5075">
        <v>2000</v>
      </c>
      <c r="FG5075">
        <v>2000</v>
      </c>
      <c r="FH5075">
        <v>2000</v>
      </c>
      <c r="FI5075">
        <v>2000</v>
      </c>
      <c r="FJ5075">
        <v>1000</v>
      </c>
      <c r="FK5075">
        <v>1000</v>
      </c>
      <c r="FL5075" s="1" t="s">
        <v>932</v>
      </c>
      <c r="FM5075" s="1" t="s">
        <v>511</v>
      </c>
      <c r="FN5075" s="1" t="s">
        <v>834</v>
      </c>
      <c r="FO5075" s="1" t="s">
        <v>834</v>
      </c>
      <c r="FP5075" s="1" t="s">
        <v>511</v>
      </c>
      <c r="FQ5075" s="1" t="s">
        <v>511</v>
      </c>
      <c r="FR5075" s="1" t="s">
        <v>933</v>
      </c>
      <c r="FS5075" s="1" t="s">
        <v>511</v>
      </c>
      <c r="FT5075" s="1" t="s">
        <v>834</v>
      </c>
      <c r="FU5075" s="1" t="s">
        <v>834</v>
      </c>
      <c r="FV5075" s="1" t="s">
        <v>513</v>
      </c>
      <c r="FW5075" s="1" t="s">
        <v>513</v>
      </c>
      <c r="FX5075" s="1" t="s">
        <v>911</v>
      </c>
      <c r="FY5075" s="1" t="s">
        <v>513</v>
      </c>
      <c r="FZ5075" s="1" t="s">
        <v>634</v>
      </c>
      <c r="GA5075" s="1" t="s">
        <v>834</v>
      </c>
      <c r="GB5075" s="1" t="s">
        <v>513</v>
      </c>
      <c r="GC5075" s="1" t="s">
        <v>513</v>
      </c>
      <c r="GD5075">
        <v>7</v>
      </c>
      <c r="GE5075">
        <v>9</v>
      </c>
      <c r="GF5075">
        <v>9</v>
      </c>
      <c r="GG5075">
        <v>9</v>
      </c>
      <c r="GH5075">
        <v>9</v>
      </c>
      <c r="GI5075" s="1" t="s">
        <v>526</v>
      </c>
      <c r="GJ5075" s="1" t="s">
        <v>518</v>
      </c>
      <c r="GK5075" s="1" t="s">
        <v>518</v>
      </c>
      <c r="GL5075" s="1" t="s">
        <v>511</v>
      </c>
      <c r="GM5075" s="1" t="s">
        <v>518</v>
      </c>
    </row>
    <row r="5076" spans="1:195" x14ac:dyDescent="0.2">
      <c r="A5076">
        <v>343</v>
      </c>
      <c r="B5076">
        <v>3</v>
      </c>
      <c r="C5076">
        <v>0</v>
      </c>
      <c r="D5076">
        <v>5</v>
      </c>
      <c r="E5076">
        <v>2</v>
      </c>
      <c r="F5076">
        <v>14</v>
      </c>
      <c r="G5076">
        <v>18</v>
      </c>
      <c r="H5076">
        <v>8</v>
      </c>
      <c r="I5076" s="1" t="s">
        <v>517</v>
      </c>
      <c r="J5076">
        <v>9</v>
      </c>
      <c r="K5076">
        <v>15</v>
      </c>
      <c r="L5076">
        <v>375</v>
      </c>
      <c r="M5076">
        <v>0</v>
      </c>
      <c r="N5076">
        <v>-7</v>
      </c>
      <c r="O5076">
        <v>1</v>
      </c>
      <c r="P5076">
        <v>27</v>
      </c>
      <c r="Q5076">
        <v>2</v>
      </c>
      <c r="R5076">
        <v>3000</v>
      </c>
      <c r="S5076">
        <v>2000</v>
      </c>
      <c r="T5076">
        <v>1500</v>
      </c>
      <c r="U5076">
        <v>1500</v>
      </c>
      <c r="V5076">
        <v>800</v>
      </c>
      <c r="W5076">
        <v>1200</v>
      </c>
      <c r="X5076">
        <v>0</v>
      </c>
      <c r="AH5076">
        <v>32</v>
      </c>
      <c r="AI5076" s="1" t="s">
        <v>743</v>
      </c>
      <c r="AJ5076">
        <v>1000</v>
      </c>
      <c r="AK5076" s="1" t="s">
        <v>919</v>
      </c>
      <c r="AL5076" s="1" t="s">
        <v>920</v>
      </c>
      <c r="AM5076" s="1" t="s">
        <v>921</v>
      </c>
      <c r="AN5076">
        <v>2</v>
      </c>
      <c r="AO5076">
        <v>5</v>
      </c>
      <c r="AP5076">
        <v>6</v>
      </c>
      <c r="AQ5076" s="1" t="s">
        <v>243</v>
      </c>
      <c r="AR5076">
        <v>10.000999999999999</v>
      </c>
      <c r="AS5076" s="1" t="s">
        <v>1367</v>
      </c>
      <c r="AT5076">
        <v>3</v>
      </c>
      <c r="AU5076">
        <v>2</v>
      </c>
      <c r="AV5076">
        <v>1</v>
      </c>
      <c r="AW5076" s="1" t="s">
        <v>744</v>
      </c>
      <c r="AX5076">
        <v>400</v>
      </c>
      <c r="AY5076">
        <v>6</v>
      </c>
      <c r="AZ5076">
        <v>3</v>
      </c>
      <c r="BA5076">
        <v>3</v>
      </c>
      <c r="BB5076">
        <v>10</v>
      </c>
      <c r="BC5076">
        <v>10</v>
      </c>
      <c r="BD5076">
        <v>10</v>
      </c>
      <c r="BE5076">
        <v>8</v>
      </c>
      <c r="BF5076">
        <v>2</v>
      </c>
      <c r="BG5076">
        <v>3</v>
      </c>
      <c r="BH5076">
        <v>5</v>
      </c>
      <c r="BI5076">
        <v>4</v>
      </c>
      <c r="BJ5076">
        <v>8</v>
      </c>
      <c r="BK5076">
        <v>9</v>
      </c>
      <c r="BL5076">
        <v>9</v>
      </c>
      <c r="BM5076">
        <v>9</v>
      </c>
      <c r="BN5076">
        <v>9</v>
      </c>
      <c r="BO5076">
        <v>7</v>
      </c>
      <c r="BP5076">
        <v>5</v>
      </c>
      <c r="BR5076">
        <v>500</v>
      </c>
      <c r="BS5076">
        <v>2500</v>
      </c>
      <c r="BT5076">
        <v>2000</v>
      </c>
      <c r="BU5076">
        <v>1000</v>
      </c>
      <c r="BV5076">
        <v>1500</v>
      </c>
      <c r="BW5076">
        <v>2500</v>
      </c>
      <c r="BX5076" s="1" t="s">
        <v>634</v>
      </c>
      <c r="BY5076" s="1" t="s">
        <v>834</v>
      </c>
      <c r="BZ5076" s="1" t="s">
        <v>634</v>
      </c>
      <c r="CA5076" s="1" t="s">
        <v>634</v>
      </c>
      <c r="CB5076" s="1" t="s">
        <v>634</v>
      </c>
      <c r="CC5076" s="1" t="s">
        <v>834</v>
      </c>
      <c r="CD5076">
        <v>3000</v>
      </c>
      <c r="CE5076">
        <v>1500</v>
      </c>
      <c r="CF5076">
        <v>700</v>
      </c>
      <c r="CG5076">
        <v>2000</v>
      </c>
      <c r="CH5076">
        <v>800</v>
      </c>
      <c r="CI5076">
        <v>2000</v>
      </c>
      <c r="CJ5076">
        <v>4</v>
      </c>
      <c r="CK5076">
        <v>8</v>
      </c>
      <c r="CL5076">
        <v>6</v>
      </c>
      <c r="CM5076">
        <v>10</v>
      </c>
      <c r="CN5076">
        <v>7</v>
      </c>
      <c r="CO5076" s="1" t="s">
        <v>526</v>
      </c>
      <c r="CP5076" s="1" t="s">
        <v>512</v>
      </c>
      <c r="CQ5076" s="1" t="s">
        <v>518</v>
      </c>
      <c r="CR5076" s="1" t="s">
        <v>526</v>
      </c>
      <c r="CS5076" s="1" t="s">
        <v>517</v>
      </c>
      <c r="CT5076">
        <v>0</v>
      </c>
      <c r="DD5076">
        <v>200</v>
      </c>
      <c r="DE5076" s="1" t="s">
        <v>195</v>
      </c>
      <c r="DF5076" s="1" t="s">
        <v>195</v>
      </c>
      <c r="DG5076" s="1" t="s">
        <v>195</v>
      </c>
      <c r="DH5076" s="1" t="s">
        <v>195</v>
      </c>
      <c r="DI5076" s="1" t="s">
        <v>195</v>
      </c>
      <c r="DJ5076" s="1" t="s">
        <v>195</v>
      </c>
      <c r="DK5076" s="1" t="s">
        <v>195</v>
      </c>
      <c r="DL5076" s="1" t="s">
        <v>195</v>
      </c>
      <c r="DM5076" s="1" t="s">
        <v>195</v>
      </c>
      <c r="DN5076" s="1" t="s">
        <v>195</v>
      </c>
      <c r="DO5076" s="1" t="s">
        <v>195</v>
      </c>
      <c r="DP5076">
        <v>6</v>
      </c>
      <c r="DQ5076">
        <v>1</v>
      </c>
      <c r="DR5076">
        <v>2</v>
      </c>
      <c r="DS5076" s="1" t="s">
        <v>195</v>
      </c>
      <c r="DT5076" s="1" t="s">
        <v>195</v>
      </c>
      <c r="DU5076" s="1" t="s">
        <v>195</v>
      </c>
      <c r="DV5076" s="1" t="s">
        <v>195</v>
      </c>
      <c r="DW5076" s="1" t="s">
        <v>195</v>
      </c>
      <c r="DX5076" s="1" t="s">
        <v>195</v>
      </c>
      <c r="DY5076">
        <v>2500</v>
      </c>
      <c r="DZ5076">
        <v>1000</v>
      </c>
      <c r="EA5076">
        <v>1500</v>
      </c>
      <c r="EB5076">
        <v>2000</v>
      </c>
      <c r="EC5076">
        <v>1000</v>
      </c>
      <c r="ED5076">
        <v>2000</v>
      </c>
      <c r="EE5076" s="1" t="s">
        <v>932</v>
      </c>
      <c r="EF5076" s="1" t="s">
        <v>511</v>
      </c>
      <c r="EG5076" s="1" t="s">
        <v>511</v>
      </c>
      <c r="EH5076" s="1" t="s">
        <v>909</v>
      </c>
      <c r="EI5076" s="1" t="s">
        <v>511</v>
      </c>
      <c r="EJ5076" s="1" t="s">
        <v>634</v>
      </c>
      <c r="EK5076" s="1" t="s">
        <v>959</v>
      </c>
      <c r="EL5076" s="1" t="s">
        <v>531</v>
      </c>
      <c r="EM5076" s="1" t="s">
        <v>552</v>
      </c>
      <c r="EN5076" s="1" t="s">
        <v>908</v>
      </c>
      <c r="EO5076" s="1" t="s">
        <v>531</v>
      </c>
      <c r="EP5076" s="1" t="s">
        <v>545</v>
      </c>
      <c r="EQ5076">
        <v>7</v>
      </c>
      <c r="ER5076">
        <v>9</v>
      </c>
      <c r="ES5076">
        <v>10</v>
      </c>
      <c r="ET5076">
        <v>7</v>
      </c>
      <c r="EU5076">
        <v>9</v>
      </c>
      <c r="EV5076" s="1" t="s">
        <v>526</v>
      </c>
      <c r="EW5076" s="1" t="s">
        <v>517</v>
      </c>
      <c r="EX5076" s="1" t="s">
        <v>518</v>
      </c>
      <c r="EY5076" s="1" t="s">
        <v>513</v>
      </c>
      <c r="EZ5076" s="1" t="s">
        <v>517</v>
      </c>
      <c r="FA5076">
        <v>0</v>
      </c>
      <c r="FB5076">
        <v>2</v>
      </c>
      <c r="FC5076">
        <v>0</v>
      </c>
      <c r="FD5076" s="1" t="s">
        <v>195</v>
      </c>
      <c r="FE5076" s="1" t="s">
        <v>195</v>
      </c>
      <c r="FF5076">
        <v>2000</v>
      </c>
      <c r="FG5076">
        <v>2000</v>
      </c>
      <c r="FH5076">
        <v>2000</v>
      </c>
      <c r="FI5076">
        <v>2000</v>
      </c>
      <c r="FJ5076">
        <v>1000</v>
      </c>
      <c r="FK5076">
        <v>1000</v>
      </c>
      <c r="FL5076" s="1" t="s">
        <v>932</v>
      </c>
      <c r="FM5076" s="1" t="s">
        <v>511</v>
      </c>
      <c r="FN5076" s="1" t="s">
        <v>834</v>
      </c>
      <c r="FO5076" s="1" t="s">
        <v>834</v>
      </c>
      <c r="FP5076" s="1" t="s">
        <v>511</v>
      </c>
      <c r="FQ5076" s="1" t="s">
        <v>511</v>
      </c>
      <c r="FR5076" s="1" t="s">
        <v>933</v>
      </c>
      <c r="FS5076" s="1" t="s">
        <v>511</v>
      </c>
      <c r="FT5076" s="1" t="s">
        <v>834</v>
      </c>
      <c r="FU5076" s="1" t="s">
        <v>834</v>
      </c>
      <c r="FV5076" s="1" t="s">
        <v>513</v>
      </c>
      <c r="FW5076" s="1" t="s">
        <v>513</v>
      </c>
      <c r="FX5076" s="1" t="s">
        <v>911</v>
      </c>
      <c r="FY5076" s="1" t="s">
        <v>513</v>
      </c>
      <c r="FZ5076" s="1" t="s">
        <v>634</v>
      </c>
      <c r="GA5076" s="1" t="s">
        <v>834</v>
      </c>
      <c r="GB5076" s="1" t="s">
        <v>513</v>
      </c>
      <c r="GC5076" s="1" t="s">
        <v>513</v>
      </c>
      <c r="GD5076">
        <v>7</v>
      </c>
      <c r="GE5076">
        <v>9</v>
      </c>
      <c r="GF5076">
        <v>9</v>
      </c>
      <c r="GG5076">
        <v>9</v>
      </c>
      <c r="GH5076">
        <v>9</v>
      </c>
      <c r="GI5076" s="1" t="s">
        <v>526</v>
      </c>
      <c r="GJ5076" s="1" t="s">
        <v>518</v>
      </c>
      <c r="GK5076" s="1" t="s">
        <v>518</v>
      </c>
      <c r="GL5076" s="1" t="s">
        <v>511</v>
      </c>
      <c r="GM5076" s="1" t="s">
        <v>518</v>
      </c>
    </row>
    <row r="5077" spans="1:195" x14ac:dyDescent="0.2">
      <c r="A5077">
        <v>343</v>
      </c>
      <c r="B5077">
        <v>3</v>
      </c>
      <c r="C5077">
        <v>0</v>
      </c>
      <c r="D5077">
        <v>5</v>
      </c>
      <c r="E5077">
        <v>2</v>
      </c>
      <c r="F5077">
        <v>14</v>
      </c>
      <c r="G5077">
        <v>18</v>
      </c>
      <c r="H5077">
        <v>8</v>
      </c>
      <c r="I5077" s="1" t="s">
        <v>517</v>
      </c>
      <c r="J5077">
        <v>11</v>
      </c>
      <c r="K5077">
        <v>16</v>
      </c>
      <c r="L5077">
        <v>376</v>
      </c>
      <c r="M5077">
        <v>0</v>
      </c>
      <c r="N5077">
        <v>48</v>
      </c>
      <c r="O5077">
        <v>0</v>
      </c>
      <c r="P5077">
        <v>25</v>
      </c>
      <c r="Q5077">
        <v>4</v>
      </c>
      <c r="R5077">
        <v>3000</v>
      </c>
      <c r="S5077">
        <v>1000</v>
      </c>
      <c r="T5077">
        <v>1500</v>
      </c>
      <c r="U5077">
        <v>2000</v>
      </c>
      <c r="V5077">
        <v>1500</v>
      </c>
      <c r="W5077">
        <v>1000</v>
      </c>
      <c r="X5077">
        <v>0</v>
      </c>
      <c r="Y5077">
        <v>500</v>
      </c>
      <c r="Z5077">
        <v>900</v>
      </c>
      <c r="AA5077">
        <v>700</v>
      </c>
      <c r="AB5077">
        <v>500</v>
      </c>
      <c r="AC5077">
        <v>900</v>
      </c>
      <c r="AD5077">
        <v>400</v>
      </c>
      <c r="AE5077">
        <v>400</v>
      </c>
      <c r="AF5077">
        <v>400</v>
      </c>
      <c r="AG5077">
        <v>2</v>
      </c>
      <c r="AH5077">
        <v>32</v>
      </c>
      <c r="AI5077" s="1" t="s">
        <v>743</v>
      </c>
      <c r="AJ5077">
        <v>1000</v>
      </c>
      <c r="AK5077" s="1" t="s">
        <v>919</v>
      </c>
      <c r="AL5077" s="1" t="s">
        <v>920</v>
      </c>
      <c r="AM5077" s="1" t="s">
        <v>921</v>
      </c>
      <c r="AN5077">
        <v>2</v>
      </c>
      <c r="AO5077">
        <v>5</v>
      </c>
      <c r="AP5077">
        <v>6</v>
      </c>
      <c r="AQ5077" s="1" t="s">
        <v>243</v>
      </c>
      <c r="AR5077">
        <v>10.000999999999999</v>
      </c>
      <c r="AS5077" s="1" t="s">
        <v>1367</v>
      </c>
      <c r="AT5077">
        <v>3</v>
      </c>
      <c r="AU5077">
        <v>2</v>
      </c>
      <c r="AV5077">
        <v>1</v>
      </c>
      <c r="AW5077" s="1" t="s">
        <v>744</v>
      </c>
      <c r="AX5077">
        <v>400</v>
      </c>
      <c r="AY5077">
        <v>6</v>
      </c>
      <c r="AZ5077">
        <v>3</v>
      </c>
      <c r="BA5077">
        <v>3</v>
      </c>
      <c r="BB5077">
        <v>10</v>
      </c>
      <c r="BC5077">
        <v>10</v>
      </c>
      <c r="BD5077">
        <v>10</v>
      </c>
      <c r="BE5077">
        <v>8</v>
      </c>
      <c r="BF5077">
        <v>2</v>
      </c>
      <c r="BG5077">
        <v>3</v>
      </c>
      <c r="BH5077">
        <v>5</v>
      </c>
      <c r="BI5077">
        <v>4</v>
      </c>
      <c r="BJ5077">
        <v>8</v>
      </c>
      <c r="BK5077">
        <v>9</v>
      </c>
      <c r="BL5077">
        <v>9</v>
      </c>
      <c r="BM5077">
        <v>9</v>
      </c>
      <c r="BN5077">
        <v>9</v>
      </c>
      <c r="BO5077">
        <v>7</v>
      </c>
      <c r="BP5077">
        <v>5</v>
      </c>
      <c r="BR5077">
        <v>500</v>
      </c>
      <c r="BS5077">
        <v>2500</v>
      </c>
      <c r="BT5077">
        <v>2000</v>
      </c>
      <c r="BU5077">
        <v>1000</v>
      </c>
      <c r="BV5077">
        <v>1500</v>
      </c>
      <c r="BW5077">
        <v>2500</v>
      </c>
      <c r="BX5077" s="1" t="s">
        <v>634</v>
      </c>
      <c r="BY5077" s="1" t="s">
        <v>834</v>
      </c>
      <c r="BZ5077" s="1" t="s">
        <v>634</v>
      </c>
      <c r="CA5077" s="1" t="s">
        <v>634</v>
      </c>
      <c r="CB5077" s="1" t="s">
        <v>634</v>
      </c>
      <c r="CC5077" s="1" t="s">
        <v>834</v>
      </c>
      <c r="CD5077">
        <v>3000</v>
      </c>
      <c r="CE5077">
        <v>1500</v>
      </c>
      <c r="CF5077">
        <v>700</v>
      </c>
      <c r="CG5077">
        <v>2000</v>
      </c>
      <c r="CH5077">
        <v>800</v>
      </c>
      <c r="CI5077">
        <v>2000</v>
      </c>
      <c r="CJ5077">
        <v>4</v>
      </c>
      <c r="CK5077">
        <v>8</v>
      </c>
      <c r="CL5077">
        <v>6</v>
      </c>
      <c r="CM5077">
        <v>10</v>
      </c>
      <c r="CN5077">
        <v>7</v>
      </c>
      <c r="CO5077" s="1" t="s">
        <v>526</v>
      </c>
      <c r="CP5077" s="1" t="s">
        <v>512</v>
      </c>
      <c r="CQ5077" s="1" t="s">
        <v>518</v>
      </c>
      <c r="CR5077" s="1" t="s">
        <v>526</v>
      </c>
      <c r="CS5077" s="1" t="s">
        <v>517</v>
      </c>
      <c r="CT5077">
        <v>0</v>
      </c>
      <c r="CU5077">
        <v>800</v>
      </c>
      <c r="CV5077">
        <v>800</v>
      </c>
      <c r="CW5077">
        <v>800</v>
      </c>
      <c r="CX5077">
        <v>600</v>
      </c>
      <c r="CY5077">
        <v>800</v>
      </c>
      <c r="CZ5077">
        <v>500</v>
      </c>
      <c r="DA5077">
        <v>800</v>
      </c>
      <c r="DB5077">
        <v>300</v>
      </c>
      <c r="DC5077">
        <v>0</v>
      </c>
      <c r="DD5077">
        <v>200</v>
      </c>
      <c r="DE5077" s="1" t="s">
        <v>195</v>
      </c>
      <c r="DF5077" s="1" t="s">
        <v>195</v>
      </c>
      <c r="DG5077" s="1" t="s">
        <v>195</v>
      </c>
      <c r="DH5077" s="1" t="s">
        <v>195</v>
      </c>
      <c r="DI5077" s="1" t="s">
        <v>195</v>
      </c>
      <c r="DJ5077" s="1" t="s">
        <v>195</v>
      </c>
      <c r="DK5077" s="1" t="s">
        <v>195</v>
      </c>
      <c r="DL5077" s="1" t="s">
        <v>195</v>
      </c>
      <c r="DM5077" s="1" t="s">
        <v>195</v>
      </c>
      <c r="DN5077" s="1" t="s">
        <v>195</v>
      </c>
      <c r="DO5077" s="1" t="s">
        <v>195</v>
      </c>
      <c r="DP5077">
        <v>6</v>
      </c>
      <c r="DQ5077">
        <v>1</v>
      </c>
      <c r="DR5077">
        <v>2</v>
      </c>
      <c r="DS5077" s="1" t="s">
        <v>195</v>
      </c>
      <c r="DT5077" s="1" t="s">
        <v>195</v>
      </c>
      <c r="DU5077" s="1" t="s">
        <v>195</v>
      </c>
      <c r="DV5077" s="1" t="s">
        <v>195</v>
      </c>
      <c r="DW5077" s="1" t="s">
        <v>195</v>
      </c>
      <c r="DX5077" s="1" t="s">
        <v>195</v>
      </c>
      <c r="DY5077">
        <v>2500</v>
      </c>
      <c r="DZ5077">
        <v>1000</v>
      </c>
      <c r="EA5077">
        <v>1500</v>
      </c>
      <c r="EB5077">
        <v>2000</v>
      </c>
      <c r="EC5077">
        <v>1000</v>
      </c>
      <c r="ED5077">
        <v>2000</v>
      </c>
      <c r="EE5077" s="1" t="s">
        <v>932</v>
      </c>
      <c r="EF5077" s="1" t="s">
        <v>511</v>
      </c>
      <c r="EG5077" s="1" t="s">
        <v>511</v>
      </c>
      <c r="EH5077" s="1" t="s">
        <v>909</v>
      </c>
      <c r="EI5077" s="1" t="s">
        <v>511</v>
      </c>
      <c r="EJ5077" s="1" t="s">
        <v>634</v>
      </c>
      <c r="EK5077" s="1" t="s">
        <v>959</v>
      </c>
      <c r="EL5077" s="1" t="s">
        <v>531</v>
      </c>
      <c r="EM5077" s="1" t="s">
        <v>552</v>
      </c>
      <c r="EN5077" s="1" t="s">
        <v>908</v>
      </c>
      <c r="EO5077" s="1" t="s">
        <v>531</v>
      </c>
      <c r="EP5077" s="1" t="s">
        <v>545</v>
      </c>
      <c r="EQ5077">
        <v>7</v>
      </c>
      <c r="ER5077">
        <v>9</v>
      </c>
      <c r="ES5077">
        <v>10</v>
      </c>
      <c r="ET5077">
        <v>7</v>
      </c>
      <c r="EU5077">
        <v>9</v>
      </c>
      <c r="EV5077" s="1" t="s">
        <v>526</v>
      </c>
      <c r="EW5077" s="1" t="s">
        <v>517</v>
      </c>
      <c r="EX5077" s="1" t="s">
        <v>518</v>
      </c>
      <c r="EY5077" s="1" t="s">
        <v>513</v>
      </c>
      <c r="EZ5077" s="1" t="s">
        <v>517</v>
      </c>
      <c r="FA5077">
        <v>0</v>
      </c>
      <c r="FB5077">
        <v>2</v>
      </c>
      <c r="FC5077">
        <v>0</v>
      </c>
      <c r="FD5077" s="1" t="s">
        <v>195</v>
      </c>
      <c r="FE5077" s="1" t="s">
        <v>195</v>
      </c>
      <c r="FF5077">
        <v>2000</v>
      </c>
      <c r="FG5077">
        <v>2000</v>
      </c>
      <c r="FH5077">
        <v>2000</v>
      </c>
      <c r="FI5077">
        <v>2000</v>
      </c>
      <c r="FJ5077">
        <v>1000</v>
      </c>
      <c r="FK5077">
        <v>1000</v>
      </c>
      <c r="FL5077" s="1" t="s">
        <v>932</v>
      </c>
      <c r="FM5077" s="1" t="s">
        <v>511</v>
      </c>
      <c r="FN5077" s="1" t="s">
        <v>834</v>
      </c>
      <c r="FO5077" s="1" t="s">
        <v>834</v>
      </c>
      <c r="FP5077" s="1" t="s">
        <v>511</v>
      </c>
      <c r="FQ5077" s="1" t="s">
        <v>511</v>
      </c>
      <c r="FR5077" s="1" t="s">
        <v>933</v>
      </c>
      <c r="FS5077" s="1" t="s">
        <v>511</v>
      </c>
      <c r="FT5077" s="1" t="s">
        <v>834</v>
      </c>
      <c r="FU5077" s="1" t="s">
        <v>834</v>
      </c>
      <c r="FV5077" s="1" t="s">
        <v>513</v>
      </c>
      <c r="FW5077" s="1" t="s">
        <v>513</v>
      </c>
      <c r="FX5077" s="1" t="s">
        <v>911</v>
      </c>
      <c r="FY5077" s="1" t="s">
        <v>513</v>
      </c>
      <c r="FZ5077" s="1" t="s">
        <v>634</v>
      </c>
      <c r="GA5077" s="1" t="s">
        <v>834</v>
      </c>
      <c r="GB5077" s="1" t="s">
        <v>513</v>
      </c>
      <c r="GC5077" s="1" t="s">
        <v>513</v>
      </c>
      <c r="GD5077">
        <v>7</v>
      </c>
      <c r="GE5077">
        <v>9</v>
      </c>
      <c r="GF5077">
        <v>9</v>
      </c>
      <c r="GG5077">
        <v>9</v>
      </c>
      <c r="GH5077">
        <v>9</v>
      </c>
      <c r="GI5077" s="1" t="s">
        <v>526</v>
      </c>
      <c r="GJ5077" s="1" t="s">
        <v>518</v>
      </c>
      <c r="GK5077" s="1" t="s">
        <v>518</v>
      </c>
      <c r="GL5077" s="1" t="s">
        <v>511</v>
      </c>
      <c r="GM5077" s="1" t="s">
        <v>518</v>
      </c>
    </row>
    <row r="5078" spans="1:195" x14ac:dyDescent="0.2">
      <c r="A5078">
        <v>343</v>
      </c>
      <c r="B5078">
        <v>3</v>
      </c>
      <c r="C5078">
        <v>0</v>
      </c>
      <c r="D5078">
        <v>5</v>
      </c>
      <c r="E5078">
        <v>2</v>
      </c>
      <c r="F5078">
        <v>14</v>
      </c>
      <c r="G5078">
        <v>18</v>
      </c>
      <c r="H5078">
        <v>8</v>
      </c>
      <c r="I5078" s="1" t="s">
        <v>517</v>
      </c>
      <c r="J5078">
        <v>18</v>
      </c>
      <c r="K5078">
        <v>17</v>
      </c>
      <c r="L5078">
        <v>377</v>
      </c>
      <c r="M5078">
        <v>0</v>
      </c>
      <c r="N5078">
        <v>-47</v>
      </c>
      <c r="O5078">
        <v>0</v>
      </c>
      <c r="P5078">
        <v>26</v>
      </c>
      <c r="Q5078">
        <v>4</v>
      </c>
      <c r="R5078">
        <v>2500</v>
      </c>
      <c r="S5078">
        <v>2000</v>
      </c>
      <c r="T5078">
        <v>1000</v>
      </c>
      <c r="U5078">
        <v>2000</v>
      </c>
      <c r="V5078">
        <v>1500</v>
      </c>
      <c r="W5078">
        <v>1000</v>
      </c>
      <c r="X5078">
        <v>0</v>
      </c>
      <c r="AH5078">
        <v>32</v>
      </c>
      <c r="AI5078" s="1" t="s">
        <v>743</v>
      </c>
      <c r="AJ5078">
        <v>1000</v>
      </c>
      <c r="AK5078" s="1" t="s">
        <v>919</v>
      </c>
      <c r="AL5078" s="1" t="s">
        <v>920</v>
      </c>
      <c r="AM5078" s="1" t="s">
        <v>921</v>
      </c>
      <c r="AN5078">
        <v>2</v>
      </c>
      <c r="AO5078">
        <v>5</v>
      </c>
      <c r="AP5078">
        <v>6</v>
      </c>
      <c r="AQ5078" s="1" t="s">
        <v>243</v>
      </c>
      <c r="AR5078">
        <v>10.000999999999999</v>
      </c>
      <c r="AS5078" s="1" t="s">
        <v>1367</v>
      </c>
      <c r="AT5078">
        <v>3</v>
      </c>
      <c r="AU5078">
        <v>2</v>
      </c>
      <c r="AV5078">
        <v>1</v>
      </c>
      <c r="AW5078" s="1" t="s">
        <v>744</v>
      </c>
      <c r="AX5078">
        <v>400</v>
      </c>
      <c r="AY5078">
        <v>6</v>
      </c>
      <c r="AZ5078">
        <v>3</v>
      </c>
      <c r="BA5078">
        <v>3</v>
      </c>
      <c r="BB5078">
        <v>10</v>
      </c>
      <c r="BC5078">
        <v>10</v>
      </c>
      <c r="BD5078">
        <v>10</v>
      </c>
      <c r="BE5078">
        <v>8</v>
      </c>
      <c r="BF5078">
        <v>2</v>
      </c>
      <c r="BG5078">
        <v>3</v>
      </c>
      <c r="BH5078">
        <v>5</v>
      </c>
      <c r="BI5078">
        <v>4</v>
      </c>
      <c r="BJ5078">
        <v>8</v>
      </c>
      <c r="BK5078">
        <v>9</v>
      </c>
      <c r="BL5078">
        <v>9</v>
      </c>
      <c r="BM5078">
        <v>9</v>
      </c>
      <c r="BN5078">
        <v>9</v>
      </c>
      <c r="BO5078">
        <v>7</v>
      </c>
      <c r="BP5078">
        <v>5</v>
      </c>
      <c r="BR5078">
        <v>500</v>
      </c>
      <c r="BS5078">
        <v>2500</v>
      </c>
      <c r="BT5078">
        <v>2000</v>
      </c>
      <c r="BU5078">
        <v>1000</v>
      </c>
      <c r="BV5078">
        <v>1500</v>
      </c>
      <c r="BW5078">
        <v>2500</v>
      </c>
      <c r="BX5078" s="1" t="s">
        <v>634</v>
      </c>
      <c r="BY5078" s="1" t="s">
        <v>834</v>
      </c>
      <c r="BZ5078" s="1" t="s">
        <v>634</v>
      </c>
      <c r="CA5078" s="1" t="s">
        <v>634</v>
      </c>
      <c r="CB5078" s="1" t="s">
        <v>634</v>
      </c>
      <c r="CC5078" s="1" t="s">
        <v>834</v>
      </c>
      <c r="CD5078">
        <v>3000</v>
      </c>
      <c r="CE5078">
        <v>1500</v>
      </c>
      <c r="CF5078">
        <v>700</v>
      </c>
      <c r="CG5078">
        <v>2000</v>
      </c>
      <c r="CH5078">
        <v>800</v>
      </c>
      <c r="CI5078">
        <v>2000</v>
      </c>
      <c r="CJ5078">
        <v>4</v>
      </c>
      <c r="CK5078">
        <v>8</v>
      </c>
      <c r="CL5078">
        <v>6</v>
      </c>
      <c r="CM5078">
        <v>10</v>
      </c>
      <c r="CN5078">
        <v>7</v>
      </c>
      <c r="CO5078" s="1" t="s">
        <v>526</v>
      </c>
      <c r="CP5078" s="1" t="s">
        <v>512</v>
      </c>
      <c r="CQ5078" s="1" t="s">
        <v>518</v>
      </c>
      <c r="CR5078" s="1" t="s">
        <v>526</v>
      </c>
      <c r="CS5078" s="1" t="s">
        <v>517</v>
      </c>
      <c r="CT5078">
        <v>0</v>
      </c>
      <c r="DD5078">
        <v>200</v>
      </c>
      <c r="DE5078" s="1" t="s">
        <v>195</v>
      </c>
      <c r="DF5078" s="1" t="s">
        <v>195</v>
      </c>
      <c r="DG5078" s="1" t="s">
        <v>195</v>
      </c>
      <c r="DH5078" s="1" t="s">
        <v>195</v>
      </c>
      <c r="DI5078" s="1" t="s">
        <v>195</v>
      </c>
      <c r="DJ5078" s="1" t="s">
        <v>195</v>
      </c>
      <c r="DK5078" s="1" t="s">
        <v>195</v>
      </c>
      <c r="DL5078" s="1" t="s">
        <v>195</v>
      </c>
      <c r="DM5078" s="1" t="s">
        <v>195</v>
      </c>
      <c r="DN5078" s="1" t="s">
        <v>195</v>
      </c>
      <c r="DO5078" s="1" t="s">
        <v>195</v>
      </c>
      <c r="DP5078">
        <v>6</v>
      </c>
      <c r="DQ5078">
        <v>1</v>
      </c>
      <c r="DR5078">
        <v>2</v>
      </c>
      <c r="DS5078" s="1" t="s">
        <v>195</v>
      </c>
      <c r="DT5078" s="1" t="s">
        <v>195</v>
      </c>
      <c r="DU5078" s="1" t="s">
        <v>195</v>
      </c>
      <c r="DV5078" s="1" t="s">
        <v>195</v>
      </c>
      <c r="DW5078" s="1" t="s">
        <v>195</v>
      </c>
      <c r="DX5078" s="1" t="s">
        <v>195</v>
      </c>
      <c r="DY5078">
        <v>2500</v>
      </c>
      <c r="DZ5078">
        <v>1000</v>
      </c>
      <c r="EA5078">
        <v>1500</v>
      </c>
      <c r="EB5078">
        <v>2000</v>
      </c>
      <c r="EC5078">
        <v>1000</v>
      </c>
      <c r="ED5078">
        <v>2000</v>
      </c>
      <c r="EE5078" s="1" t="s">
        <v>932</v>
      </c>
      <c r="EF5078" s="1" t="s">
        <v>511</v>
      </c>
      <c r="EG5078" s="1" t="s">
        <v>511</v>
      </c>
      <c r="EH5078" s="1" t="s">
        <v>909</v>
      </c>
      <c r="EI5078" s="1" t="s">
        <v>511</v>
      </c>
      <c r="EJ5078" s="1" t="s">
        <v>634</v>
      </c>
      <c r="EK5078" s="1" t="s">
        <v>959</v>
      </c>
      <c r="EL5078" s="1" t="s">
        <v>531</v>
      </c>
      <c r="EM5078" s="1" t="s">
        <v>552</v>
      </c>
      <c r="EN5078" s="1" t="s">
        <v>908</v>
      </c>
      <c r="EO5078" s="1" t="s">
        <v>531</v>
      </c>
      <c r="EP5078" s="1" t="s">
        <v>545</v>
      </c>
      <c r="EQ5078">
        <v>7</v>
      </c>
      <c r="ER5078">
        <v>9</v>
      </c>
      <c r="ES5078">
        <v>10</v>
      </c>
      <c r="ET5078">
        <v>7</v>
      </c>
      <c r="EU5078">
        <v>9</v>
      </c>
      <c r="EV5078" s="1" t="s">
        <v>526</v>
      </c>
      <c r="EW5078" s="1" t="s">
        <v>517</v>
      </c>
      <c r="EX5078" s="1" t="s">
        <v>518</v>
      </c>
      <c r="EY5078" s="1" t="s">
        <v>513</v>
      </c>
      <c r="EZ5078" s="1" t="s">
        <v>517</v>
      </c>
      <c r="FA5078">
        <v>0</v>
      </c>
      <c r="FB5078">
        <v>2</v>
      </c>
      <c r="FC5078">
        <v>0</v>
      </c>
      <c r="FD5078" s="1" t="s">
        <v>195</v>
      </c>
      <c r="FE5078" s="1" t="s">
        <v>195</v>
      </c>
      <c r="FF5078">
        <v>2000</v>
      </c>
      <c r="FG5078">
        <v>2000</v>
      </c>
      <c r="FH5078">
        <v>2000</v>
      </c>
      <c r="FI5078">
        <v>2000</v>
      </c>
      <c r="FJ5078">
        <v>1000</v>
      </c>
      <c r="FK5078">
        <v>1000</v>
      </c>
      <c r="FL5078" s="1" t="s">
        <v>932</v>
      </c>
      <c r="FM5078" s="1" t="s">
        <v>511</v>
      </c>
      <c r="FN5078" s="1" t="s">
        <v>834</v>
      </c>
      <c r="FO5078" s="1" t="s">
        <v>834</v>
      </c>
      <c r="FP5078" s="1" t="s">
        <v>511</v>
      </c>
      <c r="FQ5078" s="1" t="s">
        <v>511</v>
      </c>
      <c r="FR5078" s="1" t="s">
        <v>933</v>
      </c>
      <c r="FS5078" s="1" t="s">
        <v>511</v>
      </c>
      <c r="FT5078" s="1" t="s">
        <v>834</v>
      </c>
      <c r="FU5078" s="1" t="s">
        <v>834</v>
      </c>
      <c r="FV5078" s="1" t="s">
        <v>513</v>
      </c>
      <c r="FW5078" s="1" t="s">
        <v>513</v>
      </c>
      <c r="FX5078" s="1" t="s">
        <v>911</v>
      </c>
      <c r="FY5078" s="1" t="s">
        <v>513</v>
      </c>
      <c r="FZ5078" s="1" t="s">
        <v>634</v>
      </c>
      <c r="GA5078" s="1" t="s">
        <v>834</v>
      </c>
      <c r="GB5078" s="1" t="s">
        <v>513</v>
      </c>
      <c r="GC5078" s="1" t="s">
        <v>513</v>
      </c>
      <c r="GD5078">
        <v>7</v>
      </c>
      <c r="GE5078">
        <v>9</v>
      </c>
      <c r="GF5078">
        <v>9</v>
      </c>
      <c r="GG5078">
        <v>9</v>
      </c>
      <c r="GH5078">
        <v>9</v>
      </c>
      <c r="GI5078" s="1" t="s">
        <v>526</v>
      </c>
      <c r="GJ5078" s="1" t="s">
        <v>518</v>
      </c>
      <c r="GK5078" s="1" t="s">
        <v>518</v>
      </c>
      <c r="GL5078" s="1" t="s">
        <v>511</v>
      </c>
      <c r="GM5078" s="1" t="s">
        <v>518</v>
      </c>
    </row>
    <row r="5079" spans="1:195" x14ac:dyDescent="0.2">
      <c r="A5079">
        <v>343</v>
      </c>
      <c r="B5079">
        <v>3</v>
      </c>
      <c r="C5079">
        <v>0</v>
      </c>
      <c r="D5079">
        <v>5</v>
      </c>
      <c r="E5079">
        <v>2</v>
      </c>
      <c r="F5079">
        <v>14</v>
      </c>
      <c r="G5079">
        <v>18</v>
      </c>
      <c r="H5079">
        <v>8</v>
      </c>
      <c r="I5079" s="1" t="s">
        <v>517</v>
      </c>
      <c r="J5079">
        <v>1</v>
      </c>
      <c r="K5079">
        <v>18</v>
      </c>
      <c r="L5079">
        <v>378</v>
      </c>
      <c r="M5079">
        <v>0</v>
      </c>
      <c r="N5079">
        <v>-10</v>
      </c>
      <c r="O5079">
        <v>1</v>
      </c>
      <c r="P5079">
        <v>29</v>
      </c>
      <c r="Q5079">
        <v>2</v>
      </c>
      <c r="R5079">
        <v>2500</v>
      </c>
      <c r="S5079">
        <v>1500</v>
      </c>
      <c r="T5079">
        <v>2000</v>
      </c>
      <c r="U5079">
        <v>2000</v>
      </c>
      <c r="V5079">
        <v>1000</v>
      </c>
      <c r="W5079">
        <v>1000</v>
      </c>
      <c r="X5079">
        <v>0</v>
      </c>
      <c r="Y5079">
        <v>500</v>
      </c>
      <c r="Z5079">
        <v>700</v>
      </c>
      <c r="AA5079">
        <v>800</v>
      </c>
      <c r="AB5079">
        <v>600</v>
      </c>
      <c r="AC5079">
        <v>900</v>
      </c>
      <c r="AD5079">
        <v>400</v>
      </c>
      <c r="AE5079">
        <v>600</v>
      </c>
      <c r="AF5079">
        <v>500</v>
      </c>
      <c r="AG5079">
        <v>2</v>
      </c>
      <c r="AH5079">
        <v>32</v>
      </c>
      <c r="AI5079" s="1" t="s">
        <v>743</v>
      </c>
      <c r="AJ5079">
        <v>1000</v>
      </c>
      <c r="AK5079" s="1" t="s">
        <v>919</v>
      </c>
      <c r="AL5079" s="1" t="s">
        <v>920</v>
      </c>
      <c r="AM5079" s="1" t="s">
        <v>921</v>
      </c>
      <c r="AN5079">
        <v>2</v>
      </c>
      <c r="AO5079">
        <v>5</v>
      </c>
      <c r="AP5079">
        <v>6</v>
      </c>
      <c r="AQ5079" s="1" t="s">
        <v>243</v>
      </c>
      <c r="AR5079">
        <v>10.000999999999999</v>
      </c>
      <c r="AS5079" s="1" t="s">
        <v>1367</v>
      </c>
      <c r="AT5079">
        <v>3</v>
      </c>
      <c r="AU5079">
        <v>2</v>
      </c>
      <c r="AV5079">
        <v>1</v>
      </c>
      <c r="AW5079" s="1" t="s">
        <v>744</v>
      </c>
      <c r="AX5079">
        <v>400</v>
      </c>
      <c r="AY5079">
        <v>6</v>
      </c>
      <c r="AZ5079">
        <v>3</v>
      </c>
      <c r="BA5079">
        <v>3</v>
      </c>
      <c r="BB5079">
        <v>10</v>
      </c>
      <c r="BC5079">
        <v>10</v>
      </c>
      <c r="BD5079">
        <v>10</v>
      </c>
      <c r="BE5079">
        <v>8</v>
      </c>
      <c r="BF5079">
        <v>2</v>
      </c>
      <c r="BG5079">
        <v>3</v>
      </c>
      <c r="BH5079">
        <v>5</v>
      </c>
      <c r="BI5079">
        <v>4</v>
      </c>
      <c r="BJ5079">
        <v>8</v>
      </c>
      <c r="BK5079">
        <v>9</v>
      </c>
      <c r="BL5079">
        <v>9</v>
      </c>
      <c r="BM5079">
        <v>9</v>
      </c>
      <c r="BN5079">
        <v>9</v>
      </c>
      <c r="BO5079">
        <v>7</v>
      </c>
      <c r="BP5079">
        <v>5</v>
      </c>
      <c r="BR5079">
        <v>500</v>
      </c>
      <c r="BS5079">
        <v>2500</v>
      </c>
      <c r="BT5079">
        <v>2000</v>
      </c>
      <c r="BU5079">
        <v>1000</v>
      </c>
      <c r="BV5079">
        <v>1500</v>
      </c>
      <c r="BW5079">
        <v>2500</v>
      </c>
      <c r="BX5079" s="1" t="s">
        <v>634</v>
      </c>
      <c r="BY5079" s="1" t="s">
        <v>834</v>
      </c>
      <c r="BZ5079" s="1" t="s">
        <v>634</v>
      </c>
      <c r="CA5079" s="1" t="s">
        <v>634</v>
      </c>
      <c r="CB5079" s="1" t="s">
        <v>634</v>
      </c>
      <c r="CC5079" s="1" t="s">
        <v>834</v>
      </c>
      <c r="CD5079">
        <v>3000</v>
      </c>
      <c r="CE5079">
        <v>1500</v>
      </c>
      <c r="CF5079">
        <v>700</v>
      </c>
      <c r="CG5079">
        <v>2000</v>
      </c>
      <c r="CH5079">
        <v>800</v>
      </c>
      <c r="CI5079">
        <v>2000</v>
      </c>
      <c r="CJ5079">
        <v>4</v>
      </c>
      <c r="CK5079">
        <v>8</v>
      </c>
      <c r="CL5079">
        <v>6</v>
      </c>
      <c r="CM5079">
        <v>10</v>
      </c>
      <c r="CN5079">
        <v>7</v>
      </c>
      <c r="CO5079" s="1" t="s">
        <v>526</v>
      </c>
      <c r="CP5079" s="1" t="s">
        <v>512</v>
      </c>
      <c r="CQ5079" s="1" t="s">
        <v>518</v>
      </c>
      <c r="CR5079" s="1" t="s">
        <v>526</v>
      </c>
      <c r="CS5079" s="1" t="s">
        <v>517</v>
      </c>
      <c r="CT5079">
        <v>1</v>
      </c>
      <c r="CU5079">
        <v>700</v>
      </c>
      <c r="CV5079">
        <v>700</v>
      </c>
      <c r="CW5079">
        <v>700</v>
      </c>
      <c r="CX5079">
        <v>800</v>
      </c>
      <c r="DA5079">
        <v>700</v>
      </c>
      <c r="DB5079">
        <v>500</v>
      </c>
      <c r="DC5079">
        <v>0</v>
      </c>
      <c r="DD5079">
        <v>200</v>
      </c>
      <c r="DE5079" s="1" t="s">
        <v>195</v>
      </c>
      <c r="DF5079" s="1" t="s">
        <v>195</v>
      </c>
      <c r="DG5079" s="1" t="s">
        <v>195</v>
      </c>
      <c r="DH5079" s="1" t="s">
        <v>195</v>
      </c>
      <c r="DI5079" s="1" t="s">
        <v>195</v>
      </c>
      <c r="DJ5079" s="1" t="s">
        <v>195</v>
      </c>
      <c r="DK5079" s="1" t="s">
        <v>195</v>
      </c>
      <c r="DL5079" s="1" t="s">
        <v>195</v>
      </c>
      <c r="DM5079" s="1" t="s">
        <v>195</v>
      </c>
      <c r="DN5079" s="1" t="s">
        <v>195</v>
      </c>
      <c r="DO5079" s="1" t="s">
        <v>195</v>
      </c>
      <c r="DP5079">
        <v>6</v>
      </c>
      <c r="DQ5079">
        <v>1</v>
      </c>
      <c r="DR5079">
        <v>2</v>
      </c>
      <c r="DS5079" s="1" t="s">
        <v>195</v>
      </c>
      <c r="DT5079" s="1" t="s">
        <v>195</v>
      </c>
      <c r="DU5079" s="1" t="s">
        <v>195</v>
      </c>
      <c r="DV5079" s="1" t="s">
        <v>195</v>
      </c>
      <c r="DW5079" s="1" t="s">
        <v>195</v>
      </c>
      <c r="DX5079" s="1" t="s">
        <v>195</v>
      </c>
      <c r="DY5079">
        <v>2500</v>
      </c>
      <c r="DZ5079">
        <v>1000</v>
      </c>
      <c r="EA5079">
        <v>1500</v>
      </c>
      <c r="EB5079">
        <v>2000</v>
      </c>
      <c r="EC5079">
        <v>1000</v>
      </c>
      <c r="ED5079">
        <v>2000</v>
      </c>
      <c r="EE5079" s="1" t="s">
        <v>932</v>
      </c>
      <c r="EF5079" s="1" t="s">
        <v>511</v>
      </c>
      <c r="EG5079" s="1" t="s">
        <v>511</v>
      </c>
      <c r="EH5079" s="1" t="s">
        <v>909</v>
      </c>
      <c r="EI5079" s="1" t="s">
        <v>511</v>
      </c>
      <c r="EJ5079" s="1" t="s">
        <v>634</v>
      </c>
      <c r="EK5079" s="1" t="s">
        <v>959</v>
      </c>
      <c r="EL5079" s="1" t="s">
        <v>531</v>
      </c>
      <c r="EM5079" s="1" t="s">
        <v>552</v>
      </c>
      <c r="EN5079" s="1" t="s">
        <v>908</v>
      </c>
      <c r="EO5079" s="1" t="s">
        <v>531</v>
      </c>
      <c r="EP5079" s="1" t="s">
        <v>545</v>
      </c>
      <c r="EQ5079">
        <v>7</v>
      </c>
      <c r="ER5079">
        <v>9</v>
      </c>
      <c r="ES5079">
        <v>10</v>
      </c>
      <c r="ET5079">
        <v>7</v>
      </c>
      <c r="EU5079">
        <v>9</v>
      </c>
      <c r="EV5079" s="1" t="s">
        <v>526</v>
      </c>
      <c r="EW5079" s="1" t="s">
        <v>517</v>
      </c>
      <c r="EX5079" s="1" t="s">
        <v>518</v>
      </c>
      <c r="EY5079" s="1" t="s">
        <v>513</v>
      </c>
      <c r="EZ5079" s="1" t="s">
        <v>517</v>
      </c>
      <c r="FA5079">
        <v>0</v>
      </c>
      <c r="FB5079">
        <v>2</v>
      </c>
      <c r="FC5079">
        <v>0</v>
      </c>
      <c r="FD5079" s="1" t="s">
        <v>195</v>
      </c>
      <c r="FE5079" s="1" t="s">
        <v>195</v>
      </c>
      <c r="FF5079">
        <v>2000</v>
      </c>
      <c r="FG5079">
        <v>2000</v>
      </c>
      <c r="FH5079">
        <v>2000</v>
      </c>
      <c r="FI5079">
        <v>2000</v>
      </c>
      <c r="FJ5079">
        <v>1000</v>
      </c>
      <c r="FK5079">
        <v>1000</v>
      </c>
      <c r="FL5079" s="1" t="s">
        <v>932</v>
      </c>
      <c r="FM5079" s="1" t="s">
        <v>511</v>
      </c>
      <c r="FN5079" s="1" t="s">
        <v>834</v>
      </c>
      <c r="FO5079" s="1" t="s">
        <v>834</v>
      </c>
      <c r="FP5079" s="1" t="s">
        <v>511</v>
      </c>
      <c r="FQ5079" s="1" t="s">
        <v>511</v>
      </c>
      <c r="FR5079" s="1" t="s">
        <v>933</v>
      </c>
      <c r="FS5079" s="1" t="s">
        <v>511</v>
      </c>
      <c r="FT5079" s="1" t="s">
        <v>834</v>
      </c>
      <c r="FU5079" s="1" t="s">
        <v>834</v>
      </c>
      <c r="FV5079" s="1" t="s">
        <v>513</v>
      </c>
      <c r="FW5079" s="1" t="s">
        <v>513</v>
      </c>
      <c r="FX5079" s="1" t="s">
        <v>911</v>
      </c>
      <c r="FY5079" s="1" t="s">
        <v>513</v>
      </c>
      <c r="FZ5079" s="1" t="s">
        <v>634</v>
      </c>
      <c r="GA5079" s="1" t="s">
        <v>834</v>
      </c>
      <c r="GB5079" s="1" t="s">
        <v>513</v>
      </c>
      <c r="GC5079" s="1" t="s">
        <v>513</v>
      </c>
      <c r="GD5079">
        <v>7</v>
      </c>
      <c r="GE5079">
        <v>9</v>
      </c>
      <c r="GF5079">
        <v>9</v>
      </c>
      <c r="GG5079">
        <v>9</v>
      </c>
      <c r="GH5079">
        <v>9</v>
      </c>
      <c r="GI5079" s="1" t="s">
        <v>526</v>
      </c>
      <c r="GJ5079" s="1" t="s">
        <v>518</v>
      </c>
      <c r="GK5079" s="1" t="s">
        <v>518</v>
      </c>
      <c r="GL5079" s="1" t="s">
        <v>511</v>
      </c>
      <c r="GM5079" s="1" t="s">
        <v>518</v>
      </c>
    </row>
    <row r="5080" spans="1:195" x14ac:dyDescent="0.2">
      <c r="A5080">
        <v>344</v>
      </c>
      <c r="B5080">
        <v>4</v>
      </c>
      <c r="C5080">
        <v>0</v>
      </c>
      <c r="D5080">
        <v>7</v>
      </c>
      <c r="E5080">
        <v>2</v>
      </c>
      <c r="F5080">
        <v>14</v>
      </c>
      <c r="G5080">
        <v>18</v>
      </c>
      <c r="H5080">
        <v>9</v>
      </c>
      <c r="I5080" s="1" t="s">
        <v>518</v>
      </c>
      <c r="J5080">
        <v>6</v>
      </c>
      <c r="K5080">
        <v>1</v>
      </c>
      <c r="L5080">
        <v>361</v>
      </c>
      <c r="M5080">
        <v>0</v>
      </c>
      <c r="N5080">
        <v>9</v>
      </c>
      <c r="O5080">
        <v>0</v>
      </c>
      <c r="P5080">
        <v>34</v>
      </c>
      <c r="Q5080">
        <v>2</v>
      </c>
      <c r="R5080">
        <v>3000</v>
      </c>
      <c r="S5080">
        <v>2000</v>
      </c>
      <c r="T5080">
        <v>3000</v>
      </c>
      <c r="U5080">
        <v>500</v>
      </c>
      <c r="V5080">
        <v>500</v>
      </c>
      <c r="W5080">
        <v>1000</v>
      </c>
      <c r="X5080">
        <v>0</v>
      </c>
      <c r="Y5080">
        <v>900</v>
      </c>
      <c r="Z5080">
        <v>900</v>
      </c>
      <c r="AA5080">
        <v>1000</v>
      </c>
      <c r="AB5080">
        <v>900</v>
      </c>
      <c r="AC5080">
        <v>1000</v>
      </c>
      <c r="AD5080">
        <v>900</v>
      </c>
      <c r="AE5080">
        <v>800</v>
      </c>
      <c r="AF5080">
        <v>800</v>
      </c>
      <c r="AG5080">
        <v>2</v>
      </c>
      <c r="AH5080">
        <v>26</v>
      </c>
      <c r="AI5080" s="1" t="s">
        <v>1368</v>
      </c>
      <c r="AJ5080">
        <v>1300</v>
      </c>
      <c r="AK5080" s="1" t="s">
        <v>1369</v>
      </c>
      <c r="AL5080" s="1" t="s">
        <v>1370</v>
      </c>
      <c r="AM5080" s="1" t="s">
        <v>1371</v>
      </c>
      <c r="AN5080">
        <v>3</v>
      </c>
      <c r="AO5080">
        <v>1</v>
      </c>
      <c r="AP5080">
        <v>3</v>
      </c>
      <c r="AQ5080" s="1" t="s">
        <v>1372</v>
      </c>
      <c r="AR5080">
        <v>87.11</v>
      </c>
      <c r="AS5080" s="1" t="s">
        <v>1373</v>
      </c>
      <c r="AT5080">
        <v>3</v>
      </c>
      <c r="AU5080">
        <v>4</v>
      </c>
      <c r="AV5080">
        <v>3</v>
      </c>
      <c r="AW5080" s="1" t="s">
        <v>1374</v>
      </c>
      <c r="AX5080">
        <v>900</v>
      </c>
      <c r="AY5080">
        <v>9</v>
      </c>
      <c r="AZ5080">
        <v>7</v>
      </c>
      <c r="BA5080">
        <v>5</v>
      </c>
      <c r="BB5080">
        <v>6</v>
      </c>
      <c r="BC5080">
        <v>7</v>
      </c>
      <c r="BD5080">
        <v>6</v>
      </c>
      <c r="BE5080">
        <v>4</v>
      </c>
      <c r="BF5080">
        <v>3</v>
      </c>
      <c r="BG5080">
        <v>9</v>
      </c>
      <c r="BH5080">
        <v>4</v>
      </c>
      <c r="BI5080">
        <v>4</v>
      </c>
      <c r="BJ5080">
        <v>9</v>
      </c>
      <c r="BK5080">
        <v>9</v>
      </c>
      <c r="BL5080">
        <v>9</v>
      </c>
      <c r="BM5080">
        <v>9</v>
      </c>
      <c r="BN5080">
        <v>9</v>
      </c>
      <c r="BO5080">
        <v>5</v>
      </c>
      <c r="BP5080">
        <v>5</v>
      </c>
      <c r="BR5080">
        <v>1500</v>
      </c>
      <c r="BS5080">
        <v>1500</v>
      </c>
      <c r="BT5080">
        <v>1500</v>
      </c>
      <c r="BU5080">
        <v>2000</v>
      </c>
      <c r="BV5080">
        <v>2000</v>
      </c>
      <c r="BW5080">
        <v>1500</v>
      </c>
      <c r="BX5080" s="1" t="s">
        <v>834</v>
      </c>
      <c r="BY5080" s="1" t="s">
        <v>511</v>
      </c>
      <c r="BZ5080" s="1" t="s">
        <v>834</v>
      </c>
      <c r="CA5080" s="1" t="s">
        <v>834</v>
      </c>
      <c r="CB5080" s="1" t="s">
        <v>511</v>
      </c>
      <c r="CC5080" s="1" t="s">
        <v>834</v>
      </c>
      <c r="CD5080">
        <v>3000</v>
      </c>
      <c r="CE5080">
        <v>1000</v>
      </c>
      <c r="CF5080">
        <v>1000</v>
      </c>
      <c r="CG5080">
        <v>2000</v>
      </c>
      <c r="CH5080">
        <v>1000</v>
      </c>
      <c r="CI5080">
        <v>2000</v>
      </c>
      <c r="CJ5080">
        <v>7</v>
      </c>
      <c r="CK5080">
        <v>7</v>
      </c>
      <c r="CL5080">
        <v>8</v>
      </c>
      <c r="CM5080">
        <v>8</v>
      </c>
      <c r="CN5080">
        <v>9</v>
      </c>
      <c r="CO5080" s="1" t="s">
        <v>517</v>
      </c>
      <c r="CP5080" s="1" t="s">
        <v>517</v>
      </c>
      <c r="CQ5080" s="1" t="s">
        <v>518</v>
      </c>
      <c r="CR5080" s="1" t="s">
        <v>517</v>
      </c>
      <c r="CS5080" s="1" t="s">
        <v>518</v>
      </c>
      <c r="CT5080">
        <v>1</v>
      </c>
      <c r="CU5080">
        <v>600</v>
      </c>
      <c r="CV5080">
        <v>900</v>
      </c>
      <c r="CW5080">
        <v>900</v>
      </c>
      <c r="CX5080">
        <v>800</v>
      </c>
      <c r="CY5080">
        <v>900</v>
      </c>
      <c r="CZ5080">
        <v>700</v>
      </c>
      <c r="DA5080">
        <v>800</v>
      </c>
      <c r="DB5080">
        <v>900</v>
      </c>
      <c r="DC5080">
        <v>0</v>
      </c>
      <c r="DD5080">
        <v>900</v>
      </c>
      <c r="DE5080" s="1" t="s">
        <v>195</v>
      </c>
      <c r="DF5080" s="1" t="s">
        <v>195</v>
      </c>
      <c r="DG5080" s="1" t="s">
        <v>195</v>
      </c>
      <c r="DH5080" s="1" t="s">
        <v>195</v>
      </c>
      <c r="DI5080" s="1" t="s">
        <v>195</v>
      </c>
      <c r="DJ5080" s="1" t="s">
        <v>195</v>
      </c>
      <c r="DK5080" s="1" t="s">
        <v>195</v>
      </c>
      <c r="DL5080" s="1" t="s">
        <v>195</v>
      </c>
      <c r="DM5080" s="1" t="s">
        <v>195</v>
      </c>
      <c r="DN5080" s="1" t="s">
        <v>195</v>
      </c>
      <c r="DO5080" s="1" t="s">
        <v>195</v>
      </c>
      <c r="DP5080">
        <v>9</v>
      </c>
      <c r="DQ5080">
        <v>3</v>
      </c>
      <c r="DR5080">
        <v>2</v>
      </c>
      <c r="DS5080" s="1" t="s">
        <v>195</v>
      </c>
      <c r="DT5080" s="1" t="s">
        <v>195</v>
      </c>
      <c r="DU5080" s="1" t="s">
        <v>195</v>
      </c>
      <c r="DV5080" s="1" t="s">
        <v>195</v>
      </c>
      <c r="DW5080" s="1" t="s">
        <v>195</v>
      </c>
      <c r="DX5080" s="1" t="s">
        <v>195</v>
      </c>
      <c r="DY5080">
        <v>1500</v>
      </c>
      <c r="DZ5080">
        <v>1500</v>
      </c>
      <c r="EA5080">
        <v>2000</v>
      </c>
      <c r="EB5080">
        <v>2000</v>
      </c>
      <c r="EC5080">
        <v>2000</v>
      </c>
      <c r="ED5080">
        <v>1000</v>
      </c>
      <c r="EE5080" s="1" t="s">
        <v>834</v>
      </c>
      <c r="EF5080" s="1" t="s">
        <v>634</v>
      </c>
      <c r="EG5080" s="1" t="s">
        <v>634</v>
      </c>
      <c r="EH5080" s="1" t="s">
        <v>834</v>
      </c>
      <c r="EI5080" s="1" t="s">
        <v>834</v>
      </c>
      <c r="EJ5080" s="1" t="s">
        <v>511</v>
      </c>
      <c r="EK5080" s="1" t="s">
        <v>541</v>
      </c>
      <c r="EL5080" s="1" t="s">
        <v>545</v>
      </c>
      <c r="EM5080" s="1" t="s">
        <v>545</v>
      </c>
      <c r="EN5080" s="1" t="s">
        <v>541</v>
      </c>
      <c r="EO5080" s="1" t="s">
        <v>545</v>
      </c>
      <c r="EP5080" s="1" t="s">
        <v>545</v>
      </c>
      <c r="EQ5080">
        <v>7</v>
      </c>
      <c r="ER5080">
        <v>7</v>
      </c>
      <c r="ES5080">
        <v>8</v>
      </c>
      <c r="ET5080">
        <v>9</v>
      </c>
      <c r="EU5080">
        <v>9</v>
      </c>
      <c r="EV5080" s="1" t="s">
        <v>512</v>
      </c>
      <c r="EW5080" s="1" t="s">
        <v>518</v>
      </c>
      <c r="EX5080" s="1" t="s">
        <v>518</v>
      </c>
      <c r="EY5080" s="1" t="s">
        <v>518</v>
      </c>
      <c r="EZ5080" s="1" t="s">
        <v>518</v>
      </c>
      <c r="FD5080" s="1" t="s">
        <v>195</v>
      </c>
      <c r="FE5080" s="1" t="s">
        <v>195</v>
      </c>
      <c r="FL5080" s="1" t="s">
        <v>195</v>
      </c>
      <c r="FM5080" s="1" t="s">
        <v>195</v>
      </c>
      <c r="FN5080" s="1" t="s">
        <v>195</v>
      </c>
      <c r="FO5080" s="1" t="s">
        <v>195</v>
      </c>
      <c r="FP5080" s="1" t="s">
        <v>195</v>
      </c>
      <c r="FQ5080" s="1" t="s">
        <v>195</v>
      </c>
      <c r="FR5080" s="1" t="s">
        <v>195</v>
      </c>
      <c r="FS5080" s="1" t="s">
        <v>195</v>
      </c>
      <c r="FT5080" s="1" t="s">
        <v>195</v>
      </c>
      <c r="FU5080" s="1" t="s">
        <v>195</v>
      </c>
      <c r="FV5080" s="1" t="s">
        <v>195</v>
      </c>
      <c r="FW5080" s="1" t="s">
        <v>195</v>
      </c>
      <c r="FX5080" s="1" t="s">
        <v>195</v>
      </c>
      <c r="FY5080" s="1" t="s">
        <v>195</v>
      </c>
      <c r="FZ5080" s="1" t="s">
        <v>195</v>
      </c>
      <c r="GA5080" s="1" t="s">
        <v>195</v>
      </c>
      <c r="GB5080" s="1" t="s">
        <v>195</v>
      </c>
      <c r="GC5080" s="1" t="s">
        <v>195</v>
      </c>
      <c r="GI5080" s="1" t="s">
        <v>195</v>
      </c>
      <c r="GJ5080" s="1" t="s">
        <v>195</v>
      </c>
      <c r="GK5080" s="1" t="s">
        <v>195</v>
      </c>
      <c r="GL5080" s="1" t="s">
        <v>195</v>
      </c>
      <c r="GM5080" s="1" t="s">
        <v>195</v>
      </c>
    </row>
    <row r="5081" spans="1:195" x14ac:dyDescent="0.2">
      <c r="A5081">
        <v>344</v>
      </c>
      <c r="B5081">
        <v>4</v>
      </c>
      <c r="C5081">
        <v>0</v>
      </c>
      <c r="D5081">
        <v>7</v>
      </c>
      <c r="E5081">
        <v>2</v>
      </c>
      <c r="F5081">
        <v>14</v>
      </c>
      <c r="G5081">
        <v>18</v>
      </c>
      <c r="H5081">
        <v>9</v>
      </c>
      <c r="I5081" s="1" t="s">
        <v>518</v>
      </c>
      <c r="J5081">
        <v>18</v>
      </c>
      <c r="K5081">
        <v>2</v>
      </c>
      <c r="L5081">
        <v>362</v>
      </c>
      <c r="M5081">
        <v>0</v>
      </c>
      <c r="N5081">
        <v>41</v>
      </c>
      <c r="O5081">
        <v>0</v>
      </c>
      <c r="P5081">
        <v>30</v>
      </c>
      <c r="Q5081">
        <v>2</v>
      </c>
      <c r="R5081">
        <v>2051</v>
      </c>
      <c r="S5081">
        <v>1453</v>
      </c>
      <c r="T5081">
        <v>2479</v>
      </c>
      <c r="U5081">
        <v>1709</v>
      </c>
      <c r="V5081">
        <v>598</v>
      </c>
      <c r="W5081">
        <v>1709</v>
      </c>
      <c r="X5081">
        <v>1</v>
      </c>
      <c r="Y5081">
        <v>800</v>
      </c>
      <c r="Z5081">
        <v>800</v>
      </c>
      <c r="AA5081">
        <v>800</v>
      </c>
      <c r="AB5081">
        <v>800</v>
      </c>
      <c r="AC5081">
        <v>800</v>
      </c>
      <c r="AD5081">
        <v>800</v>
      </c>
      <c r="AE5081">
        <v>800</v>
      </c>
      <c r="AG5081">
        <v>2</v>
      </c>
      <c r="AH5081">
        <v>26</v>
      </c>
      <c r="AI5081" s="1" t="s">
        <v>1368</v>
      </c>
      <c r="AJ5081">
        <v>1300</v>
      </c>
      <c r="AK5081" s="1" t="s">
        <v>1369</v>
      </c>
      <c r="AL5081" s="1" t="s">
        <v>1370</v>
      </c>
      <c r="AM5081" s="1" t="s">
        <v>1371</v>
      </c>
      <c r="AN5081">
        <v>3</v>
      </c>
      <c r="AO5081">
        <v>1</v>
      </c>
      <c r="AP5081">
        <v>3</v>
      </c>
      <c r="AQ5081" s="1" t="s">
        <v>1372</v>
      </c>
      <c r="AR5081">
        <v>87.11</v>
      </c>
      <c r="AS5081" s="1" t="s">
        <v>1373</v>
      </c>
      <c r="AT5081">
        <v>3</v>
      </c>
      <c r="AU5081">
        <v>4</v>
      </c>
      <c r="AV5081">
        <v>3</v>
      </c>
      <c r="AW5081" s="1" t="s">
        <v>1374</v>
      </c>
      <c r="AX5081">
        <v>900</v>
      </c>
      <c r="AY5081">
        <v>9</v>
      </c>
      <c r="AZ5081">
        <v>7</v>
      </c>
      <c r="BA5081">
        <v>5</v>
      </c>
      <c r="BB5081">
        <v>6</v>
      </c>
      <c r="BC5081">
        <v>7</v>
      </c>
      <c r="BD5081">
        <v>6</v>
      </c>
      <c r="BE5081">
        <v>4</v>
      </c>
      <c r="BF5081">
        <v>3</v>
      </c>
      <c r="BG5081">
        <v>9</v>
      </c>
      <c r="BH5081">
        <v>4</v>
      </c>
      <c r="BI5081">
        <v>4</v>
      </c>
      <c r="BJ5081">
        <v>9</v>
      </c>
      <c r="BK5081">
        <v>9</v>
      </c>
      <c r="BL5081">
        <v>9</v>
      </c>
      <c r="BM5081">
        <v>9</v>
      </c>
      <c r="BN5081">
        <v>9</v>
      </c>
      <c r="BO5081">
        <v>5</v>
      </c>
      <c r="BP5081">
        <v>5</v>
      </c>
      <c r="BR5081">
        <v>1500</v>
      </c>
      <c r="BS5081">
        <v>1500</v>
      </c>
      <c r="BT5081">
        <v>1500</v>
      </c>
      <c r="BU5081">
        <v>2000</v>
      </c>
      <c r="BV5081">
        <v>2000</v>
      </c>
      <c r="BW5081">
        <v>1500</v>
      </c>
      <c r="BX5081" s="1" t="s">
        <v>834</v>
      </c>
      <c r="BY5081" s="1" t="s">
        <v>511</v>
      </c>
      <c r="BZ5081" s="1" t="s">
        <v>834</v>
      </c>
      <c r="CA5081" s="1" t="s">
        <v>834</v>
      </c>
      <c r="CB5081" s="1" t="s">
        <v>511</v>
      </c>
      <c r="CC5081" s="1" t="s">
        <v>834</v>
      </c>
      <c r="CD5081">
        <v>3000</v>
      </c>
      <c r="CE5081">
        <v>1000</v>
      </c>
      <c r="CF5081">
        <v>1000</v>
      </c>
      <c r="CG5081">
        <v>2000</v>
      </c>
      <c r="CH5081">
        <v>1000</v>
      </c>
      <c r="CI5081">
        <v>2000</v>
      </c>
      <c r="CJ5081">
        <v>7</v>
      </c>
      <c r="CK5081">
        <v>7</v>
      </c>
      <c r="CL5081">
        <v>8</v>
      </c>
      <c r="CM5081">
        <v>8</v>
      </c>
      <c r="CN5081">
        <v>9</v>
      </c>
      <c r="CO5081" s="1" t="s">
        <v>517</v>
      </c>
      <c r="CP5081" s="1" t="s">
        <v>517</v>
      </c>
      <c r="CQ5081" s="1" t="s">
        <v>518</v>
      </c>
      <c r="CR5081" s="1" t="s">
        <v>517</v>
      </c>
      <c r="CS5081" s="1" t="s">
        <v>518</v>
      </c>
      <c r="CT5081">
        <v>0</v>
      </c>
      <c r="CU5081">
        <v>600</v>
      </c>
      <c r="CV5081">
        <v>600</v>
      </c>
      <c r="CW5081">
        <v>800</v>
      </c>
      <c r="CX5081">
        <v>800</v>
      </c>
      <c r="CY5081">
        <v>800</v>
      </c>
      <c r="CZ5081">
        <v>600</v>
      </c>
      <c r="DA5081">
        <v>600</v>
      </c>
      <c r="DB5081">
        <v>800</v>
      </c>
      <c r="DD5081">
        <v>900</v>
      </c>
      <c r="DE5081" s="1" t="s">
        <v>195</v>
      </c>
      <c r="DF5081" s="1" t="s">
        <v>195</v>
      </c>
      <c r="DG5081" s="1" t="s">
        <v>195</v>
      </c>
      <c r="DH5081" s="1" t="s">
        <v>195</v>
      </c>
      <c r="DI5081" s="1" t="s">
        <v>195</v>
      </c>
      <c r="DJ5081" s="1" t="s">
        <v>195</v>
      </c>
      <c r="DK5081" s="1" t="s">
        <v>195</v>
      </c>
      <c r="DL5081" s="1" t="s">
        <v>195</v>
      </c>
      <c r="DM5081" s="1" t="s">
        <v>195</v>
      </c>
      <c r="DN5081" s="1" t="s">
        <v>195</v>
      </c>
      <c r="DO5081" s="1" t="s">
        <v>195</v>
      </c>
      <c r="DP5081">
        <v>9</v>
      </c>
      <c r="DQ5081">
        <v>3</v>
      </c>
      <c r="DR5081">
        <v>2</v>
      </c>
      <c r="DS5081" s="1" t="s">
        <v>195</v>
      </c>
      <c r="DT5081" s="1" t="s">
        <v>195</v>
      </c>
      <c r="DU5081" s="1" t="s">
        <v>195</v>
      </c>
      <c r="DV5081" s="1" t="s">
        <v>195</v>
      </c>
      <c r="DW5081" s="1" t="s">
        <v>195</v>
      </c>
      <c r="DX5081" s="1" t="s">
        <v>195</v>
      </c>
      <c r="DY5081">
        <v>1500</v>
      </c>
      <c r="DZ5081">
        <v>1500</v>
      </c>
      <c r="EA5081">
        <v>2000</v>
      </c>
      <c r="EB5081">
        <v>2000</v>
      </c>
      <c r="EC5081">
        <v>2000</v>
      </c>
      <c r="ED5081">
        <v>1000</v>
      </c>
      <c r="EE5081" s="1" t="s">
        <v>834</v>
      </c>
      <c r="EF5081" s="1" t="s">
        <v>634</v>
      </c>
      <c r="EG5081" s="1" t="s">
        <v>634</v>
      </c>
      <c r="EH5081" s="1" t="s">
        <v>834</v>
      </c>
      <c r="EI5081" s="1" t="s">
        <v>834</v>
      </c>
      <c r="EJ5081" s="1" t="s">
        <v>511</v>
      </c>
      <c r="EK5081" s="1" t="s">
        <v>541</v>
      </c>
      <c r="EL5081" s="1" t="s">
        <v>545</v>
      </c>
      <c r="EM5081" s="1" t="s">
        <v>545</v>
      </c>
      <c r="EN5081" s="1" t="s">
        <v>541</v>
      </c>
      <c r="EO5081" s="1" t="s">
        <v>545</v>
      </c>
      <c r="EP5081" s="1" t="s">
        <v>545</v>
      </c>
      <c r="EQ5081">
        <v>7</v>
      </c>
      <c r="ER5081">
        <v>7</v>
      </c>
      <c r="ES5081">
        <v>8</v>
      </c>
      <c r="ET5081">
        <v>9</v>
      </c>
      <c r="EU5081">
        <v>9</v>
      </c>
      <c r="EV5081" s="1" t="s">
        <v>512</v>
      </c>
      <c r="EW5081" s="1" t="s">
        <v>518</v>
      </c>
      <c r="EX5081" s="1" t="s">
        <v>518</v>
      </c>
      <c r="EY5081" s="1" t="s">
        <v>518</v>
      </c>
      <c r="EZ5081" s="1" t="s">
        <v>518</v>
      </c>
      <c r="FD5081" s="1" t="s">
        <v>195</v>
      </c>
      <c r="FE5081" s="1" t="s">
        <v>195</v>
      </c>
      <c r="FL5081" s="1" t="s">
        <v>195</v>
      </c>
      <c r="FM5081" s="1" t="s">
        <v>195</v>
      </c>
      <c r="FN5081" s="1" t="s">
        <v>195</v>
      </c>
      <c r="FO5081" s="1" t="s">
        <v>195</v>
      </c>
      <c r="FP5081" s="1" t="s">
        <v>195</v>
      </c>
      <c r="FQ5081" s="1" t="s">
        <v>195</v>
      </c>
      <c r="FR5081" s="1" t="s">
        <v>195</v>
      </c>
      <c r="FS5081" s="1" t="s">
        <v>195</v>
      </c>
      <c r="FT5081" s="1" t="s">
        <v>195</v>
      </c>
      <c r="FU5081" s="1" t="s">
        <v>195</v>
      </c>
      <c r="FV5081" s="1" t="s">
        <v>195</v>
      </c>
      <c r="FW5081" s="1" t="s">
        <v>195</v>
      </c>
      <c r="FX5081" s="1" t="s">
        <v>195</v>
      </c>
      <c r="FY5081" s="1" t="s">
        <v>195</v>
      </c>
      <c r="FZ5081" s="1" t="s">
        <v>195</v>
      </c>
      <c r="GA5081" s="1" t="s">
        <v>195</v>
      </c>
      <c r="GB5081" s="1" t="s">
        <v>195</v>
      </c>
      <c r="GC5081" s="1" t="s">
        <v>195</v>
      </c>
      <c r="GI5081" s="1" t="s">
        <v>195</v>
      </c>
      <c r="GJ5081" s="1" t="s">
        <v>195</v>
      </c>
      <c r="GK5081" s="1" t="s">
        <v>195</v>
      </c>
      <c r="GL5081" s="1" t="s">
        <v>195</v>
      </c>
      <c r="GM5081" s="1" t="s">
        <v>195</v>
      </c>
    </row>
    <row r="5082" spans="1:195" x14ac:dyDescent="0.2">
      <c r="A5082">
        <v>344</v>
      </c>
      <c r="B5082">
        <v>4</v>
      </c>
      <c r="C5082">
        <v>0</v>
      </c>
      <c r="D5082">
        <v>7</v>
      </c>
      <c r="E5082">
        <v>2</v>
      </c>
      <c r="F5082">
        <v>14</v>
      </c>
      <c r="G5082">
        <v>18</v>
      </c>
      <c r="H5082">
        <v>9</v>
      </c>
      <c r="I5082" s="1" t="s">
        <v>518</v>
      </c>
      <c r="J5082">
        <v>15</v>
      </c>
      <c r="K5082">
        <v>3</v>
      </c>
      <c r="L5082">
        <v>363</v>
      </c>
      <c r="M5082">
        <v>0</v>
      </c>
      <c r="N5082">
        <v>-11</v>
      </c>
      <c r="O5082">
        <v>0</v>
      </c>
      <c r="P5082">
        <v>23</v>
      </c>
      <c r="Q5082">
        <v>4</v>
      </c>
      <c r="R5082">
        <v>2500</v>
      </c>
      <c r="S5082">
        <v>2000</v>
      </c>
      <c r="T5082">
        <v>2000</v>
      </c>
      <c r="U5082">
        <v>2000</v>
      </c>
      <c r="V5082">
        <v>500</v>
      </c>
      <c r="W5082">
        <v>1000</v>
      </c>
      <c r="X5082">
        <v>0</v>
      </c>
      <c r="Y5082">
        <v>600</v>
      </c>
      <c r="Z5082">
        <v>700</v>
      </c>
      <c r="AA5082">
        <v>700</v>
      </c>
      <c r="AB5082">
        <v>600</v>
      </c>
      <c r="AC5082">
        <v>800</v>
      </c>
      <c r="AD5082">
        <v>500</v>
      </c>
      <c r="AE5082">
        <v>600</v>
      </c>
      <c r="AF5082">
        <v>400</v>
      </c>
      <c r="AG5082">
        <v>2</v>
      </c>
      <c r="AH5082">
        <v>26</v>
      </c>
      <c r="AI5082" s="1" t="s">
        <v>1368</v>
      </c>
      <c r="AJ5082">
        <v>1300</v>
      </c>
      <c r="AK5082" s="1" t="s">
        <v>1369</v>
      </c>
      <c r="AL5082" s="1" t="s">
        <v>1370</v>
      </c>
      <c r="AM5082" s="1" t="s">
        <v>1371</v>
      </c>
      <c r="AN5082">
        <v>3</v>
      </c>
      <c r="AO5082">
        <v>1</v>
      </c>
      <c r="AP5082">
        <v>3</v>
      </c>
      <c r="AQ5082" s="1" t="s">
        <v>1372</v>
      </c>
      <c r="AR5082">
        <v>87.11</v>
      </c>
      <c r="AS5082" s="1" t="s">
        <v>1373</v>
      </c>
      <c r="AT5082">
        <v>3</v>
      </c>
      <c r="AU5082">
        <v>4</v>
      </c>
      <c r="AV5082">
        <v>3</v>
      </c>
      <c r="AW5082" s="1" t="s">
        <v>1374</v>
      </c>
      <c r="AX5082">
        <v>900</v>
      </c>
      <c r="AY5082">
        <v>9</v>
      </c>
      <c r="AZ5082">
        <v>7</v>
      </c>
      <c r="BA5082">
        <v>5</v>
      </c>
      <c r="BB5082">
        <v>6</v>
      </c>
      <c r="BC5082">
        <v>7</v>
      </c>
      <c r="BD5082">
        <v>6</v>
      </c>
      <c r="BE5082">
        <v>4</v>
      </c>
      <c r="BF5082">
        <v>3</v>
      </c>
      <c r="BG5082">
        <v>9</v>
      </c>
      <c r="BH5082">
        <v>4</v>
      </c>
      <c r="BI5082">
        <v>4</v>
      </c>
      <c r="BJ5082">
        <v>9</v>
      </c>
      <c r="BK5082">
        <v>9</v>
      </c>
      <c r="BL5082">
        <v>9</v>
      </c>
      <c r="BM5082">
        <v>9</v>
      </c>
      <c r="BN5082">
        <v>9</v>
      </c>
      <c r="BO5082">
        <v>5</v>
      </c>
      <c r="BP5082">
        <v>5</v>
      </c>
      <c r="BR5082">
        <v>1500</v>
      </c>
      <c r="BS5082">
        <v>1500</v>
      </c>
      <c r="BT5082">
        <v>1500</v>
      </c>
      <c r="BU5082">
        <v>2000</v>
      </c>
      <c r="BV5082">
        <v>2000</v>
      </c>
      <c r="BW5082">
        <v>1500</v>
      </c>
      <c r="BX5082" s="1" t="s">
        <v>834</v>
      </c>
      <c r="BY5082" s="1" t="s">
        <v>511</v>
      </c>
      <c r="BZ5082" s="1" t="s">
        <v>834</v>
      </c>
      <c r="CA5082" s="1" t="s">
        <v>834</v>
      </c>
      <c r="CB5082" s="1" t="s">
        <v>511</v>
      </c>
      <c r="CC5082" s="1" t="s">
        <v>834</v>
      </c>
      <c r="CD5082">
        <v>3000</v>
      </c>
      <c r="CE5082">
        <v>1000</v>
      </c>
      <c r="CF5082">
        <v>1000</v>
      </c>
      <c r="CG5082">
        <v>2000</v>
      </c>
      <c r="CH5082">
        <v>1000</v>
      </c>
      <c r="CI5082">
        <v>2000</v>
      </c>
      <c r="CJ5082">
        <v>7</v>
      </c>
      <c r="CK5082">
        <v>7</v>
      </c>
      <c r="CL5082">
        <v>8</v>
      </c>
      <c r="CM5082">
        <v>8</v>
      </c>
      <c r="CN5082">
        <v>9</v>
      </c>
      <c r="CO5082" s="1" t="s">
        <v>517</v>
      </c>
      <c r="CP5082" s="1" t="s">
        <v>517</v>
      </c>
      <c r="CQ5082" s="1" t="s">
        <v>518</v>
      </c>
      <c r="CR5082" s="1" t="s">
        <v>517</v>
      </c>
      <c r="CS5082" s="1" t="s">
        <v>518</v>
      </c>
      <c r="CT5082">
        <v>0</v>
      </c>
      <c r="CU5082">
        <v>500</v>
      </c>
      <c r="CV5082">
        <v>500</v>
      </c>
      <c r="CW5082">
        <v>500</v>
      </c>
      <c r="CX5082">
        <v>500</v>
      </c>
      <c r="CY5082">
        <v>500</v>
      </c>
      <c r="CZ5082">
        <v>500</v>
      </c>
      <c r="DA5082">
        <v>500</v>
      </c>
      <c r="DB5082">
        <v>500</v>
      </c>
      <c r="DC5082">
        <v>0</v>
      </c>
      <c r="DD5082">
        <v>900</v>
      </c>
      <c r="DE5082" s="1" t="s">
        <v>195</v>
      </c>
      <c r="DF5082" s="1" t="s">
        <v>195</v>
      </c>
      <c r="DG5082" s="1" t="s">
        <v>195</v>
      </c>
      <c r="DH5082" s="1" t="s">
        <v>195</v>
      </c>
      <c r="DI5082" s="1" t="s">
        <v>195</v>
      </c>
      <c r="DJ5082" s="1" t="s">
        <v>195</v>
      </c>
      <c r="DK5082" s="1" t="s">
        <v>195</v>
      </c>
      <c r="DL5082" s="1" t="s">
        <v>195</v>
      </c>
      <c r="DM5082" s="1" t="s">
        <v>195</v>
      </c>
      <c r="DN5082" s="1" t="s">
        <v>195</v>
      </c>
      <c r="DO5082" s="1" t="s">
        <v>195</v>
      </c>
      <c r="DP5082">
        <v>9</v>
      </c>
      <c r="DQ5082">
        <v>3</v>
      </c>
      <c r="DR5082">
        <v>2</v>
      </c>
      <c r="DS5082" s="1" t="s">
        <v>195</v>
      </c>
      <c r="DT5082" s="1" t="s">
        <v>195</v>
      </c>
      <c r="DU5082" s="1" t="s">
        <v>195</v>
      </c>
      <c r="DV5082" s="1" t="s">
        <v>195</v>
      </c>
      <c r="DW5082" s="1" t="s">
        <v>195</v>
      </c>
      <c r="DX5082" s="1" t="s">
        <v>195</v>
      </c>
      <c r="DY5082">
        <v>1500</v>
      </c>
      <c r="DZ5082">
        <v>1500</v>
      </c>
      <c r="EA5082">
        <v>2000</v>
      </c>
      <c r="EB5082">
        <v>2000</v>
      </c>
      <c r="EC5082">
        <v>2000</v>
      </c>
      <c r="ED5082">
        <v>1000</v>
      </c>
      <c r="EE5082" s="1" t="s">
        <v>834</v>
      </c>
      <c r="EF5082" s="1" t="s">
        <v>634</v>
      </c>
      <c r="EG5082" s="1" t="s">
        <v>634</v>
      </c>
      <c r="EH5082" s="1" t="s">
        <v>834</v>
      </c>
      <c r="EI5082" s="1" t="s">
        <v>834</v>
      </c>
      <c r="EJ5082" s="1" t="s">
        <v>511</v>
      </c>
      <c r="EK5082" s="1" t="s">
        <v>541</v>
      </c>
      <c r="EL5082" s="1" t="s">
        <v>545</v>
      </c>
      <c r="EM5082" s="1" t="s">
        <v>545</v>
      </c>
      <c r="EN5082" s="1" t="s">
        <v>541</v>
      </c>
      <c r="EO5082" s="1" t="s">
        <v>545</v>
      </c>
      <c r="EP5082" s="1" t="s">
        <v>545</v>
      </c>
      <c r="EQ5082">
        <v>7</v>
      </c>
      <c r="ER5082">
        <v>7</v>
      </c>
      <c r="ES5082">
        <v>8</v>
      </c>
      <c r="ET5082">
        <v>9</v>
      </c>
      <c r="EU5082">
        <v>9</v>
      </c>
      <c r="EV5082" s="1" t="s">
        <v>512</v>
      </c>
      <c r="EW5082" s="1" t="s">
        <v>518</v>
      </c>
      <c r="EX5082" s="1" t="s">
        <v>518</v>
      </c>
      <c r="EY5082" s="1" t="s">
        <v>518</v>
      </c>
      <c r="EZ5082" s="1" t="s">
        <v>518</v>
      </c>
      <c r="FD5082" s="1" t="s">
        <v>195</v>
      </c>
      <c r="FE5082" s="1" t="s">
        <v>195</v>
      </c>
      <c r="FL5082" s="1" t="s">
        <v>195</v>
      </c>
      <c r="FM5082" s="1" t="s">
        <v>195</v>
      </c>
      <c r="FN5082" s="1" t="s">
        <v>195</v>
      </c>
      <c r="FO5082" s="1" t="s">
        <v>195</v>
      </c>
      <c r="FP5082" s="1" t="s">
        <v>195</v>
      </c>
      <c r="FQ5082" s="1" t="s">
        <v>195</v>
      </c>
      <c r="FR5082" s="1" t="s">
        <v>195</v>
      </c>
      <c r="FS5082" s="1" t="s">
        <v>195</v>
      </c>
      <c r="FT5082" s="1" t="s">
        <v>195</v>
      </c>
      <c r="FU5082" s="1" t="s">
        <v>195</v>
      </c>
      <c r="FV5082" s="1" t="s">
        <v>195</v>
      </c>
      <c r="FW5082" s="1" t="s">
        <v>195</v>
      </c>
      <c r="FX5082" s="1" t="s">
        <v>195</v>
      </c>
      <c r="FY5082" s="1" t="s">
        <v>195</v>
      </c>
      <c r="FZ5082" s="1" t="s">
        <v>195</v>
      </c>
      <c r="GA5082" s="1" t="s">
        <v>195</v>
      </c>
      <c r="GB5082" s="1" t="s">
        <v>195</v>
      </c>
      <c r="GC5082" s="1" t="s">
        <v>195</v>
      </c>
      <c r="GI5082" s="1" t="s">
        <v>195</v>
      </c>
      <c r="GJ5082" s="1" t="s">
        <v>195</v>
      </c>
      <c r="GK5082" s="1" t="s">
        <v>195</v>
      </c>
      <c r="GL5082" s="1" t="s">
        <v>195</v>
      </c>
      <c r="GM5082" s="1" t="s">
        <v>195</v>
      </c>
    </row>
    <row r="5083" spans="1:195" x14ac:dyDescent="0.2">
      <c r="A5083">
        <v>344</v>
      </c>
      <c r="B5083">
        <v>4</v>
      </c>
      <c r="C5083">
        <v>0</v>
      </c>
      <c r="D5083">
        <v>7</v>
      </c>
      <c r="E5083">
        <v>2</v>
      </c>
      <c r="F5083">
        <v>14</v>
      </c>
      <c r="G5083">
        <v>18</v>
      </c>
      <c r="H5083">
        <v>9</v>
      </c>
      <c r="I5083" s="1" t="s">
        <v>518</v>
      </c>
      <c r="J5083">
        <v>17</v>
      </c>
      <c r="K5083">
        <v>4</v>
      </c>
      <c r="L5083">
        <v>364</v>
      </c>
      <c r="M5083">
        <v>1</v>
      </c>
      <c r="N5083">
        <v>-4</v>
      </c>
      <c r="O5083">
        <v>1</v>
      </c>
      <c r="P5083">
        <v>27</v>
      </c>
      <c r="Q5083">
        <v>3</v>
      </c>
      <c r="R5083">
        <v>2500</v>
      </c>
      <c r="S5083">
        <v>2500</v>
      </c>
      <c r="T5083">
        <v>2500</v>
      </c>
      <c r="U5083">
        <v>1500</v>
      </c>
      <c r="V5083">
        <v>1000</v>
      </c>
      <c r="W5083">
        <v>0</v>
      </c>
      <c r="X5083">
        <v>1</v>
      </c>
      <c r="Y5083">
        <v>800</v>
      </c>
      <c r="Z5083">
        <v>700</v>
      </c>
      <c r="AA5083">
        <v>800</v>
      </c>
      <c r="AB5083">
        <v>1000</v>
      </c>
      <c r="AC5083">
        <v>800</v>
      </c>
      <c r="AD5083">
        <v>900</v>
      </c>
      <c r="AE5083">
        <v>800</v>
      </c>
      <c r="AF5083">
        <v>600</v>
      </c>
      <c r="AG5083">
        <v>2</v>
      </c>
      <c r="AH5083">
        <v>26</v>
      </c>
      <c r="AI5083" s="1" t="s">
        <v>1368</v>
      </c>
      <c r="AJ5083">
        <v>1300</v>
      </c>
      <c r="AK5083" s="1" t="s">
        <v>1369</v>
      </c>
      <c r="AL5083" s="1" t="s">
        <v>1370</v>
      </c>
      <c r="AM5083" s="1" t="s">
        <v>1371</v>
      </c>
      <c r="AN5083">
        <v>3</v>
      </c>
      <c r="AO5083">
        <v>1</v>
      </c>
      <c r="AP5083">
        <v>3</v>
      </c>
      <c r="AQ5083" s="1" t="s">
        <v>1372</v>
      </c>
      <c r="AR5083">
        <v>87.11</v>
      </c>
      <c r="AS5083" s="1" t="s">
        <v>1373</v>
      </c>
      <c r="AT5083">
        <v>3</v>
      </c>
      <c r="AU5083">
        <v>4</v>
      </c>
      <c r="AV5083">
        <v>3</v>
      </c>
      <c r="AW5083" s="1" t="s">
        <v>1374</v>
      </c>
      <c r="AX5083">
        <v>900</v>
      </c>
      <c r="AY5083">
        <v>9</v>
      </c>
      <c r="AZ5083">
        <v>7</v>
      </c>
      <c r="BA5083">
        <v>5</v>
      </c>
      <c r="BB5083">
        <v>6</v>
      </c>
      <c r="BC5083">
        <v>7</v>
      </c>
      <c r="BD5083">
        <v>6</v>
      </c>
      <c r="BE5083">
        <v>4</v>
      </c>
      <c r="BF5083">
        <v>3</v>
      </c>
      <c r="BG5083">
        <v>9</v>
      </c>
      <c r="BH5083">
        <v>4</v>
      </c>
      <c r="BI5083">
        <v>4</v>
      </c>
      <c r="BJ5083">
        <v>9</v>
      </c>
      <c r="BK5083">
        <v>9</v>
      </c>
      <c r="BL5083">
        <v>9</v>
      </c>
      <c r="BM5083">
        <v>9</v>
      </c>
      <c r="BN5083">
        <v>9</v>
      </c>
      <c r="BO5083">
        <v>5</v>
      </c>
      <c r="BP5083">
        <v>5</v>
      </c>
      <c r="BR5083">
        <v>1500</v>
      </c>
      <c r="BS5083">
        <v>1500</v>
      </c>
      <c r="BT5083">
        <v>1500</v>
      </c>
      <c r="BU5083">
        <v>2000</v>
      </c>
      <c r="BV5083">
        <v>2000</v>
      </c>
      <c r="BW5083">
        <v>1500</v>
      </c>
      <c r="BX5083" s="1" t="s">
        <v>834</v>
      </c>
      <c r="BY5083" s="1" t="s">
        <v>511</v>
      </c>
      <c r="BZ5083" s="1" t="s">
        <v>834</v>
      </c>
      <c r="CA5083" s="1" t="s">
        <v>834</v>
      </c>
      <c r="CB5083" s="1" t="s">
        <v>511</v>
      </c>
      <c r="CC5083" s="1" t="s">
        <v>834</v>
      </c>
      <c r="CD5083">
        <v>3000</v>
      </c>
      <c r="CE5083">
        <v>1000</v>
      </c>
      <c r="CF5083">
        <v>1000</v>
      </c>
      <c r="CG5083">
        <v>2000</v>
      </c>
      <c r="CH5083">
        <v>1000</v>
      </c>
      <c r="CI5083">
        <v>2000</v>
      </c>
      <c r="CJ5083">
        <v>7</v>
      </c>
      <c r="CK5083">
        <v>7</v>
      </c>
      <c r="CL5083">
        <v>8</v>
      </c>
      <c r="CM5083">
        <v>8</v>
      </c>
      <c r="CN5083">
        <v>9</v>
      </c>
      <c r="CO5083" s="1" t="s">
        <v>517</v>
      </c>
      <c r="CP5083" s="1" t="s">
        <v>517</v>
      </c>
      <c r="CQ5083" s="1" t="s">
        <v>518</v>
      </c>
      <c r="CR5083" s="1" t="s">
        <v>517</v>
      </c>
      <c r="CS5083" s="1" t="s">
        <v>518</v>
      </c>
      <c r="CT5083">
        <v>1</v>
      </c>
      <c r="CU5083">
        <v>900</v>
      </c>
      <c r="CV5083">
        <v>900</v>
      </c>
      <c r="CW5083">
        <v>900</v>
      </c>
      <c r="CX5083">
        <v>900</v>
      </c>
      <c r="CY5083">
        <v>700</v>
      </c>
      <c r="CZ5083">
        <v>700</v>
      </c>
      <c r="DA5083">
        <v>700</v>
      </c>
      <c r="DB5083">
        <v>900</v>
      </c>
      <c r="DC5083">
        <v>0</v>
      </c>
      <c r="DD5083">
        <v>900</v>
      </c>
      <c r="DE5083" s="1" t="s">
        <v>195</v>
      </c>
      <c r="DF5083" s="1" t="s">
        <v>195</v>
      </c>
      <c r="DG5083" s="1" t="s">
        <v>195</v>
      </c>
      <c r="DH5083" s="1" t="s">
        <v>195</v>
      </c>
      <c r="DI5083" s="1" t="s">
        <v>195</v>
      </c>
      <c r="DJ5083" s="1" t="s">
        <v>195</v>
      </c>
      <c r="DK5083" s="1" t="s">
        <v>195</v>
      </c>
      <c r="DL5083" s="1" t="s">
        <v>195</v>
      </c>
      <c r="DM5083" s="1" t="s">
        <v>195</v>
      </c>
      <c r="DN5083" s="1" t="s">
        <v>195</v>
      </c>
      <c r="DO5083" s="1" t="s">
        <v>195</v>
      </c>
      <c r="DP5083">
        <v>9</v>
      </c>
      <c r="DQ5083">
        <v>3</v>
      </c>
      <c r="DR5083">
        <v>2</v>
      </c>
      <c r="DS5083" s="1" t="s">
        <v>195</v>
      </c>
      <c r="DT5083" s="1" t="s">
        <v>195</v>
      </c>
      <c r="DU5083" s="1" t="s">
        <v>195</v>
      </c>
      <c r="DV5083" s="1" t="s">
        <v>195</v>
      </c>
      <c r="DW5083" s="1" t="s">
        <v>195</v>
      </c>
      <c r="DX5083" s="1" t="s">
        <v>195</v>
      </c>
      <c r="DY5083">
        <v>1500</v>
      </c>
      <c r="DZ5083">
        <v>1500</v>
      </c>
      <c r="EA5083">
        <v>2000</v>
      </c>
      <c r="EB5083">
        <v>2000</v>
      </c>
      <c r="EC5083">
        <v>2000</v>
      </c>
      <c r="ED5083">
        <v>1000</v>
      </c>
      <c r="EE5083" s="1" t="s">
        <v>834</v>
      </c>
      <c r="EF5083" s="1" t="s">
        <v>634</v>
      </c>
      <c r="EG5083" s="1" t="s">
        <v>634</v>
      </c>
      <c r="EH5083" s="1" t="s">
        <v>834</v>
      </c>
      <c r="EI5083" s="1" t="s">
        <v>834</v>
      </c>
      <c r="EJ5083" s="1" t="s">
        <v>511</v>
      </c>
      <c r="EK5083" s="1" t="s">
        <v>541</v>
      </c>
      <c r="EL5083" s="1" t="s">
        <v>545</v>
      </c>
      <c r="EM5083" s="1" t="s">
        <v>545</v>
      </c>
      <c r="EN5083" s="1" t="s">
        <v>541</v>
      </c>
      <c r="EO5083" s="1" t="s">
        <v>545</v>
      </c>
      <c r="EP5083" s="1" t="s">
        <v>545</v>
      </c>
      <c r="EQ5083">
        <v>7</v>
      </c>
      <c r="ER5083">
        <v>7</v>
      </c>
      <c r="ES5083">
        <v>8</v>
      </c>
      <c r="ET5083">
        <v>9</v>
      </c>
      <c r="EU5083">
        <v>9</v>
      </c>
      <c r="EV5083" s="1" t="s">
        <v>512</v>
      </c>
      <c r="EW5083" s="1" t="s">
        <v>518</v>
      </c>
      <c r="EX5083" s="1" t="s">
        <v>518</v>
      </c>
      <c r="EY5083" s="1" t="s">
        <v>518</v>
      </c>
      <c r="EZ5083" s="1" t="s">
        <v>518</v>
      </c>
      <c r="FD5083" s="1" t="s">
        <v>195</v>
      </c>
      <c r="FE5083" s="1" t="s">
        <v>195</v>
      </c>
      <c r="FL5083" s="1" t="s">
        <v>195</v>
      </c>
      <c r="FM5083" s="1" t="s">
        <v>195</v>
      </c>
      <c r="FN5083" s="1" t="s">
        <v>195</v>
      </c>
      <c r="FO5083" s="1" t="s">
        <v>195</v>
      </c>
      <c r="FP5083" s="1" t="s">
        <v>195</v>
      </c>
      <c r="FQ5083" s="1" t="s">
        <v>195</v>
      </c>
      <c r="FR5083" s="1" t="s">
        <v>195</v>
      </c>
      <c r="FS5083" s="1" t="s">
        <v>195</v>
      </c>
      <c r="FT5083" s="1" t="s">
        <v>195</v>
      </c>
      <c r="FU5083" s="1" t="s">
        <v>195</v>
      </c>
      <c r="FV5083" s="1" t="s">
        <v>195</v>
      </c>
      <c r="FW5083" s="1" t="s">
        <v>195</v>
      </c>
      <c r="FX5083" s="1" t="s">
        <v>195</v>
      </c>
      <c r="FY5083" s="1" t="s">
        <v>195</v>
      </c>
      <c r="FZ5083" s="1" t="s">
        <v>195</v>
      </c>
      <c r="GA5083" s="1" t="s">
        <v>195</v>
      </c>
      <c r="GB5083" s="1" t="s">
        <v>195</v>
      </c>
      <c r="GC5083" s="1" t="s">
        <v>195</v>
      </c>
      <c r="GI5083" s="1" t="s">
        <v>195</v>
      </c>
      <c r="GJ5083" s="1" t="s">
        <v>195</v>
      </c>
      <c r="GK5083" s="1" t="s">
        <v>195</v>
      </c>
      <c r="GL5083" s="1" t="s">
        <v>195</v>
      </c>
      <c r="GM5083" s="1" t="s">
        <v>195</v>
      </c>
    </row>
    <row r="5084" spans="1:195" x14ac:dyDescent="0.2">
      <c r="A5084">
        <v>344</v>
      </c>
      <c r="B5084">
        <v>4</v>
      </c>
      <c r="C5084">
        <v>0</v>
      </c>
      <c r="D5084">
        <v>7</v>
      </c>
      <c r="E5084">
        <v>2</v>
      </c>
      <c r="F5084">
        <v>14</v>
      </c>
      <c r="G5084">
        <v>18</v>
      </c>
      <c r="H5084">
        <v>9</v>
      </c>
      <c r="I5084" s="1" t="s">
        <v>518</v>
      </c>
      <c r="J5084">
        <v>13</v>
      </c>
      <c r="K5084">
        <v>5</v>
      </c>
      <c r="L5084">
        <v>365</v>
      </c>
      <c r="M5084">
        <v>0</v>
      </c>
      <c r="N5084">
        <v>32</v>
      </c>
      <c r="O5084">
        <v>0</v>
      </c>
      <c r="P5084">
        <v>30</v>
      </c>
      <c r="Q5084">
        <v>2</v>
      </c>
      <c r="R5084">
        <v>3158</v>
      </c>
      <c r="S5084">
        <v>1053</v>
      </c>
      <c r="T5084">
        <v>1579</v>
      </c>
      <c r="U5084">
        <v>2105</v>
      </c>
      <c r="V5084">
        <v>1053</v>
      </c>
      <c r="W5084">
        <v>1053</v>
      </c>
      <c r="X5084">
        <v>1</v>
      </c>
      <c r="Y5084">
        <v>800</v>
      </c>
      <c r="Z5084">
        <v>600</v>
      </c>
      <c r="AA5084">
        <v>700</v>
      </c>
      <c r="AB5084">
        <v>700</v>
      </c>
      <c r="AC5084">
        <v>700</v>
      </c>
      <c r="AD5084">
        <v>600</v>
      </c>
      <c r="AE5084">
        <v>700</v>
      </c>
      <c r="AF5084">
        <v>500</v>
      </c>
      <c r="AG5084">
        <v>2</v>
      </c>
      <c r="AH5084">
        <v>26</v>
      </c>
      <c r="AI5084" s="1" t="s">
        <v>1368</v>
      </c>
      <c r="AJ5084">
        <v>1300</v>
      </c>
      <c r="AK5084" s="1" t="s">
        <v>1369</v>
      </c>
      <c r="AL5084" s="1" t="s">
        <v>1370</v>
      </c>
      <c r="AM5084" s="1" t="s">
        <v>1371</v>
      </c>
      <c r="AN5084">
        <v>3</v>
      </c>
      <c r="AO5084">
        <v>1</v>
      </c>
      <c r="AP5084">
        <v>3</v>
      </c>
      <c r="AQ5084" s="1" t="s">
        <v>1372</v>
      </c>
      <c r="AR5084">
        <v>87.11</v>
      </c>
      <c r="AS5084" s="1" t="s">
        <v>1373</v>
      </c>
      <c r="AT5084">
        <v>3</v>
      </c>
      <c r="AU5084">
        <v>4</v>
      </c>
      <c r="AV5084">
        <v>3</v>
      </c>
      <c r="AW5084" s="1" t="s">
        <v>1374</v>
      </c>
      <c r="AX5084">
        <v>900</v>
      </c>
      <c r="AY5084">
        <v>9</v>
      </c>
      <c r="AZ5084">
        <v>7</v>
      </c>
      <c r="BA5084">
        <v>5</v>
      </c>
      <c r="BB5084">
        <v>6</v>
      </c>
      <c r="BC5084">
        <v>7</v>
      </c>
      <c r="BD5084">
        <v>6</v>
      </c>
      <c r="BE5084">
        <v>4</v>
      </c>
      <c r="BF5084">
        <v>3</v>
      </c>
      <c r="BG5084">
        <v>9</v>
      </c>
      <c r="BH5084">
        <v>4</v>
      </c>
      <c r="BI5084">
        <v>4</v>
      </c>
      <c r="BJ5084">
        <v>9</v>
      </c>
      <c r="BK5084">
        <v>9</v>
      </c>
      <c r="BL5084">
        <v>9</v>
      </c>
      <c r="BM5084">
        <v>9</v>
      </c>
      <c r="BN5084">
        <v>9</v>
      </c>
      <c r="BO5084">
        <v>5</v>
      </c>
      <c r="BP5084">
        <v>5</v>
      </c>
      <c r="BR5084">
        <v>1500</v>
      </c>
      <c r="BS5084">
        <v>1500</v>
      </c>
      <c r="BT5084">
        <v>1500</v>
      </c>
      <c r="BU5084">
        <v>2000</v>
      </c>
      <c r="BV5084">
        <v>2000</v>
      </c>
      <c r="BW5084">
        <v>1500</v>
      </c>
      <c r="BX5084" s="1" t="s">
        <v>834</v>
      </c>
      <c r="BY5084" s="1" t="s">
        <v>511</v>
      </c>
      <c r="BZ5084" s="1" t="s">
        <v>834</v>
      </c>
      <c r="CA5084" s="1" t="s">
        <v>834</v>
      </c>
      <c r="CB5084" s="1" t="s">
        <v>511</v>
      </c>
      <c r="CC5084" s="1" t="s">
        <v>834</v>
      </c>
      <c r="CD5084">
        <v>3000</v>
      </c>
      <c r="CE5084">
        <v>1000</v>
      </c>
      <c r="CF5084">
        <v>1000</v>
      </c>
      <c r="CG5084">
        <v>2000</v>
      </c>
      <c r="CH5084">
        <v>1000</v>
      </c>
      <c r="CI5084">
        <v>2000</v>
      </c>
      <c r="CJ5084">
        <v>7</v>
      </c>
      <c r="CK5084">
        <v>7</v>
      </c>
      <c r="CL5084">
        <v>8</v>
      </c>
      <c r="CM5084">
        <v>8</v>
      </c>
      <c r="CN5084">
        <v>9</v>
      </c>
      <c r="CO5084" s="1" t="s">
        <v>517</v>
      </c>
      <c r="CP5084" s="1" t="s">
        <v>517</v>
      </c>
      <c r="CQ5084" s="1" t="s">
        <v>518</v>
      </c>
      <c r="CR5084" s="1" t="s">
        <v>517</v>
      </c>
      <c r="CS5084" s="1" t="s">
        <v>518</v>
      </c>
      <c r="CT5084">
        <v>0</v>
      </c>
      <c r="CU5084">
        <v>600</v>
      </c>
      <c r="CV5084">
        <v>600</v>
      </c>
      <c r="CW5084">
        <v>600</v>
      </c>
      <c r="CX5084">
        <v>600</v>
      </c>
      <c r="CY5084">
        <v>600</v>
      </c>
      <c r="CZ5084">
        <v>600</v>
      </c>
      <c r="DA5084">
        <v>700</v>
      </c>
      <c r="DB5084">
        <v>500</v>
      </c>
      <c r="DC5084">
        <v>0</v>
      </c>
      <c r="DD5084">
        <v>900</v>
      </c>
      <c r="DE5084" s="1" t="s">
        <v>195</v>
      </c>
      <c r="DF5084" s="1" t="s">
        <v>195</v>
      </c>
      <c r="DG5084" s="1" t="s">
        <v>195</v>
      </c>
      <c r="DH5084" s="1" t="s">
        <v>195</v>
      </c>
      <c r="DI5084" s="1" t="s">
        <v>195</v>
      </c>
      <c r="DJ5084" s="1" t="s">
        <v>195</v>
      </c>
      <c r="DK5084" s="1" t="s">
        <v>195</v>
      </c>
      <c r="DL5084" s="1" t="s">
        <v>195</v>
      </c>
      <c r="DM5084" s="1" t="s">
        <v>195</v>
      </c>
      <c r="DN5084" s="1" t="s">
        <v>195</v>
      </c>
      <c r="DO5084" s="1" t="s">
        <v>195</v>
      </c>
      <c r="DP5084">
        <v>9</v>
      </c>
      <c r="DQ5084">
        <v>3</v>
      </c>
      <c r="DR5084">
        <v>2</v>
      </c>
      <c r="DS5084" s="1" t="s">
        <v>195</v>
      </c>
      <c r="DT5084" s="1" t="s">
        <v>195</v>
      </c>
      <c r="DU5084" s="1" t="s">
        <v>195</v>
      </c>
      <c r="DV5084" s="1" t="s">
        <v>195</v>
      </c>
      <c r="DW5084" s="1" t="s">
        <v>195</v>
      </c>
      <c r="DX5084" s="1" t="s">
        <v>195</v>
      </c>
      <c r="DY5084">
        <v>1500</v>
      </c>
      <c r="DZ5084">
        <v>1500</v>
      </c>
      <c r="EA5084">
        <v>2000</v>
      </c>
      <c r="EB5084">
        <v>2000</v>
      </c>
      <c r="EC5084">
        <v>2000</v>
      </c>
      <c r="ED5084">
        <v>1000</v>
      </c>
      <c r="EE5084" s="1" t="s">
        <v>834</v>
      </c>
      <c r="EF5084" s="1" t="s">
        <v>634</v>
      </c>
      <c r="EG5084" s="1" t="s">
        <v>634</v>
      </c>
      <c r="EH5084" s="1" t="s">
        <v>834</v>
      </c>
      <c r="EI5084" s="1" t="s">
        <v>834</v>
      </c>
      <c r="EJ5084" s="1" t="s">
        <v>511</v>
      </c>
      <c r="EK5084" s="1" t="s">
        <v>541</v>
      </c>
      <c r="EL5084" s="1" t="s">
        <v>545</v>
      </c>
      <c r="EM5084" s="1" t="s">
        <v>545</v>
      </c>
      <c r="EN5084" s="1" t="s">
        <v>541</v>
      </c>
      <c r="EO5084" s="1" t="s">
        <v>545</v>
      </c>
      <c r="EP5084" s="1" t="s">
        <v>545</v>
      </c>
      <c r="EQ5084">
        <v>7</v>
      </c>
      <c r="ER5084">
        <v>7</v>
      </c>
      <c r="ES5084">
        <v>8</v>
      </c>
      <c r="ET5084">
        <v>9</v>
      </c>
      <c r="EU5084">
        <v>9</v>
      </c>
      <c r="EV5084" s="1" t="s">
        <v>512</v>
      </c>
      <c r="EW5084" s="1" t="s">
        <v>518</v>
      </c>
      <c r="EX5084" s="1" t="s">
        <v>518</v>
      </c>
      <c r="EY5084" s="1" t="s">
        <v>518</v>
      </c>
      <c r="EZ5084" s="1" t="s">
        <v>518</v>
      </c>
      <c r="FD5084" s="1" t="s">
        <v>195</v>
      </c>
      <c r="FE5084" s="1" t="s">
        <v>195</v>
      </c>
      <c r="FL5084" s="1" t="s">
        <v>195</v>
      </c>
      <c r="FM5084" s="1" t="s">
        <v>195</v>
      </c>
      <c r="FN5084" s="1" t="s">
        <v>195</v>
      </c>
      <c r="FO5084" s="1" t="s">
        <v>195</v>
      </c>
      <c r="FP5084" s="1" t="s">
        <v>195</v>
      </c>
      <c r="FQ5084" s="1" t="s">
        <v>195</v>
      </c>
      <c r="FR5084" s="1" t="s">
        <v>195</v>
      </c>
      <c r="FS5084" s="1" t="s">
        <v>195</v>
      </c>
      <c r="FT5084" s="1" t="s">
        <v>195</v>
      </c>
      <c r="FU5084" s="1" t="s">
        <v>195</v>
      </c>
      <c r="FV5084" s="1" t="s">
        <v>195</v>
      </c>
      <c r="FW5084" s="1" t="s">
        <v>195</v>
      </c>
      <c r="FX5084" s="1" t="s">
        <v>195</v>
      </c>
      <c r="FY5084" s="1" t="s">
        <v>195</v>
      </c>
      <c r="FZ5084" s="1" t="s">
        <v>195</v>
      </c>
      <c r="GA5084" s="1" t="s">
        <v>195</v>
      </c>
      <c r="GB5084" s="1" t="s">
        <v>195</v>
      </c>
      <c r="GC5084" s="1" t="s">
        <v>195</v>
      </c>
      <c r="GI5084" s="1" t="s">
        <v>195</v>
      </c>
      <c r="GJ5084" s="1" t="s">
        <v>195</v>
      </c>
      <c r="GK5084" s="1" t="s">
        <v>195</v>
      </c>
      <c r="GL5084" s="1" t="s">
        <v>195</v>
      </c>
      <c r="GM5084" s="1" t="s">
        <v>195</v>
      </c>
    </row>
    <row r="5085" spans="1:195" x14ac:dyDescent="0.2">
      <c r="A5085">
        <v>344</v>
      </c>
      <c r="B5085">
        <v>4</v>
      </c>
      <c r="C5085">
        <v>0</v>
      </c>
      <c r="D5085">
        <v>7</v>
      </c>
      <c r="E5085">
        <v>2</v>
      </c>
      <c r="F5085">
        <v>14</v>
      </c>
      <c r="G5085">
        <v>18</v>
      </c>
      <c r="H5085">
        <v>9</v>
      </c>
      <c r="I5085" s="1" t="s">
        <v>518</v>
      </c>
      <c r="J5085">
        <v>16</v>
      </c>
      <c r="K5085">
        <v>6</v>
      </c>
      <c r="L5085">
        <v>366</v>
      </c>
      <c r="M5085">
        <v>1</v>
      </c>
      <c r="N5085">
        <v>36</v>
      </c>
      <c r="O5085">
        <v>0</v>
      </c>
      <c r="P5085">
        <v>27</v>
      </c>
      <c r="Q5085">
        <v>2</v>
      </c>
      <c r="R5085">
        <v>1400</v>
      </c>
      <c r="S5085">
        <v>1800</v>
      </c>
      <c r="T5085">
        <v>1700</v>
      </c>
      <c r="U5085">
        <v>1600</v>
      </c>
      <c r="V5085">
        <v>1500</v>
      </c>
      <c r="W5085">
        <v>2000</v>
      </c>
      <c r="X5085">
        <v>1</v>
      </c>
      <c r="Y5085">
        <v>800</v>
      </c>
      <c r="Z5085">
        <v>900</v>
      </c>
      <c r="AA5085">
        <v>900</v>
      </c>
      <c r="AB5085">
        <v>800</v>
      </c>
      <c r="AC5085">
        <v>900</v>
      </c>
      <c r="AD5085">
        <v>800</v>
      </c>
      <c r="AE5085">
        <v>800</v>
      </c>
      <c r="AF5085">
        <v>800</v>
      </c>
      <c r="AG5085">
        <v>2</v>
      </c>
      <c r="AH5085">
        <v>26</v>
      </c>
      <c r="AI5085" s="1" t="s">
        <v>1368</v>
      </c>
      <c r="AJ5085">
        <v>1300</v>
      </c>
      <c r="AK5085" s="1" t="s">
        <v>1369</v>
      </c>
      <c r="AL5085" s="1" t="s">
        <v>1370</v>
      </c>
      <c r="AM5085" s="1" t="s">
        <v>1371</v>
      </c>
      <c r="AN5085">
        <v>3</v>
      </c>
      <c r="AO5085">
        <v>1</v>
      </c>
      <c r="AP5085">
        <v>3</v>
      </c>
      <c r="AQ5085" s="1" t="s">
        <v>1372</v>
      </c>
      <c r="AR5085">
        <v>87.11</v>
      </c>
      <c r="AS5085" s="1" t="s">
        <v>1373</v>
      </c>
      <c r="AT5085">
        <v>3</v>
      </c>
      <c r="AU5085">
        <v>4</v>
      </c>
      <c r="AV5085">
        <v>3</v>
      </c>
      <c r="AW5085" s="1" t="s">
        <v>1374</v>
      </c>
      <c r="AX5085">
        <v>900</v>
      </c>
      <c r="AY5085">
        <v>9</v>
      </c>
      <c r="AZ5085">
        <v>7</v>
      </c>
      <c r="BA5085">
        <v>5</v>
      </c>
      <c r="BB5085">
        <v>6</v>
      </c>
      <c r="BC5085">
        <v>7</v>
      </c>
      <c r="BD5085">
        <v>6</v>
      </c>
      <c r="BE5085">
        <v>4</v>
      </c>
      <c r="BF5085">
        <v>3</v>
      </c>
      <c r="BG5085">
        <v>9</v>
      </c>
      <c r="BH5085">
        <v>4</v>
      </c>
      <c r="BI5085">
        <v>4</v>
      </c>
      <c r="BJ5085">
        <v>9</v>
      </c>
      <c r="BK5085">
        <v>9</v>
      </c>
      <c r="BL5085">
        <v>9</v>
      </c>
      <c r="BM5085">
        <v>9</v>
      </c>
      <c r="BN5085">
        <v>9</v>
      </c>
      <c r="BO5085">
        <v>5</v>
      </c>
      <c r="BP5085">
        <v>5</v>
      </c>
      <c r="BR5085">
        <v>1500</v>
      </c>
      <c r="BS5085">
        <v>1500</v>
      </c>
      <c r="BT5085">
        <v>1500</v>
      </c>
      <c r="BU5085">
        <v>2000</v>
      </c>
      <c r="BV5085">
        <v>2000</v>
      </c>
      <c r="BW5085">
        <v>1500</v>
      </c>
      <c r="BX5085" s="1" t="s">
        <v>834</v>
      </c>
      <c r="BY5085" s="1" t="s">
        <v>511</v>
      </c>
      <c r="BZ5085" s="1" t="s">
        <v>834</v>
      </c>
      <c r="CA5085" s="1" t="s">
        <v>834</v>
      </c>
      <c r="CB5085" s="1" t="s">
        <v>511</v>
      </c>
      <c r="CC5085" s="1" t="s">
        <v>834</v>
      </c>
      <c r="CD5085">
        <v>3000</v>
      </c>
      <c r="CE5085">
        <v>1000</v>
      </c>
      <c r="CF5085">
        <v>1000</v>
      </c>
      <c r="CG5085">
        <v>2000</v>
      </c>
      <c r="CH5085">
        <v>1000</v>
      </c>
      <c r="CI5085">
        <v>2000</v>
      </c>
      <c r="CJ5085">
        <v>7</v>
      </c>
      <c r="CK5085">
        <v>7</v>
      </c>
      <c r="CL5085">
        <v>8</v>
      </c>
      <c r="CM5085">
        <v>8</v>
      </c>
      <c r="CN5085">
        <v>9</v>
      </c>
      <c r="CO5085" s="1" t="s">
        <v>517</v>
      </c>
      <c r="CP5085" s="1" t="s">
        <v>517</v>
      </c>
      <c r="CQ5085" s="1" t="s">
        <v>518</v>
      </c>
      <c r="CR5085" s="1" t="s">
        <v>517</v>
      </c>
      <c r="CS5085" s="1" t="s">
        <v>518</v>
      </c>
      <c r="CT5085">
        <v>1</v>
      </c>
      <c r="CU5085">
        <v>800</v>
      </c>
      <c r="CV5085">
        <v>800</v>
      </c>
      <c r="CW5085">
        <v>800</v>
      </c>
      <c r="CX5085">
        <v>800</v>
      </c>
      <c r="CY5085">
        <v>800</v>
      </c>
      <c r="CZ5085">
        <v>800</v>
      </c>
      <c r="DA5085">
        <v>800</v>
      </c>
      <c r="DB5085">
        <v>800</v>
      </c>
      <c r="DC5085">
        <v>0</v>
      </c>
      <c r="DD5085">
        <v>900</v>
      </c>
      <c r="DE5085" s="1" t="s">
        <v>195</v>
      </c>
      <c r="DF5085" s="1" t="s">
        <v>195</v>
      </c>
      <c r="DG5085" s="1" t="s">
        <v>195</v>
      </c>
      <c r="DH5085" s="1" t="s">
        <v>195</v>
      </c>
      <c r="DI5085" s="1" t="s">
        <v>195</v>
      </c>
      <c r="DJ5085" s="1" t="s">
        <v>195</v>
      </c>
      <c r="DK5085" s="1" t="s">
        <v>195</v>
      </c>
      <c r="DL5085" s="1" t="s">
        <v>195</v>
      </c>
      <c r="DM5085" s="1" t="s">
        <v>195</v>
      </c>
      <c r="DN5085" s="1" t="s">
        <v>195</v>
      </c>
      <c r="DO5085" s="1" t="s">
        <v>195</v>
      </c>
      <c r="DP5085">
        <v>9</v>
      </c>
      <c r="DQ5085">
        <v>3</v>
      </c>
      <c r="DR5085">
        <v>2</v>
      </c>
      <c r="DS5085" s="1" t="s">
        <v>195</v>
      </c>
      <c r="DT5085" s="1" t="s">
        <v>195</v>
      </c>
      <c r="DU5085" s="1" t="s">
        <v>195</v>
      </c>
      <c r="DV5085" s="1" t="s">
        <v>195</v>
      </c>
      <c r="DW5085" s="1" t="s">
        <v>195</v>
      </c>
      <c r="DX5085" s="1" t="s">
        <v>195</v>
      </c>
      <c r="DY5085">
        <v>1500</v>
      </c>
      <c r="DZ5085">
        <v>1500</v>
      </c>
      <c r="EA5085">
        <v>2000</v>
      </c>
      <c r="EB5085">
        <v>2000</v>
      </c>
      <c r="EC5085">
        <v>2000</v>
      </c>
      <c r="ED5085">
        <v>1000</v>
      </c>
      <c r="EE5085" s="1" t="s">
        <v>834</v>
      </c>
      <c r="EF5085" s="1" t="s">
        <v>634</v>
      </c>
      <c r="EG5085" s="1" t="s">
        <v>634</v>
      </c>
      <c r="EH5085" s="1" t="s">
        <v>834</v>
      </c>
      <c r="EI5085" s="1" t="s">
        <v>834</v>
      </c>
      <c r="EJ5085" s="1" t="s">
        <v>511</v>
      </c>
      <c r="EK5085" s="1" t="s">
        <v>541</v>
      </c>
      <c r="EL5085" s="1" t="s">
        <v>545</v>
      </c>
      <c r="EM5085" s="1" t="s">
        <v>545</v>
      </c>
      <c r="EN5085" s="1" t="s">
        <v>541</v>
      </c>
      <c r="EO5085" s="1" t="s">
        <v>545</v>
      </c>
      <c r="EP5085" s="1" t="s">
        <v>545</v>
      </c>
      <c r="EQ5085">
        <v>7</v>
      </c>
      <c r="ER5085">
        <v>7</v>
      </c>
      <c r="ES5085">
        <v>8</v>
      </c>
      <c r="ET5085">
        <v>9</v>
      </c>
      <c r="EU5085">
        <v>9</v>
      </c>
      <c r="EV5085" s="1" t="s">
        <v>512</v>
      </c>
      <c r="EW5085" s="1" t="s">
        <v>518</v>
      </c>
      <c r="EX5085" s="1" t="s">
        <v>518</v>
      </c>
      <c r="EY5085" s="1" t="s">
        <v>518</v>
      </c>
      <c r="EZ5085" s="1" t="s">
        <v>518</v>
      </c>
      <c r="FD5085" s="1" t="s">
        <v>195</v>
      </c>
      <c r="FE5085" s="1" t="s">
        <v>195</v>
      </c>
      <c r="FL5085" s="1" t="s">
        <v>195</v>
      </c>
      <c r="FM5085" s="1" t="s">
        <v>195</v>
      </c>
      <c r="FN5085" s="1" t="s">
        <v>195</v>
      </c>
      <c r="FO5085" s="1" t="s">
        <v>195</v>
      </c>
      <c r="FP5085" s="1" t="s">
        <v>195</v>
      </c>
      <c r="FQ5085" s="1" t="s">
        <v>195</v>
      </c>
      <c r="FR5085" s="1" t="s">
        <v>195</v>
      </c>
      <c r="FS5085" s="1" t="s">
        <v>195</v>
      </c>
      <c r="FT5085" s="1" t="s">
        <v>195</v>
      </c>
      <c r="FU5085" s="1" t="s">
        <v>195</v>
      </c>
      <c r="FV5085" s="1" t="s">
        <v>195</v>
      </c>
      <c r="FW5085" s="1" t="s">
        <v>195</v>
      </c>
      <c r="FX5085" s="1" t="s">
        <v>195</v>
      </c>
      <c r="FY5085" s="1" t="s">
        <v>195</v>
      </c>
      <c r="FZ5085" s="1" t="s">
        <v>195</v>
      </c>
      <c r="GA5085" s="1" t="s">
        <v>195</v>
      </c>
      <c r="GB5085" s="1" t="s">
        <v>195</v>
      </c>
      <c r="GC5085" s="1" t="s">
        <v>195</v>
      </c>
      <c r="GI5085" s="1" t="s">
        <v>195</v>
      </c>
      <c r="GJ5085" s="1" t="s">
        <v>195</v>
      </c>
      <c r="GK5085" s="1" t="s">
        <v>195</v>
      </c>
      <c r="GL5085" s="1" t="s">
        <v>195</v>
      </c>
      <c r="GM5085" s="1" t="s">
        <v>195</v>
      </c>
    </row>
    <row r="5086" spans="1:195" x14ac:dyDescent="0.2">
      <c r="A5086">
        <v>344</v>
      </c>
      <c r="B5086">
        <v>4</v>
      </c>
      <c r="C5086">
        <v>0</v>
      </c>
      <c r="D5086">
        <v>7</v>
      </c>
      <c r="E5086">
        <v>2</v>
      </c>
      <c r="F5086">
        <v>14</v>
      </c>
      <c r="G5086">
        <v>18</v>
      </c>
      <c r="H5086">
        <v>9</v>
      </c>
      <c r="I5086" s="1" t="s">
        <v>518</v>
      </c>
      <c r="J5086">
        <v>9</v>
      </c>
      <c r="K5086">
        <v>7</v>
      </c>
      <c r="L5086">
        <v>367</v>
      </c>
      <c r="M5086">
        <v>0</v>
      </c>
      <c r="N5086">
        <v>23</v>
      </c>
      <c r="O5086">
        <v>0</v>
      </c>
      <c r="P5086">
        <v>27</v>
      </c>
      <c r="Q5086">
        <v>2</v>
      </c>
      <c r="R5086">
        <v>3000</v>
      </c>
      <c r="S5086">
        <v>1500</v>
      </c>
      <c r="T5086">
        <v>2000</v>
      </c>
      <c r="U5086">
        <v>2500</v>
      </c>
      <c r="V5086">
        <v>500</v>
      </c>
      <c r="W5086">
        <v>500</v>
      </c>
      <c r="X5086">
        <v>0</v>
      </c>
      <c r="Y5086">
        <v>500</v>
      </c>
      <c r="Z5086">
        <v>500</v>
      </c>
      <c r="AA5086">
        <v>600</v>
      </c>
      <c r="AB5086">
        <v>500</v>
      </c>
      <c r="AC5086">
        <v>600</v>
      </c>
      <c r="AD5086">
        <v>700</v>
      </c>
      <c r="AE5086">
        <v>500</v>
      </c>
      <c r="AF5086">
        <v>400</v>
      </c>
      <c r="AG5086">
        <v>2</v>
      </c>
      <c r="AH5086">
        <v>26</v>
      </c>
      <c r="AI5086" s="1" t="s">
        <v>1368</v>
      </c>
      <c r="AJ5086">
        <v>1300</v>
      </c>
      <c r="AK5086" s="1" t="s">
        <v>1369</v>
      </c>
      <c r="AL5086" s="1" t="s">
        <v>1370</v>
      </c>
      <c r="AM5086" s="1" t="s">
        <v>1371</v>
      </c>
      <c r="AN5086">
        <v>3</v>
      </c>
      <c r="AO5086">
        <v>1</v>
      </c>
      <c r="AP5086">
        <v>3</v>
      </c>
      <c r="AQ5086" s="1" t="s">
        <v>1372</v>
      </c>
      <c r="AR5086">
        <v>87.11</v>
      </c>
      <c r="AS5086" s="1" t="s">
        <v>1373</v>
      </c>
      <c r="AT5086">
        <v>3</v>
      </c>
      <c r="AU5086">
        <v>4</v>
      </c>
      <c r="AV5086">
        <v>3</v>
      </c>
      <c r="AW5086" s="1" t="s">
        <v>1374</v>
      </c>
      <c r="AX5086">
        <v>900</v>
      </c>
      <c r="AY5086">
        <v>9</v>
      </c>
      <c r="AZ5086">
        <v>7</v>
      </c>
      <c r="BA5086">
        <v>5</v>
      </c>
      <c r="BB5086">
        <v>6</v>
      </c>
      <c r="BC5086">
        <v>7</v>
      </c>
      <c r="BD5086">
        <v>6</v>
      </c>
      <c r="BE5086">
        <v>4</v>
      </c>
      <c r="BF5086">
        <v>3</v>
      </c>
      <c r="BG5086">
        <v>9</v>
      </c>
      <c r="BH5086">
        <v>4</v>
      </c>
      <c r="BI5086">
        <v>4</v>
      </c>
      <c r="BJ5086">
        <v>9</v>
      </c>
      <c r="BK5086">
        <v>9</v>
      </c>
      <c r="BL5086">
        <v>9</v>
      </c>
      <c r="BM5086">
        <v>9</v>
      </c>
      <c r="BN5086">
        <v>9</v>
      </c>
      <c r="BO5086">
        <v>5</v>
      </c>
      <c r="BP5086">
        <v>5</v>
      </c>
      <c r="BR5086">
        <v>1500</v>
      </c>
      <c r="BS5086">
        <v>1500</v>
      </c>
      <c r="BT5086">
        <v>1500</v>
      </c>
      <c r="BU5086">
        <v>2000</v>
      </c>
      <c r="BV5086">
        <v>2000</v>
      </c>
      <c r="BW5086">
        <v>1500</v>
      </c>
      <c r="BX5086" s="1" t="s">
        <v>834</v>
      </c>
      <c r="BY5086" s="1" t="s">
        <v>511</v>
      </c>
      <c r="BZ5086" s="1" t="s">
        <v>834</v>
      </c>
      <c r="CA5086" s="1" t="s">
        <v>834</v>
      </c>
      <c r="CB5086" s="1" t="s">
        <v>511</v>
      </c>
      <c r="CC5086" s="1" t="s">
        <v>834</v>
      </c>
      <c r="CD5086">
        <v>3000</v>
      </c>
      <c r="CE5086">
        <v>1000</v>
      </c>
      <c r="CF5086">
        <v>1000</v>
      </c>
      <c r="CG5086">
        <v>2000</v>
      </c>
      <c r="CH5086">
        <v>1000</v>
      </c>
      <c r="CI5086">
        <v>2000</v>
      </c>
      <c r="CJ5086">
        <v>7</v>
      </c>
      <c r="CK5086">
        <v>7</v>
      </c>
      <c r="CL5086">
        <v>8</v>
      </c>
      <c r="CM5086">
        <v>8</v>
      </c>
      <c r="CN5086">
        <v>9</v>
      </c>
      <c r="CO5086" s="1" t="s">
        <v>517</v>
      </c>
      <c r="CP5086" s="1" t="s">
        <v>517</v>
      </c>
      <c r="CQ5086" s="1" t="s">
        <v>518</v>
      </c>
      <c r="CR5086" s="1" t="s">
        <v>517</v>
      </c>
      <c r="CS5086" s="1" t="s">
        <v>518</v>
      </c>
      <c r="CT5086">
        <v>1</v>
      </c>
      <c r="CU5086">
        <v>700</v>
      </c>
      <c r="CV5086">
        <v>800</v>
      </c>
      <c r="CW5086">
        <v>700</v>
      </c>
      <c r="CX5086">
        <v>700</v>
      </c>
      <c r="CY5086">
        <v>700</v>
      </c>
      <c r="CZ5086">
        <v>700</v>
      </c>
      <c r="DA5086">
        <v>700</v>
      </c>
      <c r="DB5086">
        <v>800</v>
      </c>
      <c r="DC5086">
        <v>0</v>
      </c>
      <c r="DD5086">
        <v>900</v>
      </c>
      <c r="DE5086" s="1" t="s">
        <v>195</v>
      </c>
      <c r="DF5086" s="1" t="s">
        <v>195</v>
      </c>
      <c r="DG5086" s="1" t="s">
        <v>195</v>
      </c>
      <c r="DH5086" s="1" t="s">
        <v>195</v>
      </c>
      <c r="DI5086" s="1" t="s">
        <v>195</v>
      </c>
      <c r="DJ5086" s="1" t="s">
        <v>195</v>
      </c>
      <c r="DK5086" s="1" t="s">
        <v>195</v>
      </c>
      <c r="DL5086" s="1" t="s">
        <v>195</v>
      </c>
      <c r="DM5086" s="1" t="s">
        <v>195</v>
      </c>
      <c r="DN5086" s="1" t="s">
        <v>195</v>
      </c>
      <c r="DO5086" s="1" t="s">
        <v>195</v>
      </c>
      <c r="DP5086">
        <v>9</v>
      </c>
      <c r="DQ5086">
        <v>3</v>
      </c>
      <c r="DR5086">
        <v>2</v>
      </c>
      <c r="DS5086" s="1" t="s">
        <v>195</v>
      </c>
      <c r="DT5086" s="1" t="s">
        <v>195</v>
      </c>
      <c r="DU5086" s="1" t="s">
        <v>195</v>
      </c>
      <c r="DV5086" s="1" t="s">
        <v>195</v>
      </c>
      <c r="DW5086" s="1" t="s">
        <v>195</v>
      </c>
      <c r="DX5086" s="1" t="s">
        <v>195</v>
      </c>
      <c r="DY5086">
        <v>1500</v>
      </c>
      <c r="DZ5086">
        <v>1500</v>
      </c>
      <c r="EA5086">
        <v>2000</v>
      </c>
      <c r="EB5086">
        <v>2000</v>
      </c>
      <c r="EC5086">
        <v>2000</v>
      </c>
      <c r="ED5086">
        <v>1000</v>
      </c>
      <c r="EE5086" s="1" t="s">
        <v>834</v>
      </c>
      <c r="EF5086" s="1" t="s">
        <v>634</v>
      </c>
      <c r="EG5086" s="1" t="s">
        <v>634</v>
      </c>
      <c r="EH5086" s="1" t="s">
        <v>834</v>
      </c>
      <c r="EI5086" s="1" t="s">
        <v>834</v>
      </c>
      <c r="EJ5086" s="1" t="s">
        <v>511</v>
      </c>
      <c r="EK5086" s="1" t="s">
        <v>541</v>
      </c>
      <c r="EL5086" s="1" t="s">
        <v>545</v>
      </c>
      <c r="EM5086" s="1" t="s">
        <v>545</v>
      </c>
      <c r="EN5086" s="1" t="s">
        <v>541</v>
      </c>
      <c r="EO5086" s="1" t="s">
        <v>545</v>
      </c>
      <c r="EP5086" s="1" t="s">
        <v>545</v>
      </c>
      <c r="EQ5086">
        <v>7</v>
      </c>
      <c r="ER5086">
        <v>7</v>
      </c>
      <c r="ES5086">
        <v>8</v>
      </c>
      <c r="ET5086">
        <v>9</v>
      </c>
      <c r="EU5086">
        <v>9</v>
      </c>
      <c r="EV5086" s="1" t="s">
        <v>512</v>
      </c>
      <c r="EW5086" s="1" t="s">
        <v>518</v>
      </c>
      <c r="EX5086" s="1" t="s">
        <v>518</v>
      </c>
      <c r="EY5086" s="1" t="s">
        <v>518</v>
      </c>
      <c r="EZ5086" s="1" t="s">
        <v>518</v>
      </c>
      <c r="FD5086" s="1" t="s">
        <v>195</v>
      </c>
      <c r="FE5086" s="1" t="s">
        <v>195</v>
      </c>
      <c r="FL5086" s="1" t="s">
        <v>195</v>
      </c>
      <c r="FM5086" s="1" t="s">
        <v>195</v>
      </c>
      <c r="FN5086" s="1" t="s">
        <v>195</v>
      </c>
      <c r="FO5086" s="1" t="s">
        <v>195</v>
      </c>
      <c r="FP5086" s="1" t="s">
        <v>195</v>
      </c>
      <c r="FQ5086" s="1" t="s">
        <v>195</v>
      </c>
      <c r="FR5086" s="1" t="s">
        <v>195</v>
      </c>
      <c r="FS5086" s="1" t="s">
        <v>195</v>
      </c>
      <c r="FT5086" s="1" t="s">
        <v>195</v>
      </c>
      <c r="FU5086" s="1" t="s">
        <v>195</v>
      </c>
      <c r="FV5086" s="1" t="s">
        <v>195</v>
      </c>
      <c r="FW5086" s="1" t="s">
        <v>195</v>
      </c>
      <c r="FX5086" s="1" t="s">
        <v>195</v>
      </c>
      <c r="FY5086" s="1" t="s">
        <v>195</v>
      </c>
      <c r="FZ5086" s="1" t="s">
        <v>195</v>
      </c>
      <c r="GA5086" s="1" t="s">
        <v>195</v>
      </c>
      <c r="GB5086" s="1" t="s">
        <v>195</v>
      </c>
      <c r="GC5086" s="1" t="s">
        <v>195</v>
      </c>
      <c r="GI5086" s="1" t="s">
        <v>195</v>
      </c>
      <c r="GJ5086" s="1" t="s">
        <v>195</v>
      </c>
      <c r="GK5086" s="1" t="s">
        <v>195</v>
      </c>
      <c r="GL5086" s="1" t="s">
        <v>195</v>
      </c>
      <c r="GM5086" s="1" t="s">
        <v>195</v>
      </c>
    </row>
    <row r="5087" spans="1:195" x14ac:dyDescent="0.2">
      <c r="A5087">
        <v>344</v>
      </c>
      <c r="B5087">
        <v>4</v>
      </c>
      <c r="C5087">
        <v>0</v>
      </c>
      <c r="D5087">
        <v>7</v>
      </c>
      <c r="E5087">
        <v>2</v>
      </c>
      <c r="F5087">
        <v>14</v>
      </c>
      <c r="G5087">
        <v>18</v>
      </c>
      <c r="H5087">
        <v>9</v>
      </c>
      <c r="I5087" s="1" t="s">
        <v>518</v>
      </c>
      <c r="J5087">
        <v>7</v>
      </c>
      <c r="K5087">
        <v>8</v>
      </c>
      <c r="L5087">
        <v>368</v>
      </c>
      <c r="M5087">
        <v>0</v>
      </c>
      <c r="N5087">
        <v>17</v>
      </c>
      <c r="O5087">
        <v>0</v>
      </c>
      <c r="P5087">
        <v>24</v>
      </c>
      <c r="Q5087">
        <v>6</v>
      </c>
      <c r="R5087">
        <v>2000</v>
      </c>
      <c r="S5087">
        <v>1000</v>
      </c>
      <c r="T5087">
        <v>2500</v>
      </c>
      <c r="U5087">
        <v>2000</v>
      </c>
      <c r="V5087">
        <v>1000</v>
      </c>
      <c r="W5087">
        <v>1500</v>
      </c>
      <c r="X5087">
        <v>1</v>
      </c>
      <c r="Y5087">
        <v>700</v>
      </c>
      <c r="Z5087">
        <v>800</v>
      </c>
      <c r="AA5087">
        <v>800</v>
      </c>
      <c r="AB5087">
        <v>800</v>
      </c>
      <c r="AC5087">
        <v>800</v>
      </c>
      <c r="AD5087">
        <v>800</v>
      </c>
      <c r="AE5087">
        <v>650</v>
      </c>
      <c r="AF5087">
        <v>600</v>
      </c>
      <c r="AG5087">
        <v>2</v>
      </c>
      <c r="AH5087">
        <v>26</v>
      </c>
      <c r="AI5087" s="1" t="s">
        <v>1368</v>
      </c>
      <c r="AJ5087">
        <v>1300</v>
      </c>
      <c r="AK5087" s="1" t="s">
        <v>1369</v>
      </c>
      <c r="AL5087" s="1" t="s">
        <v>1370</v>
      </c>
      <c r="AM5087" s="1" t="s">
        <v>1371</v>
      </c>
      <c r="AN5087">
        <v>3</v>
      </c>
      <c r="AO5087">
        <v>1</v>
      </c>
      <c r="AP5087">
        <v>3</v>
      </c>
      <c r="AQ5087" s="1" t="s">
        <v>1372</v>
      </c>
      <c r="AR5087">
        <v>87.11</v>
      </c>
      <c r="AS5087" s="1" t="s">
        <v>1373</v>
      </c>
      <c r="AT5087">
        <v>3</v>
      </c>
      <c r="AU5087">
        <v>4</v>
      </c>
      <c r="AV5087">
        <v>3</v>
      </c>
      <c r="AW5087" s="1" t="s">
        <v>1374</v>
      </c>
      <c r="AX5087">
        <v>900</v>
      </c>
      <c r="AY5087">
        <v>9</v>
      </c>
      <c r="AZ5087">
        <v>7</v>
      </c>
      <c r="BA5087">
        <v>5</v>
      </c>
      <c r="BB5087">
        <v>6</v>
      </c>
      <c r="BC5087">
        <v>7</v>
      </c>
      <c r="BD5087">
        <v>6</v>
      </c>
      <c r="BE5087">
        <v>4</v>
      </c>
      <c r="BF5087">
        <v>3</v>
      </c>
      <c r="BG5087">
        <v>9</v>
      </c>
      <c r="BH5087">
        <v>4</v>
      </c>
      <c r="BI5087">
        <v>4</v>
      </c>
      <c r="BJ5087">
        <v>9</v>
      </c>
      <c r="BK5087">
        <v>9</v>
      </c>
      <c r="BL5087">
        <v>9</v>
      </c>
      <c r="BM5087">
        <v>9</v>
      </c>
      <c r="BN5087">
        <v>9</v>
      </c>
      <c r="BO5087">
        <v>5</v>
      </c>
      <c r="BP5087">
        <v>5</v>
      </c>
      <c r="BR5087">
        <v>1500</v>
      </c>
      <c r="BS5087">
        <v>1500</v>
      </c>
      <c r="BT5087">
        <v>1500</v>
      </c>
      <c r="BU5087">
        <v>2000</v>
      </c>
      <c r="BV5087">
        <v>2000</v>
      </c>
      <c r="BW5087">
        <v>1500</v>
      </c>
      <c r="BX5087" s="1" t="s">
        <v>834</v>
      </c>
      <c r="BY5087" s="1" t="s">
        <v>511</v>
      </c>
      <c r="BZ5087" s="1" t="s">
        <v>834</v>
      </c>
      <c r="CA5087" s="1" t="s">
        <v>834</v>
      </c>
      <c r="CB5087" s="1" t="s">
        <v>511</v>
      </c>
      <c r="CC5087" s="1" t="s">
        <v>834</v>
      </c>
      <c r="CD5087">
        <v>3000</v>
      </c>
      <c r="CE5087">
        <v>1000</v>
      </c>
      <c r="CF5087">
        <v>1000</v>
      </c>
      <c r="CG5087">
        <v>2000</v>
      </c>
      <c r="CH5087">
        <v>1000</v>
      </c>
      <c r="CI5087">
        <v>2000</v>
      </c>
      <c r="CJ5087">
        <v>7</v>
      </c>
      <c r="CK5087">
        <v>7</v>
      </c>
      <c r="CL5087">
        <v>8</v>
      </c>
      <c r="CM5087">
        <v>8</v>
      </c>
      <c r="CN5087">
        <v>9</v>
      </c>
      <c r="CO5087" s="1" t="s">
        <v>517</v>
      </c>
      <c r="CP5087" s="1" t="s">
        <v>517</v>
      </c>
      <c r="CQ5087" s="1" t="s">
        <v>518</v>
      </c>
      <c r="CR5087" s="1" t="s">
        <v>517</v>
      </c>
      <c r="CS5087" s="1" t="s">
        <v>518</v>
      </c>
      <c r="CT5087">
        <v>0</v>
      </c>
      <c r="CU5087">
        <v>600</v>
      </c>
      <c r="CV5087">
        <v>700</v>
      </c>
      <c r="CW5087">
        <v>700</v>
      </c>
      <c r="CX5087">
        <v>800</v>
      </c>
      <c r="CY5087">
        <v>600</v>
      </c>
      <c r="CZ5087">
        <v>800</v>
      </c>
      <c r="DA5087">
        <v>600</v>
      </c>
      <c r="DB5087">
        <v>600</v>
      </c>
      <c r="DC5087">
        <v>0</v>
      </c>
      <c r="DD5087">
        <v>900</v>
      </c>
      <c r="DE5087" s="1" t="s">
        <v>195</v>
      </c>
      <c r="DF5087" s="1" t="s">
        <v>195</v>
      </c>
      <c r="DG5087" s="1" t="s">
        <v>195</v>
      </c>
      <c r="DH5087" s="1" t="s">
        <v>195</v>
      </c>
      <c r="DI5087" s="1" t="s">
        <v>195</v>
      </c>
      <c r="DJ5087" s="1" t="s">
        <v>195</v>
      </c>
      <c r="DK5087" s="1" t="s">
        <v>195</v>
      </c>
      <c r="DL5087" s="1" t="s">
        <v>195</v>
      </c>
      <c r="DM5087" s="1" t="s">
        <v>195</v>
      </c>
      <c r="DN5087" s="1" t="s">
        <v>195</v>
      </c>
      <c r="DO5087" s="1" t="s">
        <v>195</v>
      </c>
      <c r="DP5087">
        <v>9</v>
      </c>
      <c r="DQ5087">
        <v>3</v>
      </c>
      <c r="DR5087">
        <v>2</v>
      </c>
      <c r="DS5087" s="1" t="s">
        <v>195</v>
      </c>
      <c r="DT5087" s="1" t="s">
        <v>195</v>
      </c>
      <c r="DU5087" s="1" t="s">
        <v>195</v>
      </c>
      <c r="DV5087" s="1" t="s">
        <v>195</v>
      </c>
      <c r="DW5087" s="1" t="s">
        <v>195</v>
      </c>
      <c r="DX5087" s="1" t="s">
        <v>195</v>
      </c>
      <c r="DY5087">
        <v>1500</v>
      </c>
      <c r="DZ5087">
        <v>1500</v>
      </c>
      <c r="EA5087">
        <v>2000</v>
      </c>
      <c r="EB5087">
        <v>2000</v>
      </c>
      <c r="EC5087">
        <v>2000</v>
      </c>
      <c r="ED5087">
        <v>1000</v>
      </c>
      <c r="EE5087" s="1" t="s">
        <v>834</v>
      </c>
      <c r="EF5087" s="1" t="s">
        <v>634</v>
      </c>
      <c r="EG5087" s="1" t="s">
        <v>634</v>
      </c>
      <c r="EH5087" s="1" t="s">
        <v>834</v>
      </c>
      <c r="EI5087" s="1" t="s">
        <v>834</v>
      </c>
      <c r="EJ5087" s="1" t="s">
        <v>511</v>
      </c>
      <c r="EK5087" s="1" t="s">
        <v>541</v>
      </c>
      <c r="EL5087" s="1" t="s">
        <v>545</v>
      </c>
      <c r="EM5087" s="1" t="s">
        <v>545</v>
      </c>
      <c r="EN5087" s="1" t="s">
        <v>541</v>
      </c>
      <c r="EO5087" s="1" t="s">
        <v>545</v>
      </c>
      <c r="EP5087" s="1" t="s">
        <v>545</v>
      </c>
      <c r="EQ5087">
        <v>7</v>
      </c>
      <c r="ER5087">
        <v>7</v>
      </c>
      <c r="ES5087">
        <v>8</v>
      </c>
      <c r="ET5087">
        <v>9</v>
      </c>
      <c r="EU5087">
        <v>9</v>
      </c>
      <c r="EV5087" s="1" t="s">
        <v>512</v>
      </c>
      <c r="EW5087" s="1" t="s">
        <v>518</v>
      </c>
      <c r="EX5087" s="1" t="s">
        <v>518</v>
      </c>
      <c r="EY5087" s="1" t="s">
        <v>518</v>
      </c>
      <c r="EZ5087" s="1" t="s">
        <v>518</v>
      </c>
      <c r="FD5087" s="1" t="s">
        <v>195</v>
      </c>
      <c r="FE5087" s="1" t="s">
        <v>195</v>
      </c>
      <c r="FL5087" s="1" t="s">
        <v>195</v>
      </c>
      <c r="FM5087" s="1" t="s">
        <v>195</v>
      </c>
      <c r="FN5087" s="1" t="s">
        <v>195</v>
      </c>
      <c r="FO5087" s="1" t="s">
        <v>195</v>
      </c>
      <c r="FP5087" s="1" t="s">
        <v>195</v>
      </c>
      <c r="FQ5087" s="1" t="s">
        <v>195</v>
      </c>
      <c r="FR5087" s="1" t="s">
        <v>195</v>
      </c>
      <c r="FS5087" s="1" t="s">
        <v>195</v>
      </c>
      <c r="FT5087" s="1" t="s">
        <v>195</v>
      </c>
      <c r="FU5087" s="1" t="s">
        <v>195</v>
      </c>
      <c r="FV5087" s="1" t="s">
        <v>195</v>
      </c>
      <c r="FW5087" s="1" t="s">
        <v>195</v>
      </c>
      <c r="FX5087" s="1" t="s">
        <v>195</v>
      </c>
      <c r="FY5087" s="1" t="s">
        <v>195</v>
      </c>
      <c r="FZ5087" s="1" t="s">
        <v>195</v>
      </c>
      <c r="GA5087" s="1" t="s">
        <v>195</v>
      </c>
      <c r="GB5087" s="1" t="s">
        <v>195</v>
      </c>
      <c r="GC5087" s="1" t="s">
        <v>195</v>
      </c>
      <c r="GI5087" s="1" t="s">
        <v>195</v>
      </c>
      <c r="GJ5087" s="1" t="s">
        <v>195</v>
      </c>
      <c r="GK5087" s="1" t="s">
        <v>195</v>
      </c>
      <c r="GL5087" s="1" t="s">
        <v>195</v>
      </c>
      <c r="GM5087" s="1" t="s">
        <v>195</v>
      </c>
    </row>
    <row r="5088" spans="1:195" x14ac:dyDescent="0.2">
      <c r="A5088">
        <v>344</v>
      </c>
      <c r="B5088">
        <v>4</v>
      </c>
      <c r="C5088">
        <v>0</v>
      </c>
      <c r="D5088">
        <v>7</v>
      </c>
      <c r="E5088">
        <v>2</v>
      </c>
      <c r="F5088">
        <v>14</v>
      </c>
      <c r="G5088">
        <v>18</v>
      </c>
      <c r="H5088">
        <v>9</v>
      </c>
      <c r="I5088" s="1" t="s">
        <v>518</v>
      </c>
      <c r="J5088">
        <v>11</v>
      </c>
      <c r="K5088">
        <v>9</v>
      </c>
      <c r="L5088">
        <v>369</v>
      </c>
      <c r="M5088">
        <v>1</v>
      </c>
      <c r="N5088">
        <v>-6</v>
      </c>
      <c r="O5088">
        <v>0</v>
      </c>
      <c r="P5088">
        <v>25</v>
      </c>
      <c r="Q5088">
        <v>2</v>
      </c>
      <c r="R5088">
        <v>1700</v>
      </c>
      <c r="S5088">
        <v>1800</v>
      </c>
      <c r="T5088">
        <v>2800</v>
      </c>
      <c r="U5088">
        <v>2700</v>
      </c>
      <c r="V5088">
        <v>500</v>
      </c>
      <c r="W5088">
        <v>500</v>
      </c>
      <c r="X5088">
        <v>1</v>
      </c>
      <c r="Y5088">
        <v>1000</v>
      </c>
      <c r="Z5088">
        <v>800</v>
      </c>
      <c r="AA5088">
        <v>900</v>
      </c>
      <c r="AB5088">
        <v>1000</v>
      </c>
      <c r="AC5088">
        <v>900</v>
      </c>
      <c r="AD5088">
        <v>600</v>
      </c>
      <c r="AE5088">
        <v>800</v>
      </c>
      <c r="AF5088">
        <v>500</v>
      </c>
      <c r="AG5088">
        <v>2</v>
      </c>
      <c r="AH5088">
        <v>26</v>
      </c>
      <c r="AI5088" s="1" t="s">
        <v>1368</v>
      </c>
      <c r="AJ5088">
        <v>1300</v>
      </c>
      <c r="AK5088" s="1" t="s">
        <v>1369</v>
      </c>
      <c r="AL5088" s="1" t="s">
        <v>1370</v>
      </c>
      <c r="AM5088" s="1" t="s">
        <v>1371</v>
      </c>
      <c r="AN5088">
        <v>3</v>
      </c>
      <c r="AO5088">
        <v>1</v>
      </c>
      <c r="AP5088">
        <v>3</v>
      </c>
      <c r="AQ5088" s="1" t="s">
        <v>1372</v>
      </c>
      <c r="AR5088">
        <v>87.11</v>
      </c>
      <c r="AS5088" s="1" t="s">
        <v>1373</v>
      </c>
      <c r="AT5088">
        <v>3</v>
      </c>
      <c r="AU5088">
        <v>4</v>
      </c>
      <c r="AV5088">
        <v>3</v>
      </c>
      <c r="AW5088" s="1" t="s">
        <v>1374</v>
      </c>
      <c r="AX5088">
        <v>900</v>
      </c>
      <c r="AY5088">
        <v>9</v>
      </c>
      <c r="AZ5088">
        <v>7</v>
      </c>
      <c r="BA5088">
        <v>5</v>
      </c>
      <c r="BB5088">
        <v>6</v>
      </c>
      <c r="BC5088">
        <v>7</v>
      </c>
      <c r="BD5088">
        <v>6</v>
      </c>
      <c r="BE5088">
        <v>4</v>
      </c>
      <c r="BF5088">
        <v>3</v>
      </c>
      <c r="BG5088">
        <v>9</v>
      </c>
      <c r="BH5088">
        <v>4</v>
      </c>
      <c r="BI5088">
        <v>4</v>
      </c>
      <c r="BJ5088">
        <v>9</v>
      </c>
      <c r="BK5088">
        <v>9</v>
      </c>
      <c r="BL5088">
        <v>9</v>
      </c>
      <c r="BM5088">
        <v>9</v>
      </c>
      <c r="BN5088">
        <v>9</v>
      </c>
      <c r="BO5088">
        <v>5</v>
      </c>
      <c r="BP5088">
        <v>5</v>
      </c>
      <c r="BR5088">
        <v>1500</v>
      </c>
      <c r="BS5088">
        <v>1500</v>
      </c>
      <c r="BT5088">
        <v>1500</v>
      </c>
      <c r="BU5088">
        <v>2000</v>
      </c>
      <c r="BV5088">
        <v>2000</v>
      </c>
      <c r="BW5088">
        <v>1500</v>
      </c>
      <c r="BX5088" s="1" t="s">
        <v>834</v>
      </c>
      <c r="BY5088" s="1" t="s">
        <v>511</v>
      </c>
      <c r="BZ5088" s="1" t="s">
        <v>834</v>
      </c>
      <c r="CA5088" s="1" t="s">
        <v>834</v>
      </c>
      <c r="CB5088" s="1" t="s">
        <v>511</v>
      </c>
      <c r="CC5088" s="1" t="s">
        <v>834</v>
      </c>
      <c r="CD5088">
        <v>3000</v>
      </c>
      <c r="CE5088">
        <v>1000</v>
      </c>
      <c r="CF5088">
        <v>1000</v>
      </c>
      <c r="CG5088">
        <v>2000</v>
      </c>
      <c r="CH5088">
        <v>1000</v>
      </c>
      <c r="CI5088">
        <v>2000</v>
      </c>
      <c r="CJ5088">
        <v>7</v>
      </c>
      <c r="CK5088">
        <v>7</v>
      </c>
      <c r="CL5088">
        <v>8</v>
      </c>
      <c r="CM5088">
        <v>8</v>
      </c>
      <c r="CN5088">
        <v>9</v>
      </c>
      <c r="CO5088" s="1" t="s">
        <v>517</v>
      </c>
      <c r="CP5088" s="1" t="s">
        <v>517</v>
      </c>
      <c r="CQ5088" s="1" t="s">
        <v>518</v>
      </c>
      <c r="CR5088" s="1" t="s">
        <v>517</v>
      </c>
      <c r="CS5088" s="1" t="s">
        <v>518</v>
      </c>
      <c r="CT5088">
        <v>1</v>
      </c>
      <c r="CU5088">
        <v>600</v>
      </c>
      <c r="CV5088">
        <v>600</v>
      </c>
      <c r="CW5088">
        <v>700</v>
      </c>
      <c r="CX5088">
        <v>900</v>
      </c>
      <c r="CY5088">
        <v>800</v>
      </c>
      <c r="CZ5088">
        <v>900</v>
      </c>
      <c r="DA5088">
        <v>700</v>
      </c>
      <c r="DB5088">
        <v>900</v>
      </c>
      <c r="DC5088">
        <v>0</v>
      </c>
      <c r="DD5088">
        <v>900</v>
      </c>
      <c r="DE5088" s="1" t="s">
        <v>195</v>
      </c>
      <c r="DF5088" s="1" t="s">
        <v>195</v>
      </c>
      <c r="DG5088" s="1" t="s">
        <v>195</v>
      </c>
      <c r="DH5088" s="1" t="s">
        <v>195</v>
      </c>
      <c r="DI5088" s="1" t="s">
        <v>195</v>
      </c>
      <c r="DJ5088" s="1" t="s">
        <v>195</v>
      </c>
      <c r="DK5088" s="1" t="s">
        <v>195</v>
      </c>
      <c r="DL5088" s="1" t="s">
        <v>195</v>
      </c>
      <c r="DM5088" s="1" t="s">
        <v>195</v>
      </c>
      <c r="DN5088" s="1" t="s">
        <v>195</v>
      </c>
      <c r="DO5088" s="1" t="s">
        <v>195</v>
      </c>
      <c r="DP5088">
        <v>9</v>
      </c>
      <c r="DQ5088">
        <v>3</v>
      </c>
      <c r="DR5088">
        <v>2</v>
      </c>
      <c r="DS5088" s="1" t="s">
        <v>195</v>
      </c>
      <c r="DT5088" s="1" t="s">
        <v>195</v>
      </c>
      <c r="DU5088" s="1" t="s">
        <v>195</v>
      </c>
      <c r="DV5088" s="1" t="s">
        <v>195</v>
      </c>
      <c r="DW5088" s="1" t="s">
        <v>195</v>
      </c>
      <c r="DX5088" s="1" t="s">
        <v>195</v>
      </c>
      <c r="DY5088">
        <v>1500</v>
      </c>
      <c r="DZ5088">
        <v>1500</v>
      </c>
      <c r="EA5088">
        <v>2000</v>
      </c>
      <c r="EB5088">
        <v>2000</v>
      </c>
      <c r="EC5088">
        <v>2000</v>
      </c>
      <c r="ED5088">
        <v>1000</v>
      </c>
      <c r="EE5088" s="1" t="s">
        <v>834</v>
      </c>
      <c r="EF5088" s="1" t="s">
        <v>634</v>
      </c>
      <c r="EG5088" s="1" t="s">
        <v>634</v>
      </c>
      <c r="EH5088" s="1" t="s">
        <v>834</v>
      </c>
      <c r="EI5088" s="1" t="s">
        <v>834</v>
      </c>
      <c r="EJ5088" s="1" t="s">
        <v>511</v>
      </c>
      <c r="EK5088" s="1" t="s">
        <v>541</v>
      </c>
      <c r="EL5088" s="1" t="s">
        <v>545</v>
      </c>
      <c r="EM5088" s="1" t="s">
        <v>545</v>
      </c>
      <c r="EN5088" s="1" t="s">
        <v>541</v>
      </c>
      <c r="EO5088" s="1" t="s">
        <v>545</v>
      </c>
      <c r="EP5088" s="1" t="s">
        <v>545</v>
      </c>
      <c r="EQ5088">
        <v>7</v>
      </c>
      <c r="ER5088">
        <v>7</v>
      </c>
      <c r="ES5088">
        <v>8</v>
      </c>
      <c r="ET5088">
        <v>9</v>
      </c>
      <c r="EU5088">
        <v>9</v>
      </c>
      <c r="EV5088" s="1" t="s">
        <v>512</v>
      </c>
      <c r="EW5088" s="1" t="s">
        <v>518</v>
      </c>
      <c r="EX5088" s="1" t="s">
        <v>518</v>
      </c>
      <c r="EY5088" s="1" t="s">
        <v>518</v>
      </c>
      <c r="EZ5088" s="1" t="s">
        <v>518</v>
      </c>
      <c r="FD5088" s="1" t="s">
        <v>195</v>
      </c>
      <c r="FE5088" s="1" t="s">
        <v>195</v>
      </c>
      <c r="FL5088" s="1" t="s">
        <v>195</v>
      </c>
      <c r="FM5088" s="1" t="s">
        <v>195</v>
      </c>
      <c r="FN5088" s="1" t="s">
        <v>195</v>
      </c>
      <c r="FO5088" s="1" t="s">
        <v>195</v>
      </c>
      <c r="FP5088" s="1" t="s">
        <v>195</v>
      </c>
      <c r="FQ5088" s="1" t="s">
        <v>195</v>
      </c>
      <c r="FR5088" s="1" t="s">
        <v>195</v>
      </c>
      <c r="FS5088" s="1" t="s">
        <v>195</v>
      </c>
      <c r="FT5088" s="1" t="s">
        <v>195</v>
      </c>
      <c r="FU5088" s="1" t="s">
        <v>195</v>
      </c>
      <c r="FV5088" s="1" t="s">
        <v>195</v>
      </c>
      <c r="FW5088" s="1" t="s">
        <v>195</v>
      </c>
      <c r="FX5088" s="1" t="s">
        <v>195</v>
      </c>
      <c r="FY5088" s="1" t="s">
        <v>195</v>
      </c>
      <c r="FZ5088" s="1" t="s">
        <v>195</v>
      </c>
      <c r="GA5088" s="1" t="s">
        <v>195</v>
      </c>
      <c r="GB5088" s="1" t="s">
        <v>195</v>
      </c>
      <c r="GC5088" s="1" t="s">
        <v>195</v>
      </c>
      <c r="GI5088" s="1" t="s">
        <v>195</v>
      </c>
      <c r="GJ5088" s="1" t="s">
        <v>195</v>
      </c>
      <c r="GK5088" s="1" t="s">
        <v>195</v>
      </c>
      <c r="GL5088" s="1" t="s">
        <v>195</v>
      </c>
      <c r="GM5088" s="1" t="s">
        <v>195</v>
      </c>
    </row>
    <row r="5089" spans="1:195" x14ac:dyDescent="0.2">
      <c r="A5089">
        <v>344</v>
      </c>
      <c r="B5089">
        <v>4</v>
      </c>
      <c r="C5089">
        <v>0</v>
      </c>
      <c r="D5089">
        <v>7</v>
      </c>
      <c r="E5089">
        <v>2</v>
      </c>
      <c r="F5089">
        <v>14</v>
      </c>
      <c r="G5089">
        <v>18</v>
      </c>
      <c r="H5089">
        <v>9</v>
      </c>
      <c r="I5089" s="1" t="s">
        <v>518</v>
      </c>
      <c r="J5089">
        <v>5</v>
      </c>
      <c r="K5089">
        <v>10</v>
      </c>
      <c r="L5089">
        <v>370</v>
      </c>
      <c r="M5089">
        <v>0</v>
      </c>
      <c r="N5089">
        <v>22</v>
      </c>
      <c r="O5089">
        <v>0</v>
      </c>
      <c r="P5089">
        <v>28</v>
      </c>
      <c r="Q5089">
        <v>2</v>
      </c>
      <c r="R5089">
        <v>5000</v>
      </c>
      <c r="S5089">
        <v>1000</v>
      </c>
      <c r="T5089">
        <v>1000</v>
      </c>
      <c r="U5089">
        <v>1000</v>
      </c>
      <c r="V5089">
        <v>1000</v>
      </c>
      <c r="W5089">
        <v>1000</v>
      </c>
      <c r="X5089">
        <v>0</v>
      </c>
      <c r="Y5089">
        <v>600</v>
      </c>
      <c r="Z5089">
        <v>600</v>
      </c>
      <c r="AA5089">
        <v>800</v>
      </c>
      <c r="AB5089">
        <v>500</v>
      </c>
      <c r="AC5089">
        <v>700</v>
      </c>
      <c r="AD5089">
        <v>600</v>
      </c>
      <c r="AE5089">
        <v>500</v>
      </c>
      <c r="AF5089">
        <v>400</v>
      </c>
      <c r="AG5089">
        <v>2</v>
      </c>
      <c r="AH5089">
        <v>26</v>
      </c>
      <c r="AI5089" s="1" t="s">
        <v>1368</v>
      </c>
      <c r="AJ5089">
        <v>1300</v>
      </c>
      <c r="AK5089" s="1" t="s">
        <v>1369</v>
      </c>
      <c r="AL5089" s="1" t="s">
        <v>1370</v>
      </c>
      <c r="AM5089" s="1" t="s">
        <v>1371</v>
      </c>
      <c r="AN5089">
        <v>3</v>
      </c>
      <c r="AO5089">
        <v>1</v>
      </c>
      <c r="AP5089">
        <v>3</v>
      </c>
      <c r="AQ5089" s="1" t="s">
        <v>1372</v>
      </c>
      <c r="AR5089">
        <v>87.11</v>
      </c>
      <c r="AS5089" s="1" t="s">
        <v>1373</v>
      </c>
      <c r="AT5089">
        <v>3</v>
      </c>
      <c r="AU5089">
        <v>4</v>
      </c>
      <c r="AV5089">
        <v>3</v>
      </c>
      <c r="AW5089" s="1" t="s">
        <v>1374</v>
      </c>
      <c r="AX5089">
        <v>900</v>
      </c>
      <c r="AY5089">
        <v>9</v>
      </c>
      <c r="AZ5089">
        <v>7</v>
      </c>
      <c r="BA5089">
        <v>5</v>
      </c>
      <c r="BB5089">
        <v>6</v>
      </c>
      <c r="BC5089">
        <v>7</v>
      </c>
      <c r="BD5089">
        <v>6</v>
      </c>
      <c r="BE5089">
        <v>4</v>
      </c>
      <c r="BF5089">
        <v>3</v>
      </c>
      <c r="BG5089">
        <v>9</v>
      </c>
      <c r="BH5089">
        <v>4</v>
      </c>
      <c r="BI5089">
        <v>4</v>
      </c>
      <c r="BJ5089">
        <v>9</v>
      </c>
      <c r="BK5089">
        <v>9</v>
      </c>
      <c r="BL5089">
        <v>9</v>
      </c>
      <c r="BM5089">
        <v>9</v>
      </c>
      <c r="BN5089">
        <v>9</v>
      </c>
      <c r="BO5089">
        <v>5</v>
      </c>
      <c r="BP5089">
        <v>5</v>
      </c>
      <c r="BR5089">
        <v>1500</v>
      </c>
      <c r="BS5089">
        <v>1500</v>
      </c>
      <c r="BT5089">
        <v>1500</v>
      </c>
      <c r="BU5089">
        <v>2000</v>
      </c>
      <c r="BV5089">
        <v>2000</v>
      </c>
      <c r="BW5089">
        <v>1500</v>
      </c>
      <c r="BX5089" s="1" t="s">
        <v>834</v>
      </c>
      <c r="BY5089" s="1" t="s">
        <v>511</v>
      </c>
      <c r="BZ5089" s="1" t="s">
        <v>834</v>
      </c>
      <c r="CA5089" s="1" t="s">
        <v>834</v>
      </c>
      <c r="CB5089" s="1" t="s">
        <v>511</v>
      </c>
      <c r="CC5089" s="1" t="s">
        <v>834</v>
      </c>
      <c r="CD5089">
        <v>3000</v>
      </c>
      <c r="CE5089">
        <v>1000</v>
      </c>
      <c r="CF5089">
        <v>1000</v>
      </c>
      <c r="CG5089">
        <v>2000</v>
      </c>
      <c r="CH5089">
        <v>1000</v>
      </c>
      <c r="CI5089">
        <v>2000</v>
      </c>
      <c r="CJ5089">
        <v>7</v>
      </c>
      <c r="CK5089">
        <v>7</v>
      </c>
      <c r="CL5089">
        <v>8</v>
      </c>
      <c r="CM5089">
        <v>8</v>
      </c>
      <c r="CN5089">
        <v>9</v>
      </c>
      <c r="CO5089" s="1" t="s">
        <v>517</v>
      </c>
      <c r="CP5089" s="1" t="s">
        <v>517</v>
      </c>
      <c r="CQ5089" s="1" t="s">
        <v>518</v>
      </c>
      <c r="CR5089" s="1" t="s">
        <v>517</v>
      </c>
      <c r="CS5089" s="1" t="s">
        <v>518</v>
      </c>
      <c r="CT5089">
        <v>1</v>
      </c>
      <c r="CU5089">
        <v>900</v>
      </c>
      <c r="CV5089">
        <v>800</v>
      </c>
      <c r="CW5089">
        <v>800</v>
      </c>
      <c r="CX5089">
        <v>700</v>
      </c>
      <c r="CY5089">
        <v>900</v>
      </c>
      <c r="CZ5089">
        <v>900</v>
      </c>
      <c r="DA5089">
        <v>800</v>
      </c>
      <c r="DB5089">
        <v>700</v>
      </c>
      <c r="DC5089">
        <v>0</v>
      </c>
      <c r="DD5089">
        <v>900</v>
      </c>
      <c r="DE5089" s="1" t="s">
        <v>195</v>
      </c>
      <c r="DF5089" s="1" t="s">
        <v>195</v>
      </c>
      <c r="DG5089" s="1" t="s">
        <v>195</v>
      </c>
      <c r="DH5089" s="1" t="s">
        <v>195</v>
      </c>
      <c r="DI5089" s="1" t="s">
        <v>195</v>
      </c>
      <c r="DJ5089" s="1" t="s">
        <v>195</v>
      </c>
      <c r="DK5089" s="1" t="s">
        <v>195</v>
      </c>
      <c r="DL5089" s="1" t="s">
        <v>195</v>
      </c>
      <c r="DM5089" s="1" t="s">
        <v>195</v>
      </c>
      <c r="DN5089" s="1" t="s">
        <v>195</v>
      </c>
      <c r="DO5089" s="1" t="s">
        <v>195</v>
      </c>
      <c r="DP5089">
        <v>9</v>
      </c>
      <c r="DQ5089">
        <v>3</v>
      </c>
      <c r="DR5089">
        <v>2</v>
      </c>
      <c r="DS5089" s="1" t="s">
        <v>195</v>
      </c>
      <c r="DT5089" s="1" t="s">
        <v>195</v>
      </c>
      <c r="DU5089" s="1" t="s">
        <v>195</v>
      </c>
      <c r="DV5089" s="1" t="s">
        <v>195</v>
      </c>
      <c r="DW5089" s="1" t="s">
        <v>195</v>
      </c>
      <c r="DX5089" s="1" t="s">
        <v>195</v>
      </c>
      <c r="DY5089">
        <v>1500</v>
      </c>
      <c r="DZ5089">
        <v>1500</v>
      </c>
      <c r="EA5089">
        <v>2000</v>
      </c>
      <c r="EB5089">
        <v>2000</v>
      </c>
      <c r="EC5089">
        <v>2000</v>
      </c>
      <c r="ED5089">
        <v>1000</v>
      </c>
      <c r="EE5089" s="1" t="s">
        <v>834</v>
      </c>
      <c r="EF5089" s="1" t="s">
        <v>634</v>
      </c>
      <c r="EG5089" s="1" t="s">
        <v>634</v>
      </c>
      <c r="EH5089" s="1" t="s">
        <v>834</v>
      </c>
      <c r="EI5089" s="1" t="s">
        <v>834</v>
      </c>
      <c r="EJ5089" s="1" t="s">
        <v>511</v>
      </c>
      <c r="EK5089" s="1" t="s">
        <v>541</v>
      </c>
      <c r="EL5089" s="1" t="s">
        <v>545</v>
      </c>
      <c r="EM5089" s="1" t="s">
        <v>545</v>
      </c>
      <c r="EN5089" s="1" t="s">
        <v>541</v>
      </c>
      <c r="EO5089" s="1" t="s">
        <v>545</v>
      </c>
      <c r="EP5089" s="1" t="s">
        <v>545</v>
      </c>
      <c r="EQ5089">
        <v>7</v>
      </c>
      <c r="ER5089">
        <v>7</v>
      </c>
      <c r="ES5089">
        <v>8</v>
      </c>
      <c r="ET5089">
        <v>9</v>
      </c>
      <c r="EU5089">
        <v>9</v>
      </c>
      <c r="EV5089" s="1" t="s">
        <v>512</v>
      </c>
      <c r="EW5089" s="1" t="s">
        <v>518</v>
      </c>
      <c r="EX5089" s="1" t="s">
        <v>518</v>
      </c>
      <c r="EY5089" s="1" t="s">
        <v>518</v>
      </c>
      <c r="EZ5089" s="1" t="s">
        <v>518</v>
      </c>
      <c r="FD5089" s="1" t="s">
        <v>195</v>
      </c>
      <c r="FE5089" s="1" t="s">
        <v>195</v>
      </c>
      <c r="FL5089" s="1" t="s">
        <v>195</v>
      </c>
      <c r="FM5089" s="1" t="s">
        <v>195</v>
      </c>
      <c r="FN5089" s="1" t="s">
        <v>195</v>
      </c>
      <c r="FO5089" s="1" t="s">
        <v>195</v>
      </c>
      <c r="FP5089" s="1" t="s">
        <v>195</v>
      </c>
      <c r="FQ5089" s="1" t="s">
        <v>195</v>
      </c>
      <c r="FR5089" s="1" t="s">
        <v>195</v>
      </c>
      <c r="FS5089" s="1" t="s">
        <v>195</v>
      </c>
      <c r="FT5089" s="1" t="s">
        <v>195</v>
      </c>
      <c r="FU5089" s="1" t="s">
        <v>195</v>
      </c>
      <c r="FV5089" s="1" t="s">
        <v>195</v>
      </c>
      <c r="FW5089" s="1" t="s">
        <v>195</v>
      </c>
      <c r="FX5089" s="1" t="s">
        <v>195</v>
      </c>
      <c r="FY5089" s="1" t="s">
        <v>195</v>
      </c>
      <c r="FZ5089" s="1" t="s">
        <v>195</v>
      </c>
      <c r="GA5089" s="1" t="s">
        <v>195</v>
      </c>
      <c r="GB5089" s="1" t="s">
        <v>195</v>
      </c>
      <c r="GC5089" s="1" t="s">
        <v>195</v>
      </c>
      <c r="GI5089" s="1" t="s">
        <v>195</v>
      </c>
      <c r="GJ5089" s="1" t="s">
        <v>195</v>
      </c>
      <c r="GK5089" s="1" t="s">
        <v>195</v>
      </c>
      <c r="GL5089" s="1" t="s">
        <v>195</v>
      </c>
      <c r="GM5089" s="1" t="s">
        <v>195</v>
      </c>
    </row>
    <row r="5090" spans="1:195" x14ac:dyDescent="0.2">
      <c r="A5090">
        <v>344</v>
      </c>
      <c r="B5090">
        <v>4</v>
      </c>
      <c r="C5090">
        <v>0</v>
      </c>
      <c r="D5090">
        <v>7</v>
      </c>
      <c r="E5090">
        <v>2</v>
      </c>
      <c r="F5090">
        <v>14</v>
      </c>
      <c r="G5090">
        <v>18</v>
      </c>
      <c r="H5090">
        <v>9</v>
      </c>
      <c r="I5090" s="1" t="s">
        <v>518</v>
      </c>
      <c r="J5090">
        <v>8</v>
      </c>
      <c r="K5090">
        <v>11</v>
      </c>
      <c r="L5090">
        <v>371</v>
      </c>
      <c r="M5090">
        <v>0</v>
      </c>
      <c r="N5090">
        <v>33</v>
      </c>
      <c r="O5090">
        <v>0</v>
      </c>
      <c r="P5090">
        <v>27</v>
      </c>
      <c r="Q5090">
        <v>2</v>
      </c>
      <c r="R5090">
        <v>4000</v>
      </c>
      <c r="S5090">
        <v>0</v>
      </c>
      <c r="T5090">
        <v>1000</v>
      </c>
      <c r="U5090">
        <v>5000</v>
      </c>
      <c r="V5090">
        <v>0</v>
      </c>
      <c r="W5090">
        <v>0</v>
      </c>
      <c r="X5090">
        <v>0</v>
      </c>
      <c r="Y5090">
        <v>400</v>
      </c>
      <c r="Z5090">
        <v>800</v>
      </c>
      <c r="AA5090">
        <v>700</v>
      </c>
      <c r="AB5090">
        <v>300</v>
      </c>
      <c r="AC5090">
        <v>700</v>
      </c>
      <c r="AD5090">
        <v>500</v>
      </c>
      <c r="AE5090">
        <v>500</v>
      </c>
      <c r="AF5090">
        <v>1000</v>
      </c>
      <c r="AG5090">
        <v>2</v>
      </c>
      <c r="AH5090">
        <v>26</v>
      </c>
      <c r="AI5090" s="1" t="s">
        <v>1368</v>
      </c>
      <c r="AJ5090">
        <v>1300</v>
      </c>
      <c r="AK5090" s="1" t="s">
        <v>1369</v>
      </c>
      <c r="AL5090" s="1" t="s">
        <v>1370</v>
      </c>
      <c r="AM5090" s="1" t="s">
        <v>1371</v>
      </c>
      <c r="AN5090">
        <v>3</v>
      </c>
      <c r="AO5090">
        <v>1</v>
      </c>
      <c r="AP5090">
        <v>3</v>
      </c>
      <c r="AQ5090" s="1" t="s">
        <v>1372</v>
      </c>
      <c r="AR5090">
        <v>87.11</v>
      </c>
      <c r="AS5090" s="1" t="s">
        <v>1373</v>
      </c>
      <c r="AT5090">
        <v>3</v>
      </c>
      <c r="AU5090">
        <v>4</v>
      </c>
      <c r="AV5090">
        <v>3</v>
      </c>
      <c r="AW5090" s="1" t="s">
        <v>1374</v>
      </c>
      <c r="AX5090">
        <v>900</v>
      </c>
      <c r="AY5090">
        <v>9</v>
      </c>
      <c r="AZ5090">
        <v>7</v>
      </c>
      <c r="BA5090">
        <v>5</v>
      </c>
      <c r="BB5090">
        <v>6</v>
      </c>
      <c r="BC5090">
        <v>7</v>
      </c>
      <c r="BD5090">
        <v>6</v>
      </c>
      <c r="BE5090">
        <v>4</v>
      </c>
      <c r="BF5090">
        <v>3</v>
      </c>
      <c r="BG5090">
        <v>9</v>
      </c>
      <c r="BH5090">
        <v>4</v>
      </c>
      <c r="BI5090">
        <v>4</v>
      </c>
      <c r="BJ5090">
        <v>9</v>
      </c>
      <c r="BK5090">
        <v>9</v>
      </c>
      <c r="BL5090">
        <v>9</v>
      </c>
      <c r="BM5090">
        <v>9</v>
      </c>
      <c r="BN5090">
        <v>9</v>
      </c>
      <c r="BO5090">
        <v>5</v>
      </c>
      <c r="BP5090">
        <v>5</v>
      </c>
      <c r="BR5090">
        <v>1500</v>
      </c>
      <c r="BS5090">
        <v>1500</v>
      </c>
      <c r="BT5090">
        <v>1500</v>
      </c>
      <c r="BU5090">
        <v>2000</v>
      </c>
      <c r="BV5090">
        <v>2000</v>
      </c>
      <c r="BW5090">
        <v>1500</v>
      </c>
      <c r="BX5090" s="1" t="s">
        <v>834</v>
      </c>
      <c r="BY5090" s="1" t="s">
        <v>511</v>
      </c>
      <c r="BZ5090" s="1" t="s">
        <v>834</v>
      </c>
      <c r="CA5090" s="1" t="s">
        <v>834</v>
      </c>
      <c r="CB5090" s="1" t="s">
        <v>511</v>
      </c>
      <c r="CC5090" s="1" t="s">
        <v>834</v>
      </c>
      <c r="CD5090">
        <v>3000</v>
      </c>
      <c r="CE5090">
        <v>1000</v>
      </c>
      <c r="CF5090">
        <v>1000</v>
      </c>
      <c r="CG5090">
        <v>2000</v>
      </c>
      <c r="CH5090">
        <v>1000</v>
      </c>
      <c r="CI5090">
        <v>2000</v>
      </c>
      <c r="CJ5090">
        <v>7</v>
      </c>
      <c r="CK5090">
        <v>7</v>
      </c>
      <c r="CL5090">
        <v>8</v>
      </c>
      <c r="CM5090">
        <v>8</v>
      </c>
      <c r="CN5090">
        <v>9</v>
      </c>
      <c r="CO5090" s="1" t="s">
        <v>517</v>
      </c>
      <c r="CP5090" s="1" t="s">
        <v>517</v>
      </c>
      <c r="CQ5090" s="1" t="s">
        <v>518</v>
      </c>
      <c r="CR5090" s="1" t="s">
        <v>517</v>
      </c>
      <c r="CS5090" s="1" t="s">
        <v>518</v>
      </c>
      <c r="CT5090">
        <v>1</v>
      </c>
      <c r="CU5090">
        <v>900</v>
      </c>
      <c r="CV5090">
        <v>800</v>
      </c>
      <c r="CW5090">
        <v>800</v>
      </c>
      <c r="CX5090">
        <v>800</v>
      </c>
      <c r="CY5090">
        <v>800</v>
      </c>
      <c r="CZ5090">
        <v>800</v>
      </c>
      <c r="DA5090">
        <v>800</v>
      </c>
      <c r="DB5090">
        <v>700</v>
      </c>
      <c r="DC5090">
        <v>0</v>
      </c>
      <c r="DD5090">
        <v>900</v>
      </c>
      <c r="DE5090" s="1" t="s">
        <v>195</v>
      </c>
      <c r="DF5090" s="1" t="s">
        <v>195</v>
      </c>
      <c r="DG5090" s="1" t="s">
        <v>195</v>
      </c>
      <c r="DH5090" s="1" t="s">
        <v>195</v>
      </c>
      <c r="DI5090" s="1" t="s">
        <v>195</v>
      </c>
      <c r="DJ5090" s="1" t="s">
        <v>195</v>
      </c>
      <c r="DK5090" s="1" t="s">
        <v>195</v>
      </c>
      <c r="DL5090" s="1" t="s">
        <v>195</v>
      </c>
      <c r="DM5090" s="1" t="s">
        <v>195</v>
      </c>
      <c r="DN5090" s="1" t="s">
        <v>195</v>
      </c>
      <c r="DO5090" s="1" t="s">
        <v>195</v>
      </c>
      <c r="DP5090">
        <v>9</v>
      </c>
      <c r="DQ5090">
        <v>3</v>
      </c>
      <c r="DR5090">
        <v>2</v>
      </c>
      <c r="DS5090" s="1" t="s">
        <v>195</v>
      </c>
      <c r="DT5090" s="1" t="s">
        <v>195</v>
      </c>
      <c r="DU5090" s="1" t="s">
        <v>195</v>
      </c>
      <c r="DV5090" s="1" t="s">
        <v>195</v>
      </c>
      <c r="DW5090" s="1" t="s">
        <v>195</v>
      </c>
      <c r="DX5090" s="1" t="s">
        <v>195</v>
      </c>
      <c r="DY5090">
        <v>1500</v>
      </c>
      <c r="DZ5090">
        <v>1500</v>
      </c>
      <c r="EA5090">
        <v>2000</v>
      </c>
      <c r="EB5090">
        <v>2000</v>
      </c>
      <c r="EC5090">
        <v>2000</v>
      </c>
      <c r="ED5090">
        <v>1000</v>
      </c>
      <c r="EE5090" s="1" t="s">
        <v>834</v>
      </c>
      <c r="EF5090" s="1" t="s">
        <v>634</v>
      </c>
      <c r="EG5090" s="1" t="s">
        <v>634</v>
      </c>
      <c r="EH5090" s="1" t="s">
        <v>834</v>
      </c>
      <c r="EI5090" s="1" t="s">
        <v>834</v>
      </c>
      <c r="EJ5090" s="1" t="s">
        <v>511</v>
      </c>
      <c r="EK5090" s="1" t="s">
        <v>541</v>
      </c>
      <c r="EL5090" s="1" t="s">
        <v>545</v>
      </c>
      <c r="EM5090" s="1" t="s">
        <v>545</v>
      </c>
      <c r="EN5090" s="1" t="s">
        <v>541</v>
      </c>
      <c r="EO5090" s="1" t="s">
        <v>545</v>
      </c>
      <c r="EP5090" s="1" t="s">
        <v>545</v>
      </c>
      <c r="EQ5090">
        <v>7</v>
      </c>
      <c r="ER5090">
        <v>7</v>
      </c>
      <c r="ES5090">
        <v>8</v>
      </c>
      <c r="ET5090">
        <v>9</v>
      </c>
      <c r="EU5090">
        <v>9</v>
      </c>
      <c r="EV5090" s="1" t="s">
        <v>512</v>
      </c>
      <c r="EW5090" s="1" t="s">
        <v>518</v>
      </c>
      <c r="EX5090" s="1" t="s">
        <v>518</v>
      </c>
      <c r="EY5090" s="1" t="s">
        <v>518</v>
      </c>
      <c r="EZ5090" s="1" t="s">
        <v>518</v>
      </c>
      <c r="FD5090" s="1" t="s">
        <v>195</v>
      </c>
      <c r="FE5090" s="1" t="s">
        <v>195</v>
      </c>
      <c r="FL5090" s="1" t="s">
        <v>195</v>
      </c>
      <c r="FM5090" s="1" t="s">
        <v>195</v>
      </c>
      <c r="FN5090" s="1" t="s">
        <v>195</v>
      </c>
      <c r="FO5090" s="1" t="s">
        <v>195</v>
      </c>
      <c r="FP5090" s="1" t="s">
        <v>195</v>
      </c>
      <c r="FQ5090" s="1" t="s">
        <v>195</v>
      </c>
      <c r="FR5090" s="1" t="s">
        <v>195</v>
      </c>
      <c r="FS5090" s="1" t="s">
        <v>195</v>
      </c>
      <c r="FT5090" s="1" t="s">
        <v>195</v>
      </c>
      <c r="FU5090" s="1" t="s">
        <v>195</v>
      </c>
      <c r="FV5090" s="1" t="s">
        <v>195</v>
      </c>
      <c r="FW5090" s="1" t="s">
        <v>195</v>
      </c>
      <c r="FX5090" s="1" t="s">
        <v>195</v>
      </c>
      <c r="FY5090" s="1" t="s">
        <v>195</v>
      </c>
      <c r="FZ5090" s="1" t="s">
        <v>195</v>
      </c>
      <c r="GA5090" s="1" t="s">
        <v>195</v>
      </c>
      <c r="GB5090" s="1" t="s">
        <v>195</v>
      </c>
      <c r="GC5090" s="1" t="s">
        <v>195</v>
      </c>
      <c r="GI5090" s="1" t="s">
        <v>195</v>
      </c>
      <c r="GJ5090" s="1" t="s">
        <v>195</v>
      </c>
      <c r="GK5090" s="1" t="s">
        <v>195</v>
      </c>
      <c r="GL5090" s="1" t="s">
        <v>195</v>
      </c>
      <c r="GM5090" s="1" t="s">
        <v>195</v>
      </c>
    </row>
    <row r="5091" spans="1:195" x14ac:dyDescent="0.2">
      <c r="A5091">
        <v>344</v>
      </c>
      <c r="B5091">
        <v>4</v>
      </c>
      <c r="C5091">
        <v>0</v>
      </c>
      <c r="D5091">
        <v>7</v>
      </c>
      <c r="E5091">
        <v>2</v>
      </c>
      <c r="F5091">
        <v>14</v>
      </c>
      <c r="G5091">
        <v>18</v>
      </c>
      <c r="H5091">
        <v>9</v>
      </c>
      <c r="I5091" s="1" t="s">
        <v>518</v>
      </c>
      <c r="J5091">
        <v>3</v>
      </c>
      <c r="K5091">
        <v>12</v>
      </c>
      <c r="L5091">
        <v>372</v>
      </c>
      <c r="M5091">
        <v>0</v>
      </c>
      <c r="N5091">
        <v>-11</v>
      </c>
      <c r="O5091">
        <v>0</v>
      </c>
      <c r="P5091">
        <v>27</v>
      </c>
      <c r="Q5091">
        <v>2</v>
      </c>
      <c r="R5091">
        <v>3000</v>
      </c>
      <c r="S5091">
        <v>1500</v>
      </c>
      <c r="T5091">
        <v>1500</v>
      </c>
      <c r="U5091">
        <v>2000</v>
      </c>
      <c r="V5091">
        <v>500</v>
      </c>
      <c r="W5091">
        <v>1500</v>
      </c>
      <c r="X5091">
        <v>0</v>
      </c>
      <c r="Y5091">
        <v>700</v>
      </c>
      <c r="Z5091">
        <v>700</v>
      </c>
      <c r="AA5091">
        <v>700</v>
      </c>
      <c r="AB5091">
        <v>800</v>
      </c>
      <c r="AC5091">
        <v>700</v>
      </c>
      <c r="AD5091">
        <v>700</v>
      </c>
      <c r="AE5091">
        <v>700</v>
      </c>
      <c r="AG5091">
        <v>2</v>
      </c>
      <c r="AH5091">
        <v>26</v>
      </c>
      <c r="AI5091" s="1" t="s">
        <v>1368</v>
      </c>
      <c r="AJ5091">
        <v>1300</v>
      </c>
      <c r="AK5091" s="1" t="s">
        <v>1369</v>
      </c>
      <c r="AL5091" s="1" t="s">
        <v>1370</v>
      </c>
      <c r="AM5091" s="1" t="s">
        <v>1371</v>
      </c>
      <c r="AN5091">
        <v>3</v>
      </c>
      <c r="AO5091">
        <v>1</v>
      </c>
      <c r="AP5091">
        <v>3</v>
      </c>
      <c r="AQ5091" s="1" t="s">
        <v>1372</v>
      </c>
      <c r="AR5091">
        <v>87.11</v>
      </c>
      <c r="AS5091" s="1" t="s">
        <v>1373</v>
      </c>
      <c r="AT5091">
        <v>3</v>
      </c>
      <c r="AU5091">
        <v>4</v>
      </c>
      <c r="AV5091">
        <v>3</v>
      </c>
      <c r="AW5091" s="1" t="s">
        <v>1374</v>
      </c>
      <c r="AX5091">
        <v>900</v>
      </c>
      <c r="AY5091">
        <v>9</v>
      </c>
      <c r="AZ5091">
        <v>7</v>
      </c>
      <c r="BA5091">
        <v>5</v>
      </c>
      <c r="BB5091">
        <v>6</v>
      </c>
      <c r="BC5091">
        <v>7</v>
      </c>
      <c r="BD5091">
        <v>6</v>
      </c>
      <c r="BE5091">
        <v>4</v>
      </c>
      <c r="BF5091">
        <v>3</v>
      </c>
      <c r="BG5091">
        <v>9</v>
      </c>
      <c r="BH5091">
        <v>4</v>
      </c>
      <c r="BI5091">
        <v>4</v>
      </c>
      <c r="BJ5091">
        <v>9</v>
      </c>
      <c r="BK5091">
        <v>9</v>
      </c>
      <c r="BL5091">
        <v>9</v>
      </c>
      <c r="BM5091">
        <v>9</v>
      </c>
      <c r="BN5091">
        <v>9</v>
      </c>
      <c r="BO5091">
        <v>5</v>
      </c>
      <c r="BP5091">
        <v>5</v>
      </c>
      <c r="BR5091">
        <v>1500</v>
      </c>
      <c r="BS5091">
        <v>1500</v>
      </c>
      <c r="BT5091">
        <v>1500</v>
      </c>
      <c r="BU5091">
        <v>2000</v>
      </c>
      <c r="BV5091">
        <v>2000</v>
      </c>
      <c r="BW5091">
        <v>1500</v>
      </c>
      <c r="BX5091" s="1" t="s">
        <v>834</v>
      </c>
      <c r="BY5091" s="1" t="s">
        <v>511</v>
      </c>
      <c r="BZ5091" s="1" t="s">
        <v>834</v>
      </c>
      <c r="CA5091" s="1" t="s">
        <v>834</v>
      </c>
      <c r="CB5091" s="1" t="s">
        <v>511</v>
      </c>
      <c r="CC5091" s="1" t="s">
        <v>834</v>
      </c>
      <c r="CD5091">
        <v>3000</v>
      </c>
      <c r="CE5091">
        <v>1000</v>
      </c>
      <c r="CF5091">
        <v>1000</v>
      </c>
      <c r="CG5091">
        <v>2000</v>
      </c>
      <c r="CH5091">
        <v>1000</v>
      </c>
      <c r="CI5091">
        <v>2000</v>
      </c>
      <c r="CJ5091">
        <v>7</v>
      </c>
      <c r="CK5091">
        <v>7</v>
      </c>
      <c r="CL5091">
        <v>8</v>
      </c>
      <c r="CM5091">
        <v>8</v>
      </c>
      <c r="CN5091">
        <v>9</v>
      </c>
      <c r="CO5091" s="1" t="s">
        <v>517</v>
      </c>
      <c r="CP5091" s="1" t="s">
        <v>517</v>
      </c>
      <c r="CQ5091" s="1" t="s">
        <v>518</v>
      </c>
      <c r="CR5091" s="1" t="s">
        <v>517</v>
      </c>
      <c r="CS5091" s="1" t="s">
        <v>518</v>
      </c>
      <c r="CT5091">
        <v>0</v>
      </c>
      <c r="DD5091">
        <v>900</v>
      </c>
      <c r="DE5091" s="1" t="s">
        <v>195</v>
      </c>
      <c r="DF5091" s="1" t="s">
        <v>195</v>
      </c>
      <c r="DG5091" s="1" t="s">
        <v>195</v>
      </c>
      <c r="DH5091" s="1" t="s">
        <v>195</v>
      </c>
      <c r="DI5091" s="1" t="s">
        <v>195</v>
      </c>
      <c r="DJ5091" s="1" t="s">
        <v>195</v>
      </c>
      <c r="DK5091" s="1" t="s">
        <v>195</v>
      </c>
      <c r="DL5091" s="1" t="s">
        <v>195</v>
      </c>
      <c r="DM5091" s="1" t="s">
        <v>195</v>
      </c>
      <c r="DN5091" s="1" t="s">
        <v>195</v>
      </c>
      <c r="DO5091" s="1" t="s">
        <v>195</v>
      </c>
      <c r="DP5091">
        <v>9</v>
      </c>
      <c r="DQ5091">
        <v>3</v>
      </c>
      <c r="DR5091">
        <v>2</v>
      </c>
      <c r="DS5091" s="1" t="s">
        <v>195</v>
      </c>
      <c r="DT5091" s="1" t="s">
        <v>195</v>
      </c>
      <c r="DU5091" s="1" t="s">
        <v>195</v>
      </c>
      <c r="DV5091" s="1" t="s">
        <v>195</v>
      </c>
      <c r="DW5091" s="1" t="s">
        <v>195</v>
      </c>
      <c r="DX5091" s="1" t="s">
        <v>195</v>
      </c>
      <c r="DY5091">
        <v>1500</v>
      </c>
      <c r="DZ5091">
        <v>1500</v>
      </c>
      <c r="EA5091">
        <v>2000</v>
      </c>
      <c r="EB5091">
        <v>2000</v>
      </c>
      <c r="EC5091">
        <v>2000</v>
      </c>
      <c r="ED5091">
        <v>1000</v>
      </c>
      <c r="EE5091" s="1" t="s">
        <v>834</v>
      </c>
      <c r="EF5091" s="1" t="s">
        <v>634</v>
      </c>
      <c r="EG5091" s="1" t="s">
        <v>634</v>
      </c>
      <c r="EH5091" s="1" t="s">
        <v>834</v>
      </c>
      <c r="EI5091" s="1" t="s">
        <v>834</v>
      </c>
      <c r="EJ5091" s="1" t="s">
        <v>511</v>
      </c>
      <c r="EK5091" s="1" t="s">
        <v>541</v>
      </c>
      <c r="EL5091" s="1" t="s">
        <v>545</v>
      </c>
      <c r="EM5091" s="1" t="s">
        <v>545</v>
      </c>
      <c r="EN5091" s="1" t="s">
        <v>541</v>
      </c>
      <c r="EO5091" s="1" t="s">
        <v>545</v>
      </c>
      <c r="EP5091" s="1" t="s">
        <v>545</v>
      </c>
      <c r="EQ5091">
        <v>7</v>
      </c>
      <c r="ER5091">
        <v>7</v>
      </c>
      <c r="ES5091">
        <v>8</v>
      </c>
      <c r="ET5091">
        <v>9</v>
      </c>
      <c r="EU5091">
        <v>9</v>
      </c>
      <c r="EV5091" s="1" t="s">
        <v>512</v>
      </c>
      <c r="EW5091" s="1" t="s">
        <v>518</v>
      </c>
      <c r="EX5091" s="1" t="s">
        <v>518</v>
      </c>
      <c r="EY5091" s="1" t="s">
        <v>518</v>
      </c>
      <c r="EZ5091" s="1" t="s">
        <v>518</v>
      </c>
      <c r="FD5091" s="1" t="s">
        <v>195</v>
      </c>
      <c r="FE5091" s="1" t="s">
        <v>195</v>
      </c>
      <c r="FL5091" s="1" t="s">
        <v>195</v>
      </c>
      <c r="FM5091" s="1" t="s">
        <v>195</v>
      </c>
      <c r="FN5091" s="1" t="s">
        <v>195</v>
      </c>
      <c r="FO5091" s="1" t="s">
        <v>195</v>
      </c>
      <c r="FP5091" s="1" t="s">
        <v>195</v>
      </c>
      <c r="FQ5091" s="1" t="s">
        <v>195</v>
      </c>
      <c r="FR5091" s="1" t="s">
        <v>195</v>
      </c>
      <c r="FS5091" s="1" t="s">
        <v>195</v>
      </c>
      <c r="FT5091" s="1" t="s">
        <v>195</v>
      </c>
      <c r="FU5091" s="1" t="s">
        <v>195</v>
      </c>
      <c r="FV5091" s="1" t="s">
        <v>195</v>
      </c>
      <c r="FW5091" s="1" t="s">
        <v>195</v>
      </c>
      <c r="FX5091" s="1" t="s">
        <v>195</v>
      </c>
      <c r="FY5091" s="1" t="s">
        <v>195</v>
      </c>
      <c r="FZ5091" s="1" t="s">
        <v>195</v>
      </c>
      <c r="GA5091" s="1" t="s">
        <v>195</v>
      </c>
      <c r="GB5091" s="1" t="s">
        <v>195</v>
      </c>
      <c r="GC5091" s="1" t="s">
        <v>195</v>
      </c>
      <c r="GI5091" s="1" t="s">
        <v>195</v>
      </c>
      <c r="GJ5091" s="1" t="s">
        <v>195</v>
      </c>
      <c r="GK5091" s="1" t="s">
        <v>195</v>
      </c>
      <c r="GL5091" s="1" t="s">
        <v>195</v>
      </c>
      <c r="GM5091" s="1" t="s">
        <v>195</v>
      </c>
    </row>
    <row r="5092" spans="1:195" x14ac:dyDescent="0.2">
      <c r="A5092">
        <v>344</v>
      </c>
      <c r="B5092">
        <v>4</v>
      </c>
      <c r="C5092">
        <v>0</v>
      </c>
      <c r="D5092">
        <v>7</v>
      </c>
      <c r="E5092">
        <v>2</v>
      </c>
      <c r="F5092">
        <v>14</v>
      </c>
      <c r="G5092">
        <v>18</v>
      </c>
      <c r="H5092">
        <v>9</v>
      </c>
      <c r="I5092" s="1" t="s">
        <v>518</v>
      </c>
      <c r="J5092">
        <v>4</v>
      </c>
      <c r="K5092">
        <v>13</v>
      </c>
      <c r="L5092">
        <v>373</v>
      </c>
      <c r="M5092">
        <v>0</v>
      </c>
      <c r="N5092">
        <v>25</v>
      </c>
      <c r="O5092">
        <v>1</v>
      </c>
      <c r="P5092">
        <v>29</v>
      </c>
      <c r="Q5092">
        <v>3</v>
      </c>
      <c r="R5092">
        <v>7500</v>
      </c>
      <c r="S5092">
        <v>500</v>
      </c>
      <c r="T5092">
        <v>500</v>
      </c>
      <c r="U5092">
        <v>1000</v>
      </c>
      <c r="V5092">
        <v>0</v>
      </c>
      <c r="W5092">
        <v>500</v>
      </c>
      <c r="X5092">
        <v>0</v>
      </c>
      <c r="Y5092">
        <v>700</v>
      </c>
      <c r="Z5092">
        <v>900</v>
      </c>
      <c r="AA5092">
        <v>900</v>
      </c>
      <c r="AB5092">
        <v>1000</v>
      </c>
      <c r="AC5092">
        <v>900</v>
      </c>
      <c r="AD5092">
        <v>900</v>
      </c>
      <c r="AE5092">
        <v>700</v>
      </c>
      <c r="AF5092">
        <v>800</v>
      </c>
      <c r="AH5092">
        <v>26</v>
      </c>
      <c r="AI5092" s="1" t="s">
        <v>1368</v>
      </c>
      <c r="AJ5092">
        <v>1300</v>
      </c>
      <c r="AK5092" s="1" t="s">
        <v>1369</v>
      </c>
      <c r="AL5092" s="1" t="s">
        <v>1370</v>
      </c>
      <c r="AM5092" s="1" t="s">
        <v>1371</v>
      </c>
      <c r="AN5092">
        <v>3</v>
      </c>
      <c r="AO5092">
        <v>1</v>
      </c>
      <c r="AP5092">
        <v>3</v>
      </c>
      <c r="AQ5092" s="1" t="s">
        <v>1372</v>
      </c>
      <c r="AR5092">
        <v>87.11</v>
      </c>
      <c r="AS5092" s="1" t="s">
        <v>1373</v>
      </c>
      <c r="AT5092">
        <v>3</v>
      </c>
      <c r="AU5092">
        <v>4</v>
      </c>
      <c r="AV5092">
        <v>3</v>
      </c>
      <c r="AW5092" s="1" t="s">
        <v>1374</v>
      </c>
      <c r="AX5092">
        <v>900</v>
      </c>
      <c r="AY5092">
        <v>9</v>
      </c>
      <c r="AZ5092">
        <v>7</v>
      </c>
      <c r="BA5092">
        <v>5</v>
      </c>
      <c r="BB5092">
        <v>6</v>
      </c>
      <c r="BC5092">
        <v>7</v>
      </c>
      <c r="BD5092">
        <v>6</v>
      </c>
      <c r="BE5092">
        <v>4</v>
      </c>
      <c r="BF5092">
        <v>3</v>
      </c>
      <c r="BG5092">
        <v>9</v>
      </c>
      <c r="BH5092">
        <v>4</v>
      </c>
      <c r="BI5092">
        <v>4</v>
      </c>
      <c r="BJ5092">
        <v>9</v>
      </c>
      <c r="BK5092">
        <v>9</v>
      </c>
      <c r="BL5092">
        <v>9</v>
      </c>
      <c r="BM5092">
        <v>9</v>
      </c>
      <c r="BN5092">
        <v>9</v>
      </c>
      <c r="BO5092">
        <v>5</v>
      </c>
      <c r="BP5092">
        <v>5</v>
      </c>
      <c r="BR5092">
        <v>1500</v>
      </c>
      <c r="BS5092">
        <v>1500</v>
      </c>
      <c r="BT5092">
        <v>1500</v>
      </c>
      <c r="BU5092">
        <v>2000</v>
      </c>
      <c r="BV5092">
        <v>2000</v>
      </c>
      <c r="BW5092">
        <v>1500</v>
      </c>
      <c r="BX5092" s="1" t="s">
        <v>834</v>
      </c>
      <c r="BY5092" s="1" t="s">
        <v>511</v>
      </c>
      <c r="BZ5092" s="1" t="s">
        <v>834</v>
      </c>
      <c r="CA5092" s="1" t="s">
        <v>834</v>
      </c>
      <c r="CB5092" s="1" t="s">
        <v>511</v>
      </c>
      <c r="CC5092" s="1" t="s">
        <v>834</v>
      </c>
      <c r="CD5092">
        <v>3000</v>
      </c>
      <c r="CE5092">
        <v>1000</v>
      </c>
      <c r="CF5092">
        <v>1000</v>
      </c>
      <c r="CG5092">
        <v>2000</v>
      </c>
      <c r="CH5092">
        <v>1000</v>
      </c>
      <c r="CI5092">
        <v>2000</v>
      </c>
      <c r="CJ5092">
        <v>7</v>
      </c>
      <c r="CK5092">
        <v>7</v>
      </c>
      <c r="CL5092">
        <v>8</v>
      </c>
      <c r="CM5092">
        <v>8</v>
      </c>
      <c r="CN5092">
        <v>9</v>
      </c>
      <c r="CO5092" s="1" t="s">
        <v>517</v>
      </c>
      <c r="CP5092" s="1" t="s">
        <v>517</v>
      </c>
      <c r="CQ5092" s="1" t="s">
        <v>518</v>
      </c>
      <c r="CR5092" s="1" t="s">
        <v>517</v>
      </c>
      <c r="CS5092" s="1" t="s">
        <v>518</v>
      </c>
      <c r="CT5092">
        <v>1</v>
      </c>
      <c r="CU5092">
        <v>900</v>
      </c>
      <c r="CV5092">
        <v>900</v>
      </c>
      <c r="CW5092">
        <v>900</v>
      </c>
      <c r="CX5092">
        <v>900</v>
      </c>
      <c r="CY5092">
        <v>900</v>
      </c>
      <c r="CZ5092">
        <v>900</v>
      </c>
      <c r="DA5092">
        <v>900</v>
      </c>
      <c r="DB5092">
        <v>900</v>
      </c>
      <c r="DC5092">
        <v>0</v>
      </c>
      <c r="DD5092">
        <v>900</v>
      </c>
      <c r="DE5092" s="1" t="s">
        <v>195</v>
      </c>
      <c r="DF5092" s="1" t="s">
        <v>195</v>
      </c>
      <c r="DG5092" s="1" t="s">
        <v>195</v>
      </c>
      <c r="DH5092" s="1" t="s">
        <v>195</v>
      </c>
      <c r="DI5092" s="1" t="s">
        <v>195</v>
      </c>
      <c r="DJ5092" s="1" t="s">
        <v>195</v>
      </c>
      <c r="DK5092" s="1" t="s">
        <v>195</v>
      </c>
      <c r="DL5092" s="1" t="s">
        <v>195</v>
      </c>
      <c r="DM5092" s="1" t="s">
        <v>195</v>
      </c>
      <c r="DN5092" s="1" t="s">
        <v>195</v>
      </c>
      <c r="DO5092" s="1" t="s">
        <v>195</v>
      </c>
      <c r="DP5092">
        <v>9</v>
      </c>
      <c r="DQ5092">
        <v>3</v>
      </c>
      <c r="DR5092">
        <v>2</v>
      </c>
      <c r="DS5092" s="1" t="s">
        <v>195</v>
      </c>
      <c r="DT5092" s="1" t="s">
        <v>195</v>
      </c>
      <c r="DU5092" s="1" t="s">
        <v>195</v>
      </c>
      <c r="DV5092" s="1" t="s">
        <v>195</v>
      </c>
      <c r="DW5092" s="1" t="s">
        <v>195</v>
      </c>
      <c r="DX5092" s="1" t="s">
        <v>195</v>
      </c>
      <c r="DY5092">
        <v>1500</v>
      </c>
      <c r="DZ5092">
        <v>1500</v>
      </c>
      <c r="EA5092">
        <v>2000</v>
      </c>
      <c r="EB5092">
        <v>2000</v>
      </c>
      <c r="EC5092">
        <v>2000</v>
      </c>
      <c r="ED5092">
        <v>1000</v>
      </c>
      <c r="EE5092" s="1" t="s">
        <v>834</v>
      </c>
      <c r="EF5092" s="1" t="s">
        <v>634</v>
      </c>
      <c r="EG5092" s="1" t="s">
        <v>634</v>
      </c>
      <c r="EH5092" s="1" t="s">
        <v>834</v>
      </c>
      <c r="EI5092" s="1" t="s">
        <v>834</v>
      </c>
      <c r="EJ5092" s="1" t="s">
        <v>511</v>
      </c>
      <c r="EK5092" s="1" t="s">
        <v>541</v>
      </c>
      <c r="EL5092" s="1" t="s">
        <v>545</v>
      </c>
      <c r="EM5092" s="1" t="s">
        <v>545</v>
      </c>
      <c r="EN5092" s="1" t="s">
        <v>541</v>
      </c>
      <c r="EO5092" s="1" t="s">
        <v>545</v>
      </c>
      <c r="EP5092" s="1" t="s">
        <v>545</v>
      </c>
      <c r="EQ5092">
        <v>7</v>
      </c>
      <c r="ER5092">
        <v>7</v>
      </c>
      <c r="ES5092">
        <v>8</v>
      </c>
      <c r="ET5092">
        <v>9</v>
      </c>
      <c r="EU5092">
        <v>9</v>
      </c>
      <c r="EV5092" s="1" t="s">
        <v>512</v>
      </c>
      <c r="EW5092" s="1" t="s">
        <v>518</v>
      </c>
      <c r="EX5092" s="1" t="s">
        <v>518</v>
      </c>
      <c r="EY5092" s="1" t="s">
        <v>518</v>
      </c>
      <c r="EZ5092" s="1" t="s">
        <v>518</v>
      </c>
      <c r="FD5092" s="1" t="s">
        <v>195</v>
      </c>
      <c r="FE5092" s="1" t="s">
        <v>195</v>
      </c>
      <c r="FL5092" s="1" t="s">
        <v>195</v>
      </c>
      <c r="FM5092" s="1" t="s">
        <v>195</v>
      </c>
      <c r="FN5092" s="1" t="s">
        <v>195</v>
      </c>
      <c r="FO5092" s="1" t="s">
        <v>195</v>
      </c>
      <c r="FP5092" s="1" t="s">
        <v>195</v>
      </c>
      <c r="FQ5092" s="1" t="s">
        <v>195</v>
      </c>
      <c r="FR5092" s="1" t="s">
        <v>195</v>
      </c>
      <c r="FS5092" s="1" t="s">
        <v>195</v>
      </c>
      <c r="FT5092" s="1" t="s">
        <v>195</v>
      </c>
      <c r="FU5092" s="1" t="s">
        <v>195</v>
      </c>
      <c r="FV5092" s="1" t="s">
        <v>195</v>
      </c>
      <c r="FW5092" s="1" t="s">
        <v>195</v>
      </c>
      <c r="FX5092" s="1" t="s">
        <v>195</v>
      </c>
      <c r="FY5092" s="1" t="s">
        <v>195</v>
      </c>
      <c r="FZ5092" s="1" t="s">
        <v>195</v>
      </c>
      <c r="GA5092" s="1" t="s">
        <v>195</v>
      </c>
      <c r="GB5092" s="1" t="s">
        <v>195</v>
      </c>
      <c r="GC5092" s="1" t="s">
        <v>195</v>
      </c>
      <c r="GI5092" s="1" t="s">
        <v>195</v>
      </c>
      <c r="GJ5092" s="1" t="s">
        <v>195</v>
      </c>
      <c r="GK5092" s="1" t="s">
        <v>195</v>
      </c>
      <c r="GL5092" s="1" t="s">
        <v>195</v>
      </c>
      <c r="GM5092" s="1" t="s">
        <v>195</v>
      </c>
    </row>
    <row r="5093" spans="1:195" x14ac:dyDescent="0.2">
      <c r="A5093">
        <v>344</v>
      </c>
      <c r="B5093">
        <v>4</v>
      </c>
      <c r="C5093">
        <v>0</v>
      </c>
      <c r="D5093">
        <v>7</v>
      </c>
      <c r="E5093">
        <v>2</v>
      </c>
      <c r="F5093">
        <v>14</v>
      </c>
      <c r="G5093">
        <v>18</v>
      </c>
      <c r="H5093">
        <v>9</v>
      </c>
      <c r="I5093" s="1" t="s">
        <v>518</v>
      </c>
      <c r="J5093">
        <v>14</v>
      </c>
      <c r="K5093">
        <v>14</v>
      </c>
      <c r="L5093">
        <v>374</v>
      </c>
      <c r="M5093">
        <v>0</v>
      </c>
      <c r="N5093">
        <v>52</v>
      </c>
      <c r="O5093">
        <v>0</v>
      </c>
      <c r="P5093">
        <v>30</v>
      </c>
      <c r="Q5093">
        <v>4</v>
      </c>
      <c r="R5093">
        <v>5000</v>
      </c>
      <c r="S5093">
        <v>1000</v>
      </c>
      <c r="T5093">
        <v>1000</v>
      </c>
      <c r="U5093">
        <v>1000</v>
      </c>
      <c r="V5093">
        <v>500</v>
      </c>
      <c r="W5093">
        <v>1500</v>
      </c>
      <c r="X5093">
        <v>0</v>
      </c>
      <c r="Y5093">
        <v>600</v>
      </c>
      <c r="Z5093">
        <v>400</v>
      </c>
      <c r="AA5093">
        <v>500</v>
      </c>
      <c r="AB5093">
        <v>600</v>
      </c>
      <c r="AC5093">
        <v>400</v>
      </c>
      <c r="AD5093">
        <v>500</v>
      </c>
      <c r="AE5093">
        <v>600</v>
      </c>
      <c r="AF5093">
        <v>600</v>
      </c>
      <c r="AH5093">
        <v>26</v>
      </c>
      <c r="AI5093" s="1" t="s">
        <v>1368</v>
      </c>
      <c r="AJ5093">
        <v>1300</v>
      </c>
      <c r="AK5093" s="1" t="s">
        <v>1369</v>
      </c>
      <c r="AL5093" s="1" t="s">
        <v>1370</v>
      </c>
      <c r="AM5093" s="1" t="s">
        <v>1371</v>
      </c>
      <c r="AN5093">
        <v>3</v>
      </c>
      <c r="AO5093">
        <v>1</v>
      </c>
      <c r="AP5093">
        <v>3</v>
      </c>
      <c r="AQ5093" s="1" t="s">
        <v>1372</v>
      </c>
      <c r="AR5093">
        <v>87.11</v>
      </c>
      <c r="AS5093" s="1" t="s">
        <v>1373</v>
      </c>
      <c r="AT5093">
        <v>3</v>
      </c>
      <c r="AU5093">
        <v>4</v>
      </c>
      <c r="AV5093">
        <v>3</v>
      </c>
      <c r="AW5093" s="1" t="s">
        <v>1374</v>
      </c>
      <c r="AX5093">
        <v>900</v>
      </c>
      <c r="AY5093">
        <v>9</v>
      </c>
      <c r="AZ5093">
        <v>7</v>
      </c>
      <c r="BA5093">
        <v>5</v>
      </c>
      <c r="BB5093">
        <v>6</v>
      </c>
      <c r="BC5093">
        <v>7</v>
      </c>
      <c r="BD5093">
        <v>6</v>
      </c>
      <c r="BE5093">
        <v>4</v>
      </c>
      <c r="BF5093">
        <v>3</v>
      </c>
      <c r="BG5093">
        <v>9</v>
      </c>
      <c r="BH5093">
        <v>4</v>
      </c>
      <c r="BI5093">
        <v>4</v>
      </c>
      <c r="BJ5093">
        <v>9</v>
      </c>
      <c r="BK5093">
        <v>9</v>
      </c>
      <c r="BL5093">
        <v>9</v>
      </c>
      <c r="BM5093">
        <v>9</v>
      </c>
      <c r="BN5093">
        <v>9</v>
      </c>
      <c r="BO5093">
        <v>5</v>
      </c>
      <c r="BP5093">
        <v>5</v>
      </c>
      <c r="BR5093">
        <v>1500</v>
      </c>
      <c r="BS5093">
        <v>1500</v>
      </c>
      <c r="BT5093">
        <v>1500</v>
      </c>
      <c r="BU5093">
        <v>2000</v>
      </c>
      <c r="BV5093">
        <v>2000</v>
      </c>
      <c r="BW5093">
        <v>1500</v>
      </c>
      <c r="BX5093" s="1" t="s">
        <v>834</v>
      </c>
      <c r="BY5093" s="1" t="s">
        <v>511</v>
      </c>
      <c r="BZ5093" s="1" t="s">
        <v>834</v>
      </c>
      <c r="CA5093" s="1" t="s">
        <v>834</v>
      </c>
      <c r="CB5093" s="1" t="s">
        <v>511</v>
      </c>
      <c r="CC5093" s="1" t="s">
        <v>834</v>
      </c>
      <c r="CD5093">
        <v>3000</v>
      </c>
      <c r="CE5093">
        <v>1000</v>
      </c>
      <c r="CF5093">
        <v>1000</v>
      </c>
      <c r="CG5093">
        <v>2000</v>
      </c>
      <c r="CH5093">
        <v>1000</v>
      </c>
      <c r="CI5093">
        <v>2000</v>
      </c>
      <c r="CJ5093">
        <v>7</v>
      </c>
      <c r="CK5093">
        <v>7</v>
      </c>
      <c r="CL5093">
        <v>8</v>
      </c>
      <c r="CM5093">
        <v>8</v>
      </c>
      <c r="CN5093">
        <v>9</v>
      </c>
      <c r="CO5093" s="1" t="s">
        <v>517</v>
      </c>
      <c r="CP5093" s="1" t="s">
        <v>517</v>
      </c>
      <c r="CQ5093" s="1" t="s">
        <v>518</v>
      </c>
      <c r="CR5093" s="1" t="s">
        <v>517</v>
      </c>
      <c r="CS5093" s="1" t="s">
        <v>518</v>
      </c>
      <c r="CT5093">
        <v>0</v>
      </c>
      <c r="DD5093">
        <v>900</v>
      </c>
      <c r="DE5093" s="1" t="s">
        <v>195</v>
      </c>
      <c r="DF5093" s="1" t="s">
        <v>195</v>
      </c>
      <c r="DG5093" s="1" t="s">
        <v>195</v>
      </c>
      <c r="DH5093" s="1" t="s">
        <v>195</v>
      </c>
      <c r="DI5093" s="1" t="s">
        <v>195</v>
      </c>
      <c r="DJ5093" s="1" t="s">
        <v>195</v>
      </c>
      <c r="DK5093" s="1" t="s">
        <v>195</v>
      </c>
      <c r="DL5093" s="1" t="s">
        <v>195</v>
      </c>
      <c r="DM5093" s="1" t="s">
        <v>195</v>
      </c>
      <c r="DN5093" s="1" t="s">
        <v>195</v>
      </c>
      <c r="DO5093" s="1" t="s">
        <v>195</v>
      </c>
      <c r="DP5093">
        <v>9</v>
      </c>
      <c r="DQ5093">
        <v>3</v>
      </c>
      <c r="DR5093">
        <v>2</v>
      </c>
      <c r="DS5093" s="1" t="s">
        <v>195</v>
      </c>
      <c r="DT5093" s="1" t="s">
        <v>195</v>
      </c>
      <c r="DU5093" s="1" t="s">
        <v>195</v>
      </c>
      <c r="DV5093" s="1" t="s">
        <v>195</v>
      </c>
      <c r="DW5093" s="1" t="s">
        <v>195</v>
      </c>
      <c r="DX5093" s="1" t="s">
        <v>195</v>
      </c>
      <c r="DY5093">
        <v>1500</v>
      </c>
      <c r="DZ5093">
        <v>1500</v>
      </c>
      <c r="EA5093">
        <v>2000</v>
      </c>
      <c r="EB5093">
        <v>2000</v>
      </c>
      <c r="EC5093">
        <v>2000</v>
      </c>
      <c r="ED5093">
        <v>1000</v>
      </c>
      <c r="EE5093" s="1" t="s">
        <v>834</v>
      </c>
      <c r="EF5093" s="1" t="s">
        <v>634</v>
      </c>
      <c r="EG5093" s="1" t="s">
        <v>634</v>
      </c>
      <c r="EH5093" s="1" t="s">
        <v>834</v>
      </c>
      <c r="EI5093" s="1" t="s">
        <v>834</v>
      </c>
      <c r="EJ5093" s="1" t="s">
        <v>511</v>
      </c>
      <c r="EK5093" s="1" t="s">
        <v>541</v>
      </c>
      <c r="EL5093" s="1" t="s">
        <v>545</v>
      </c>
      <c r="EM5093" s="1" t="s">
        <v>545</v>
      </c>
      <c r="EN5093" s="1" t="s">
        <v>541</v>
      </c>
      <c r="EO5093" s="1" t="s">
        <v>545</v>
      </c>
      <c r="EP5093" s="1" t="s">
        <v>545</v>
      </c>
      <c r="EQ5093">
        <v>7</v>
      </c>
      <c r="ER5093">
        <v>7</v>
      </c>
      <c r="ES5093">
        <v>8</v>
      </c>
      <c r="ET5093">
        <v>9</v>
      </c>
      <c r="EU5093">
        <v>9</v>
      </c>
      <c r="EV5093" s="1" t="s">
        <v>512</v>
      </c>
      <c r="EW5093" s="1" t="s">
        <v>518</v>
      </c>
      <c r="EX5093" s="1" t="s">
        <v>518</v>
      </c>
      <c r="EY5093" s="1" t="s">
        <v>518</v>
      </c>
      <c r="EZ5093" s="1" t="s">
        <v>518</v>
      </c>
      <c r="FD5093" s="1" t="s">
        <v>195</v>
      </c>
      <c r="FE5093" s="1" t="s">
        <v>195</v>
      </c>
      <c r="FL5093" s="1" t="s">
        <v>195</v>
      </c>
      <c r="FM5093" s="1" t="s">
        <v>195</v>
      </c>
      <c r="FN5093" s="1" t="s">
        <v>195</v>
      </c>
      <c r="FO5093" s="1" t="s">
        <v>195</v>
      </c>
      <c r="FP5093" s="1" t="s">
        <v>195</v>
      </c>
      <c r="FQ5093" s="1" t="s">
        <v>195</v>
      </c>
      <c r="FR5093" s="1" t="s">
        <v>195</v>
      </c>
      <c r="FS5093" s="1" t="s">
        <v>195</v>
      </c>
      <c r="FT5093" s="1" t="s">
        <v>195</v>
      </c>
      <c r="FU5093" s="1" t="s">
        <v>195</v>
      </c>
      <c r="FV5093" s="1" t="s">
        <v>195</v>
      </c>
      <c r="FW5093" s="1" t="s">
        <v>195</v>
      </c>
      <c r="FX5093" s="1" t="s">
        <v>195</v>
      </c>
      <c r="FY5093" s="1" t="s">
        <v>195</v>
      </c>
      <c r="FZ5093" s="1" t="s">
        <v>195</v>
      </c>
      <c r="GA5093" s="1" t="s">
        <v>195</v>
      </c>
      <c r="GB5093" s="1" t="s">
        <v>195</v>
      </c>
      <c r="GC5093" s="1" t="s">
        <v>195</v>
      </c>
      <c r="GI5093" s="1" t="s">
        <v>195</v>
      </c>
      <c r="GJ5093" s="1" t="s">
        <v>195</v>
      </c>
      <c r="GK5093" s="1" t="s">
        <v>195</v>
      </c>
      <c r="GL5093" s="1" t="s">
        <v>195</v>
      </c>
      <c r="GM5093" s="1" t="s">
        <v>195</v>
      </c>
    </row>
    <row r="5094" spans="1:195" x14ac:dyDescent="0.2">
      <c r="A5094">
        <v>344</v>
      </c>
      <c r="B5094">
        <v>4</v>
      </c>
      <c r="C5094">
        <v>0</v>
      </c>
      <c r="D5094">
        <v>7</v>
      </c>
      <c r="E5094">
        <v>2</v>
      </c>
      <c r="F5094">
        <v>14</v>
      </c>
      <c r="G5094">
        <v>18</v>
      </c>
      <c r="H5094">
        <v>9</v>
      </c>
      <c r="I5094" s="1" t="s">
        <v>518</v>
      </c>
      <c r="J5094">
        <v>10</v>
      </c>
      <c r="K5094">
        <v>15</v>
      </c>
      <c r="L5094">
        <v>375</v>
      </c>
      <c r="M5094">
        <v>0</v>
      </c>
      <c r="N5094">
        <v>47</v>
      </c>
      <c r="O5094">
        <v>0</v>
      </c>
      <c r="P5094">
        <v>27</v>
      </c>
      <c r="Q5094">
        <v>2</v>
      </c>
      <c r="R5094">
        <v>3000</v>
      </c>
      <c r="S5094">
        <v>2000</v>
      </c>
      <c r="T5094">
        <v>1500</v>
      </c>
      <c r="U5094">
        <v>1500</v>
      </c>
      <c r="V5094">
        <v>800</v>
      </c>
      <c r="W5094">
        <v>1200</v>
      </c>
      <c r="X5094">
        <v>0</v>
      </c>
      <c r="Y5094">
        <v>300</v>
      </c>
      <c r="Z5094">
        <v>500</v>
      </c>
      <c r="AA5094">
        <v>700</v>
      </c>
      <c r="AB5094">
        <v>500</v>
      </c>
      <c r="AC5094">
        <v>700</v>
      </c>
      <c r="AD5094">
        <v>500</v>
      </c>
      <c r="AE5094">
        <v>500</v>
      </c>
      <c r="AF5094">
        <v>700</v>
      </c>
      <c r="AG5094">
        <v>2</v>
      </c>
      <c r="AH5094">
        <v>26</v>
      </c>
      <c r="AI5094" s="1" t="s">
        <v>1368</v>
      </c>
      <c r="AJ5094">
        <v>1300</v>
      </c>
      <c r="AK5094" s="1" t="s">
        <v>1369</v>
      </c>
      <c r="AL5094" s="1" t="s">
        <v>1370</v>
      </c>
      <c r="AM5094" s="1" t="s">
        <v>1371</v>
      </c>
      <c r="AN5094">
        <v>3</v>
      </c>
      <c r="AO5094">
        <v>1</v>
      </c>
      <c r="AP5094">
        <v>3</v>
      </c>
      <c r="AQ5094" s="1" t="s">
        <v>1372</v>
      </c>
      <c r="AR5094">
        <v>87.11</v>
      </c>
      <c r="AS5094" s="1" t="s">
        <v>1373</v>
      </c>
      <c r="AT5094">
        <v>3</v>
      </c>
      <c r="AU5094">
        <v>4</v>
      </c>
      <c r="AV5094">
        <v>3</v>
      </c>
      <c r="AW5094" s="1" t="s">
        <v>1374</v>
      </c>
      <c r="AX5094">
        <v>900</v>
      </c>
      <c r="AY5094">
        <v>9</v>
      </c>
      <c r="AZ5094">
        <v>7</v>
      </c>
      <c r="BA5094">
        <v>5</v>
      </c>
      <c r="BB5094">
        <v>6</v>
      </c>
      <c r="BC5094">
        <v>7</v>
      </c>
      <c r="BD5094">
        <v>6</v>
      </c>
      <c r="BE5094">
        <v>4</v>
      </c>
      <c r="BF5094">
        <v>3</v>
      </c>
      <c r="BG5094">
        <v>9</v>
      </c>
      <c r="BH5094">
        <v>4</v>
      </c>
      <c r="BI5094">
        <v>4</v>
      </c>
      <c r="BJ5094">
        <v>9</v>
      </c>
      <c r="BK5094">
        <v>9</v>
      </c>
      <c r="BL5094">
        <v>9</v>
      </c>
      <c r="BM5094">
        <v>9</v>
      </c>
      <c r="BN5094">
        <v>9</v>
      </c>
      <c r="BO5094">
        <v>5</v>
      </c>
      <c r="BP5094">
        <v>5</v>
      </c>
      <c r="BR5094">
        <v>1500</v>
      </c>
      <c r="BS5094">
        <v>1500</v>
      </c>
      <c r="BT5094">
        <v>1500</v>
      </c>
      <c r="BU5094">
        <v>2000</v>
      </c>
      <c r="BV5094">
        <v>2000</v>
      </c>
      <c r="BW5094">
        <v>1500</v>
      </c>
      <c r="BX5094" s="1" t="s">
        <v>834</v>
      </c>
      <c r="BY5094" s="1" t="s">
        <v>511</v>
      </c>
      <c r="BZ5094" s="1" t="s">
        <v>834</v>
      </c>
      <c r="CA5094" s="1" t="s">
        <v>834</v>
      </c>
      <c r="CB5094" s="1" t="s">
        <v>511</v>
      </c>
      <c r="CC5094" s="1" t="s">
        <v>834</v>
      </c>
      <c r="CD5094">
        <v>3000</v>
      </c>
      <c r="CE5094">
        <v>1000</v>
      </c>
      <c r="CF5094">
        <v>1000</v>
      </c>
      <c r="CG5094">
        <v>2000</v>
      </c>
      <c r="CH5094">
        <v>1000</v>
      </c>
      <c r="CI5094">
        <v>2000</v>
      </c>
      <c r="CJ5094">
        <v>7</v>
      </c>
      <c r="CK5094">
        <v>7</v>
      </c>
      <c r="CL5094">
        <v>8</v>
      </c>
      <c r="CM5094">
        <v>8</v>
      </c>
      <c r="CN5094">
        <v>9</v>
      </c>
      <c r="CO5094" s="1" t="s">
        <v>517</v>
      </c>
      <c r="CP5094" s="1" t="s">
        <v>517</v>
      </c>
      <c r="CQ5094" s="1" t="s">
        <v>518</v>
      </c>
      <c r="CR5094" s="1" t="s">
        <v>517</v>
      </c>
      <c r="CS5094" s="1" t="s">
        <v>518</v>
      </c>
      <c r="CT5094">
        <v>1</v>
      </c>
      <c r="CU5094">
        <v>800</v>
      </c>
      <c r="CV5094">
        <v>600</v>
      </c>
      <c r="CW5094">
        <v>600</v>
      </c>
      <c r="CX5094">
        <v>600</v>
      </c>
      <c r="CY5094">
        <v>600</v>
      </c>
      <c r="CZ5094">
        <v>900</v>
      </c>
      <c r="DA5094">
        <v>800</v>
      </c>
      <c r="DB5094">
        <v>800</v>
      </c>
      <c r="DC5094">
        <v>0</v>
      </c>
      <c r="DD5094">
        <v>900</v>
      </c>
      <c r="DE5094" s="1" t="s">
        <v>195</v>
      </c>
      <c r="DF5094" s="1" t="s">
        <v>195</v>
      </c>
      <c r="DG5094" s="1" t="s">
        <v>195</v>
      </c>
      <c r="DH5094" s="1" t="s">
        <v>195</v>
      </c>
      <c r="DI5094" s="1" t="s">
        <v>195</v>
      </c>
      <c r="DJ5094" s="1" t="s">
        <v>195</v>
      </c>
      <c r="DK5094" s="1" t="s">
        <v>195</v>
      </c>
      <c r="DL5094" s="1" t="s">
        <v>195</v>
      </c>
      <c r="DM5094" s="1" t="s">
        <v>195</v>
      </c>
      <c r="DN5094" s="1" t="s">
        <v>195</v>
      </c>
      <c r="DO5094" s="1" t="s">
        <v>195</v>
      </c>
      <c r="DP5094">
        <v>9</v>
      </c>
      <c r="DQ5094">
        <v>3</v>
      </c>
      <c r="DR5094">
        <v>2</v>
      </c>
      <c r="DS5094" s="1" t="s">
        <v>195</v>
      </c>
      <c r="DT5094" s="1" t="s">
        <v>195</v>
      </c>
      <c r="DU5094" s="1" t="s">
        <v>195</v>
      </c>
      <c r="DV5094" s="1" t="s">
        <v>195</v>
      </c>
      <c r="DW5094" s="1" t="s">
        <v>195</v>
      </c>
      <c r="DX5094" s="1" t="s">
        <v>195</v>
      </c>
      <c r="DY5094">
        <v>1500</v>
      </c>
      <c r="DZ5094">
        <v>1500</v>
      </c>
      <c r="EA5094">
        <v>2000</v>
      </c>
      <c r="EB5094">
        <v>2000</v>
      </c>
      <c r="EC5094">
        <v>2000</v>
      </c>
      <c r="ED5094">
        <v>1000</v>
      </c>
      <c r="EE5094" s="1" t="s">
        <v>834</v>
      </c>
      <c r="EF5094" s="1" t="s">
        <v>634</v>
      </c>
      <c r="EG5094" s="1" t="s">
        <v>634</v>
      </c>
      <c r="EH5094" s="1" t="s">
        <v>834</v>
      </c>
      <c r="EI5094" s="1" t="s">
        <v>834</v>
      </c>
      <c r="EJ5094" s="1" t="s">
        <v>511</v>
      </c>
      <c r="EK5094" s="1" t="s">
        <v>541</v>
      </c>
      <c r="EL5094" s="1" t="s">
        <v>545</v>
      </c>
      <c r="EM5094" s="1" t="s">
        <v>545</v>
      </c>
      <c r="EN5094" s="1" t="s">
        <v>541</v>
      </c>
      <c r="EO5094" s="1" t="s">
        <v>545</v>
      </c>
      <c r="EP5094" s="1" t="s">
        <v>545</v>
      </c>
      <c r="EQ5094">
        <v>7</v>
      </c>
      <c r="ER5094">
        <v>7</v>
      </c>
      <c r="ES5094">
        <v>8</v>
      </c>
      <c r="ET5094">
        <v>9</v>
      </c>
      <c r="EU5094">
        <v>9</v>
      </c>
      <c r="EV5094" s="1" t="s">
        <v>512</v>
      </c>
      <c r="EW5094" s="1" t="s">
        <v>518</v>
      </c>
      <c r="EX5094" s="1" t="s">
        <v>518</v>
      </c>
      <c r="EY5094" s="1" t="s">
        <v>518</v>
      </c>
      <c r="EZ5094" s="1" t="s">
        <v>518</v>
      </c>
      <c r="FD5094" s="1" t="s">
        <v>195</v>
      </c>
      <c r="FE5094" s="1" t="s">
        <v>195</v>
      </c>
      <c r="FL5094" s="1" t="s">
        <v>195</v>
      </c>
      <c r="FM5094" s="1" t="s">
        <v>195</v>
      </c>
      <c r="FN5094" s="1" t="s">
        <v>195</v>
      </c>
      <c r="FO5094" s="1" t="s">
        <v>195</v>
      </c>
      <c r="FP5094" s="1" t="s">
        <v>195</v>
      </c>
      <c r="FQ5094" s="1" t="s">
        <v>195</v>
      </c>
      <c r="FR5094" s="1" t="s">
        <v>195</v>
      </c>
      <c r="FS5094" s="1" t="s">
        <v>195</v>
      </c>
      <c r="FT5094" s="1" t="s">
        <v>195</v>
      </c>
      <c r="FU5094" s="1" t="s">
        <v>195</v>
      </c>
      <c r="FV5094" s="1" t="s">
        <v>195</v>
      </c>
      <c r="FW5094" s="1" t="s">
        <v>195</v>
      </c>
      <c r="FX5094" s="1" t="s">
        <v>195</v>
      </c>
      <c r="FY5094" s="1" t="s">
        <v>195</v>
      </c>
      <c r="FZ5094" s="1" t="s">
        <v>195</v>
      </c>
      <c r="GA5094" s="1" t="s">
        <v>195</v>
      </c>
      <c r="GB5094" s="1" t="s">
        <v>195</v>
      </c>
      <c r="GC5094" s="1" t="s">
        <v>195</v>
      </c>
      <c r="GI5094" s="1" t="s">
        <v>195</v>
      </c>
      <c r="GJ5094" s="1" t="s">
        <v>195</v>
      </c>
      <c r="GK5094" s="1" t="s">
        <v>195</v>
      </c>
      <c r="GL5094" s="1" t="s">
        <v>195</v>
      </c>
      <c r="GM5094" s="1" t="s">
        <v>195</v>
      </c>
    </row>
    <row r="5095" spans="1:195" x14ac:dyDescent="0.2">
      <c r="A5095">
        <v>344</v>
      </c>
      <c r="B5095">
        <v>4</v>
      </c>
      <c r="C5095">
        <v>0</v>
      </c>
      <c r="D5095">
        <v>7</v>
      </c>
      <c r="E5095">
        <v>2</v>
      </c>
      <c r="F5095">
        <v>14</v>
      </c>
      <c r="G5095">
        <v>18</v>
      </c>
      <c r="H5095">
        <v>9</v>
      </c>
      <c r="I5095" s="1" t="s">
        <v>518</v>
      </c>
      <c r="J5095">
        <v>12</v>
      </c>
      <c r="K5095">
        <v>16</v>
      </c>
      <c r="L5095">
        <v>376</v>
      </c>
      <c r="M5095">
        <v>0</v>
      </c>
      <c r="N5095">
        <v>-6</v>
      </c>
      <c r="O5095">
        <v>0</v>
      </c>
      <c r="P5095">
        <v>25</v>
      </c>
      <c r="Q5095">
        <v>4</v>
      </c>
      <c r="R5095">
        <v>3000</v>
      </c>
      <c r="S5095">
        <v>1000</v>
      </c>
      <c r="T5095">
        <v>1500</v>
      </c>
      <c r="U5095">
        <v>2000</v>
      </c>
      <c r="V5095">
        <v>1500</v>
      </c>
      <c r="W5095">
        <v>1000</v>
      </c>
      <c r="X5095">
        <v>0</v>
      </c>
      <c r="Y5095">
        <v>700</v>
      </c>
      <c r="Z5095">
        <v>900</v>
      </c>
      <c r="AA5095">
        <v>700</v>
      </c>
      <c r="AB5095">
        <v>700</v>
      </c>
      <c r="AC5095">
        <v>700</v>
      </c>
      <c r="AD5095">
        <v>700</v>
      </c>
      <c r="AE5095">
        <v>700</v>
      </c>
      <c r="AF5095">
        <v>500</v>
      </c>
      <c r="AG5095">
        <v>2</v>
      </c>
      <c r="AH5095">
        <v>26</v>
      </c>
      <c r="AI5095" s="1" t="s">
        <v>1368</v>
      </c>
      <c r="AJ5095">
        <v>1300</v>
      </c>
      <c r="AK5095" s="1" t="s">
        <v>1369</v>
      </c>
      <c r="AL5095" s="1" t="s">
        <v>1370</v>
      </c>
      <c r="AM5095" s="1" t="s">
        <v>1371</v>
      </c>
      <c r="AN5095">
        <v>3</v>
      </c>
      <c r="AO5095">
        <v>1</v>
      </c>
      <c r="AP5095">
        <v>3</v>
      </c>
      <c r="AQ5095" s="1" t="s">
        <v>1372</v>
      </c>
      <c r="AR5095">
        <v>87.11</v>
      </c>
      <c r="AS5095" s="1" t="s">
        <v>1373</v>
      </c>
      <c r="AT5095">
        <v>3</v>
      </c>
      <c r="AU5095">
        <v>4</v>
      </c>
      <c r="AV5095">
        <v>3</v>
      </c>
      <c r="AW5095" s="1" t="s">
        <v>1374</v>
      </c>
      <c r="AX5095">
        <v>900</v>
      </c>
      <c r="AY5095">
        <v>9</v>
      </c>
      <c r="AZ5095">
        <v>7</v>
      </c>
      <c r="BA5095">
        <v>5</v>
      </c>
      <c r="BB5095">
        <v>6</v>
      </c>
      <c r="BC5095">
        <v>7</v>
      </c>
      <c r="BD5095">
        <v>6</v>
      </c>
      <c r="BE5095">
        <v>4</v>
      </c>
      <c r="BF5095">
        <v>3</v>
      </c>
      <c r="BG5095">
        <v>9</v>
      </c>
      <c r="BH5095">
        <v>4</v>
      </c>
      <c r="BI5095">
        <v>4</v>
      </c>
      <c r="BJ5095">
        <v>9</v>
      </c>
      <c r="BK5095">
        <v>9</v>
      </c>
      <c r="BL5095">
        <v>9</v>
      </c>
      <c r="BM5095">
        <v>9</v>
      </c>
      <c r="BN5095">
        <v>9</v>
      </c>
      <c r="BO5095">
        <v>5</v>
      </c>
      <c r="BP5095">
        <v>5</v>
      </c>
      <c r="BR5095">
        <v>1500</v>
      </c>
      <c r="BS5095">
        <v>1500</v>
      </c>
      <c r="BT5095">
        <v>1500</v>
      </c>
      <c r="BU5095">
        <v>2000</v>
      </c>
      <c r="BV5095">
        <v>2000</v>
      </c>
      <c r="BW5095">
        <v>1500</v>
      </c>
      <c r="BX5095" s="1" t="s">
        <v>834</v>
      </c>
      <c r="BY5095" s="1" t="s">
        <v>511</v>
      </c>
      <c r="BZ5095" s="1" t="s">
        <v>834</v>
      </c>
      <c r="CA5095" s="1" t="s">
        <v>834</v>
      </c>
      <c r="CB5095" s="1" t="s">
        <v>511</v>
      </c>
      <c r="CC5095" s="1" t="s">
        <v>834</v>
      </c>
      <c r="CD5095">
        <v>3000</v>
      </c>
      <c r="CE5095">
        <v>1000</v>
      </c>
      <c r="CF5095">
        <v>1000</v>
      </c>
      <c r="CG5095">
        <v>2000</v>
      </c>
      <c r="CH5095">
        <v>1000</v>
      </c>
      <c r="CI5095">
        <v>2000</v>
      </c>
      <c r="CJ5095">
        <v>7</v>
      </c>
      <c r="CK5095">
        <v>7</v>
      </c>
      <c r="CL5095">
        <v>8</v>
      </c>
      <c r="CM5095">
        <v>8</v>
      </c>
      <c r="CN5095">
        <v>9</v>
      </c>
      <c r="CO5095" s="1" t="s">
        <v>517</v>
      </c>
      <c r="CP5095" s="1" t="s">
        <v>517</v>
      </c>
      <c r="CQ5095" s="1" t="s">
        <v>518</v>
      </c>
      <c r="CR5095" s="1" t="s">
        <v>517</v>
      </c>
      <c r="CS5095" s="1" t="s">
        <v>518</v>
      </c>
      <c r="CT5095">
        <v>1</v>
      </c>
      <c r="CU5095">
        <v>600</v>
      </c>
      <c r="CV5095">
        <v>600</v>
      </c>
      <c r="CW5095">
        <v>900</v>
      </c>
      <c r="CX5095">
        <v>900</v>
      </c>
      <c r="CY5095">
        <v>900</v>
      </c>
      <c r="CZ5095">
        <v>800</v>
      </c>
      <c r="DA5095">
        <v>800</v>
      </c>
      <c r="DB5095">
        <v>800</v>
      </c>
      <c r="DC5095">
        <v>0</v>
      </c>
      <c r="DD5095">
        <v>900</v>
      </c>
      <c r="DE5095" s="1" t="s">
        <v>195</v>
      </c>
      <c r="DF5095" s="1" t="s">
        <v>195</v>
      </c>
      <c r="DG5095" s="1" t="s">
        <v>195</v>
      </c>
      <c r="DH5095" s="1" t="s">
        <v>195</v>
      </c>
      <c r="DI5095" s="1" t="s">
        <v>195</v>
      </c>
      <c r="DJ5095" s="1" t="s">
        <v>195</v>
      </c>
      <c r="DK5095" s="1" t="s">
        <v>195</v>
      </c>
      <c r="DL5095" s="1" t="s">
        <v>195</v>
      </c>
      <c r="DM5095" s="1" t="s">
        <v>195</v>
      </c>
      <c r="DN5095" s="1" t="s">
        <v>195</v>
      </c>
      <c r="DO5095" s="1" t="s">
        <v>195</v>
      </c>
      <c r="DP5095">
        <v>9</v>
      </c>
      <c r="DQ5095">
        <v>3</v>
      </c>
      <c r="DR5095">
        <v>2</v>
      </c>
      <c r="DS5095" s="1" t="s">
        <v>195</v>
      </c>
      <c r="DT5095" s="1" t="s">
        <v>195</v>
      </c>
      <c r="DU5095" s="1" t="s">
        <v>195</v>
      </c>
      <c r="DV5095" s="1" t="s">
        <v>195</v>
      </c>
      <c r="DW5095" s="1" t="s">
        <v>195</v>
      </c>
      <c r="DX5095" s="1" t="s">
        <v>195</v>
      </c>
      <c r="DY5095">
        <v>1500</v>
      </c>
      <c r="DZ5095">
        <v>1500</v>
      </c>
      <c r="EA5095">
        <v>2000</v>
      </c>
      <c r="EB5095">
        <v>2000</v>
      </c>
      <c r="EC5095">
        <v>2000</v>
      </c>
      <c r="ED5095">
        <v>1000</v>
      </c>
      <c r="EE5095" s="1" t="s">
        <v>834</v>
      </c>
      <c r="EF5095" s="1" t="s">
        <v>634</v>
      </c>
      <c r="EG5095" s="1" t="s">
        <v>634</v>
      </c>
      <c r="EH5095" s="1" t="s">
        <v>834</v>
      </c>
      <c r="EI5095" s="1" t="s">
        <v>834</v>
      </c>
      <c r="EJ5095" s="1" t="s">
        <v>511</v>
      </c>
      <c r="EK5095" s="1" t="s">
        <v>541</v>
      </c>
      <c r="EL5095" s="1" t="s">
        <v>545</v>
      </c>
      <c r="EM5095" s="1" t="s">
        <v>545</v>
      </c>
      <c r="EN5095" s="1" t="s">
        <v>541</v>
      </c>
      <c r="EO5095" s="1" t="s">
        <v>545</v>
      </c>
      <c r="EP5095" s="1" t="s">
        <v>545</v>
      </c>
      <c r="EQ5095">
        <v>7</v>
      </c>
      <c r="ER5095">
        <v>7</v>
      </c>
      <c r="ES5095">
        <v>8</v>
      </c>
      <c r="ET5095">
        <v>9</v>
      </c>
      <c r="EU5095">
        <v>9</v>
      </c>
      <c r="EV5095" s="1" t="s">
        <v>512</v>
      </c>
      <c r="EW5095" s="1" t="s">
        <v>518</v>
      </c>
      <c r="EX5095" s="1" t="s">
        <v>518</v>
      </c>
      <c r="EY5095" s="1" t="s">
        <v>518</v>
      </c>
      <c r="EZ5095" s="1" t="s">
        <v>518</v>
      </c>
      <c r="FD5095" s="1" t="s">
        <v>195</v>
      </c>
      <c r="FE5095" s="1" t="s">
        <v>195</v>
      </c>
      <c r="FL5095" s="1" t="s">
        <v>195</v>
      </c>
      <c r="FM5095" s="1" t="s">
        <v>195</v>
      </c>
      <c r="FN5095" s="1" t="s">
        <v>195</v>
      </c>
      <c r="FO5095" s="1" t="s">
        <v>195</v>
      </c>
      <c r="FP5095" s="1" t="s">
        <v>195</v>
      </c>
      <c r="FQ5095" s="1" t="s">
        <v>195</v>
      </c>
      <c r="FR5095" s="1" t="s">
        <v>195</v>
      </c>
      <c r="FS5095" s="1" t="s">
        <v>195</v>
      </c>
      <c r="FT5095" s="1" t="s">
        <v>195</v>
      </c>
      <c r="FU5095" s="1" t="s">
        <v>195</v>
      </c>
      <c r="FV5095" s="1" t="s">
        <v>195</v>
      </c>
      <c r="FW5095" s="1" t="s">
        <v>195</v>
      </c>
      <c r="FX5095" s="1" t="s">
        <v>195</v>
      </c>
      <c r="FY5095" s="1" t="s">
        <v>195</v>
      </c>
      <c r="FZ5095" s="1" t="s">
        <v>195</v>
      </c>
      <c r="GA5095" s="1" t="s">
        <v>195</v>
      </c>
      <c r="GB5095" s="1" t="s">
        <v>195</v>
      </c>
      <c r="GC5095" s="1" t="s">
        <v>195</v>
      </c>
      <c r="GI5095" s="1" t="s">
        <v>195</v>
      </c>
      <c r="GJ5095" s="1" t="s">
        <v>195</v>
      </c>
      <c r="GK5095" s="1" t="s">
        <v>195</v>
      </c>
      <c r="GL5095" s="1" t="s">
        <v>195</v>
      </c>
      <c r="GM5095" s="1" t="s">
        <v>195</v>
      </c>
    </row>
    <row r="5096" spans="1:195" x14ac:dyDescent="0.2">
      <c r="A5096">
        <v>344</v>
      </c>
      <c r="B5096">
        <v>4</v>
      </c>
      <c r="C5096">
        <v>0</v>
      </c>
      <c r="D5096">
        <v>7</v>
      </c>
      <c r="E5096">
        <v>2</v>
      </c>
      <c r="F5096">
        <v>14</v>
      </c>
      <c r="G5096">
        <v>18</v>
      </c>
      <c r="H5096">
        <v>9</v>
      </c>
      <c r="I5096" s="1" t="s">
        <v>518</v>
      </c>
      <c r="J5096">
        <v>1</v>
      </c>
      <c r="K5096">
        <v>17</v>
      </c>
      <c r="L5096">
        <v>377</v>
      </c>
      <c r="M5096">
        <v>1</v>
      </c>
      <c r="N5096">
        <v>30</v>
      </c>
      <c r="O5096">
        <v>0</v>
      </c>
      <c r="P5096">
        <v>26</v>
      </c>
      <c r="Q5096">
        <v>4</v>
      </c>
      <c r="R5096">
        <v>2500</v>
      </c>
      <c r="S5096">
        <v>2000</v>
      </c>
      <c r="T5096">
        <v>1000</v>
      </c>
      <c r="U5096">
        <v>2000</v>
      </c>
      <c r="V5096">
        <v>1500</v>
      </c>
      <c r="W5096">
        <v>1000</v>
      </c>
      <c r="X5096">
        <v>1</v>
      </c>
      <c r="Y5096">
        <v>800</v>
      </c>
      <c r="Z5096">
        <v>800</v>
      </c>
      <c r="AA5096">
        <v>800</v>
      </c>
      <c r="AB5096">
        <v>700</v>
      </c>
      <c r="AC5096">
        <v>600</v>
      </c>
      <c r="AD5096">
        <v>500</v>
      </c>
      <c r="AE5096">
        <v>700</v>
      </c>
      <c r="AF5096">
        <v>600</v>
      </c>
      <c r="AG5096">
        <v>2</v>
      </c>
      <c r="AH5096">
        <v>26</v>
      </c>
      <c r="AI5096" s="1" t="s">
        <v>1368</v>
      </c>
      <c r="AJ5096">
        <v>1300</v>
      </c>
      <c r="AK5096" s="1" t="s">
        <v>1369</v>
      </c>
      <c r="AL5096" s="1" t="s">
        <v>1370</v>
      </c>
      <c r="AM5096" s="1" t="s">
        <v>1371</v>
      </c>
      <c r="AN5096">
        <v>3</v>
      </c>
      <c r="AO5096">
        <v>1</v>
      </c>
      <c r="AP5096">
        <v>3</v>
      </c>
      <c r="AQ5096" s="1" t="s">
        <v>1372</v>
      </c>
      <c r="AR5096">
        <v>87.11</v>
      </c>
      <c r="AS5096" s="1" t="s">
        <v>1373</v>
      </c>
      <c r="AT5096">
        <v>3</v>
      </c>
      <c r="AU5096">
        <v>4</v>
      </c>
      <c r="AV5096">
        <v>3</v>
      </c>
      <c r="AW5096" s="1" t="s">
        <v>1374</v>
      </c>
      <c r="AX5096">
        <v>900</v>
      </c>
      <c r="AY5096">
        <v>9</v>
      </c>
      <c r="AZ5096">
        <v>7</v>
      </c>
      <c r="BA5096">
        <v>5</v>
      </c>
      <c r="BB5096">
        <v>6</v>
      </c>
      <c r="BC5096">
        <v>7</v>
      </c>
      <c r="BD5096">
        <v>6</v>
      </c>
      <c r="BE5096">
        <v>4</v>
      </c>
      <c r="BF5096">
        <v>3</v>
      </c>
      <c r="BG5096">
        <v>9</v>
      </c>
      <c r="BH5096">
        <v>4</v>
      </c>
      <c r="BI5096">
        <v>4</v>
      </c>
      <c r="BJ5096">
        <v>9</v>
      </c>
      <c r="BK5096">
        <v>9</v>
      </c>
      <c r="BL5096">
        <v>9</v>
      </c>
      <c r="BM5096">
        <v>9</v>
      </c>
      <c r="BN5096">
        <v>9</v>
      </c>
      <c r="BO5096">
        <v>5</v>
      </c>
      <c r="BP5096">
        <v>5</v>
      </c>
      <c r="BR5096">
        <v>1500</v>
      </c>
      <c r="BS5096">
        <v>1500</v>
      </c>
      <c r="BT5096">
        <v>1500</v>
      </c>
      <c r="BU5096">
        <v>2000</v>
      </c>
      <c r="BV5096">
        <v>2000</v>
      </c>
      <c r="BW5096">
        <v>1500</v>
      </c>
      <c r="BX5096" s="1" t="s">
        <v>834</v>
      </c>
      <c r="BY5096" s="1" t="s">
        <v>511</v>
      </c>
      <c r="BZ5096" s="1" t="s">
        <v>834</v>
      </c>
      <c r="CA5096" s="1" t="s">
        <v>834</v>
      </c>
      <c r="CB5096" s="1" t="s">
        <v>511</v>
      </c>
      <c r="CC5096" s="1" t="s">
        <v>834</v>
      </c>
      <c r="CD5096">
        <v>3000</v>
      </c>
      <c r="CE5096">
        <v>1000</v>
      </c>
      <c r="CF5096">
        <v>1000</v>
      </c>
      <c r="CG5096">
        <v>2000</v>
      </c>
      <c r="CH5096">
        <v>1000</v>
      </c>
      <c r="CI5096">
        <v>2000</v>
      </c>
      <c r="CJ5096">
        <v>7</v>
      </c>
      <c r="CK5096">
        <v>7</v>
      </c>
      <c r="CL5096">
        <v>8</v>
      </c>
      <c r="CM5096">
        <v>8</v>
      </c>
      <c r="CN5096">
        <v>9</v>
      </c>
      <c r="CO5096" s="1" t="s">
        <v>517</v>
      </c>
      <c r="CP5096" s="1" t="s">
        <v>517</v>
      </c>
      <c r="CQ5096" s="1" t="s">
        <v>518</v>
      </c>
      <c r="CR5096" s="1" t="s">
        <v>517</v>
      </c>
      <c r="CS5096" s="1" t="s">
        <v>518</v>
      </c>
      <c r="CT5096">
        <v>1</v>
      </c>
      <c r="CU5096">
        <v>600</v>
      </c>
      <c r="CV5096">
        <v>700</v>
      </c>
      <c r="CW5096">
        <v>700</v>
      </c>
      <c r="CX5096">
        <v>700</v>
      </c>
      <c r="CY5096">
        <v>600</v>
      </c>
      <c r="CZ5096">
        <v>800</v>
      </c>
      <c r="DA5096">
        <v>700</v>
      </c>
      <c r="DB5096">
        <v>700</v>
      </c>
      <c r="DC5096">
        <v>0</v>
      </c>
      <c r="DD5096">
        <v>900</v>
      </c>
      <c r="DE5096" s="1" t="s">
        <v>195</v>
      </c>
      <c r="DF5096" s="1" t="s">
        <v>195</v>
      </c>
      <c r="DG5096" s="1" t="s">
        <v>195</v>
      </c>
      <c r="DH5096" s="1" t="s">
        <v>195</v>
      </c>
      <c r="DI5096" s="1" t="s">
        <v>195</v>
      </c>
      <c r="DJ5096" s="1" t="s">
        <v>195</v>
      </c>
      <c r="DK5096" s="1" t="s">
        <v>195</v>
      </c>
      <c r="DL5096" s="1" t="s">
        <v>195</v>
      </c>
      <c r="DM5096" s="1" t="s">
        <v>195</v>
      </c>
      <c r="DN5096" s="1" t="s">
        <v>195</v>
      </c>
      <c r="DO5096" s="1" t="s">
        <v>195</v>
      </c>
      <c r="DP5096">
        <v>9</v>
      </c>
      <c r="DQ5096">
        <v>3</v>
      </c>
      <c r="DR5096">
        <v>2</v>
      </c>
      <c r="DS5096" s="1" t="s">
        <v>195</v>
      </c>
      <c r="DT5096" s="1" t="s">
        <v>195</v>
      </c>
      <c r="DU5096" s="1" t="s">
        <v>195</v>
      </c>
      <c r="DV5096" s="1" t="s">
        <v>195</v>
      </c>
      <c r="DW5096" s="1" t="s">
        <v>195</v>
      </c>
      <c r="DX5096" s="1" t="s">
        <v>195</v>
      </c>
      <c r="DY5096">
        <v>1500</v>
      </c>
      <c r="DZ5096">
        <v>1500</v>
      </c>
      <c r="EA5096">
        <v>2000</v>
      </c>
      <c r="EB5096">
        <v>2000</v>
      </c>
      <c r="EC5096">
        <v>2000</v>
      </c>
      <c r="ED5096">
        <v>1000</v>
      </c>
      <c r="EE5096" s="1" t="s">
        <v>834</v>
      </c>
      <c r="EF5096" s="1" t="s">
        <v>634</v>
      </c>
      <c r="EG5096" s="1" t="s">
        <v>634</v>
      </c>
      <c r="EH5096" s="1" t="s">
        <v>834</v>
      </c>
      <c r="EI5096" s="1" t="s">
        <v>834</v>
      </c>
      <c r="EJ5096" s="1" t="s">
        <v>511</v>
      </c>
      <c r="EK5096" s="1" t="s">
        <v>541</v>
      </c>
      <c r="EL5096" s="1" t="s">
        <v>545</v>
      </c>
      <c r="EM5096" s="1" t="s">
        <v>545</v>
      </c>
      <c r="EN5096" s="1" t="s">
        <v>541</v>
      </c>
      <c r="EO5096" s="1" t="s">
        <v>545</v>
      </c>
      <c r="EP5096" s="1" t="s">
        <v>545</v>
      </c>
      <c r="EQ5096">
        <v>7</v>
      </c>
      <c r="ER5096">
        <v>7</v>
      </c>
      <c r="ES5096">
        <v>8</v>
      </c>
      <c r="ET5096">
        <v>9</v>
      </c>
      <c r="EU5096">
        <v>9</v>
      </c>
      <c r="EV5096" s="1" t="s">
        <v>512</v>
      </c>
      <c r="EW5096" s="1" t="s">
        <v>518</v>
      </c>
      <c r="EX5096" s="1" t="s">
        <v>518</v>
      </c>
      <c r="EY5096" s="1" t="s">
        <v>518</v>
      </c>
      <c r="EZ5096" s="1" t="s">
        <v>518</v>
      </c>
      <c r="FD5096" s="1" t="s">
        <v>195</v>
      </c>
      <c r="FE5096" s="1" t="s">
        <v>195</v>
      </c>
      <c r="FL5096" s="1" t="s">
        <v>195</v>
      </c>
      <c r="FM5096" s="1" t="s">
        <v>195</v>
      </c>
      <c r="FN5096" s="1" t="s">
        <v>195</v>
      </c>
      <c r="FO5096" s="1" t="s">
        <v>195</v>
      </c>
      <c r="FP5096" s="1" t="s">
        <v>195</v>
      </c>
      <c r="FQ5096" s="1" t="s">
        <v>195</v>
      </c>
      <c r="FR5096" s="1" t="s">
        <v>195</v>
      </c>
      <c r="FS5096" s="1" t="s">
        <v>195</v>
      </c>
      <c r="FT5096" s="1" t="s">
        <v>195</v>
      </c>
      <c r="FU5096" s="1" t="s">
        <v>195</v>
      </c>
      <c r="FV5096" s="1" t="s">
        <v>195</v>
      </c>
      <c r="FW5096" s="1" t="s">
        <v>195</v>
      </c>
      <c r="FX5096" s="1" t="s">
        <v>195</v>
      </c>
      <c r="FY5096" s="1" t="s">
        <v>195</v>
      </c>
      <c r="FZ5096" s="1" t="s">
        <v>195</v>
      </c>
      <c r="GA5096" s="1" t="s">
        <v>195</v>
      </c>
      <c r="GB5096" s="1" t="s">
        <v>195</v>
      </c>
      <c r="GC5096" s="1" t="s">
        <v>195</v>
      </c>
      <c r="GI5096" s="1" t="s">
        <v>195</v>
      </c>
      <c r="GJ5096" s="1" t="s">
        <v>195</v>
      </c>
      <c r="GK5096" s="1" t="s">
        <v>195</v>
      </c>
      <c r="GL5096" s="1" t="s">
        <v>195</v>
      </c>
      <c r="GM5096" s="1" t="s">
        <v>195</v>
      </c>
    </row>
    <row r="5097" spans="1:195" x14ac:dyDescent="0.2">
      <c r="A5097">
        <v>344</v>
      </c>
      <c r="B5097">
        <v>4</v>
      </c>
      <c r="C5097">
        <v>0</v>
      </c>
      <c r="D5097">
        <v>7</v>
      </c>
      <c r="E5097">
        <v>2</v>
      </c>
      <c r="F5097">
        <v>14</v>
      </c>
      <c r="G5097">
        <v>18</v>
      </c>
      <c r="H5097">
        <v>9</v>
      </c>
      <c r="I5097" s="1" t="s">
        <v>518</v>
      </c>
      <c r="J5097">
        <v>2</v>
      </c>
      <c r="K5097">
        <v>18</v>
      </c>
      <c r="L5097">
        <v>378</v>
      </c>
      <c r="M5097">
        <v>0</v>
      </c>
      <c r="N5097">
        <v>44</v>
      </c>
      <c r="O5097">
        <v>0</v>
      </c>
      <c r="P5097">
        <v>29</v>
      </c>
      <c r="Q5097">
        <v>2</v>
      </c>
      <c r="R5097">
        <v>2500</v>
      </c>
      <c r="S5097">
        <v>1500</v>
      </c>
      <c r="T5097">
        <v>2000</v>
      </c>
      <c r="U5097">
        <v>2000</v>
      </c>
      <c r="V5097">
        <v>1000</v>
      </c>
      <c r="W5097">
        <v>1000</v>
      </c>
      <c r="X5097">
        <v>0</v>
      </c>
      <c r="Y5097">
        <v>700</v>
      </c>
      <c r="Z5097">
        <v>800</v>
      </c>
      <c r="AA5097">
        <v>600</v>
      </c>
      <c r="AB5097">
        <v>700</v>
      </c>
      <c r="AC5097">
        <v>700</v>
      </c>
      <c r="AD5097">
        <v>600</v>
      </c>
      <c r="AE5097">
        <v>700</v>
      </c>
      <c r="AF5097">
        <v>600</v>
      </c>
      <c r="AG5097">
        <v>2</v>
      </c>
      <c r="AH5097">
        <v>26</v>
      </c>
      <c r="AI5097" s="1" t="s">
        <v>1368</v>
      </c>
      <c r="AJ5097">
        <v>1300</v>
      </c>
      <c r="AK5097" s="1" t="s">
        <v>1369</v>
      </c>
      <c r="AL5097" s="1" t="s">
        <v>1370</v>
      </c>
      <c r="AM5097" s="1" t="s">
        <v>1371</v>
      </c>
      <c r="AN5097">
        <v>3</v>
      </c>
      <c r="AO5097">
        <v>1</v>
      </c>
      <c r="AP5097">
        <v>3</v>
      </c>
      <c r="AQ5097" s="1" t="s">
        <v>1372</v>
      </c>
      <c r="AR5097">
        <v>87.11</v>
      </c>
      <c r="AS5097" s="1" t="s">
        <v>1373</v>
      </c>
      <c r="AT5097">
        <v>3</v>
      </c>
      <c r="AU5097">
        <v>4</v>
      </c>
      <c r="AV5097">
        <v>3</v>
      </c>
      <c r="AW5097" s="1" t="s">
        <v>1374</v>
      </c>
      <c r="AX5097">
        <v>900</v>
      </c>
      <c r="AY5097">
        <v>9</v>
      </c>
      <c r="AZ5097">
        <v>7</v>
      </c>
      <c r="BA5097">
        <v>5</v>
      </c>
      <c r="BB5097">
        <v>6</v>
      </c>
      <c r="BC5097">
        <v>7</v>
      </c>
      <c r="BD5097">
        <v>6</v>
      </c>
      <c r="BE5097">
        <v>4</v>
      </c>
      <c r="BF5097">
        <v>3</v>
      </c>
      <c r="BG5097">
        <v>9</v>
      </c>
      <c r="BH5097">
        <v>4</v>
      </c>
      <c r="BI5097">
        <v>4</v>
      </c>
      <c r="BJ5097">
        <v>9</v>
      </c>
      <c r="BK5097">
        <v>9</v>
      </c>
      <c r="BL5097">
        <v>9</v>
      </c>
      <c r="BM5097">
        <v>9</v>
      </c>
      <c r="BN5097">
        <v>9</v>
      </c>
      <c r="BO5097">
        <v>5</v>
      </c>
      <c r="BP5097">
        <v>5</v>
      </c>
      <c r="BR5097">
        <v>1500</v>
      </c>
      <c r="BS5097">
        <v>1500</v>
      </c>
      <c r="BT5097">
        <v>1500</v>
      </c>
      <c r="BU5097">
        <v>2000</v>
      </c>
      <c r="BV5097">
        <v>2000</v>
      </c>
      <c r="BW5097">
        <v>1500</v>
      </c>
      <c r="BX5097" s="1" t="s">
        <v>834</v>
      </c>
      <c r="BY5097" s="1" t="s">
        <v>511</v>
      </c>
      <c r="BZ5097" s="1" t="s">
        <v>834</v>
      </c>
      <c r="CA5097" s="1" t="s">
        <v>834</v>
      </c>
      <c r="CB5097" s="1" t="s">
        <v>511</v>
      </c>
      <c r="CC5097" s="1" t="s">
        <v>834</v>
      </c>
      <c r="CD5097">
        <v>3000</v>
      </c>
      <c r="CE5097">
        <v>1000</v>
      </c>
      <c r="CF5097">
        <v>1000</v>
      </c>
      <c r="CG5097">
        <v>2000</v>
      </c>
      <c r="CH5097">
        <v>1000</v>
      </c>
      <c r="CI5097">
        <v>2000</v>
      </c>
      <c r="CJ5097">
        <v>7</v>
      </c>
      <c r="CK5097">
        <v>7</v>
      </c>
      <c r="CL5097">
        <v>8</v>
      </c>
      <c r="CM5097">
        <v>8</v>
      </c>
      <c r="CN5097">
        <v>9</v>
      </c>
      <c r="CO5097" s="1" t="s">
        <v>517</v>
      </c>
      <c r="CP5097" s="1" t="s">
        <v>517</v>
      </c>
      <c r="CQ5097" s="1" t="s">
        <v>518</v>
      </c>
      <c r="CR5097" s="1" t="s">
        <v>517</v>
      </c>
      <c r="CS5097" s="1" t="s">
        <v>518</v>
      </c>
      <c r="CT5097">
        <v>0</v>
      </c>
      <c r="CU5097">
        <v>500</v>
      </c>
      <c r="CV5097">
        <v>600</v>
      </c>
      <c r="CW5097">
        <v>600</v>
      </c>
      <c r="CX5097">
        <v>600</v>
      </c>
      <c r="CY5097">
        <v>800</v>
      </c>
      <c r="CZ5097">
        <v>300</v>
      </c>
      <c r="DA5097">
        <v>600</v>
      </c>
      <c r="DB5097">
        <v>600</v>
      </c>
      <c r="DC5097">
        <v>0</v>
      </c>
      <c r="DD5097">
        <v>900</v>
      </c>
      <c r="DE5097" s="1" t="s">
        <v>195</v>
      </c>
      <c r="DF5097" s="1" t="s">
        <v>195</v>
      </c>
      <c r="DG5097" s="1" t="s">
        <v>195</v>
      </c>
      <c r="DH5097" s="1" t="s">
        <v>195</v>
      </c>
      <c r="DI5097" s="1" t="s">
        <v>195</v>
      </c>
      <c r="DJ5097" s="1" t="s">
        <v>195</v>
      </c>
      <c r="DK5097" s="1" t="s">
        <v>195</v>
      </c>
      <c r="DL5097" s="1" t="s">
        <v>195</v>
      </c>
      <c r="DM5097" s="1" t="s">
        <v>195</v>
      </c>
      <c r="DN5097" s="1" t="s">
        <v>195</v>
      </c>
      <c r="DO5097" s="1" t="s">
        <v>195</v>
      </c>
      <c r="DP5097">
        <v>9</v>
      </c>
      <c r="DQ5097">
        <v>3</v>
      </c>
      <c r="DR5097">
        <v>2</v>
      </c>
      <c r="DS5097" s="1" t="s">
        <v>195</v>
      </c>
      <c r="DT5097" s="1" t="s">
        <v>195</v>
      </c>
      <c r="DU5097" s="1" t="s">
        <v>195</v>
      </c>
      <c r="DV5097" s="1" t="s">
        <v>195</v>
      </c>
      <c r="DW5097" s="1" t="s">
        <v>195</v>
      </c>
      <c r="DX5097" s="1" t="s">
        <v>195</v>
      </c>
      <c r="DY5097">
        <v>1500</v>
      </c>
      <c r="DZ5097">
        <v>1500</v>
      </c>
      <c r="EA5097">
        <v>2000</v>
      </c>
      <c r="EB5097">
        <v>2000</v>
      </c>
      <c r="EC5097">
        <v>2000</v>
      </c>
      <c r="ED5097">
        <v>1000</v>
      </c>
      <c r="EE5097" s="1" t="s">
        <v>834</v>
      </c>
      <c r="EF5097" s="1" t="s">
        <v>634</v>
      </c>
      <c r="EG5097" s="1" t="s">
        <v>634</v>
      </c>
      <c r="EH5097" s="1" t="s">
        <v>834</v>
      </c>
      <c r="EI5097" s="1" t="s">
        <v>834</v>
      </c>
      <c r="EJ5097" s="1" t="s">
        <v>511</v>
      </c>
      <c r="EK5097" s="1" t="s">
        <v>541</v>
      </c>
      <c r="EL5097" s="1" t="s">
        <v>545</v>
      </c>
      <c r="EM5097" s="1" t="s">
        <v>545</v>
      </c>
      <c r="EN5097" s="1" t="s">
        <v>541</v>
      </c>
      <c r="EO5097" s="1" t="s">
        <v>545</v>
      </c>
      <c r="EP5097" s="1" t="s">
        <v>545</v>
      </c>
      <c r="EQ5097">
        <v>7</v>
      </c>
      <c r="ER5097">
        <v>7</v>
      </c>
      <c r="ES5097">
        <v>8</v>
      </c>
      <c r="ET5097">
        <v>9</v>
      </c>
      <c r="EU5097">
        <v>9</v>
      </c>
      <c r="EV5097" s="1" t="s">
        <v>512</v>
      </c>
      <c r="EW5097" s="1" t="s">
        <v>518</v>
      </c>
      <c r="EX5097" s="1" t="s">
        <v>518</v>
      </c>
      <c r="EY5097" s="1" t="s">
        <v>518</v>
      </c>
      <c r="EZ5097" s="1" t="s">
        <v>518</v>
      </c>
      <c r="FD5097" s="1" t="s">
        <v>195</v>
      </c>
      <c r="FE5097" s="1" t="s">
        <v>195</v>
      </c>
      <c r="FL5097" s="1" t="s">
        <v>195</v>
      </c>
      <c r="FM5097" s="1" t="s">
        <v>195</v>
      </c>
      <c r="FN5097" s="1" t="s">
        <v>195</v>
      </c>
      <c r="FO5097" s="1" t="s">
        <v>195</v>
      </c>
      <c r="FP5097" s="1" t="s">
        <v>195</v>
      </c>
      <c r="FQ5097" s="1" t="s">
        <v>195</v>
      </c>
      <c r="FR5097" s="1" t="s">
        <v>195</v>
      </c>
      <c r="FS5097" s="1" t="s">
        <v>195</v>
      </c>
      <c r="FT5097" s="1" t="s">
        <v>195</v>
      </c>
      <c r="FU5097" s="1" t="s">
        <v>195</v>
      </c>
      <c r="FV5097" s="1" t="s">
        <v>195</v>
      </c>
      <c r="FW5097" s="1" t="s">
        <v>195</v>
      </c>
      <c r="FX5097" s="1" t="s">
        <v>195</v>
      </c>
      <c r="FY5097" s="1" t="s">
        <v>195</v>
      </c>
      <c r="FZ5097" s="1" t="s">
        <v>195</v>
      </c>
      <c r="GA5097" s="1" t="s">
        <v>195</v>
      </c>
      <c r="GB5097" s="1" t="s">
        <v>195</v>
      </c>
      <c r="GC5097" s="1" t="s">
        <v>195</v>
      </c>
      <c r="GI5097" s="1" t="s">
        <v>195</v>
      </c>
      <c r="GJ5097" s="1" t="s">
        <v>195</v>
      </c>
      <c r="GK5097" s="1" t="s">
        <v>195</v>
      </c>
      <c r="GL5097" s="1" t="s">
        <v>195</v>
      </c>
      <c r="GM5097" s="1" t="s">
        <v>195</v>
      </c>
    </row>
    <row r="5098" spans="1:195" x14ac:dyDescent="0.2">
      <c r="A5098">
        <v>345</v>
      </c>
      <c r="B5098">
        <v>5</v>
      </c>
      <c r="C5098">
        <v>0</v>
      </c>
      <c r="D5098">
        <v>9</v>
      </c>
      <c r="E5098">
        <v>2</v>
      </c>
      <c r="F5098">
        <v>14</v>
      </c>
      <c r="G5098">
        <v>18</v>
      </c>
      <c r="H5098">
        <v>17</v>
      </c>
      <c r="I5098" s="1" t="s">
        <v>819</v>
      </c>
      <c r="J5098">
        <v>12</v>
      </c>
      <c r="K5098">
        <v>1</v>
      </c>
      <c r="L5098">
        <v>361</v>
      </c>
      <c r="M5098">
        <v>0</v>
      </c>
      <c r="N5098">
        <v>41</v>
      </c>
      <c r="O5098">
        <v>1</v>
      </c>
      <c r="P5098">
        <v>34</v>
      </c>
      <c r="Q5098">
        <v>2</v>
      </c>
      <c r="R5098">
        <v>3000</v>
      </c>
      <c r="S5098">
        <v>2000</v>
      </c>
      <c r="T5098">
        <v>3000</v>
      </c>
      <c r="U5098">
        <v>500</v>
      </c>
      <c r="V5098">
        <v>500</v>
      </c>
      <c r="W5098">
        <v>1000</v>
      </c>
      <c r="X5098">
        <v>0</v>
      </c>
      <c r="AH5098">
        <v>24</v>
      </c>
      <c r="AI5098" s="1" t="s">
        <v>1375</v>
      </c>
      <c r="AJ5098">
        <v>1000</v>
      </c>
      <c r="AK5098" s="1" t="s">
        <v>1376</v>
      </c>
      <c r="AL5098" s="1" t="s">
        <v>195</v>
      </c>
      <c r="AM5098" s="1" t="s">
        <v>195</v>
      </c>
      <c r="AN5098">
        <v>2</v>
      </c>
      <c r="AO5098">
        <v>7</v>
      </c>
      <c r="AP5098">
        <v>6</v>
      </c>
      <c r="AQ5098" s="1" t="s">
        <v>333</v>
      </c>
      <c r="AR5098">
        <v>11.234999999999999</v>
      </c>
      <c r="AS5098" s="1" t="s">
        <v>1111</v>
      </c>
      <c r="AT5098">
        <v>2</v>
      </c>
      <c r="AU5098">
        <v>7</v>
      </c>
      <c r="AV5098">
        <v>4</v>
      </c>
      <c r="AW5098" s="1" t="s">
        <v>1377</v>
      </c>
      <c r="AX5098">
        <v>400</v>
      </c>
      <c r="AY5098">
        <v>5</v>
      </c>
      <c r="AZ5098">
        <v>1</v>
      </c>
      <c r="BA5098">
        <v>10</v>
      </c>
      <c r="BB5098">
        <v>6</v>
      </c>
      <c r="BC5098">
        <v>5</v>
      </c>
      <c r="BD5098">
        <v>5</v>
      </c>
      <c r="BE5098">
        <v>3</v>
      </c>
      <c r="BF5098">
        <v>4</v>
      </c>
      <c r="BG5098">
        <v>8</v>
      </c>
      <c r="BH5098">
        <v>9</v>
      </c>
      <c r="BI5098">
        <v>6</v>
      </c>
      <c r="BJ5098">
        <v>7</v>
      </c>
      <c r="BK5098">
        <v>7</v>
      </c>
      <c r="BL5098">
        <v>8</v>
      </c>
      <c r="BM5098">
        <v>9</v>
      </c>
      <c r="BN5098">
        <v>6</v>
      </c>
      <c r="BO5098">
        <v>9</v>
      </c>
      <c r="BP5098">
        <v>6</v>
      </c>
      <c r="BR5098">
        <v>1000</v>
      </c>
      <c r="BS5098">
        <v>2000</v>
      </c>
      <c r="BT5098">
        <v>2700</v>
      </c>
      <c r="BU5098">
        <v>2300</v>
      </c>
      <c r="BV5098">
        <v>1500</v>
      </c>
      <c r="BW5098">
        <v>500</v>
      </c>
      <c r="BX5098" s="1" t="s">
        <v>911</v>
      </c>
      <c r="BY5098" s="1" t="s">
        <v>258</v>
      </c>
      <c r="BZ5098" s="1" t="s">
        <v>513</v>
      </c>
      <c r="CA5098" s="1" t="s">
        <v>834</v>
      </c>
      <c r="CB5098" s="1" t="s">
        <v>513</v>
      </c>
      <c r="CC5098" s="1" t="s">
        <v>834</v>
      </c>
      <c r="CD5098">
        <v>3500</v>
      </c>
      <c r="CE5098">
        <v>1000</v>
      </c>
      <c r="CF5098">
        <v>1000</v>
      </c>
      <c r="CG5098">
        <v>2500</v>
      </c>
      <c r="CH5098">
        <v>1000</v>
      </c>
      <c r="CI5098">
        <v>1000</v>
      </c>
      <c r="CJ5098">
        <v>7</v>
      </c>
      <c r="CK5098">
        <v>9</v>
      </c>
      <c r="CL5098">
        <v>7</v>
      </c>
      <c r="CM5098">
        <v>9</v>
      </c>
      <c r="CN5098">
        <v>7</v>
      </c>
      <c r="CO5098" s="1" t="s">
        <v>526</v>
      </c>
      <c r="CP5098" s="1" t="s">
        <v>511</v>
      </c>
      <c r="CQ5098" s="1" t="s">
        <v>511</v>
      </c>
      <c r="CR5098" s="1" t="s">
        <v>512</v>
      </c>
      <c r="CS5098" s="1" t="s">
        <v>511</v>
      </c>
      <c r="CT5098">
        <v>0</v>
      </c>
      <c r="DD5098">
        <v>200</v>
      </c>
      <c r="DE5098" s="1" t="s">
        <v>195</v>
      </c>
      <c r="DF5098" s="1" t="s">
        <v>195</v>
      </c>
      <c r="DG5098" s="1" t="s">
        <v>195</v>
      </c>
      <c r="DH5098" s="1" t="s">
        <v>195</v>
      </c>
      <c r="DI5098" s="1" t="s">
        <v>195</v>
      </c>
      <c r="DJ5098" s="1" t="s">
        <v>195</v>
      </c>
      <c r="DK5098" s="1" t="s">
        <v>195</v>
      </c>
      <c r="DL5098" s="1" t="s">
        <v>195</v>
      </c>
      <c r="DM5098" s="1" t="s">
        <v>195</v>
      </c>
      <c r="DN5098" s="1" t="s">
        <v>195</v>
      </c>
      <c r="DO5098" s="1" t="s">
        <v>195</v>
      </c>
      <c r="DP5098">
        <v>5</v>
      </c>
      <c r="DQ5098">
        <v>3</v>
      </c>
      <c r="DR5098">
        <v>2</v>
      </c>
      <c r="DS5098" s="1" t="s">
        <v>195</v>
      </c>
      <c r="DT5098" s="1" t="s">
        <v>195</v>
      </c>
      <c r="DU5098" s="1" t="s">
        <v>195</v>
      </c>
      <c r="DV5098" s="1" t="s">
        <v>195</v>
      </c>
      <c r="DW5098" s="1" t="s">
        <v>195</v>
      </c>
      <c r="DX5098" s="1" t="s">
        <v>195</v>
      </c>
      <c r="DY5098">
        <v>1500</v>
      </c>
      <c r="DZ5098">
        <v>1500</v>
      </c>
      <c r="EA5098">
        <v>2500</v>
      </c>
      <c r="EB5098">
        <v>3000</v>
      </c>
      <c r="EC5098">
        <v>1000</v>
      </c>
      <c r="ED5098">
        <v>500</v>
      </c>
      <c r="EE5098" s="1" t="s">
        <v>909</v>
      </c>
      <c r="EF5098" s="1" t="s">
        <v>511</v>
      </c>
      <c r="EG5098" s="1" t="s">
        <v>511</v>
      </c>
      <c r="EH5098" s="1" t="s">
        <v>511</v>
      </c>
      <c r="EI5098" s="1" t="s">
        <v>958</v>
      </c>
      <c r="EJ5098" s="1" t="s">
        <v>511</v>
      </c>
      <c r="EK5098" s="1" t="s">
        <v>1085</v>
      </c>
      <c r="EL5098" s="1" t="s">
        <v>1051</v>
      </c>
      <c r="EM5098" s="1" t="s">
        <v>982</v>
      </c>
      <c r="EN5098" s="1" t="s">
        <v>917</v>
      </c>
      <c r="EO5098" s="1" t="s">
        <v>1086</v>
      </c>
      <c r="EP5098" s="1" t="s">
        <v>638</v>
      </c>
      <c r="EQ5098">
        <v>7</v>
      </c>
      <c r="ER5098">
        <v>9</v>
      </c>
      <c r="ES5098">
        <v>9</v>
      </c>
      <c r="ET5098">
        <v>7</v>
      </c>
      <c r="EU5098">
        <v>7</v>
      </c>
      <c r="EV5098" s="1" t="s">
        <v>526</v>
      </c>
      <c r="EW5098" s="1" t="s">
        <v>511</v>
      </c>
      <c r="EX5098" s="1" t="s">
        <v>518</v>
      </c>
      <c r="EY5098" s="1" t="s">
        <v>526</v>
      </c>
      <c r="EZ5098" s="1" t="s">
        <v>518</v>
      </c>
      <c r="FA5098">
        <v>0</v>
      </c>
      <c r="FB5098">
        <v>1</v>
      </c>
      <c r="FC5098">
        <v>0</v>
      </c>
      <c r="FD5098" s="1" t="s">
        <v>195</v>
      </c>
      <c r="FE5098" s="1" t="s">
        <v>195</v>
      </c>
      <c r="FF5098">
        <v>1000</v>
      </c>
      <c r="FG5098">
        <v>1000</v>
      </c>
      <c r="FH5098">
        <v>3000</v>
      </c>
      <c r="FI5098">
        <v>3000</v>
      </c>
      <c r="FJ5098">
        <v>1000</v>
      </c>
      <c r="FK5098">
        <v>0</v>
      </c>
      <c r="FL5098" s="1" t="s">
        <v>911</v>
      </c>
      <c r="FM5098" s="1" t="s">
        <v>513</v>
      </c>
      <c r="FN5098" s="1" t="s">
        <v>511</v>
      </c>
      <c r="FO5098" s="1" t="s">
        <v>834</v>
      </c>
      <c r="FP5098" s="1" t="s">
        <v>511</v>
      </c>
      <c r="FQ5098" s="1" t="s">
        <v>513</v>
      </c>
      <c r="FR5098" s="1" t="s">
        <v>911</v>
      </c>
      <c r="FS5098" s="1" t="s">
        <v>511</v>
      </c>
      <c r="FT5098" s="1" t="s">
        <v>511</v>
      </c>
      <c r="FU5098" s="1" t="s">
        <v>511</v>
      </c>
      <c r="FV5098" s="1" t="s">
        <v>511</v>
      </c>
      <c r="FW5098" s="1" t="s">
        <v>511</v>
      </c>
      <c r="FX5098" s="1" t="s">
        <v>1087</v>
      </c>
      <c r="FY5098" s="1" t="s">
        <v>511</v>
      </c>
      <c r="FZ5098" s="1" t="s">
        <v>511</v>
      </c>
      <c r="GA5098" s="1" t="s">
        <v>511</v>
      </c>
      <c r="GB5098" s="1" t="s">
        <v>513</v>
      </c>
      <c r="GC5098" s="1" t="s">
        <v>513</v>
      </c>
      <c r="GD5098">
        <v>7</v>
      </c>
      <c r="GE5098">
        <v>9</v>
      </c>
      <c r="GF5098">
        <v>8</v>
      </c>
      <c r="GG5098">
        <v>8</v>
      </c>
      <c r="GH5098">
        <v>6</v>
      </c>
      <c r="GI5098" s="1" t="s">
        <v>512</v>
      </c>
      <c r="GJ5098" s="1" t="s">
        <v>511</v>
      </c>
      <c r="GK5098" s="1" t="s">
        <v>517</v>
      </c>
      <c r="GL5098" s="1" t="s">
        <v>512</v>
      </c>
      <c r="GM5098" s="1" t="s">
        <v>517</v>
      </c>
    </row>
    <row r="5099" spans="1:195" x14ac:dyDescent="0.2">
      <c r="A5099">
        <v>345</v>
      </c>
      <c r="B5099">
        <v>5</v>
      </c>
      <c r="C5099">
        <v>0</v>
      </c>
      <c r="D5099">
        <v>9</v>
      </c>
      <c r="E5099">
        <v>2</v>
      </c>
      <c r="F5099">
        <v>14</v>
      </c>
      <c r="G5099">
        <v>18</v>
      </c>
      <c r="H5099">
        <v>17</v>
      </c>
      <c r="I5099" s="1" t="s">
        <v>819</v>
      </c>
      <c r="J5099">
        <v>6</v>
      </c>
      <c r="K5099">
        <v>2</v>
      </c>
      <c r="L5099">
        <v>362</v>
      </c>
      <c r="M5099">
        <v>0</v>
      </c>
      <c r="N5099">
        <v>7</v>
      </c>
      <c r="O5099">
        <v>1</v>
      </c>
      <c r="P5099">
        <v>30</v>
      </c>
      <c r="Q5099">
        <v>2</v>
      </c>
      <c r="R5099">
        <v>2051</v>
      </c>
      <c r="S5099">
        <v>1453</v>
      </c>
      <c r="T5099">
        <v>2479</v>
      </c>
      <c r="U5099">
        <v>1709</v>
      </c>
      <c r="V5099">
        <v>598</v>
      </c>
      <c r="W5099">
        <v>1709</v>
      </c>
      <c r="X5099">
        <v>0</v>
      </c>
      <c r="Y5099">
        <v>700</v>
      </c>
      <c r="Z5099">
        <v>700</v>
      </c>
      <c r="AA5099">
        <v>800</v>
      </c>
      <c r="AB5099">
        <v>700</v>
      </c>
      <c r="AC5099">
        <v>700</v>
      </c>
      <c r="AD5099">
        <v>700</v>
      </c>
      <c r="AE5099">
        <v>700</v>
      </c>
      <c r="AF5099">
        <v>800</v>
      </c>
      <c r="AG5099">
        <v>2</v>
      </c>
      <c r="AH5099">
        <v>24</v>
      </c>
      <c r="AI5099" s="1" t="s">
        <v>1375</v>
      </c>
      <c r="AJ5099">
        <v>1000</v>
      </c>
      <c r="AK5099" s="1" t="s">
        <v>1376</v>
      </c>
      <c r="AL5099" s="1" t="s">
        <v>195</v>
      </c>
      <c r="AM5099" s="1" t="s">
        <v>195</v>
      </c>
      <c r="AN5099">
        <v>2</v>
      </c>
      <c r="AO5099">
        <v>7</v>
      </c>
      <c r="AP5099">
        <v>6</v>
      </c>
      <c r="AQ5099" s="1" t="s">
        <v>333</v>
      </c>
      <c r="AR5099">
        <v>11.234999999999999</v>
      </c>
      <c r="AS5099" s="1" t="s">
        <v>1111</v>
      </c>
      <c r="AT5099">
        <v>2</v>
      </c>
      <c r="AU5099">
        <v>7</v>
      </c>
      <c r="AV5099">
        <v>4</v>
      </c>
      <c r="AW5099" s="1" t="s">
        <v>1377</v>
      </c>
      <c r="AX5099">
        <v>400</v>
      </c>
      <c r="AY5099">
        <v>5</v>
      </c>
      <c r="AZ5099">
        <v>1</v>
      </c>
      <c r="BA5099">
        <v>10</v>
      </c>
      <c r="BB5099">
        <v>6</v>
      </c>
      <c r="BC5099">
        <v>5</v>
      </c>
      <c r="BD5099">
        <v>5</v>
      </c>
      <c r="BE5099">
        <v>3</v>
      </c>
      <c r="BF5099">
        <v>4</v>
      </c>
      <c r="BG5099">
        <v>8</v>
      </c>
      <c r="BH5099">
        <v>9</v>
      </c>
      <c r="BI5099">
        <v>6</v>
      </c>
      <c r="BJ5099">
        <v>7</v>
      </c>
      <c r="BK5099">
        <v>7</v>
      </c>
      <c r="BL5099">
        <v>8</v>
      </c>
      <c r="BM5099">
        <v>9</v>
      </c>
      <c r="BN5099">
        <v>6</v>
      </c>
      <c r="BO5099">
        <v>9</v>
      </c>
      <c r="BP5099">
        <v>6</v>
      </c>
      <c r="BR5099">
        <v>1000</v>
      </c>
      <c r="BS5099">
        <v>2000</v>
      </c>
      <c r="BT5099">
        <v>2700</v>
      </c>
      <c r="BU5099">
        <v>2300</v>
      </c>
      <c r="BV5099">
        <v>1500</v>
      </c>
      <c r="BW5099">
        <v>500</v>
      </c>
      <c r="BX5099" s="1" t="s">
        <v>911</v>
      </c>
      <c r="BY5099" s="1" t="s">
        <v>258</v>
      </c>
      <c r="BZ5099" s="1" t="s">
        <v>513</v>
      </c>
      <c r="CA5099" s="1" t="s">
        <v>834</v>
      </c>
      <c r="CB5099" s="1" t="s">
        <v>513</v>
      </c>
      <c r="CC5099" s="1" t="s">
        <v>834</v>
      </c>
      <c r="CD5099">
        <v>3500</v>
      </c>
      <c r="CE5099">
        <v>1000</v>
      </c>
      <c r="CF5099">
        <v>1000</v>
      </c>
      <c r="CG5099">
        <v>2500</v>
      </c>
      <c r="CH5099">
        <v>1000</v>
      </c>
      <c r="CI5099">
        <v>1000</v>
      </c>
      <c r="CJ5099">
        <v>7</v>
      </c>
      <c r="CK5099">
        <v>9</v>
      </c>
      <c r="CL5099">
        <v>7</v>
      </c>
      <c r="CM5099">
        <v>9</v>
      </c>
      <c r="CN5099">
        <v>7</v>
      </c>
      <c r="CO5099" s="1" t="s">
        <v>526</v>
      </c>
      <c r="CP5099" s="1" t="s">
        <v>511</v>
      </c>
      <c r="CQ5099" s="1" t="s">
        <v>511</v>
      </c>
      <c r="CR5099" s="1" t="s">
        <v>512</v>
      </c>
      <c r="CS5099" s="1" t="s">
        <v>511</v>
      </c>
      <c r="CT5099">
        <v>0</v>
      </c>
      <c r="CU5099">
        <v>600</v>
      </c>
      <c r="CV5099">
        <v>1000</v>
      </c>
      <c r="CW5099">
        <v>1000</v>
      </c>
      <c r="CX5099">
        <v>800</v>
      </c>
      <c r="CY5099">
        <v>800</v>
      </c>
      <c r="CZ5099">
        <v>300</v>
      </c>
      <c r="DA5099">
        <v>400</v>
      </c>
      <c r="DB5099">
        <v>700</v>
      </c>
      <c r="DC5099">
        <v>0</v>
      </c>
      <c r="DD5099">
        <v>200</v>
      </c>
      <c r="DE5099" s="1" t="s">
        <v>195</v>
      </c>
      <c r="DF5099" s="1" t="s">
        <v>195</v>
      </c>
      <c r="DG5099" s="1" t="s">
        <v>195</v>
      </c>
      <c r="DH5099" s="1" t="s">
        <v>195</v>
      </c>
      <c r="DI5099" s="1" t="s">
        <v>195</v>
      </c>
      <c r="DJ5099" s="1" t="s">
        <v>195</v>
      </c>
      <c r="DK5099" s="1" t="s">
        <v>195</v>
      </c>
      <c r="DL5099" s="1" t="s">
        <v>195</v>
      </c>
      <c r="DM5099" s="1" t="s">
        <v>195</v>
      </c>
      <c r="DN5099" s="1" t="s">
        <v>195</v>
      </c>
      <c r="DO5099" s="1" t="s">
        <v>195</v>
      </c>
      <c r="DP5099">
        <v>5</v>
      </c>
      <c r="DQ5099">
        <v>3</v>
      </c>
      <c r="DR5099">
        <v>2</v>
      </c>
      <c r="DS5099" s="1" t="s">
        <v>195</v>
      </c>
      <c r="DT5099" s="1" t="s">
        <v>195</v>
      </c>
      <c r="DU5099" s="1" t="s">
        <v>195</v>
      </c>
      <c r="DV5099" s="1" t="s">
        <v>195</v>
      </c>
      <c r="DW5099" s="1" t="s">
        <v>195</v>
      </c>
      <c r="DX5099" s="1" t="s">
        <v>195</v>
      </c>
      <c r="DY5099">
        <v>1500</v>
      </c>
      <c r="DZ5099">
        <v>1500</v>
      </c>
      <c r="EA5099">
        <v>2500</v>
      </c>
      <c r="EB5099">
        <v>3000</v>
      </c>
      <c r="EC5099">
        <v>1000</v>
      </c>
      <c r="ED5099">
        <v>500</v>
      </c>
      <c r="EE5099" s="1" t="s">
        <v>909</v>
      </c>
      <c r="EF5099" s="1" t="s">
        <v>511</v>
      </c>
      <c r="EG5099" s="1" t="s">
        <v>511</v>
      </c>
      <c r="EH5099" s="1" t="s">
        <v>511</v>
      </c>
      <c r="EI5099" s="1" t="s">
        <v>958</v>
      </c>
      <c r="EJ5099" s="1" t="s">
        <v>511</v>
      </c>
      <c r="EK5099" s="1" t="s">
        <v>1085</v>
      </c>
      <c r="EL5099" s="1" t="s">
        <v>1051</v>
      </c>
      <c r="EM5099" s="1" t="s">
        <v>982</v>
      </c>
      <c r="EN5099" s="1" t="s">
        <v>917</v>
      </c>
      <c r="EO5099" s="1" t="s">
        <v>1086</v>
      </c>
      <c r="EP5099" s="1" t="s">
        <v>638</v>
      </c>
      <c r="EQ5099">
        <v>7</v>
      </c>
      <c r="ER5099">
        <v>9</v>
      </c>
      <c r="ES5099">
        <v>9</v>
      </c>
      <c r="ET5099">
        <v>7</v>
      </c>
      <c r="EU5099">
        <v>7</v>
      </c>
      <c r="EV5099" s="1" t="s">
        <v>526</v>
      </c>
      <c r="EW5099" s="1" t="s">
        <v>511</v>
      </c>
      <c r="EX5099" s="1" t="s">
        <v>518</v>
      </c>
      <c r="EY5099" s="1" t="s">
        <v>526</v>
      </c>
      <c r="EZ5099" s="1" t="s">
        <v>518</v>
      </c>
      <c r="FA5099">
        <v>0</v>
      </c>
      <c r="FB5099">
        <v>1</v>
      </c>
      <c r="FC5099">
        <v>0</v>
      </c>
      <c r="FD5099" s="1" t="s">
        <v>195</v>
      </c>
      <c r="FE5099" s="1" t="s">
        <v>195</v>
      </c>
      <c r="FF5099">
        <v>1000</v>
      </c>
      <c r="FG5099">
        <v>1000</v>
      </c>
      <c r="FH5099">
        <v>3000</v>
      </c>
      <c r="FI5099">
        <v>3000</v>
      </c>
      <c r="FJ5099">
        <v>1000</v>
      </c>
      <c r="FK5099">
        <v>0</v>
      </c>
      <c r="FL5099" s="1" t="s">
        <v>911</v>
      </c>
      <c r="FM5099" s="1" t="s">
        <v>513</v>
      </c>
      <c r="FN5099" s="1" t="s">
        <v>511</v>
      </c>
      <c r="FO5099" s="1" t="s">
        <v>834</v>
      </c>
      <c r="FP5099" s="1" t="s">
        <v>511</v>
      </c>
      <c r="FQ5099" s="1" t="s">
        <v>513</v>
      </c>
      <c r="FR5099" s="1" t="s">
        <v>911</v>
      </c>
      <c r="FS5099" s="1" t="s">
        <v>511</v>
      </c>
      <c r="FT5099" s="1" t="s">
        <v>511</v>
      </c>
      <c r="FU5099" s="1" t="s">
        <v>511</v>
      </c>
      <c r="FV5099" s="1" t="s">
        <v>511</v>
      </c>
      <c r="FW5099" s="1" t="s">
        <v>511</v>
      </c>
      <c r="FX5099" s="1" t="s">
        <v>1087</v>
      </c>
      <c r="FY5099" s="1" t="s">
        <v>511</v>
      </c>
      <c r="FZ5099" s="1" t="s">
        <v>511</v>
      </c>
      <c r="GA5099" s="1" t="s">
        <v>511</v>
      </c>
      <c r="GB5099" s="1" t="s">
        <v>513</v>
      </c>
      <c r="GC5099" s="1" t="s">
        <v>513</v>
      </c>
      <c r="GD5099">
        <v>7</v>
      </c>
      <c r="GE5099">
        <v>9</v>
      </c>
      <c r="GF5099">
        <v>8</v>
      </c>
      <c r="GG5099">
        <v>8</v>
      </c>
      <c r="GH5099">
        <v>6</v>
      </c>
      <c r="GI5099" s="1" t="s">
        <v>512</v>
      </c>
      <c r="GJ5099" s="1" t="s">
        <v>511</v>
      </c>
      <c r="GK5099" s="1" t="s">
        <v>517</v>
      </c>
      <c r="GL5099" s="1" t="s">
        <v>512</v>
      </c>
      <c r="GM5099" s="1" t="s">
        <v>517</v>
      </c>
    </row>
    <row r="5100" spans="1:195" x14ac:dyDescent="0.2">
      <c r="A5100">
        <v>345</v>
      </c>
      <c r="B5100">
        <v>5</v>
      </c>
      <c r="C5100">
        <v>0</v>
      </c>
      <c r="D5100">
        <v>9</v>
      </c>
      <c r="E5100">
        <v>2</v>
      </c>
      <c r="F5100">
        <v>14</v>
      </c>
      <c r="G5100">
        <v>18</v>
      </c>
      <c r="H5100">
        <v>17</v>
      </c>
      <c r="I5100" s="1" t="s">
        <v>819</v>
      </c>
      <c r="J5100">
        <v>3</v>
      </c>
      <c r="K5100">
        <v>3</v>
      </c>
      <c r="L5100">
        <v>363</v>
      </c>
      <c r="M5100">
        <v>0</v>
      </c>
      <c r="N5100">
        <v>45</v>
      </c>
      <c r="O5100">
        <v>0</v>
      </c>
      <c r="P5100">
        <v>23</v>
      </c>
      <c r="Q5100">
        <v>4</v>
      </c>
      <c r="R5100">
        <v>2500</v>
      </c>
      <c r="S5100">
        <v>2000</v>
      </c>
      <c r="T5100">
        <v>2000</v>
      </c>
      <c r="U5100">
        <v>2000</v>
      </c>
      <c r="V5100">
        <v>500</v>
      </c>
      <c r="W5100">
        <v>1000</v>
      </c>
      <c r="X5100">
        <v>1</v>
      </c>
      <c r="Y5100">
        <v>500</v>
      </c>
      <c r="Z5100">
        <v>800</v>
      </c>
      <c r="AA5100">
        <v>700</v>
      </c>
      <c r="AB5100">
        <v>700</v>
      </c>
      <c r="AC5100">
        <v>600</v>
      </c>
      <c r="AD5100">
        <v>700</v>
      </c>
      <c r="AE5100">
        <v>700</v>
      </c>
      <c r="AF5100">
        <v>800</v>
      </c>
      <c r="AG5100">
        <v>2</v>
      </c>
      <c r="AH5100">
        <v>24</v>
      </c>
      <c r="AI5100" s="1" t="s">
        <v>1375</v>
      </c>
      <c r="AJ5100">
        <v>1000</v>
      </c>
      <c r="AK5100" s="1" t="s">
        <v>1376</v>
      </c>
      <c r="AL5100" s="1" t="s">
        <v>195</v>
      </c>
      <c r="AM5100" s="1" t="s">
        <v>195</v>
      </c>
      <c r="AN5100">
        <v>2</v>
      </c>
      <c r="AO5100">
        <v>7</v>
      </c>
      <c r="AP5100">
        <v>6</v>
      </c>
      <c r="AQ5100" s="1" t="s">
        <v>333</v>
      </c>
      <c r="AR5100">
        <v>11.234999999999999</v>
      </c>
      <c r="AS5100" s="1" t="s">
        <v>1111</v>
      </c>
      <c r="AT5100">
        <v>2</v>
      </c>
      <c r="AU5100">
        <v>7</v>
      </c>
      <c r="AV5100">
        <v>4</v>
      </c>
      <c r="AW5100" s="1" t="s">
        <v>1377</v>
      </c>
      <c r="AX5100">
        <v>400</v>
      </c>
      <c r="AY5100">
        <v>5</v>
      </c>
      <c r="AZ5100">
        <v>1</v>
      </c>
      <c r="BA5100">
        <v>10</v>
      </c>
      <c r="BB5100">
        <v>6</v>
      </c>
      <c r="BC5100">
        <v>5</v>
      </c>
      <c r="BD5100">
        <v>5</v>
      </c>
      <c r="BE5100">
        <v>3</v>
      </c>
      <c r="BF5100">
        <v>4</v>
      </c>
      <c r="BG5100">
        <v>8</v>
      </c>
      <c r="BH5100">
        <v>9</v>
      </c>
      <c r="BI5100">
        <v>6</v>
      </c>
      <c r="BJ5100">
        <v>7</v>
      </c>
      <c r="BK5100">
        <v>7</v>
      </c>
      <c r="BL5100">
        <v>8</v>
      </c>
      <c r="BM5100">
        <v>9</v>
      </c>
      <c r="BN5100">
        <v>6</v>
      </c>
      <c r="BO5100">
        <v>9</v>
      </c>
      <c r="BP5100">
        <v>6</v>
      </c>
      <c r="BR5100">
        <v>1000</v>
      </c>
      <c r="BS5100">
        <v>2000</v>
      </c>
      <c r="BT5100">
        <v>2700</v>
      </c>
      <c r="BU5100">
        <v>2300</v>
      </c>
      <c r="BV5100">
        <v>1500</v>
      </c>
      <c r="BW5100">
        <v>500</v>
      </c>
      <c r="BX5100" s="1" t="s">
        <v>911</v>
      </c>
      <c r="BY5100" s="1" t="s">
        <v>258</v>
      </c>
      <c r="BZ5100" s="1" t="s">
        <v>513</v>
      </c>
      <c r="CA5100" s="1" t="s">
        <v>834</v>
      </c>
      <c r="CB5100" s="1" t="s">
        <v>513</v>
      </c>
      <c r="CC5100" s="1" t="s">
        <v>834</v>
      </c>
      <c r="CD5100">
        <v>3500</v>
      </c>
      <c r="CE5100">
        <v>1000</v>
      </c>
      <c r="CF5100">
        <v>1000</v>
      </c>
      <c r="CG5100">
        <v>2500</v>
      </c>
      <c r="CH5100">
        <v>1000</v>
      </c>
      <c r="CI5100">
        <v>1000</v>
      </c>
      <c r="CJ5100">
        <v>7</v>
      </c>
      <c r="CK5100">
        <v>9</v>
      </c>
      <c r="CL5100">
        <v>7</v>
      </c>
      <c r="CM5100">
        <v>9</v>
      </c>
      <c r="CN5100">
        <v>7</v>
      </c>
      <c r="CO5100" s="1" t="s">
        <v>526</v>
      </c>
      <c r="CP5100" s="1" t="s">
        <v>511</v>
      </c>
      <c r="CQ5100" s="1" t="s">
        <v>511</v>
      </c>
      <c r="CR5100" s="1" t="s">
        <v>512</v>
      </c>
      <c r="CS5100" s="1" t="s">
        <v>511</v>
      </c>
      <c r="CT5100">
        <v>0</v>
      </c>
      <c r="CU5100">
        <v>400</v>
      </c>
      <c r="CV5100">
        <v>1000</v>
      </c>
      <c r="CW5100">
        <v>1000</v>
      </c>
      <c r="CX5100">
        <v>600</v>
      </c>
      <c r="CY5100">
        <v>1000</v>
      </c>
      <c r="CZ5100">
        <v>100</v>
      </c>
      <c r="DA5100">
        <v>400</v>
      </c>
      <c r="DB5100">
        <v>600</v>
      </c>
      <c r="DC5100">
        <v>0</v>
      </c>
      <c r="DD5100">
        <v>200</v>
      </c>
      <c r="DE5100" s="1" t="s">
        <v>195</v>
      </c>
      <c r="DF5100" s="1" t="s">
        <v>195</v>
      </c>
      <c r="DG5100" s="1" t="s">
        <v>195</v>
      </c>
      <c r="DH5100" s="1" t="s">
        <v>195</v>
      </c>
      <c r="DI5100" s="1" t="s">
        <v>195</v>
      </c>
      <c r="DJ5100" s="1" t="s">
        <v>195</v>
      </c>
      <c r="DK5100" s="1" t="s">
        <v>195</v>
      </c>
      <c r="DL5100" s="1" t="s">
        <v>195</v>
      </c>
      <c r="DM5100" s="1" t="s">
        <v>195</v>
      </c>
      <c r="DN5100" s="1" t="s">
        <v>195</v>
      </c>
      <c r="DO5100" s="1" t="s">
        <v>195</v>
      </c>
      <c r="DP5100">
        <v>5</v>
      </c>
      <c r="DQ5100">
        <v>3</v>
      </c>
      <c r="DR5100">
        <v>2</v>
      </c>
      <c r="DS5100" s="1" t="s">
        <v>195</v>
      </c>
      <c r="DT5100" s="1" t="s">
        <v>195</v>
      </c>
      <c r="DU5100" s="1" t="s">
        <v>195</v>
      </c>
      <c r="DV5100" s="1" t="s">
        <v>195</v>
      </c>
      <c r="DW5100" s="1" t="s">
        <v>195</v>
      </c>
      <c r="DX5100" s="1" t="s">
        <v>195</v>
      </c>
      <c r="DY5100">
        <v>1500</v>
      </c>
      <c r="DZ5100">
        <v>1500</v>
      </c>
      <c r="EA5100">
        <v>2500</v>
      </c>
      <c r="EB5100">
        <v>3000</v>
      </c>
      <c r="EC5100">
        <v>1000</v>
      </c>
      <c r="ED5100">
        <v>500</v>
      </c>
      <c r="EE5100" s="1" t="s">
        <v>909</v>
      </c>
      <c r="EF5100" s="1" t="s">
        <v>511</v>
      </c>
      <c r="EG5100" s="1" t="s">
        <v>511</v>
      </c>
      <c r="EH5100" s="1" t="s">
        <v>511</v>
      </c>
      <c r="EI5100" s="1" t="s">
        <v>958</v>
      </c>
      <c r="EJ5100" s="1" t="s">
        <v>511</v>
      </c>
      <c r="EK5100" s="1" t="s">
        <v>1085</v>
      </c>
      <c r="EL5100" s="1" t="s">
        <v>1051</v>
      </c>
      <c r="EM5100" s="1" t="s">
        <v>982</v>
      </c>
      <c r="EN5100" s="1" t="s">
        <v>917</v>
      </c>
      <c r="EO5100" s="1" t="s">
        <v>1086</v>
      </c>
      <c r="EP5100" s="1" t="s">
        <v>638</v>
      </c>
      <c r="EQ5100">
        <v>7</v>
      </c>
      <c r="ER5100">
        <v>9</v>
      </c>
      <c r="ES5100">
        <v>9</v>
      </c>
      <c r="ET5100">
        <v>7</v>
      </c>
      <c r="EU5100">
        <v>7</v>
      </c>
      <c r="EV5100" s="1" t="s">
        <v>526</v>
      </c>
      <c r="EW5100" s="1" t="s">
        <v>511</v>
      </c>
      <c r="EX5100" s="1" t="s">
        <v>518</v>
      </c>
      <c r="EY5100" s="1" t="s">
        <v>526</v>
      </c>
      <c r="EZ5100" s="1" t="s">
        <v>518</v>
      </c>
      <c r="FA5100">
        <v>0</v>
      </c>
      <c r="FB5100">
        <v>1</v>
      </c>
      <c r="FC5100">
        <v>0</v>
      </c>
      <c r="FD5100" s="1" t="s">
        <v>195</v>
      </c>
      <c r="FE5100" s="1" t="s">
        <v>195</v>
      </c>
      <c r="FF5100">
        <v>1000</v>
      </c>
      <c r="FG5100">
        <v>1000</v>
      </c>
      <c r="FH5100">
        <v>3000</v>
      </c>
      <c r="FI5100">
        <v>3000</v>
      </c>
      <c r="FJ5100">
        <v>1000</v>
      </c>
      <c r="FK5100">
        <v>0</v>
      </c>
      <c r="FL5100" s="1" t="s">
        <v>911</v>
      </c>
      <c r="FM5100" s="1" t="s">
        <v>513</v>
      </c>
      <c r="FN5100" s="1" t="s">
        <v>511</v>
      </c>
      <c r="FO5100" s="1" t="s">
        <v>834</v>
      </c>
      <c r="FP5100" s="1" t="s">
        <v>511</v>
      </c>
      <c r="FQ5100" s="1" t="s">
        <v>513</v>
      </c>
      <c r="FR5100" s="1" t="s">
        <v>911</v>
      </c>
      <c r="FS5100" s="1" t="s">
        <v>511</v>
      </c>
      <c r="FT5100" s="1" t="s">
        <v>511</v>
      </c>
      <c r="FU5100" s="1" t="s">
        <v>511</v>
      </c>
      <c r="FV5100" s="1" t="s">
        <v>511</v>
      </c>
      <c r="FW5100" s="1" t="s">
        <v>511</v>
      </c>
      <c r="FX5100" s="1" t="s">
        <v>1087</v>
      </c>
      <c r="FY5100" s="1" t="s">
        <v>511</v>
      </c>
      <c r="FZ5100" s="1" t="s">
        <v>511</v>
      </c>
      <c r="GA5100" s="1" t="s">
        <v>511</v>
      </c>
      <c r="GB5100" s="1" t="s">
        <v>513</v>
      </c>
      <c r="GC5100" s="1" t="s">
        <v>513</v>
      </c>
      <c r="GD5100">
        <v>7</v>
      </c>
      <c r="GE5100">
        <v>9</v>
      </c>
      <c r="GF5100">
        <v>8</v>
      </c>
      <c r="GG5100">
        <v>8</v>
      </c>
      <c r="GH5100">
        <v>6</v>
      </c>
      <c r="GI5100" s="1" t="s">
        <v>512</v>
      </c>
      <c r="GJ5100" s="1" t="s">
        <v>511</v>
      </c>
      <c r="GK5100" s="1" t="s">
        <v>517</v>
      </c>
      <c r="GL5100" s="1" t="s">
        <v>512</v>
      </c>
      <c r="GM5100" s="1" t="s">
        <v>517</v>
      </c>
    </row>
    <row r="5101" spans="1:195" x14ac:dyDescent="0.2">
      <c r="A5101">
        <v>345</v>
      </c>
      <c r="B5101">
        <v>5</v>
      </c>
      <c r="C5101">
        <v>0</v>
      </c>
      <c r="D5101">
        <v>9</v>
      </c>
      <c r="E5101">
        <v>2</v>
      </c>
      <c r="F5101">
        <v>14</v>
      </c>
      <c r="G5101">
        <v>18</v>
      </c>
      <c r="H5101">
        <v>17</v>
      </c>
      <c r="I5101" s="1" t="s">
        <v>819</v>
      </c>
      <c r="J5101">
        <v>5</v>
      </c>
      <c r="K5101">
        <v>4</v>
      </c>
      <c r="L5101">
        <v>364</v>
      </c>
      <c r="M5101">
        <v>1</v>
      </c>
      <c r="N5101">
        <v>18</v>
      </c>
      <c r="O5101">
        <v>0</v>
      </c>
      <c r="P5101">
        <v>27</v>
      </c>
      <c r="Q5101">
        <v>3</v>
      </c>
      <c r="R5101">
        <v>2500</v>
      </c>
      <c r="S5101">
        <v>2500</v>
      </c>
      <c r="T5101">
        <v>2500</v>
      </c>
      <c r="U5101">
        <v>1500</v>
      </c>
      <c r="V5101">
        <v>1000</v>
      </c>
      <c r="W5101">
        <v>0</v>
      </c>
      <c r="X5101">
        <v>1</v>
      </c>
      <c r="Y5101">
        <v>700</v>
      </c>
      <c r="Z5101">
        <v>900</v>
      </c>
      <c r="AA5101">
        <v>900</v>
      </c>
      <c r="AB5101">
        <v>900</v>
      </c>
      <c r="AC5101">
        <v>900</v>
      </c>
      <c r="AD5101">
        <v>700</v>
      </c>
      <c r="AE5101">
        <v>700</v>
      </c>
      <c r="AF5101">
        <v>600</v>
      </c>
      <c r="AG5101">
        <v>2</v>
      </c>
      <c r="AH5101">
        <v>24</v>
      </c>
      <c r="AI5101" s="1" t="s">
        <v>1375</v>
      </c>
      <c r="AJ5101">
        <v>1000</v>
      </c>
      <c r="AK5101" s="1" t="s">
        <v>1376</v>
      </c>
      <c r="AL5101" s="1" t="s">
        <v>195</v>
      </c>
      <c r="AM5101" s="1" t="s">
        <v>195</v>
      </c>
      <c r="AN5101">
        <v>2</v>
      </c>
      <c r="AO5101">
        <v>7</v>
      </c>
      <c r="AP5101">
        <v>6</v>
      </c>
      <c r="AQ5101" s="1" t="s">
        <v>333</v>
      </c>
      <c r="AR5101">
        <v>11.234999999999999</v>
      </c>
      <c r="AS5101" s="1" t="s">
        <v>1111</v>
      </c>
      <c r="AT5101">
        <v>2</v>
      </c>
      <c r="AU5101">
        <v>7</v>
      </c>
      <c r="AV5101">
        <v>4</v>
      </c>
      <c r="AW5101" s="1" t="s">
        <v>1377</v>
      </c>
      <c r="AX5101">
        <v>400</v>
      </c>
      <c r="AY5101">
        <v>5</v>
      </c>
      <c r="AZ5101">
        <v>1</v>
      </c>
      <c r="BA5101">
        <v>10</v>
      </c>
      <c r="BB5101">
        <v>6</v>
      </c>
      <c r="BC5101">
        <v>5</v>
      </c>
      <c r="BD5101">
        <v>5</v>
      </c>
      <c r="BE5101">
        <v>3</v>
      </c>
      <c r="BF5101">
        <v>4</v>
      </c>
      <c r="BG5101">
        <v>8</v>
      </c>
      <c r="BH5101">
        <v>9</v>
      </c>
      <c r="BI5101">
        <v>6</v>
      </c>
      <c r="BJ5101">
        <v>7</v>
      </c>
      <c r="BK5101">
        <v>7</v>
      </c>
      <c r="BL5101">
        <v>8</v>
      </c>
      <c r="BM5101">
        <v>9</v>
      </c>
      <c r="BN5101">
        <v>6</v>
      </c>
      <c r="BO5101">
        <v>9</v>
      </c>
      <c r="BP5101">
        <v>6</v>
      </c>
      <c r="BR5101">
        <v>1000</v>
      </c>
      <c r="BS5101">
        <v>2000</v>
      </c>
      <c r="BT5101">
        <v>2700</v>
      </c>
      <c r="BU5101">
        <v>2300</v>
      </c>
      <c r="BV5101">
        <v>1500</v>
      </c>
      <c r="BW5101">
        <v>500</v>
      </c>
      <c r="BX5101" s="1" t="s">
        <v>911</v>
      </c>
      <c r="BY5101" s="1" t="s">
        <v>258</v>
      </c>
      <c r="BZ5101" s="1" t="s">
        <v>513</v>
      </c>
      <c r="CA5101" s="1" t="s">
        <v>834</v>
      </c>
      <c r="CB5101" s="1" t="s">
        <v>513</v>
      </c>
      <c r="CC5101" s="1" t="s">
        <v>834</v>
      </c>
      <c r="CD5101">
        <v>3500</v>
      </c>
      <c r="CE5101">
        <v>1000</v>
      </c>
      <c r="CF5101">
        <v>1000</v>
      </c>
      <c r="CG5101">
        <v>2500</v>
      </c>
      <c r="CH5101">
        <v>1000</v>
      </c>
      <c r="CI5101">
        <v>1000</v>
      </c>
      <c r="CJ5101">
        <v>7</v>
      </c>
      <c r="CK5101">
        <v>9</v>
      </c>
      <c r="CL5101">
        <v>7</v>
      </c>
      <c r="CM5101">
        <v>9</v>
      </c>
      <c r="CN5101">
        <v>7</v>
      </c>
      <c r="CO5101" s="1" t="s">
        <v>526</v>
      </c>
      <c r="CP5101" s="1" t="s">
        <v>511</v>
      </c>
      <c r="CQ5101" s="1" t="s">
        <v>511</v>
      </c>
      <c r="CR5101" s="1" t="s">
        <v>512</v>
      </c>
      <c r="CS5101" s="1" t="s">
        <v>511</v>
      </c>
      <c r="CT5101">
        <v>1</v>
      </c>
      <c r="CU5101">
        <v>600</v>
      </c>
      <c r="CV5101">
        <v>800</v>
      </c>
      <c r="CW5101">
        <v>800</v>
      </c>
      <c r="CX5101">
        <v>1000</v>
      </c>
      <c r="CY5101">
        <v>900</v>
      </c>
      <c r="CZ5101">
        <v>600</v>
      </c>
      <c r="DA5101">
        <v>800</v>
      </c>
      <c r="DB5101">
        <v>800</v>
      </c>
      <c r="DC5101">
        <v>0</v>
      </c>
      <c r="DD5101">
        <v>200</v>
      </c>
      <c r="DE5101" s="1" t="s">
        <v>195</v>
      </c>
      <c r="DF5101" s="1" t="s">
        <v>195</v>
      </c>
      <c r="DG5101" s="1" t="s">
        <v>195</v>
      </c>
      <c r="DH5101" s="1" t="s">
        <v>195</v>
      </c>
      <c r="DI5101" s="1" t="s">
        <v>195</v>
      </c>
      <c r="DJ5101" s="1" t="s">
        <v>195</v>
      </c>
      <c r="DK5101" s="1" t="s">
        <v>195</v>
      </c>
      <c r="DL5101" s="1" t="s">
        <v>195</v>
      </c>
      <c r="DM5101" s="1" t="s">
        <v>195</v>
      </c>
      <c r="DN5101" s="1" t="s">
        <v>195</v>
      </c>
      <c r="DO5101" s="1" t="s">
        <v>195</v>
      </c>
      <c r="DP5101">
        <v>5</v>
      </c>
      <c r="DQ5101">
        <v>3</v>
      </c>
      <c r="DR5101">
        <v>2</v>
      </c>
      <c r="DS5101" s="1" t="s">
        <v>195</v>
      </c>
      <c r="DT5101" s="1" t="s">
        <v>195</v>
      </c>
      <c r="DU5101" s="1" t="s">
        <v>195</v>
      </c>
      <c r="DV5101" s="1" t="s">
        <v>195</v>
      </c>
      <c r="DW5101" s="1" t="s">
        <v>195</v>
      </c>
      <c r="DX5101" s="1" t="s">
        <v>195</v>
      </c>
      <c r="DY5101">
        <v>1500</v>
      </c>
      <c r="DZ5101">
        <v>1500</v>
      </c>
      <c r="EA5101">
        <v>2500</v>
      </c>
      <c r="EB5101">
        <v>3000</v>
      </c>
      <c r="EC5101">
        <v>1000</v>
      </c>
      <c r="ED5101">
        <v>500</v>
      </c>
      <c r="EE5101" s="1" t="s">
        <v>909</v>
      </c>
      <c r="EF5101" s="1" t="s">
        <v>511</v>
      </c>
      <c r="EG5101" s="1" t="s">
        <v>511</v>
      </c>
      <c r="EH5101" s="1" t="s">
        <v>511</v>
      </c>
      <c r="EI5101" s="1" t="s">
        <v>958</v>
      </c>
      <c r="EJ5101" s="1" t="s">
        <v>511</v>
      </c>
      <c r="EK5101" s="1" t="s">
        <v>1085</v>
      </c>
      <c r="EL5101" s="1" t="s">
        <v>1051</v>
      </c>
      <c r="EM5101" s="1" t="s">
        <v>982</v>
      </c>
      <c r="EN5101" s="1" t="s">
        <v>917</v>
      </c>
      <c r="EO5101" s="1" t="s">
        <v>1086</v>
      </c>
      <c r="EP5101" s="1" t="s">
        <v>638</v>
      </c>
      <c r="EQ5101">
        <v>7</v>
      </c>
      <c r="ER5101">
        <v>9</v>
      </c>
      <c r="ES5101">
        <v>9</v>
      </c>
      <c r="ET5101">
        <v>7</v>
      </c>
      <c r="EU5101">
        <v>7</v>
      </c>
      <c r="EV5101" s="1" t="s">
        <v>526</v>
      </c>
      <c r="EW5101" s="1" t="s">
        <v>511</v>
      </c>
      <c r="EX5101" s="1" t="s">
        <v>518</v>
      </c>
      <c r="EY5101" s="1" t="s">
        <v>526</v>
      </c>
      <c r="EZ5101" s="1" t="s">
        <v>518</v>
      </c>
      <c r="FA5101">
        <v>0</v>
      </c>
      <c r="FB5101">
        <v>1</v>
      </c>
      <c r="FC5101">
        <v>0</v>
      </c>
      <c r="FD5101" s="1" t="s">
        <v>195</v>
      </c>
      <c r="FE5101" s="1" t="s">
        <v>195</v>
      </c>
      <c r="FF5101">
        <v>1000</v>
      </c>
      <c r="FG5101">
        <v>1000</v>
      </c>
      <c r="FH5101">
        <v>3000</v>
      </c>
      <c r="FI5101">
        <v>3000</v>
      </c>
      <c r="FJ5101">
        <v>1000</v>
      </c>
      <c r="FK5101">
        <v>0</v>
      </c>
      <c r="FL5101" s="1" t="s">
        <v>911</v>
      </c>
      <c r="FM5101" s="1" t="s">
        <v>513</v>
      </c>
      <c r="FN5101" s="1" t="s">
        <v>511</v>
      </c>
      <c r="FO5101" s="1" t="s">
        <v>834</v>
      </c>
      <c r="FP5101" s="1" t="s">
        <v>511</v>
      </c>
      <c r="FQ5101" s="1" t="s">
        <v>513</v>
      </c>
      <c r="FR5101" s="1" t="s">
        <v>911</v>
      </c>
      <c r="FS5101" s="1" t="s">
        <v>511</v>
      </c>
      <c r="FT5101" s="1" t="s">
        <v>511</v>
      </c>
      <c r="FU5101" s="1" t="s">
        <v>511</v>
      </c>
      <c r="FV5101" s="1" t="s">
        <v>511</v>
      </c>
      <c r="FW5101" s="1" t="s">
        <v>511</v>
      </c>
      <c r="FX5101" s="1" t="s">
        <v>1087</v>
      </c>
      <c r="FY5101" s="1" t="s">
        <v>511</v>
      </c>
      <c r="FZ5101" s="1" t="s">
        <v>511</v>
      </c>
      <c r="GA5101" s="1" t="s">
        <v>511</v>
      </c>
      <c r="GB5101" s="1" t="s">
        <v>513</v>
      </c>
      <c r="GC5101" s="1" t="s">
        <v>513</v>
      </c>
      <c r="GD5101">
        <v>7</v>
      </c>
      <c r="GE5101">
        <v>9</v>
      </c>
      <c r="GF5101">
        <v>8</v>
      </c>
      <c r="GG5101">
        <v>8</v>
      </c>
      <c r="GH5101">
        <v>6</v>
      </c>
      <c r="GI5101" s="1" t="s">
        <v>512</v>
      </c>
      <c r="GJ5101" s="1" t="s">
        <v>511</v>
      </c>
      <c r="GK5101" s="1" t="s">
        <v>517</v>
      </c>
      <c r="GL5101" s="1" t="s">
        <v>512</v>
      </c>
      <c r="GM5101" s="1" t="s">
        <v>517</v>
      </c>
    </row>
    <row r="5102" spans="1:195" x14ac:dyDescent="0.2">
      <c r="A5102">
        <v>345</v>
      </c>
      <c r="B5102">
        <v>5</v>
      </c>
      <c r="C5102">
        <v>0</v>
      </c>
      <c r="D5102">
        <v>9</v>
      </c>
      <c r="E5102">
        <v>2</v>
      </c>
      <c r="F5102">
        <v>14</v>
      </c>
      <c r="G5102">
        <v>18</v>
      </c>
      <c r="H5102">
        <v>17</v>
      </c>
      <c r="I5102" s="1" t="s">
        <v>819</v>
      </c>
      <c r="J5102">
        <v>1</v>
      </c>
      <c r="K5102">
        <v>5</v>
      </c>
      <c r="L5102">
        <v>365</v>
      </c>
      <c r="M5102">
        <v>0</v>
      </c>
      <c r="N5102">
        <v>19</v>
      </c>
      <c r="O5102">
        <v>1</v>
      </c>
      <c r="P5102">
        <v>30</v>
      </c>
      <c r="Q5102">
        <v>2</v>
      </c>
      <c r="R5102">
        <v>3158</v>
      </c>
      <c r="S5102">
        <v>1053</v>
      </c>
      <c r="T5102">
        <v>1579</v>
      </c>
      <c r="U5102">
        <v>2105</v>
      </c>
      <c r="V5102">
        <v>1053</v>
      </c>
      <c r="W5102">
        <v>1053</v>
      </c>
      <c r="X5102">
        <v>0</v>
      </c>
      <c r="Y5102">
        <v>300</v>
      </c>
      <c r="Z5102">
        <v>800</v>
      </c>
      <c r="AA5102">
        <v>600</v>
      </c>
      <c r="AB5102">
        <v>600</v>
      </c>
      <c r="AC5102">
        <v>500</v>
      </c>
      <c r="AD5102">
        <v>200</v>
      </c>
      <c r="AE5102">
        <v>500</v>
      </c>
      <c r="AF5102">
        <v>500</v>
      </c>
      <c r="AG5102">
        <v>2</v>
      </c>
      <c r="AH5102">
        <v>24</v>
      </c>
      <c r="AI5102" s="1" t="s">
        <v>1375</v>
      </c>
      <c r="AJ5102">
        <v>1000</v>
      </c>
      <c r="AK5102" s="1" t="s">
        <v>1376</v>
      </c>
      <c r="AL5102" s="1" t="s">
        <v>195</v>
      </c>
      <c r="AM5102" s="1" t="s">
        <v>195</v>
      </c>
      <c r="AN5102">
        <v>2</v>
      </c>
      <c r="AO5102">
        <v>7</v>
      </c>
      <c r="AP5102">
        <v>6</v>
      </c>
      <c r="AQ5102" s="1" t="s">
        <v>333</v>
      </c>
      <c r="AR5102">
        <v>11.234999999999999</v>
      </c>
      <c r="AS5102" s="1" t="s">
        <v>1111</v>
      </c>
      <c r="AT5102">
        <v>2</v>
      </c>
      <c r="AU5102">
        <v>7</v>
      </c>
      <c r="AV5102">
        <v>4</v>
      </c>
      <c r="AW5102" s="1" t="s">
        <v>1377</v>
      </c>
      <c r="AX5102">
        <v>400</v>
      </c>
      <c r="AY5102">
        <v>5</v>
      </c>
      <c r="AZ5102">
        <v>1</v>
      </c>
      <c r="BA5102">
        <v>10</v>
      </c>
      <c r="BB5102">
        <v>6</v>
      </c>
      <c r="BC5102">
        <v>5</v>
      </c>
      <c r="BD5102">
        <v>5</v>
      </c>
      <c r="BE5102">
        <v>3</v>
      </c>
      <c r="BF5102">
        <v>4</v>
      </c>
      <c r="BG5102">
        <v>8</v>
      </c>
      <c r="BH5102">
        <v>9</v>
      </c>
      <c r="BI5102">
        <v>6</v>
      </c>
      <c r="BJ5102">
        <v>7</v>
      </c>
      <c r="BK5102">
        <v>7</v>
      </c>
      <c r="BL5102">
        <v>8</v>
      </c>
      <c r="BM5102">
        <v>9</v>
      </c>
      <c r="BN5102">
        <v>6</v>
      </c>
      <c r="BO5102">
        <v>9</v>
      </c>
      <c r="BP5102">
        <v>6</v>
      </c>
      <c r="BR5102">
        <v>1000</v>
      </c>
      <c r="BS5102">
        <v>2000</v>
      </c>
      <c r="BT5102">
        <v>2700</v>
      </c>
      <c r="BU5102">
        <v>2300</v>
      </c>
      <c r="BV5102">
        <v>1500</v>
      </c>
      <c r="BW5102">
        <v>500</v>
      </c>
      <c r="BX5102" s="1" t="s">
        <v>911</v>
      </c>
      <c r="BY5102" s="1" t="s">
        <v>258</v>
      </c>
      <c r="BZ5102" s="1" t="s">
        <v>513</v>
      </c>
      <c r="CA5102" s="1" t="s">
        <v>834</v>
      </c>
      <c r="CB5102" s="1" t="s">
        <v>513</v>
      </c>
      <c r="CC5102" s="1" t="s">
        <v>834</v>
      </c>
      <c r="CD5102">
        <v>3500</v>
      </c>
      <c r="CE5102">
        <v>1000</v>
      </c>
      <c r="CF5102">
        <v>1000</v>
      </c>
      <c r="CG5102">
        <v>2500</v>
      </c>
      <c r="CH5102">
        <v>1000</v>
      </c>
      <c r="CI5102">
        <v>1000</v>
      </c>
      <c r="CJ5102">
        <v>7</v>
      </c>
      <c r="CK5102">
        <v>9</v>
      </c>
      <c r="CL5102">
        <v>7</v>
      </c>
      <c r="CM5102">
        <v>9</v>
      </c>
      <c r="CN5102">
        <v>7</v>
      </c>
      <c r="CO5102" s="1" t="s">
        <v>526</v>
      </c>
      <c r="CP5102" s="1" t="s">
        <v>511</v>
      </c>
      <c r="CQ5102" s="1" t="s">
        <v>511</v>
      </c>
      <c r="CR5102" s="1" t="s">
        <v>512</v>
      </c>
      <c r="CS5102" s="1" t="s">
        <v>511</v>
      </c>
      <c r="CT5102">
        <v>1</v>
      </c>
      <c r="CU5102">
        <v>1000</v>
      </c>
      <c r="CV5102">
        <v>900</v>
      </c>
      <c r="CW5102">
        <v>900</v>
      </c>
      <c r="CX5102">
        <v>700</v>
      </c>
      <c r="CY5102">
        <v>900</v>
      </c>
      <c r="CZ5102">
        <v>700</v>
      </c>
      <c r="DA5102">
        <v>700</v>
      </c>
      <c r="DB5102">
        <v>500</v>
      </c>
      <c r="DC5102">
        <v>0</v>
      </c>
      <c r="DD5102">
        <v>200</v>
      </c>
      <c r="DE5102" s="1" t="s">
        <v>195</v>
      </c>
      <c r="DF5102" s="1" t="s">
        <v>195</v>
      </c>
      <c r="DG5102" s="1" t="s">
        <v>195</v>
      </c>
      <c r="DH5102" s="1" t="s">
        <v>195</v>
      </c>
      <c r="DI5102" s="1" t="s">
        <v>195</v>
      </c>
      <c r="DJ5102" s="1" t="s">
        <v>195</v>
      </c>
      <c r="DK5102" s="1" t="s">
        <v>195</v>
      </c>
      <c r="DL5102" s="1" t="s">
        <v>195</v>
      </c>
      <c r="DM5102" s="1" t="s">
        <v>195</v>
      </c>
      <c r="DN5102" s="1" t="s">
        <v>195</v>
      </c>
      <c r="DO5102" s="1" t="s">
        <v>195</v>
      </c>
      <c r="DP5102">
        <v>5</v>
      </c>
      <c r="DQ5102">
        <v>3</v>
      </c>
      <c r="DR5102">
        <v>2</v>
      </c>
      <c r="DS5102" s="1" t="s">
        <v>195</v>
      </c>
      <c r="DT5102" s="1" t="s">
        <v>195</v>
      </c>
      <c r="DU5102" s="1" t="s">
        <v>195</v>
      </c>
      <c r="DV5102" s="1" t="s">
        <v>195</v>
      </c>
      <c r="DW5102" s="1" t="s">
        <v>195</v>
      </c>
      <c r="DX5102" s="1" t="s">
        <v>195</v>
      </c>
      <c r="DY5102">
        <v>1500</v>
      </c>
      <c r="DZ5102">
        <v>1500</v>
      </c>
      <c r="EA5102">
        <v>2500</v>
      </c>
      <c r="EB5102">
        <v>3000</v>
      </c>
      <c r="EC5102">
        <v>1000</v>
      </c>
      <c r="ED5102">
        <v>500</v>
      </c>
      <c r="EE5102" s="1" t="s">
        <v>909</v>
      </c>
      <c r="EF5102" s="1" t="s">
        <v>511</v>
      </c>
      <c r="EG5102" s="1" t="s">
        <v>511</v>
      </c>
      <c r="EH5102" s="1" t="s">
        <v>511</v>
      </c>
      <c r="EI5102" s="1" t="s">
        <v>958</v>
      </c>
      <c r="EJ5102" s="1" t="s">
        <v>511</v>
      </c>
      <c r="EK5102" s="1" t="s">
        <v>1085</v>
      </c>
      <c r="EL5102" s="1" t="s">
        <v>1051</v>
      </c>
      <c r="EM5102" s="1" t="s">
        <v>982</v>
      </c>
      <c r="EN5102" s="1" t="s">
        <v>917</v>
      </c>
      <c r="EO5102" s="1" t="s">
        <v>1086</v>
      </c>
      <c r="EP5102" s="1" t="s">
        <v>638</v>
      </c>
      <c r="EQ5102">
        <v>7</v>
      </c>
      <c r="ER5102">
        <v>9</v>
      </c>
      <c r="ES5102">
        <v>9</v>
      </c>
      <c r="ET5102">
        <v>7</v>
      </c>
      <c r="EU5102">
        <v>7</v>
      </c>
      <c r="EV5102" s="1" t="s">
        <v>526</v>
      </c>
      <c r="EW5102" s="1" t="s">
        <v>511</v>
      </c>
      <c r="EX5102" s="1" t="s">
        <v>518</v>
      </c>
      <c r="EY5102" s="1" t="s">
        <v>526</v>
      </c>
      <c r="EZ5102" s="1" t="s">
        <v>518</v>
      </c>
      <c r="FA5102">
        <v>0</v>
      </c>
      <c r="FB5102">
        <v>1</v>
      </c>
      <c r="FC5102">
        <v>0</v>
      </c>
      <c r="FD5102" s="1" t="s">
        <v>195</v>
      </c>
      <c r="FE5102" s="1" t="s">
        <v>195</v>
      </c>
      <c r="FF5102">
        <v>1000</v>
      </c>
      <c r="FG5102">
        <v>1000</v>
      </c>
      <c r="FH5102">
        <v>3000</v>
      </c>
      <c r="FI5102">
        <v>3000</v>
      </c>
      <c r="FJ5102">
        <v>1000</v>
      </c>
      <c r="FK5102">
        <v>0</v>
      </c>
      <c r="FL5102" s="1" t="s">
        <v>911</v>
      </c>
      <c r="FM5102" s="1" t="s">
        <v>513</v>
      </c>
      <c r="FN5102" s="1" t="s">
        <v>511</v>
      </c>
      <c r="FO5102" s="1" t="s">
        <v>834</v>
      </c>
      <c r="FP5102" s="1" t="s">
        <v>511</v>
      </c>
      <c r="FQ5102" s="1" t="s">
        <v>513</v>
      </c>
      <c r="FR5102" s="1" t="s">
        <v>911</v>
      </c>
      <c r="FS5102" s="1" t="s">
        <v>511</v>
      </c>
      <c r="FT5102" s="1" t="s">
        <v>511</v>
      </c>
      <c r="FU5102" s="1" t="s">
        <v>511</v>
      </c>
      <c r="FV5102" s="1" t="s">
        <v>511</v>
      </c>
      <c r="FW5102" s="1" t="s">
        <v>511</v>
      </c>
      <c r="FX5102" s="1" t="s">
        <v>1087</v>
      </c>
      <c r="FY5102" s="1" t="s">
        <v>511</v>
      </c>
      <c r="FZ5102" s="1" t="s">
        <v>511</v>
      </c>
      <c r="GA5102" s="1" t="s">
        <v>511</v>
      </c>
      <c r="GB5102" s="1" t="s">
        <v>513</v>
      </c>
      <c r="GC5102" s="1" t="s">
        <v>513</v>
      </c>
      <c r="GD5102">
        <v>7</v>
      </c>
      <c r="GE5102">
        <v>9</v>
      </c>
      <c r="GF5102">
        <v>8</v>
      </c>
      <c r="GG5102">
        <v>8</v>
      </c>
      <c r="GH5102">
        <v>6</v>
      </c>
      <c r="GI5102" s="1" t="s">
        <v>512</v>
      </c>
      <c r="GJ5102" s="1" t="s">
        <v>511</v>
      </c>
      <c r="GK5102" s="1" t="s">
        <v>517</v>
      </c>
      <c r="GL5102" s="1" t="s">
        <v>512</v>
      </c>
      <c r="GM5102" s="1" t="s">
        <v>517</v>
      </c>
    </row>
    <row r="5103" spans="1:195" x14ac:dyDescent="0.2">
      <c r="A5103">
        <v>345</v>
      </c>
      <c r="B5103">
        <v>5</v>
      </c>
      <c r="C5103">
        <v>0</v>
      </c>
      <c r="D5103">
        <v>9</v>
      </c>
      <c r="E5103">
        <v>2</v>
      </c>
      <c r="F5103">
        <v>14</v>
      </c>
      <c r="G5103">
        <v>18</v>
      </c>
      <c r="H5103">
        <v>17</v>
      </c>
      <c r="I5103" s="1" t="s">
        <v>819</v>
      </c>
      <c r="J5103">
        <v>4</v>
      </c>
      <c r="K5103">
        <v>6</v>
      </c>
      <c r="L5103">
        <v>366</v>
      </c>
      <c r="M5103">
        <v>1</v>
      </c>
      <c r="N5103">
        <v>19</v>
      </c>
      <c r="O5103">
        <v>1</v>
      </c>
      <c r="P5103">
        <v>27</v>
      </c>
      <c r="Q5103">
        <v>2</v>
      </c>
      <c r="R5103">
        <v>1400</v>
      </c>
      <c r="S5103">
        <v>1800</v>
      </c>
      <c r="T5103">
        <v>1700</v>
      </c>
      <c r="U5103">
        <v>1600</v>
      </c>
      <c r="V5103">
        <v>1500</v>
      </c>
      <c r="W5103">
        <v>2000</v>
      </c>
      <c r="X5103">
        <v>1</v>
      </c>
      <c r="Y5103">
        <v>600</v>
      </c>
      <c r="Z5103">
        <v>600</v>
      </c>
      <c r="AA5103">
        <v>600</v>
      </c>
      <c r="AB5103">
        <v>500</v>
      </c>
      <c r="AC5103">
        <v>500</v>
      </c>
      <c r="AD5103">
        <v>500</v>
      </c>
      <c r="AE5103">
        <v>700</v>
      </c>
      <c r="AF5103">
        <v>700</v>
      </c>
      <c r="AG5103">
        <v>2</v>
      </c>
      <c r="AH5103">
        <v>24</v>
      </c>
      <c r="AI5103" s="1" t="s">
        <v>1375</v>
      </c>
      <c r="AJ5103">
        <v>1000</v>
      </c>
      <c r="AK5103" s="1" t="s">
        <v>1376</v>
      </c>
      <c r="AL5103" s="1" t="s">
        <v>195</v>
      </c>
      <c r="AM5103" s="1" t="s">
        <v>195</v>
      </c>
      <c r="AN5103">
        <v>2</v>
      </c>
      <c r="AO5103">
        <v>7</v>
      </c>
      <c r="AP5103">
        <v>6</v>
      </c>
      <c r="AQ5103" s="1" t="s">
        <v>333</v>
      </c>
      <c r="AR5103">
        <v>11.234999999999999</v>
      </c>
      <c r="AS5103" s="1" t="s">
        <v>1111</v>
      </c>
      <c r="AT5103">
        <v>2</v>
      </c>
      <c r="AU5103">
        <v>7</v>
      </c>
      <c r="AV5103">
        <v>4</v>
      </c>
      <c r="AW5103" s="1" t="s">
        <v>1377</v>
      </c>
      <c r="AX5103">
        <v>400</v>
      </c>
      <c r="AY5103">
        <v>5</v>
      </c>
      <c r="AZ5103">
        <v>1</v>
      </c>
      <c r="BA5103">
        <v>10</v>
      </c>
      <c r="BB5103">
        <v>6</v>
      </c>
      <c r="BC5103">
        <v>5</v>
      </c>
      <c r="BD5103">
        <v>5</v>
      </c>
      <c r="BE5103">
        <v>3</v>
      </c>
      <c r="BF5103">
        <v>4</v>
      </c>
      <c r="BG5103">
        <v>8</v>
      </c>
      <c r="BH5103">
        <v>9</v>
      </c>
      <c r="BI5103">
        <v>6</v>
      </c>
      <c r="BJ5103">
        <v>7</v>
      </c>
      <c r="BK5103">
        <v>7</v>
      </c>
      <c r="BL5103">
        <v>8</v>
      </c>
      <c r="BM5103">
        <v>9</v>
      </c>
      <c r="BN5103">
        <v>6</v>
      </c>
      <c r="BO5103">
        <v>9</v>
      </c>
      <c r="BP5103">
        <v>6</v>
      </c>
      <c r="BR5103">
        <v>1000</v>
      </c>
      <c r="BS5103">
        <v>2000</v>
      </c>
      <c r="BT5103">
        <v>2700</v>
      </c>
      <c r="BU5103">
        <v>2300</v>
      </c>
      <c r="BV5103">
        <v>1500</v>
      </c>
      <c r="BW5103">
        <v>500</v>
      </c>
      <c r="BX5103" s="1" t="s">
        <v>911</v>
      </c>
      <c r="BY5103" s="1" t="s">
        <v>258</v>
      </c>
      <c r="BZ5103" s="1" t="s">
        <v>513</v>
      </c>
      <c r="CA5103" s="1" t="s">
        <v>834</v>
      </c>
      <c r="CB5103" s="1" t="s">
        <v>513</v>
      </c>
      <c r="CC5103" s="1" t="s">
        <v>834</v>
      </c>
      <c r="CD5103">
        <v>3500</v>
      </c>
      <c r="CE5103">
        <v>1000</v>
      </c>
      <c r="CF5103">
        <v>1000</v>
      </c>
      <c r="CG5103">
        <v>2500</v>
      </c>
      <c r="CH5103">
        <v>1000</v>
      </c>
      <c r="CI5103">
        <v>1000</v>
      </c>
      <c r="CJ5103">
        <v>7</v>
      </c>
      <c r="CK5103">
        <v>9</v>
      </c>
      <c r="CL5103">
        <v>7</v>
      </c>
      <c r="CM5103">
        <v>9</v>
      </c>
      <c r="CN5103">
        <v>7</v>
      </c>
      <c r="CO5103" s="1" t="s">
        <v>526</v>
      </c>
      <c r="CP5103" s="1" t="s">
        <v>511</v>
      </c>
      <c r="CQ5103" s="1" t="s">
        <v>511</v>
      </c>
      <c r="CR5103" s="1" t="s">
        <v>512</v>
      </c>
      <c r="CS5103" s="1" t="s">
        <v>511</v>
      </c>
      <c r="CT5103">
        <v>1</v>
      </c>
      <c r="CU5103">
        <v>900</v>
      </c>
      <c r="CV5103">
        <v>1000</v>
      </c>
      <c r="CW5103">
        <v>1000</v>
      </c>
      <c r="CX5103">
        <v>600</v>
      </c>
      <c r="CY5103">
        <v>900</v>
      </c>
      <c r="CZ5103">
        <v>800</v>
      </c>
      <c r="DA5103">
        <v>900</v>
      </c>
      <c r="DB5103">
        <v>600</v>
      </c>
      <c r="DC5103">
        <v>0</v>
      </c>
      <c r="DD5103">
        <v>200</v>
      </c>
      <c r="DE5103" s="1" t="s">
        <v>195</v>
      </c>
      <c r="DF5103" s="1" t="s">
        <v>195</v>
      </c>
      <c r="DG5103" s="1" t="s">
        <v>195</v>
      </c>
      <c r="DH5103" s="1" t="s">
        <v>195</v>
      </c>
      <c r="DI5103" s="1" t="s">
        <v>195</v>
      </c>
      <c r="DJ5103" s="1" t="s">
        <v>195</v>
      </c>
      <c r="DK5103" s="1" t="s">
        <v>195</v>
      </c>
      <c r="DL5103" s="1" t="s">
        <v>195</v>
      </c>
      <c r="DM5103" s="1" t="s">
        <v>195</v>
      </c>
      <c r="DN5103" s="1" t="s">
        <v>195</v>
      </c>
      <c r="DO5103" s="1" t="s">
        <v>195</v>
      </c>
      <c r="DP5103">
        <v>5</v>
      </c>
      <c r="DQ5103">
        <v>3</v>
      </c>
      <c r="DR5103">
        <v>2</v>
      </c>
      <c r="DS5103" s="1" t="s">
        <v>195</v>
      </c>
      <c r="DT5103" s="1" t="s">
        <v>195</v>
      </c>
      <c r="DU5103" s="1" t="s">
        <v>195</v>
      </c>
      <c r="DV5103" s="1" t="s">
        <v>195</v>
      </c>
      <c r="DW5103" s="1" t="s">
        <v>195</v>
      </c>
      <c r="DX5103" s="1" t="s">
        <v>195</v>
      </c>
      <c r="DY5103">
        <v>1500</v>
      </c>
      <c r="DZ5103">
        <v>1500</v>
      </c>
      <c r="EA5103">
        <v>2500</v>
      </c>
      <c r="EB5103">
        <v>3000</v>
      </c>
      <c r="EC5103">
        <v>1000</v>
      </c>
      <c r="ED5103">
        <v>500</v>
      </c>
      <c r="EE5103" s="1" t="s">
        <v>909</v>
      </c>
      <c r="EF5103" s="1" t="s">
        <v>511</v>
      </c>
      <c r="EG5103" s="1" t="s">
        <v>511</v>
      </c>
      <c r="EH5103" s="1" t="s">
        <v>511</v>
      </c>
      <c r="EI5103" s="1" t="s">
        <v>958</v>
      </c>
      <c r="EJ5103" s="1" t="s">
        <v>511</v>
      </c>
      <c r="EK5103" s="1" t="s">
        <v>1085</v>
      </c>
      <c r="EL5103" s="1" t="s">
        <v>1051</v>
      </c>
      <c r="EM5103" s="1" t="s">
        <v>982</v>
      </c>
      <c r="EN5103" s="1" t="s">
        <v>917</v>
      </c>
      <c r="EO5103" s="1" t="s">
        <v>1086</v>
      </c>
      <c r="EP5103" s="1" t="s">
        <v>638</v>
      </c>
      <c r="EQ5103">
        <v>7</v>
      </c>
      <c r="ER5103">
        <v>9</v>
      </c>
      <c r="ES5103">
        <v>9</v>
      </c>
      <c r="ET5103">
        <v>7</v>
      </c>
      <c r="EU5103">
        <v>7</v>
      </c>
      <c r="EV5103" s="1" t="s">
        <v>526</v>
      </c>
      <c r="EW5103" s="1" t="s">
        <v>511</v>
      </c>
      <c r="EX5103" s="1" t="s">
        <v>518</v>
      </c>
      <c r="EY5103" s="1" t="s">
        <v>526</v>
      </c>
      <c r="EZ5103" s="1" t="s">
        <v>518</v>
      </c>
      <c r="FA5103">
        <v>0</v>
      </c>
      <c r="FB5103">
        <v>1</v>
      </c>
      <c r="FC5103">
        <v>0</v>
      </c>
      <c r="FD5103" s="1" t="s">
        <v>195</v>
      </c>
      <c r="FE5103" s="1" t="s">
        <v>195</v>
      </c>
      <c r="FF5103">
        <v>1000</v>
      </c>
      <c r="FG5103">
        <v>1000</v>
      </c>
      <c r="FH5103">
        <v>3000</v>
      </c>
      <c r="FI5103">
        <v>3000</v>
      </c>
      <c r="FJ5103">
        <v>1000</v>
      </c>
      <c r="FK5103">
        <v>0</v>
      </c>
      <c r="FL5103" s="1" t="s">
        <v>911</v>
      </c>
      <c r="FM5103" s="1" t="s">
        <v>513</v>
      </c>
      <c r="FN5103" s="1" t="s">
        <v>511</v>
      </c>
      <c r="FO5103" s="1" t="s">
        <v>834</v>
      </c>
      <c r="FP5103" s="1" t="s">
        <v>511</v>
      </c>
      <c r="FQ5103" s="1" t="s">
        <v>513</v>
      </c>
      <c r="FR5103" s="1" t="s">
        <v>911</v>
      </c>
      <c r="FS5103" s="1" t="s">
        <v>511</v>
      </c>
      <c r="FT5103" s="1" t="s">
        <v>511</v>
      </c>
      <c r="FU5103" s="1" t="s">
        <v>511</v>
      </c>
      <c r="FV5103" s="1" t="s">
        <v>511</v>
      </c>
      <c r="FW5103" s="1" t="s">
        <v>511</v>
      </c>
      <c r="FX5103" s="1" t="s">
        <v>1087</v>
      </c>
      <c r="FY5103" s="1" t="s">
        <v>511</v>
      </c>
      <c r="FZ5103" s="1" t="s">
        <v>511</v>
      </c>
      <c r="GA5103" s="1" t="s">
        <v>511</v>
      </c>
      <c r="GB5103" s="1" t="s">
        <v>513</v>
      </c>
      <c r="GC5103" s="1" t="s">
        <v>513</v>
      </c>
      <c r="GD5103">
        <v>7</v>
      </c>
      <c r="GE5103">
        <v>9</v>
      </c>
      <c r="GF5103">
        <v>8</v>
      </c>
      <c r="GG5103">
        <v>8</v>
      </c>
      <c r="GH5103">
        <v>6</v>
      </c>
      <c r="GI5103" s="1" t="s">
        <v>512</v>
      </c>
      <c r="GJ5103" s="1" t="s">
        <v>511</v>
      </c>
      <c r="GK5103" s="1" t="s">
        <v>517</v>
      </c>
      <c r="GL5103" s="1" t="s">
        <v>512</v>
      </c>
      <c r="GM5103" s="1" t="s">
        <v>517</v>
      </c>
    </row>
    <row r="5104" spans="1:195" x14ac:dyDescent="0.2">
      <c r="A5104">
        <v>345</v>
      </c>
      <c r="B5104">
        <v>5</v>
      </c>
      <c r="C5104">
        <v>0</v>
      </c>
      <c r="D5104">
        <v>9</v>
      </c>
      <c r="E5104">
        <v>2</v>
      </c>
      <c r="F5104">
        <v>14</v>
      </c>
      <c r="G5104">
        <v>18</v>
      </c>
      <c r="H5104">
        <v>17</v>
      </c>
      <c r="I5104" s="1" t="s">
        <v>819</v>
      </c>
      <c r="J5104">
        <v>15</v>
      </c>
      <c r="K5104">
        <v>7</v>
      </c>
      <c r="L5104">
        <v>367</v>
      </c>
      <c r="M5104">
        <v>0</v>
      </c>
      <c r="N5104">
        <v>32</v>
      </c>
      <c r="O5104">
        <v>1</v>
      </c>
      <c r="P5104">
        <v>27</v>
      </c>
      <c r="Q5104">
        <v>2</v>
      </c>
      <c r="R5104">
        <v>3000</v>
      </c>
      <c r="S5104">
        <v>1500</v>
      </c>
      <c r="T5104">
        <v>2000</v>
      </c>
      <c r="U5104">
        <v>2500</v>
      </c>
      <c r="V5104">
        <v>500</v>
      </c>
      <c r="W5104">
        <v>500</v>
      </c>
      <c r="X5104">
        <v>0</v>
      </c>
      <c r="Y5104">
        <v>700</v>
      </c>
      <c r="Z5104">
        <v>700</v>
      </c>
      <c r="AA5104">
        <v>700</v>
      </c>
      <c r="AB5104">
        <v>800</v>
      </c>
      <c r="AC5104">
        <v>600</v>
      </c>
      <c r="AD5104">
        <v>500</v>
      </c>
      <c r="AE5104">
        <v>700</v>
      </c>
      <c r="AF5104">
        <v>700</v>
      </c>
      <c r="AG5104">
        <v>2</v>
      </c>
      <c r="AH5104">
        <v>24</v>
      </c>
      <c r="AI5104" s="1" t="s">
        <v>1375</v>
      </c>
      <c r="AJ5104">
        <v>1000</v>
      </c>
      <c r="AK5104" s="1" t="s">
        <v>1376</v>
      </c>
      <c r="AL5104" s="1" t="s">
        <v>195</v>
      </c>
      <c r="AM5104" s="1" t="s">
        <v>195</v>
      </c>
      <c r="AN5104">
        <v>2</v>
      </c>
      <c r="AO5104">
        <v>7</v>
      </c>
      <c r="AP5104">
        <v>6</v>
      </c>
      <c r="AQ5104" s="1" t="s">
        <v>333</v>
      </c>
      <c r="AR5104">
        <v>11.234999999999999</v>
      </c>
      <c r="AS5104" s="1" t="s">
        <v>1111</v>
      </c>
      <c r="AT5104">
        <v>2</v>
      </c>
      <c r="AU5104">
        <v>7</v>
      </c>
      <c r="AV5104">
        <v>4</v>
      </c>
      <c r="AW5104" s="1" t="s">
        <v>1377</v>
      </c>
      <c r="AX5104">
        <v>400</v>
      </c>
      <c r="AY5104">
        <v>5</v>
      </c>
      <c r="AZ5104">
        <v>1</v>
      </c>
      <c r="BA5104">
        <v>10</v>
      </c>
      <c r="BB5104">
        <v>6</v>
      </c>
      <c r="BC5104">
        <v>5</v>
      </c>
      <c r="BD5104">
        <v>5</v>
      </c>
      <c r="BE5104">
        <v>3</v>
      </c>
      <c r="BF5104">
        <v>4</v>
      </c>
      <c r="BG5104">
        <v>8</v>
      </c>
      <c r="BH5104">
        <v>9</v>
      </c>
      <c r="BI5104">
        <v>6</v>
      </c>
      <c r="BJ5104">
        <v>7</v>
      </c>
      <c r="BK5104">
        <v>7</v>
      </c>
      <c r="BL5104">
        <v>8</v>
      </c>
      <c r="BM5104">
        <v>9</v>
      </c>
      <c r="BN5104">
        <v>6</v>
      </c>
      <c r="BO5104">
        <v>9</v>
      </c>
      <c r="BP5104">
        <v>6</v>
      </c>
      <c r="BR5104">
        <v>1000</v>
      </c>
      <c r="BS5104">
        <v>2000</v>
      </c>
      <c r="BT5104">
        <v>2700</v>
      </c>
      <c r="BU5104">
        <v>2300</v>
      </c>
      <c r="BV5104">
        <v>1500</v>
      </c>
      <c r="BW5104">
        <v>500</v>
      </c>
      <c r="BX5104" s="1" t="s">
        <v>911</v>
      </c>
      <c r="BY5104" s="1" t="s">
        <v>258</v>
      </c>
      <c r="BZ5104" s="1" t="s">
        <v>513</v>
      </c>
      <c r="CA5104" s="1" t="s">
        <v>834</v>
      </c>
      <c r="CB5104" s="1" t="s">
        <v>513</v>
      </c>
      <c r="CC5104" s="1" t="s">
        <v>834</v>
      </c>
      <c r="CD5104">
        <v>3500</v>
      </c>
      <c r="CE5104">
        <v>1000</v>
      </c>
      <c r="CF5104">
        <v>1000</v>
      </c>
      <c r="CG5104">
        <v>2500</v>
      </c>
      <c r="CH5104">
        <v>1000</v>
      </c>
      <c r="CI5104">
        <v>1000</v>
      </c>
      <c r="CJ5104">
        <v>7</v>
      </c>
      <c r="CK5104">
        <v>9</v>
      </c>
      <c r="CL5104">
        <v>7</v>
      </c>
      <c r="CM5104">
        <v>9</v>
      </c>
      <c r="CN5104">
        <v>7</v>
      </c>
      <c r="CO5104" s="1" t="s">
        <v>526</v>
      </c>
      <c r="CP5104" s="1" t="s">
        <v>511</v>
      </c>
      <c r="CQ5104" s="1" t="s">
        <v>511</v>
      </c>
      <c r="CR5104" s="1" t="s">
        <v>512</v>
      </c>
      <c r="CS5104" s="1" t="s">
        <v>511</v>
      </c>
      <c r="CT5104">
        <v>0</v>
      </c>
      <c r="CU5104">
        <v>700</v>
      </c>
      <c r="CV5104">
        <v>1000</v>
      </c>
      <c r="CW5104">
        <v>900</v>
      </c>
      <c r="CX5104">
        <v>500</v>
      </c>
      <c r="CY5104">
        <v>800</v>
      </c>
      <c r="CZ5104">
        <v>400</v>
      </c>
      <c r="DA5104">
        <v>400</v>
      </c>
      <c r="DB5104">
        <v>300</v>
      </c>
      <c r="DC5104">
        <v>0</v>
      </c>
      <c r="DD5104">
        <v>200</v>
      </c>
      <c r="DE5104" s="1" t="s">
        <v>195</v>
      </c>
      <c r="DF5104" s="1" t="s">
        <v>195</v>
      </c>
      <c r="DG5104" s="1" t="s">
        <v>195</v>
      </c>
      <c r="DH5104" s="1" t="s">
        <v>195</v>
      </c>
      <c r="DI5104" s="1" t="s">
        <v>195</v>
      </c>
      <c r="DJ5104" s="1" t="s">
        <v>195</v>
      </c>
      <c r="DK5104" s="1" t="s">
        <v>195</v>
      </c>
      <c r="DL5104" s="1" t="s">
        <v>195</v>
      </c>
      <c r="DM5104" s="1" t="s">
        <v>195</v>
      </c>
      <c r="DN5104" s="1" t="s">
        <v>195</v>
      </c>
      <c r="DO5104" s="1" t="s">
        <v>195</v>
      </c>
      <c r="DP5104">
        <v>5</v>
      </c>
      <c r="DQ5104">
        <v>3</v>
      </c>
      <c r="DR5104">
        <v>2</v>
      </c>
      <c r="DS5104" s="1" t="s">
        <v>195</v>
      </c>
      <c r="DT5104" s="1" t="s">
        <v>195</v>
      </c>
      <c r="DU5104" s="1" t="s">
        <v>195</v>
      </c>
      <c r="DV5104" s="1" t="s">
        <v>195</v>
      </c>
      <c r="DW5104" s="1" t="s">
        <v>195</v>
      </c>
      <c r="DX5104" s="1" t="s">
        <v>195</v>
      </c>
      <c r="DY5104">
        <v>1500</v>
      </c>
      <c r="DZ5104">
        <v>1500</v>
      </c>
      <c r="EA5104">
        <v>2500</v>
      </c>
      <c r="EB5104">
        <v>3000</v>
      </c>
      <c r="EC5104">
        <v>1000</v>
      </c>
      <c r="ED5104">
        <v>500</v>
      </c>
      <c r="EE5104" s="1" t="s">
        <v>909</v>
      </c>
      <c r="EF5104" s="1" t="s">
        <v>511</v>
      </c>
      <c r="EG5104" s="1" t="s">
        <v>511</v>
      </c>
      <c r="EH5104" s="1" t="s">
        <v>511</v>
      </c>
      <c r="EI5104" s="1" t="s">
        <v>958</v>
      </c>
      <c r="EJ5104" s="1" t="s">
        <v>511</v>
      </c>
      <c r="EK5104" s="1" t="s">
        <v>1085</v>
      </c>
      <c r="EL5104" s="1" t="s">
        <v>1051</v>
      </c>
      <c r="EM5104" s="1" t="s">
        <v>982</v>
      </c>
      <c r="EN5104" s="1" t="s">
        <v>917</v>
      </c>
      <c r="EO5104" s="1" t="s">
        <v>1086</v>
      </c>
      <c r="EP5104" s="1" t="s">
        <v>638</v>
      </c>
      <c r="EQ5104">
        <v>7</v>
      </c>
      <c r="ER5104">
        <v>9</v>
      </c>
      <c r="ES5104">
        <v>9</v>
      </c>
      <c r="ET5104">
        <v>7</v>
      </c>
      <c r="EU5104">
        <v>7</v>
      </c>
      <c r="EV5104" s="1" t="s">
        <v>526</v>
      </c>
      <c r="EW5104" s="1" t="s">
        <v>511</v>
      </c>
      <c r="EX5104" s="1" t="s">
        <v>518</v>
      </c>
      <c r="EY5104" s="1" t="s">
        <v>526</v>
      </c>
      <c r="EZ5104" s="1" t="s">
        <v>518</v>
      </c>
      <c r="FA5104">
        <v>0</v>
      </c>
      <c r="FB5104">
        <v>1</v>
      </c>
      <c r="FC5104">
        <v>0</v>
      </c>
      <c r="FD5104" s="1" t="s">
        <v>195</v>
      </c>
      <c r="FE5104" s="1" t="s">
        <v>195</v>
      </c>
      <c r="FF5104">
        <v>1000</v>
      </c>
      <c r="FG5104">
        <v>1000</v>
      </c>
      <c r="FH5104">
        <v>3000</v>
      </c>
      <c r="FI5104">
        <v>3000</v>
      </c>
      <c r="FJ5104">
        <v>1000</v>
      </c>
      <c r="FK5104">
        <v>0</v>
      </c>
      <c r="FL5104" s="1" t="s">
        <v>911</v>
      </c>
      <c r="FM5104" s="1" t="s">
        <v>513</v>
      </c>
      <c r="FN5104" s="1" t="s">
        <v>511</v>
      </c>
      <c r="FO5104" s="1" t="s">
        <v>834</v>
      </c>
      <c r="FP5104" s="1" t="s">
        <v>511</v>
      </c>
      <c r="FQ5104" s="1" t="s">
        <v>513</v>
      </c>
      <c r="FR5104" s="1" t="s">
        <v>911</v>
      </c>
      <c r="FS5104" s="1" t="s">
        <v>511</v>
      </c>
      <c r="FT5104" s="1" t="s">
        <v>511</v>
      </c>
      <c r="FU5104" s="1" t="s">
        <v>511</v>
      </c>
      <c r="FV5104" s="1" t="s">
        <v>511</v>
      </c>
      <c r="FW5104" s="1" t="s">
        <v>511</v>
      </c>
      <c r="FX5104" s="1" t="s">
        <v>1087</v>
      </c>
      <c r="FY5104" s="1" t="s">
        <v>511</v>
      </c>
      <c r="FZ5104" s="1" t="s">
        <v>511</v>
      </c>
      <c r="GA5104" s="1" t="s">
        <v>511</v>
      </c>
      <c r="GB5104" s="1" t="s">
        <v>513</v>
      </c>
      <c r="GC5104" s="1" t="s">
        <v>513</v>
      </c>
      <c r="GD5104">
        <v>7</v>
      </c>
      <c r="GE5104">
        <v>9</v>
      </c>
      <c r="GF5104">
        <v>8</v>
      </c>
      <c r="GG5104">
        <v>8</v>
      </c>
      <c r="GH5104">
        <v>6</v>
      </c>
      <c r="GI5104" s="1" t="s">
        <v>512</v>
      </c>
      <c r="GJ5104" s="1" t="s">
        <v>511</v>
      </c>
      <c r="GK5104" s="1" t="s">
        <v>517</v>
      </c>
      <c r="GL5104" s="1" t="s">
        <v>512</v>
      </c>
      <c r="GM5104" s="1" t="s">
        <v>517</v>
      </c>
    </row>
    <row r="5105" spans="1:195" x14ac:dyDescent="0.2">
      <c r="A5105">
        <v>345</v>
      </c>
      <c r="B5105">
        <v>5</v>
      </c>
      <c r="C5105">
        <v>0</v>
      </c>
      <c r="D5105">
        <v>9</v>
      </c>
      <c r="E5105">
        <v>2</v>
      </c>
      <c r="F5105">
        <v>14</v>
      </c>
      <c r="G5105">
        <v>18</v>
      </c>
      <c r="H5105">
        <v>17</v>
      </c>
      <c r="I5105" s="1" t="s">
        <v>819</v>
      </c>
      <c r="J5105">
        <v>13</v>
      </c>
      <c r="K5105">
        <v>8</v>
      </c>
      <c r="L5105">
        <v>368</v>
      </c>
      <c r="M5105">
        <v>1</v>
      </c>
      <c r="N5105">
        <v>32</v>
      </c>
      <c r="O5105">
        <v>0</v>
      </c>
      <c r="P5105">
        <v>24</v>
      </c>
      <c r="Q5105">
        <v>6</v>
      </c>
      <c r="R5105">
        <v>2000</v>
      </c>
      <c r="S5105">
        <v>1000</v>
      </c>
      <c r="T5105">
        <v>2500</v>
      </c>
      <c r="U5105">
        <v>2000</v>
      </c>
      <c r="V5105">
        <v>1000</v>
      </c>
      <c r="W5105">
        <v>1500</v>
      </c>
      <c r="X5105">
        <v>1</v>
      </c>
      <c r="Y5105">
        <v>700</v>
      </c>
      <c r="Z5105">
        <v>800</v>
      </c>
      <c r="AA5105">
        <v>800</v>
      </c>
      <c r="AB5105">
        <v>800</v>
      </c>
      <c r="AC5105">
        <v>700</v>
      </c>
      <c r="AD5105">
        <v>700</v>
      </c>
      <c r="AE5105">
        <v>700</v>
      </c>
      <c r="AF5105">
        <v>700</v>
      </c>
      <c r="AG5105">
        <v>2</v>
      </c>
      <c r="AH5105">
        <v>24</v>
      </c>
      <c r="AI5105" s="1" t="s">
        <v>1375</v>
      </c>
      <c r="AJ5105">
        <v>1000</v>
      </c>
      <c r="AK5105" s="1" t="s">
        <v>1376</v>
      </c>
      <c r="AL5105" s="1" t="s">
        <v>195</v>
      </c>
      <c r="AM5105" s="1" t="s">
        <v>195</v>
      </c>
      <c r="AN5105">
        <v>2</v>
      </c>
      <c r="AO5105">
        <v>7</v>
      </c>
      <c r="AP5105">
        <v>6</v>
      </c>
      <c r="AQ5105" s="1" t="s">
        <v>333</v>
      </c>
      <c r="AR5105">
        <v>11.234999999999999</v>
      </c>
      <c r="AS5105" s="1" t="s">
        <v>1111</v>
      </c>
      <c r="AT5105">
        <v>2</v>
      </c>
      <c r="AU5105">
        <v>7</v>
      </c>
      <c r="AV5105">
        <v>4</v>
      </c>
      <c r="AW5105" s="1" t="s">
        <v>1377</v>
      </c>
      <c r="AX5105">
        <v>400</v>
      </c>
      <c r="AY5105">
        <v>5</v>
      </c>
      <c r="AZ5105">
        <v>1</v>
      </c>
      <c r="BA5105">
        <v>10</v>
      </c>
      <c r="BB5105">
        <v>6</v>
      </c>
      <c r="BC5105">
        <v>5</v>
      </c>
      <c r="BD5105">
        <v>5</v>
      </c>
      <c r="BE5105">
        <v>3</v>
      </c>
      <c r="BF5105">
        <v>4</v>
      </c>
      <c r="BG5105">
        <v>8</v>
      </c>
      <c r="BH5105">
        <v>9</v>
      </c>
      <c r="BI5105">
        <v>6</v>
      </c>
      <c r="BJ5105">
        <v>7</v>
      </c>
      <c r="BK5105">
        <v>7</v>
      </c>
      <c r="BL5105">
        <v>8</v>
      </c>
      <c r="BM5105">
        <v>9</v>
      </c>
      <c r="BN5105">
        <v>6</v>
      </c>
      <c r="BO5105">
        <v>9</v>
      </c>
      <c r="BP5105">
        <v>6</v>
      </c>
      <c r="BR5105">
        <v>1000</v>
      </c>
      <c r="BS5105">
        <v>2000</v>
      </c>
      <c r="BT5105">
        <v>2700</v>
      </c>
      <c r="BU5105">
        <v>2300</v>
      </c>
      <c r="BV5105">
        <v>1500</v>
      </c>
      <c r="BW5105">
        <v>500</v>
      </c>
      <c r="BX5105" s="1" t="s">
        <v>911</v>
      </c>
      <c r="BY5105" s="1" t="s">
        <v>258</v>
      </c>
      <c r="BZ5105" s="1" t="s">
        <v>513</v>
      </c>
      <c r="CA5105" s="1" t="s">
        <v>834</v>
      </c>
      <c r="CB5105" s="1" t="s">
        <v>513</v>
      </c>
      <c r="CC5105" s="1" t="s">
        <v>834</v>
      </c>
      <c r="CD5105">
        <v>3500</v>
      </c>
      <c r="CE5105">
        <v>1000</v>
      </c>
      <c r="CF5105">
        <v>1000</v>
      </c>
      <c r="CG5105">
        <v>2500</v>
      </c>
      <c r="CH5105">
        <v>1000</v>
      </c>
      <c r="CI5105">
        <v>1000</v>
      </c>
      <c r="CJ5105">
        <v>7</v>
      </c>
      <c r="CK5105">
        <v>9</v>
      </c>
      <c r="CL5105">
        <v>7</v>
      </c>
      <c r="CM5105">
        <v>9</v>
      </c>
      <c r="CN5105">
        <v>7</v>
      </c>
      <c r="CO5105" s="1" t="s">
        <v>526</v>
      </c>
      <c r="CP5105" s="1" t="s">
        <v>511</v>
      </c>
      <c r="CQ5105" s="1" t="s">
        <v>511</v>
      </c>
      <c r="CR5105" s="1" t="s">
        <v>512</v>
      </c>
      <c r="CS5105" s="1" t="s">
        <v>511</v>
      </c>
      <c r="CT5105">
        <v>1</v>
      </c>
      <c r="CU5105">
        <v>800</v>
      </c>
      <c r="CV5105">
        <v>1000</v>
      </c>
      <c r="CW5105">
        <v>900</v>
      </c>
      <c r="CX5105">
        <v>900</v>
      </c>
      <c r="CY5105">
        <v>700</v>
      </c>
      <c r="CZ5105">
        <v>800</v>
      </c>
      <c r="DA5105">
        <v>800</v>
      </c>
      <c r="DB5105">
        <v>600</v>
      </c>
      <c r="DC5105">
        <v>0</v>
      </c>
      <c r="DD5105">
        <v>200</v>
      </c>
      <c r="DE5105" s="1" t="s">
        <v>195</v>
      </c>
      <c r="DF5105" s="1" t="s">
        <v>195</v>
      </c>
      <c r="DG5105" s="1" t="s">
        <v>195</v>
      </c>
      <c r="DH5105" s="1" t="s">
        <v>195</v>
      </c>
      <c r="DI5105" s="1" t="s">
        <v>195</v>
      </c>
      <c r="DJ5105" s="1" t="s">
        <v>195</v>
      </c>
      <c r="DK5105" s="1" t="s">
        <v>195</v>
      </c>
      <c r="DL5105" s="1" t="s">
        <v>195</v>
      </c>
      <c r="DM5105" s="1" t="s">
        <v>195</v>
      </c>
      <c r="DN5105" s="1" t="s">
        <v>195</v>
      </c>
      <c r="DO5105" s="1" t="s">
        <v>195</v>
      </c>
      <c r="DP5105">
        <v>5</v>
      </c>
      <c r="DQ5105">
        <v>3</v>
      </c>
      <c r="DR5105">
        <v>2</v>
      </c>
      <c r="DS5105" s="1" t="s">
        <v>195</v>
      </c>
      <c r="DT5105" s="1" t="s">
        <v>195</v>
      </c>
      <c r="DU5105" s="1" t="s">
        <v>195</v>
      </c>
      <c r="DV5105" s="1" t="s">
        <v>195</v>
      </c>
      <c r="DW5105" s="1" t="s">
        <v>195</v>
      </c>
      <c r="DX5105" s="1" t="s">
        <v>195</v>
      </c>
      <c r="DY5105">
        <v>1500</v>
      </c>
      <c r="DZ5105">
        <v>1500</v>
      </c>
      <c r="EA5105">
        <v>2500</v>
      </c>
      <c r="EB5105">
        <v>3000</v>
      </c>
      <c r="EC5105">
        <v>1000</v>
      </c>
      <c r="ED5105">
        <v>500</v>
      </c>
      <c r="EE5105" s="1" t="s">
        <v>909</v>
      </c>
      <c r="EF5105" s="1" t="s">
        <v>511</v>
      </c>
      <c r="EG5105" s="1" t="s">
        <v>511</v>
      </c>
      <c r="EH5105" s="1" t="s">
        <v>511</v>
      </c>
      <c r="EI5105" s="1" t="s">
        <v>958</v>
      </c>
      <c r="EJ5105" s="1" t="s">
        <v>511</v>
      </c>
      <c r="EK5105" s="1" t="s">
        <v>1085</v>
      </c>
      <c r="EL5105" s="1" t="s">
        <v>1051</v>
      </c>
      <c r="EM5105" s="1" t="s">
        <v>982</v>
      </c>
      <c r="EN5105" s="1" t="s">
        <v>917</v>
      </c>
      <c r="EO5105" s="1" t="s">
        <v>1086</v>
      </c>
      <c r="EP5105" s="1" t="s">
        <v>638</v>
      </c>
      <c r="EQ5105">
        <v>7</v>
      </c>
      <c r="ER5105">
        <v>9</v>
      </c>
      <c r="ES5105">
        <v>9</v>
      </c>
      <c r="ET5105">
        <v>7</v>
      </c>
      <c r="EU5105">
        <v>7</v>
      </c>
      <c r="EV5105" s="1" t="s">
        <v>526</v>
      </c>
      <c r="EW5105" s="1" t="s">
        <v>511</v>
      </c>
      <c r="EX5105" s="1" t="s">
        <v>518</v>
      </c>
      <c r="EY5105" s="1" t="s">
        <v>526</v>
      </c>
      <c r="EZ5105" s="1" t="s">
        <v>518</v>
      </c>
      <c r="FA5105">
        <v>0</v>
      </c>
      <c r="FB5105">
        <v>1</v>
      </c>
      <c r="FC5105">
        <v>0</v>
      </c>
      <c r="FD5105" s="1" t="s">
        <v>195</v>
      </c>
      <c r="FE5105" s="1" t="s">
        <v>195</v>
      </c>
      <c r="FF5105">
        <v>1000</v>
      </c>
      <c r="FG5105">
        <v>1000</v>
      </c>
      <c r="FH5105">
        <v>3000</v>
      </c>
      <c r="FI5105">
        <v>3000</v>
      </c>
      <c r="FJ5105">
        <v>1000</v>
      </c>
      <c r="FK5105">
        <v>0</v>
      </c>
      <c r="FL5105" s="1" t="s">
        <v>911</v>
      </c>
      <c r="FM5105" s="1" t="s">
        <v>513</v>
      </c>
      <c r="FN5105" s="1" t="s">
        <v>511</v>
      </c>
      <c r="FO5105" s="1" t="s">
        <v>834</v>
      </c>
      <c r="FP5105" s="1" t="s">
        <v>511</v>
      </c>
      <c r="FQ5105" s="1" t="s">
        <v>513</v>
      </c>
      <c r="FR5105" s="1" t="s">
        <v>911</v>
      </c>
      <c r="FS5105" s="1" t="s">
        <v>511</v>
      </c>
      <c r="FT5105" s="1" t="s">
        <v>511</v>
      </c>
      <c r="FU5105" s="1" t="s">
        <v>511</v>
      </c>
      <c r="FV5105" s="1" t="s">
        <v>511</v>
      </c>
      <c r="FW5105" s="1" t="s">
        <v>511</v>
      </c>
      <c r="FX5105" s="1" t="s">
        <v>1087</v>
      </c>
      <c r="FY5105" s="1" t="s">
        <v>511</v>
      </c>
      <c r="FZ5105" s="1" t="s">
        <v>511</v>
      </c>
      <c r="GA5105" s="1" t="s">
        <v>511</v>
      </c>
      <c r="GB5105" s="1" t="s">
        <v>513</v>
      </c>
      <c r="GC5105" s="1" t="s">
        <v>513</v>
      </c>
      <c r="GD5105">
        <v>7</v>
      </c>
      <c r="GE5105">
        <v>9</v>
      </c>
      <c r="GF5105">
        <v>8</v>
      </c>
      <c r="GG5105">
        <v>8</v>
      </c>
      <c r="GH5105">
        <v>6</v>
      </c>
      <c r="GI5105" s="1" t="s">
        <v>512</v>
      </c>
      <c r="GJ5105" s="1" t="s">
        <v>511</v>
      </c>
      <c r="GK5105" s="1" t="s">
        <v>517</v>
      </c>
      <c r="GL5105" s="1" t="s">
        <v>512</v>
      </c>
      <c r="GM5105" s="1" t="s">
        <v>517</v>
      </c>
    </row>
    <row r="5106" spans="1:195" x14ac:dyDescent="0.2">
      <c r="A5106">
        <v>345</v>
      </c>
      <c r="B5106">
        <v>5</v>
      </c>
      <c r="C5106">
        <v>0</v>
      </c>
      <c r="D5106">
        <v>9</v>
      </c>
      <c r="E5106">
        <v>2</v>
      </c>
      <c r="F5106">
        <v>14</v>
      </c>
      <c r="G5106">
        <v>18</v>
      </c>
      <c r="H5106">
        <v>17</v>
      </c>
      <c r="I5106" s="1" t="s">
        <v>819</v>
      </c>
      <c r="J5106">
        <v>17</v>
      </c>
      <c r="K5106">
        <v>9</v>
      </c>
      <c r="L5106">
        <v>369</v>
      </c>
      <c r="M5106">
        <v>1</v>
      </c>
      <c r="N5106">
        <v>4</v>
      </c>
      <c r="O5106">
        <v>1</v>
      </c>
      <c r="P5106">
        <v>25</v>
      </c>
      <c r="Q5106">
        <v>2</v>
      </c>
      <c r="R5106">
        <v>1700</v>
      </c>
      <c r="S5106">
        <v>1800</v>
      </c>
      <c r="T5106">
        <v>2800</v>
      </c>
      <c r="U5106">
        <v>2700</v>
      </c>
      <c r="V5106">
        <v>500</v>
      </c>
      <c r="W5106">
        <v>500</v>
      </c>
      <c r="X5106">
        <v>1</v>
      </c>
      <c r="Y5106">
        <v>1000</v>
      </c>
      <c r="Z5106">
        <v>800</v>
      </c>
      <c r="AA5106">
        <v>1000</v>
      </c>
      <c r="AB5106">
        <v>800</v>
      </c>
      <c r="AC5106">
        <v>800</v>
      </c>
      <c r="AD5106">
        <v>800</v>
      </c>
      <c r="AE5106">
        <v>900</v>
      </c>
      <c r="AF5106">
        <v>800</v>
      </c>
      <c r="AG5106">
        <v>2</v>
      </c>
      <c r="AH5106">
        <v>24</v>
      </c>
      <c r="AI5106" s="1" t="s">
        <v>1375</v>
      </c>
      <c r="AJ5106">
        <v>1000</v>
      </c>
      <c r="AK5106" s="1" t="s">
        <v>1376</v>
      </c>
      <c r="AL5106" s="1" t="s">
        <v>195</v>
      </c>
      <c r="AM5106" s="1" t="s">
        <v>195</v>
      </c>
      <c r="AN5106">
        <v>2</v>
      </c>
      <c r="AO5106">
        <v>7</v>
      </c>
      <c r="AP5106">
        <v>6</v>
      </c>
      <c r="AQ5106" s="1" t="s">
        <v>333</v>
      </c>
      <c r="AR5106">
        <v>11.234999999999999</v>
      </c>
      <c r="AS5106" s="1" t="s">
        <v>1111</v>
      </c>
      <c r="AT5106">
        <v>2</v>
      </c>
      <c r="AU5106">
        <v>7</v>
      </c>
      <c r="AV5106">
        <v>4</v>
      </c>
      <c r="AW5106" s="1" t="s">
        <v>1377</v>
      </c>
      <c r="AX5106">
        <v>400</v>
      </c>
      <c r="AY5106">
        <v>5</v>
      </c>
      <c r="AZ5106">
        <v>1</v>
      </c>
      <c r="BA5106">
        <v>10</v>
      </c>
      <c r="BB5106">
        <v>6</v>
      </c>
      <c r="BC5106">
        <v>5</v>
      </c>
      <c r="BD5106">
        <v>5</v>
      </c>
      <c r="BE5106">
        <v>3</v>
      </c>
      <c r="BF5106">
        <v>4</v>
      </c>
      <c r="BG5106">
        <v>8</v>
      </c>
      <c r="BH5106">
        <v>9</v>
      </c>
      <c r="BI5106">
        <v>6</v>
      </c>
      <c r="BJ5106">
        <v>7</v>
      </c>
      <c r="BK5106">
        <v>7</v>
      </c>
      <c r="BL5106">
        <v>8</v>
      </c>
      <c r="BM5106">
        <v>9</v>
      </c>
      <c r="BN5106">
        <v>6</v>
      </c>
      <c r="BO5106">
        <v>9</v>
      </c>
      <c r="BP5106">
        <v>6</v>
      </c>
      <c r="BR5106">
        <v>1000</v>
      </c>
      <c r="BS5106">
        <v>2000</v>
      </c>
      <c r="BT5106">
        <v>2700</v>
      </c>
      <c r="BU5106">
        <v>2300</v>
      </c>
      <c r="BV5106">
        <v>1500</v>
      </c>
      <c r="BW5106">
        <v>500</v>
      </c>
      <c r="BX5106" s="1" t="s">
        <v>911</v>
      </c>
      <c r="BY5106" s="1" t="s">
        <v>258</v>
      </c>
      <c r="BZ5106" s="1" t="s">
        <v>513</v>
      </c>
      <c r="CA5106" s="1" t="s">
        <v>834</v>
      </c>
      <c r="CB5106" s="1" t="s">
        <v>513</v>
      </c>
      <c r="CC5106" s="1" t="s">
        <v>834</v>
      </c>
      <c r="CD5106">
        <v>3500</v>
      </c>
      <c r="CE5106">
        <v>1000</v>
      </c>
      <c r="CF5106">
        <v>1000</v>
      </c>
      <c r="CG5106">
        <v>2500</v>
      </c>
      <c r="CH5106">
        <v>1000</v>
      </c>
      <c r="CI5106">
        <v>1000</v>
      </c>
      <c r="CJ5106">
        <v>7</v>
      </c>
      <c r="CK5106">
        <v>9</v>
      </c>
      <c r="CL5106">
        <v>7</v>
      </c>
      <c r="CM5106">
        <v>9</v>
      </c>
      <c r="CN5106">
        <v>7</v>
      </c>
      <c r="CO5106" s="1" t="s">
        <v>526</v>
      </c>
      <c r="CP5106" s="1" t="s">
        <v>511</v>
      </c>
      <c r="CQ5106" s="1" t="s">
        <v>511</v>
      </c>
      <c r="CR5106" s="1" t="s">
        <v>512</v>
      </c>
      <c r="CS5106" s="1" t="s">
        <v>511</v>
      </c>
      <c r="CT5106">
        <v>1</v>
      </c>
      <c r="CU5106">
        <v>700</v>
      </c>
      <c r="CV5106">
        <v>1000</v>
      </c>
      <c r="CW5106">
        <v>800</v>
      </c>
      <c r="CX5106">
        <v>1000</v>
      </c>
      <c r="CY5106">
        <v>600</v>
      </c>
      <c r="CZ5106">
        <v>500</v>
      </c>
      <c r="DA5106">
        <v>700</v>
      </c>
      <c r="DB5106">
        <v>1000</v>
      </c>
      <c r="DC5106">
        <v>0</v>
      </c>
      <c r="DD5106">
        <v>200</v>
      </c>
      <c r="DE5106" s="1" t="s">
        <v>195</v>
      </c>
      <c r="DF5106" s="1" t="s">
        <v>195</v>
      </c>
      <c r="DG5106" s="1" t="s">
        <v>195</v>
      </c>
      <c r="DH5106" s="1" t="s">
        <v>195</v>
      </c>
      <c r="DI5106" s="1" t="s">
        <v>195</v>
      </c>
      <c r="DJ5106" s="1" t="s">
        <v>195</v>
      </c>
      <c r="DK5106" s="1" t="s">
        <v>195</v>
      </c>
      <c r="DL5106" s="1" t="s">
        <v>195</v>
      </c>
      <c r="DM5106" s="1" t="s">
        <v>195</v>
      </c>
      <c r="DN5106" s="1" t="s">
        <v>195</v>
      </c>
      <c r="DO5106" s="1" t="s">
        <v>195</v>
      </c>
      <c r="DP5106">
        <v>5</v>
      </c>
      <c r="DQ5106">
        <v>3</v>
      </c>
      <c r="DR5106">
        <v>2</v>
      </c>
      <c r="DS5106" s="1" t="s">
        <v>195</v>
      </c>
      <c r="DT5106" s="1" t="s">
        <v>195</v>
      </c>
      <c r="DU5106" s="1" t="s">
        <v>195</v>
      </c>
      <c r="DV5106" s="1" t="s">
        <v>195</v>
      </c>
      <c r="DW5106" s="1" t="s">
        <v>195</v>
      </c>
      <c r="DX5106" s="1" t="s">
        <v>195</v>
      </c>
      <c r="DY5106">
        <v>1500</v>
      </c>
      <c r="DZ5106">
        <v>1500</v>
      </c>
      <c r="EA5106">
        <v>2500</v>
      </c>
      <c r="EB5106">
        <v>3000</v>
      </c>
      <c r="EC5106">
        <v>1000</v>
      </c>
      <c r="ED5106">
        <v>500</v>
      </c>
      <c r="EE5106" s="1" t="s">
        <v>909</v>
      </c>
      <c r="EF5106" s="1" t="s">
        <v>511</v>
      </c>
      <c r="EG5106" s="1" t="s">
        <v>511</v>
      </c>
      <c r="EH5106" s="1" t="s">
        <v>511</v>
      </c>
      <c r="EI5106" s="1" t="s">
        <v>958</v>
      </c>
      <c r="EJ5106" s="1" t="s">
        <v>511</v>
      </c>
      <c r="EK5106" s="1" t="s">
        <v>1085</v>
      </c>
      <c r="EL5106" s="1" t="s">
        <v>1051</v>
      </c>
      <c r="EM5106" s="1" t="s">
        <v>982</v>
      </c>
      <c r="EN5106" s="1" t="s">
        <v>917</v>
      </c>
      <c r="EO5106" s="1" t="s">
        <v>1086</v>
      </c>
      <c r="EP5106" s="1" t="s">
        <v>638</v>
      </c>
      <c r="EQ5106">
        <v>7</v>
      </c>
      <c r="ER5106">
        <v>9</v>
      </c>
      <c r="ES5106">
        <v>9</v>
      </c>
      <c r="ET5106">
        <v>7</v>
      </c>
      <c r="EU5106">
        <v>7</v>
      </c>
      <c r="EV5106" s="1" t="s">
        <v>526</v>
      </c>
      <c r="EW5106" s="1" t="s">
        <v>511</v>
      </c>
      <c r="EX5106" s="1" t="s">
        <v>518</v>
      </c>
      <c r="EY5106" s="1" t="s">
        <v>526</v>
      </c>
      <c r="EZ5106" s="1" t="s">
        <v>518</v>
      </c>
      <c r="FA5106">
        <v>0</v>
      </c>
      <c r="FB5106">
        <v>1</v>
      </c>
      <c r="FC5106">
        <v>0</v>
      </c>
      <c r="FD5106" s="1" t="s">
        <v>195</v>
      </c>
      <c r="FE5106" s="1" t="s">
        <v>195</v>
      </c>
      <c r="FF5106">
        <v>1000</v>
      </c>
      <c r="FG5106">
        <v>1000</v>
      </c>
      <c r="FH5106">
        <v>3000</v>
      </c>
      <c r="FI5106">
        <v>3000</v>
      </c>
      <c r="FJ5106">
        <v>1000</v>
      </c>
      <c r="FK5106">
        <v>0</v>
      </c>
      <c r="FL5106" s="1" t="s">
        <v>911</v>
      </c>
      <c r="FM5106" s="1" t="s">
        <v>513</v>
      </c>
      <c r="FN5106" s="1" t="s">
        <v>511</v>
      </c>
      <c r="FO5106" s="1" t="s">
        <v>834</v>
      </c>
      <c r="FP5106" s="1" t="s">
        <v>511</v>
      </c>
      <c r="FQ5106" s="1" t="s">
        <v>513</v>
      </c>
      <c r="FR5106" s="1" t="s">
        <v>911</v>
      </c>
      <c r="FS5106" s="1" t="s">
        <v>511</v>
      </c>
      <c r="FT5106" s="1" t="s">
        <v>511</v>
      </c>
      <c r="FU5106" s="1" t="s">
        <v>511</v>
      </c>
      <c r="FV5106" s="1" t="s">
        <v>511</v>
      </c>
      <c r="FW5106" s="1" t="s">
        <v>511</v>
      </c>
      <c r="FX5106" s="1" t="s">
        <v>1087</v>
      </c>
      <c r="FY5106" s="1" t="s">
        <v>511</v>
      </c>
      <c r="FZ5106" s="1" t="s">
        <v>511</v>
      </c>
      <c r="GA5106" s="1" t="s">
        <v>511</v>
      </c>
      <c r="GB5106" s="1" t="s">
        <v>513</v>
      </c>
      <c r="GC5106" s="1" t="s">
        <v>513</v>
      </c>
      <c r="GD5106">
        <v>7</v>
      </c>
      <c r="GE5106">
        <v>9</v>
      </c>
      <c r="GF5106">
        <v>8</v>
      </c>
      <c r="GG5106">
        <v>8</v>
      </c>
      <c r="GH5106">
        <v>6</v>
      </c>
      <c r="GI5106" s="1" t="s">
        <v>512</v>
      </c>
      <c r="GJ5106" s="1" t="s">
        <v>511</v>
      </c>
      <c r="GK5106" s="1" t="s">
        <v>517</v>
      </c>
      <c r="GL5106" s="1" t="s">
        <v>512</v>
      </c>
      <c r="GM5106" s="1" t="s">
        <v>517</v>
      </c>
    </row>
    <row r="5107" spans="1:195" x14ac:dyDescent="0.2">
      <c r="A5107">
        <v>345</v>
      </c>
      <c r="B5107">
        <v>5</v>
      </c>
      <c r="C5107">
        <v>0</v>
      </c>
      <c r="D5107">
        <v>9</v>
      </c>
      <c r="E5107">
        <v>2</v>
      </c>
      <c r="F5107">
        <v>14</v>
      </c>
      <c r="G5107">
        <v>18</v>
      </c>
      <c r="H5107">
        <v>17</v>
      </c>
      <c r="I5107" s="1" t="s">
        <v>819</v>
      </c>
      <c r="J5107">
        <v>11</v>
      </c>
      <c r="K5107">
        <v>10</v>
      </c>
      <c r="L5107">
        <v>370</v>
      </c>
      <c r="M5107">
        <v>0</v>
      </c>
      <c r="N5107">
        <v>19</v>
      </c>
      <c r="O5107">
        <v>1</v>
      </c>
      <c r="P5107">
        <v>28</v>
      </c>
      <c r="Q5107">
        <v>2</v>
      </c>
      <c r="R5107">
        <v>5000</v>
      </c>
      <c r="S5107">
        <v>1000</v>
      </c>
      <c r="T5107">
        <v>1000</v>
      </c>
      <c r="U5107">
        <v>1000</v>
      </c>
      <c r="V5107">
        <v>1000</v>
      </c>
      <c r="W5107">
        <v>1000</v>
      </c>
      <c r="X5107">
        <v>0</v>
      </c>
      <c r="Y5107">
        <v>500</v>
      </c>
      <c r="Z5107">
        <v>1000</v>
      </c>
      <c r="AA5107">
        <v>1000</v>
      </c>
      <c r="AB5107">
        <v>800</v>
      </c>
      <c r="AC5107">
        <v>1000</v>
      </c>
      <c r="AD5107">
        <v>700</v>
      </c>
      <c r="AE5107">
        <v>600</v>
      </c>
      <c r="AF5107">
        <v>500</v>
      </c>
      <c r="AG5107">
        <v>2</v>
      </c>
      <c r="AH5107">
        <v>24</v>
      </c>
      <c r="AI5107" s="1" t="s">
        <v>1375</v>
      </c>
      <c r="AJ5107">
        <v>1000</v>
      </c>
      <c r="AK5107" s="1" t="s">
        <v>1376</v>
      </c>
      <c r="AL5107" s="1" t="s">
        <v>195</v>
      </c>
      <c r="AM5107" s="1" t="s">
        <v>195</v>
      </c>
      <c r="AN5107">
        <v>2</v>
      </c>
      <c r="AO5107">
        <v>7</v>
      </c>
      <c r="AP5107">
        <v>6</v>
      </c>
      <c r="AQ5107" s="1" t="s">
        <v>333</v>
      </c>
      <c r="AR5107">
        <v>11.234999999999999</v>
      </c>
      <c r="AS5107" s="1" t="s">
        <v>1111</v>
      </c>
      <c r="AT5107">
        <v>2</v>
      </c>
      <c r="AU5107">
        <v>7</v>
      </c>
      <c r="AV5107">
        <v>4</v>
      </c>
      <c r="AW5107" s="1" t="s">
        <v>1377</v>
      </c>
      <c r="AX5107">
        <v>400</v>
      </c>
      <c r="AY5107">
        <v>5</v>
      </c>
      <c r="AZ5107">
        <v>1</v>
      </c>
      <c r="BA5107">
        <v>10</v>
      </c>
      <c r="BB5107">
        <v>6</v>
      </c>
      <c r="BC5107">
        <v>5</v>
      </c>
      <c r="BD5107">
        <v>5</v>
      </c>
      <c r="BE5107">
        <v>3</v>
      </c>
      <c r="BF5107">
        <v>4</v>
      </c>
      <c r="BG5107">
        <v>8</v>
      </c>
      <c r="BH5107">
        <v>9</v>
      </c>
      <c r="BI5107">
        <v>6</v>
      </c>
      <c r="BJ5107">
        <v>7</v>
      </c>
      <c r="BK5107">
        <v>7</v>
      </c>
      <c r="BL5107">
        <v>8</v>
      </c>
      <c r="BM5107">
        <v>9</v>
      </c>
      <c r="BN5107">
        <v>6</v>
      </c>
      <c r="BO5107">
        <v>9</v>
      </c>
      <c r="BP5107">
        <v>6</v>
      </c>
      <c r="BR5107">
        <v>1000</v>
      </c>
      <c r="BS5107">
        <v>2000</v>
      </c>
      <c r="BT5107">
        <v>2700</v>
      </c>
      <c r="BU5107">
        <v>2300</v>
      </c>
      <c r="BV5107">
        <v>1500</v>
      </c>
      <c r="BW5107">
        <v>500</v>
      </c>
      <c r="BX5107" s="1" t="s">
        <v>911</v>
      </c>
      <c r="BY5107" s="1" t="s">
        <v>258</v>
      </c>
      <c r="BZ5107" s="1" t="s">
        <v>513</v>
      </c>
      <c r="CA5107" s="1" t="s">
        <v>834</v>
      </c>
      <c r="CB5107" s="1" t="s">
        <v>513</v>
      </c>
      <c r="CC5107" s="1" t="s">
        <v>834</v>
      </c>
      <c r="CD5107">
        <v>3500</v>
      </c>
      <c r="CE5107">
        <v>1000</v>
      </c>
      <c r="CF5107">
        <v>1000</v>
      </c>
      <c r="CG5107">
        <v>2500</v>
      </c>
      <c r="CH5107">
        <v>1000</v>
      </c>
      <c r="CI5107">
        <v>1000</v>
      </c>
      <c r="CJ5107">
        <v>7</v>
      </c>
      <c r="CK5107">
        <v>9</v>
      </c>
      <c r="CL5107">
        <v>7</v>
      </c>
      <c r="CM5107">
        <v>9</v>
      </c>
      <c r="CN5107">
        <v>7</v>
      </c>
      <c r="CO5107" s="1" t="s">
        <v>526</v>
      </c>
      <c r="CP5107" s="1" t="s">
        <v>511</v>
      </c>
      <c r="CQ5107" s="1" t="s">
        <v>511</v>
      </c>
      <c r="CR5107" s="1" t="s">
        <v>512</v>
      </c>
      <c r="CS5107" s="1" t="s">
        <v>511</v>
      </c>
      <c r="CT5107">
        <v>1</v>
      </c>
      <c r="CU5107">
        <v>1000</v>
      </c>
      <c r="CV5107">
        <v>900</v>
      </c>
      <c r="CW5107">
        <v>1000</v>
      </c>
      <c r="CX5107">
        <v>800</v>
      </c>
      <c r="CY5107">
        <v>800</v>
      </c>
      <c r="CZ5107">
        <v>500</v>
      </c>
      <c r="DA5107">
        <v>1000</v>
      </c>
      <c r="DB5107">
        <v>800</v>
      </c>
      <c r="DC5107">
        <v>0</v>
      </c>
      <c r="DD5107">
        <v>200</v>
      </c>
      <c r="DE5107" s="1" t="s">
        <v>195</v>
      </c>
      <c r="DF5107" s="1" t="s">
        <v>195</v>
      </c>
      <c r="DG5107" s="1" t="s">
        <v>195</v>
      </c>
      <c r="DH5107" s="1" t="s">
        <v>195</v>
      </c>
      <c r="DI5107" s="1" t="s">
        <v>195</v>
      </c>
      <c r="DJ5107" s="1" t="s">
        <v>195</v>
      </c>
      <c r="DK5107" s="1" t="s">
        <v>195</v>
      </c>
      <c r="DL5107" s="1" t="s">
        <v>195</v>
      </c>
      <c r="DM5107" s="1" t="s">
        <v>195</v>
      </c>
      <c r="DN5107" s="1" t="s">
        <v>195</v>
      </c>
      <c r="DO5107" s="1" t="s">
        <v>195</v>
      </c>
      <c r="DP5107">
        <v>5</v>
      </c>
      <c r="DQ5107">
        <v>3</v>
      </c>
      <c r="DR5107">
        <v>2</v>
      </c>
      <c r="DS5107" s="1" t="s">
        <v>195</v>
      </c>
      <c r="DT5107" s="1" t="s">
        <v>195</v>
      </c>
      <c r="DU5107" s="1" t="s">
        <v>195</v>
      </c>
      <c r="DV5107" s="1" t="s">
        <v>195</v>
      </c>
      <c r="DW5107" s="1" t="s">
        <v>195</v>
      </c>
      <c r="DX5107" s="1" t="s">
        <v>195</v>
      </c>
      <c r="DY5107">
        <v>1500</v>
      </c>
      <c r="DZ5107">
        <v>1500</v>
      </c>
      <c r="EA5107">
        <v>2500</v>
      </c>
      <c r="EB5107">
        <v>3000</v>
      </c>
      <c r="EC5107">
        <v>1000</v>
      </c>
      <c r="ED5107">
        <v>500</v>
      </c>
      <c r="EE5107" s="1" t="s">
        <v>909</v>
      </c>
      <c r="EF5107" s="1" t="s">
        <v>511</v>
      </c>
      <c r="EG5107" s="1" t="s">
        <v>511</v>
      </c>
      <c r="EH5107" s="1" t="s">
        <v>511</v>
      </c>
      <c r="EI5107" s="1" t="s">
        <v>958</v>
      </c>
      <c r="EJ5107" s="1" t="s">
        <v>511</v>
      </c>
      <c r="EK5107" s="1" t="s">
        <v>1085</v>
      </c>
      <c r="EL5107" s="1" t="s">
        <v>1051</v>
      </c>
      <c r="EM5107" s="1" t="s">
        <v>982</v>
      </c>
      <c r="EN5107" s="1" t="s">
        <v>917</v>
      </c>
      <c r="EO5107" s="1" t="s">
        <v>1086</v>
      </c>
      <c r="EP5107" s="1" t="s">
        <v>638</v>
      </c>
      <c r="EQ5107">
        <v>7</v>
      </c>
      <c r="ER5107">
        <v>9</v>
      </c>
      <c r="ES5107">
        <v>9</v>
      </c>
      <c r="ET5107">
        <v>7</v>
      </c>
      <c r="EU5107">
        <v>7</v>
      </c>
      <c r="EV5107" s="1" t="s">
        <v>526</v>
      </c>
      <c r="EW5107" s="1" t="s">
        <v>511</v>
      </c>
      <c r="EX5107" s="1" t="s">
        <v>518</v>
      </c>
      <c r="EY5107" s="1" t="s">
        <v>526</v>
      </c>
      <c r="EZ5107" s="1" t="s">
        <v>518</v>
      </c>
      <c r="FA5107">
        <v>0</v>
      </c>
      <c r="FB5107">
        <v>1</v>
      </c>
      <c r="FC5107">
        <v>0</v>
      </c>
      <c r="FD5107" s="1" t="s">
        <v>195</v>
      </c>
      <c r="FE5107" s="1" t="s">
        <v>195</v>
      </c>
      <c r="FF5107">
        <v>1000</v>
      </c>
      <c r="FG5107">
        <v>1000</v>
      </c>
      <c r="FH5107">
        <v>3000</v>
      </c>
      <c r="FI5107">
        <v>3000</v>
      </c>
      <c r="FJ5107">
        <v>1000</v>
      </c>
      <c r="FK5107">
        <v>0</v>
      </c>
      <c r="FL5107" s="1" t="s">
        <v>911</v>
      </c>
      <c r="FM5107" s="1" t="s">
        <v>513</v>
      </c>
      <c r="FN5107" s="1" t="s">
        <v>511</v>
      </c>
      <c r="FO5107" s="1" t="s">
        <v>834</v>
      </c>
      <c r="FP5107" s="1" t="s">
        <v>511</v>
      </c>
      <c r="FQ5107" s="1" t="s">
        <v>513</v>
      </c>
      <c r="FR5107" s="1" t="s">
        <v>911</v>
      </c>
      <c r="FS5107" s="1" t="s">
        <v>511</v>
      </c>
      <c r="FT5107" s="1" t="s">
        <v>511</v>
      </c>
      <c r="FU5107" s="1" t="s">
        <v>511</v>
      </c>
      <c r="FV5107" s="1" t="s">
        <v>511</v>
      </c>
      <c r="FW5107" s="1" t="s">
        <v>511</v>
      </c>
      <c r="FX5107" s="1" t="s">
        <v>1087</v>
      </c>
      <c r="FY5107" s="1" t="s">
        <v>511</v>
      </c>
      <c r="FZ5107" s="1" t="s">
        <v>511</v>
      </c>
      <c r="GA5107" s="1" t="s">
        <v>511</v>
      </c>
      <c r="GB5107" s="1" t="s">
        <v>513</v>
      </c>
      <c r="GC5107" s="1" t="s">
        <v>513</v>
      </c>
      <c r="GD5107">
        <v>7</v>
      </c>
      <c r="GE5107">
        <v>9</v>
      </c>
      <c r="GF5107">
        <v>8</v>
      </c>
      <c r="GG5107">
        <v>8</v>
      </c>
      <c r="GH5107">
        <v>6</v>
      </c>
      <c r="GI5107" s="1" t="s">
        <v>512</v>
      </c>
      <c r="GJ5107" s="1" t="s">
        <v>511</v>
      </c>
      <c r="GK5107" s="1" t="s">
        <v>517</v>
      </c>
      <c r="GL5107" s="1" t="s">
        <v>512</v>
      </c>
      <c r="GM5107" s="1" t="s">
        <v>517</v>
      </c>
    </row>
    <row r="5108" spans="1:195" x14ac:dyDescent="0.2">
      <c r="A5108">
        <v>345</v>
      </c>
      <c r="B5108">
        <v>5</v>
      </c>
      <c r="C5108">
        <v>0</v>
      </c>
      <c r="D5108">
        <v>9</v>
      </c>
      <c r="E5108">
        <v>2</v>
      </c>
      <c r="F5108">
        <v>14</v>
      </c>
      <c r="G5108">
        <v>18</v>
      </c>
      <c r="H5108">
        <v>17</v>
      </c>
      <c r="I5108" s="1" t="s">
        <v>819</v>
      </c>
      <c r="J5108">
        <v>14</v>
      </c>
      <c r="K5108">
        <v>11</v>
      </c>
      <c r="L5108">
        <v>371</v>
      </c>
      <c r="M5108">
        <v>0</v>
      </c>
      <c r="N5108">
        <v>23</v>
      </c>
      <c r="O5108">
        <v>1</v>
      </c>
      <c r="P5108">
        <v>27</v>
      </c>
      <c r="Q5108">
        <v>2</v>
      </c>
      <c r="R5108">
        <v>4000</v>
      </c>
      <c r="S5108">
        <v>0</v>
      </c>
      <c r="T5108">
        <v>1000</v>
      </c>
      <c r="U5108">
        <v>5000</v>
      </c>
      <c r="V5108">
        <v>0</v>
      </c>
      <c r="W5108">
        <v>0</v>
      </c>
      <c r="X5108">
        <v>0</v>
      </c>
      <c r="Y5108">
        <v>400</v>
      </c>
      <c r="Z5108">
        <v>800</v>
      </c>
      <c r="AA5108">
        <v>700</v>
      </c>
      <c r="AB5108">
        <v>400</v>
      </c>
      <c r="AC5108">
        <v>500</v>
      </c>
      <c r="AD5108">
        <v>500</v>
      </c>
      <c r="AE5108">
        <v>500</v>
      </c>
      <c r="AF5108">
        <v>1000</v>
      </c>
      <c r="AG5108">
        <v>2</v>
      </c>
      <c r="AH5108">
        <v>24</v>
      </c>
      <c r="AI5108" s="1" t="s">
        <v>1375</v>
      </c>
      <c r="AJ5108">
        <v>1000</v>
      </c>
      <c r="AK5108" s="1" t="s">
        <v>1376</v>
      </c>
      <c r="AL5108" s="1" t="s">
        <v>195</v>
      </c>
      <c r="AM5108" s="1" t="s">
        <v>195</v>
      </c>
      <c r="AN5108">
        <v>2</v>
      </c>
      <c r="AO5108">
        <v>7</v>
      </c>
      <c r="AP5108">
        <v>6</v>
      </c>
      <c r="AQ5108" s="1" t="s">
        <v>333</v>
      </c>
      <c r="AR5108">
        <v>11.234999999999999</v>
      </c>
      <c r="AS5108" s="1" t="s">
        <v>1111</v>
      </c>
      <c r="AT5108">
        <v>2</v>
      </c>
      <c r="AU5108">
        <v>7</v>
      </c>
      <c r="AV5108">
        <v>4</v>
      </c>
      <c r="AW5108" s="1" t="s">
        <v>1377</v>
      </c>
      <c r="AX5108">
        <v>400</v>
      </c>
      <c r="AY5108">
        <v>5</v>
      </c>
      <c r="AZ5108">
        <v>1</v>
      </c>
      <c r="BA5108">
        <v>10</v>
      </c>
      <c r="BB5108">
        <v>6</v>
      </c>
      <c r="BC5108">
        <v>5</v>
      </c>
      <c r="BD5108">
        <v>5</v>
      </c>
      <c r="BE5108">
        <v>3</v>
      </c>
      <c r="BF5108">
        <v>4</v>
      </c>
      <c r="BG5108">
        <v>8</v>
      </c>
      <c r="BH5108">
        <v>9</v>
      </c>
      <c r="BI5108">
        <v>6</v>
      </c>
      <c r="BJ5108">
        <v>7</v>
      </c>
      <c r="BK5108">
        <v>7</v>
      </c>
      <c r="BL5108">
        <v>8</v>
      </c>
      <c r="BM5108">
        <v>9</v>
      </c>
      <c r="BN5108">
        <v>6</v>
      </c>
      <c r="BO5108">
        <v>9</v>
      </c>
      <c r="BP5108">
        <v>6</v>
      </c>
      <c r="BR5108">
        <v>1000</v>
      </c>
      <c r="BS5108">
        <v>2000</v>
      </c>
      <c r="BT5108">
        <v>2700</v>
      </c>
      <c r="BU5108">
        <v>2300</v>
      </c>
      <c r="BV5108">
        <v>1500</v>
      </c>
      <c r="BW5108">
        <v>500</v>
      </c>
      <c r="BX5108" s="1" t="s">
        <v>911</v>
      </c>
      <c r="BY5108" s="1" t="s">
        <v>258</v>
      </c>
      <c r="BZ5108" s="1" t="s">
        <v>513</v>
      </c>
      <c r="CA5108" s="1" t="s">
        <v>834</v>
      </c>
      <c r="CB5108" s="1" t="s">
        <v>513</v>
      </c>
      <c r="CC5108" s="1" t="s">
        <v>834</v>
      </c>
      <c r="CD5108">
        <v>3500</v>
      </c>
      <c r="CE5108">
        <v>1000</v>
      </c>
      <c r="CF5108">
        <v>1000</v>
      </c>
      <c r="CG5108">
        <v>2500</v>
      </c>
      <c r="CH5108">
        <v>1000</v>
      </c>
      <c r="CI5108">
        <v>1000</v>
      </c>
      <c r="CJ5108">
        <v>7</v>
      </c>
      <c r="CK5108">
        <v>9</v>
      </c>
      <c r="CL5108">
        <v>7</v>
      </c>
      <c r="CM5108">
        <v>9</v>
      </c>
      <c r="CN5108">
        <v>7</v>
      </c>
      <c r="CO5108" s="1" t="s">
        <v>526</v>
      </c>
      <c r="CP5108" s="1" t="s">
        <v>511</v>
      </c>
      <c r="CQ5108" s="1" t="s">
        <v>511</v>
      </c>
      <c r="CR5108" s="1" t="s">
        <v>512</v>
      </c>
      <c r="CS5108" s="1" t="s">
        <v>511</v>
      </c>
      <c r="CT5108">
        <v>0</v>
      </c>
      <c r="CU5108">
        <v>800</v>
      </c>
      <c r="CV5108">
        <v>1000</v>
      </c>
      <c r="CW5108">
        <v>800</v>
      </c>
      <c r="CX5108">
        <v>700</v>
      </c>
      <c r="CY5108">
        <v>700</v>
      </c>
      <c r="CZ5108">
        <v>600</v>
      </c>
      <c r="DA5108">
        <v>600</v>
      </c>
      <c r="DB5108">
        <v>700</v>
      </c>
      <c r="DC5108">
        <v>0</v>
      </c>
      <c r="DD5108">
        <v>200</v>
      </c>
      <c r="DE5108" s="1" t="s">
        <v>195</v>
      </c>
      <c r="DF5108" s="1" t="s">
        <v>195</v>
      </c>
      <c r="DG5108" s="1" t="s">
        <v>195</v>
      </c>
      <c r="DH5108" s="1" t="s">
        <v>195</v>
      </c>
      <c r="DI5108" s="1" t="s">
        <v>195</v>
      </c>
      <c r="DJ5108" s="1" t="s">
        <v>195</v>
      </c>
      <c r="DK5108" s="1" t="s">
        <v>195</v>
      </c>
      <c r="DL5108" s="1" t="s">
        <v>195</v>
      </c>
      <c r="DM5108" s="1" t="s">
        <v>195</v>
      </c>
      <c r="DN5108" s="1" t="s">
        <v>195</v>
      </c>
      <c r="DO5108" s="1" t="s">
        <v>195</v>
      </c>
      <c r="DP5108">
        <v>5</v>
      </c>
      <c r="DQ5108">
        <v>3</v>
      </c>
      <c r="DR5108">
        <v>2</v>
      </c>
      <c r="DS5108" s="1" t="s">
        <v>195</v>
      </c>
      <c r="DT5108" s="1" t="s">
        <v>195</v>
      </c>
      <c r="DU5108" s="1" t="s">
        <v>195</v>
      </c>
      <c r="DV5108" s="1" t="s">
        <v>195</v>
      </c>
      <c r="DW5108" s="1" t="s">
        <v>195</v>
      </c>
      <c r="DX5108" s="1" t="s">
        <v>195</v>
      </c>
      <c r="DY5108">
        <v>1500</v>
      </c>
      <c r="DZ5108">
        <v>1500</v>
      </c>
      <c r="EA5108">
        <v>2500</v>
      </c>
      <c r="EB5108">
        <v>3000</v>
      </c>
      <c r="EC5108">
        <v>1000</v>
      </c>
      <c r="ED5108">
        <v>500</v>
      </c>
      <c r="EE5108" s="1" t="s">
        <v>909</v>
      </c>
      <c r="EF5108" s="1" t="s">
        <v>511</v>
      </c>
      <c r="EG5108" s="1" t="s">
        <v>511</v>
      </c>
      <c r="EH5108" s="1" t="s">
        <v>511</v>
      </c>
      <c r="EI5108" s="1" t="s">
        <v>958</v>
      </c>
      <c r="EJ5108" s="1" t="s">
        <v>511</v>
      </c>
      <c r="EK5108" s="1" t="s">
        <v>1085</v>
      </c>
      <c r="EL5108" s="1" t="s">
        <v>1051</v>
      </c>
      <c r="EM5108" s="1" t="s">
        <v>982</v>
      </c>
      <c r="EN5108" s="1" t="s">
        <v>917</v>
      </c>
      <c r="EO5108" s="1" t="s">
        <v>1086</v>
      </c>
      <c r="EP5108" s="1" t="s">
        <v>638</v>
      </c>
      <c r="EQ5108">
        <v>7</v>
      </c>
      <c r="ER5108">
        <v>9</v>
      </c>
      <c r="ES5108">
        <v>9</v>
      </c>
      <c r="ET5108">
        <v>7</v>
      </c>
      <c r="EU5108">
        <v>7</v>
      </c>
      <c r="EV5108" s="1" t="s">
        <v>526</v>
      </c>
      <c r="EW5108" s="1" t="s">
        <v>511</v>
      </c>
      <c r="EX5108" s="1" t="s">
        <v>518</v>
      </c>
      <c r="EY5108" s="1" t="s">
        <v>526</v>
      </c>
      <c r="EZ5108" s="1" t="s">
        <v>518</v>
      </c>
      <c r="FA5108">
        <v>0</v>
      </c>
      <c r="FB5108">
        <v>1</v>
      </c>
      <c r="FC5108">
        <v>0</v>
      </c>
      <c r="FD5108" s="1" t="s">
        <v>195</v>
      </c>
      <c r="FE5108" s="1" t="s">
        <v>195</v>
      </c>
      <c r="FF5108">
        <v>1000</v>
      </c>
      <c r="FG5108">
        <v>1000</v>
      </c>
      <c r="FH5108">
        <v>3000</v>
      </c>
      <c r="FI5108">
        <v>3000</v>
      </c>
      <c r="FJ5108">
        <v>1000</v>
      </c>
      <c r="FK5108">
        <v>0</v>
      </c>
      <c r="FL5108" s="1" t="s">
        <v>911</v>
      </c>
      <c r="FM5108" s="1" t="s">
        <v>513</v>
      </c>
      <c r="FN5108" s="1" t="s">
        <v>511</v>
      </c>
      <c r="FO5108" s="1" t="s">
        <v>834</v>
      </c>
      <c r="FP5108" s="1" t="s">
        <v>511</v>
      </c>
      <c r="FQ5108" s="1" t="s">
        <v>513</v>
      </c>
      <c r="FR5108" s="1" t="s">
        <v>911</v>
      </c>
      <c r="FS5108" s="1" t="s">
        <v>511</v>
      </c>
      <c r="FT5108" s="1" t="s">
        <v>511</v>
      </c>
      <c r="FU5108" s="1" t="s">
        <v>511</v>
      </c>
      <c r="FV5108" s="1" t="s">
        <v>511</v>
      </c>
      <c r="FW5108" s="1" t="s">
        <v>511</v>
      </c>
      <c r="FX5108" s="1" t="s">
        <v>1087</v>
      </c>
      <c r="FY5108" s="1" t="s">
        <v>511</v>
      </c>
      <c r="FZ5108" s="1" t="s">
        <v>511</v>
      </c>
      <c r="GA5108" s="1" t="s">
        <v>511</v>
      </c>
      <c r="GB5108" s="1" t="s">
        <v>513</v>
      </c>
      <c r="GC5108" s="1" t="s">
        <v>513</v>
      </c>
      <c r="GD5108">
        <v>7</v>
      </c>
      <c r="GE5108">
        <v>9</v>
      </c>
      <c r="GF5108">
        <v>8</v>
      </c>
      <c r="GG5108">
        <v>8</v>
      </c>
      <c r="GH5108">
        <v>6</v>
      </c>
      <c r="GI5108" s="1" t="s">
        <v>512</v>
      </c>
      <c r="GJ5108" s="1" t="s">
        <v>511</v>
      </c>
      <c r="GK5108" s="1" t="s">
        <v>517</v>
      </c>
      <c r="GL5108" s="1" t="s">
        <v>512</v>
      </c>
      <c r="GM5108" s="1" t="s">
        <v>517</v>
      </c>
    </row>
    <row r="5109" spans="1:195" x14ac:dyDescent="0.2">
      <c r="A5109">
        <v>345</v>
      </c>
      <c r="B5109">
        <v>5</v>
      </c>
      <c r="C5109">
        <v>0</v>
      </c>
      <c r="D5109">
        <v>9</v>
      </c>
      <c r="E5109">
        <v>2</v>
      </c>
      <c r="F5109">
        <v>14</v>
      </c>
      <c r="G5109">
        <v>18</v>
      </c>
      <c r="H5109">
        <v>17</v>
      </c>
      <c r="I5109" s="1" t="s">
        <v>819</v>
      </c>
      <c r="J5109">
        <v>9</v>
      </c>
      <c r="K5109">
        <v>12</v>
      </c>
      <c r="L5109">
        <v>372</v>
      </c>
      <c r="M5109">
        <v>0</v>
      </c>
      <c r="N5109">
        <v>-19</v>
      </c>
      <c r="O5109">
        <v>1</v>
      </c>
      <c r="P5109">
        <v>27</v>
      </c>
      <c r="Q5109">
        <v>2</v>
      </c>
      <c r="R5109">
        <v>3000</v>
      </c>
      <c r="S5109">
        <v>1500</v>
      </c>
      <c r="T5109">
        <v>1500</v>
      </c>
      <c r="U5109">
        <v>2000</v>
      </c>
      <c r="V5109">
        <v>500</v>
      </c>
      <c r="W5109">
        <v>1500</v>
      </c>
      <c r="X5109">
        <v>0</v>
      </c>
      <c r="Y5109">
        <v>700</v>
      </c>
      <c r="Z5109">
        <v>700</v>
      </c>
      <c r="AA5109">
        <v>600</v>
      </c>
      <c r="AB5109">
        <v>700</v>
      </c>
      <c r="AC5109">
        <v>800</v>
      </c>
      <c r="AD5109">
        <v>700</v>
      </c>
      <c r="AE5109">
        <v>600</v>
      </c>
      <c r="AF5109">
        <v>600</v>
      </c>
      <c r="AG5109">
        <v>2</v>
      </c>
      <c r="AH5109">
        <v>24</v>
      </c>
      <c r="AI5109" s="1" t="s">
        <v>1375</v>
      </c>
      <c r="AJ5109">
        <v>1000</v>
      </c>
      <c r="AK5109" s="1" t="s">
        <v>1376</v>
      </c>
      <c r="AL5109" s="1" t="s">
        <v>195</v>
      </c>
      <c r="AM5109" s="1" t="s">
        <v>195</v>
      </c>
      <c r="AN5109">
        <v>2</v>
      </c>
      <c r="AO5109">
        <v>7</v>
      </c>
      <c r="AP5109">
        <v>6</v>
      </c>
      <c r="AQ5109" s="1" t="s">
        <v>333</v>
      </c>
      <c r="AR5109">
        <v>11.234999999999999</v>
      </c>
      <c r="AS5109" s="1" t="s">
        <v>1111</v>
      </c>
      <c r="AT5109">
        <v>2</v>
      </c>
      <c r="AU5109">
        <v>7</v>
      </c>
      <c r="AV5109">
        <v>4</v>
      </c>
      <c r="AW5109" s="1" t="s">
        <v>1377</v>
      </c>
      <c r="AX5109">
        <v>400</v>
      </c>
      <c r="AY5109">
        <v>5</v>
      </c>
      <c r="AZ5109">
        <v>1</v>
      </c>
      <c r="BA5109">
        <v>10</v>
      </c>
      <c r="BB5109">
        <v>6</v>
      </c>
      <c r="BC5109">
        <v>5</v>
      </c>
      <c r="BD5109">
        <v>5</v>
      </c>
      <c r="BE5109">
        <v>3</v>
      </c>
      <c r="BF5109">
        <v>4</v>
      </c>
      <c r="BG5109">
        <v>8</v>
      </c>
      <c r="BH5109">
        <v>9</v>
      </c>
      <c r="BI5109">
        <v>6</v>
      </c>
      <c r="BJ5109">
        <v>7</v>
      </c>
      <c r="BK5109">
        <v>7</v>
      </c>
      <c r="BL5109">
        <v>8</v>
      </c>
      <c r="BM5109">
        <v>9</v>
      </c>
      <c r="BN5109">
        <v>6</v>
      </c>
      <c r="BO5109">
        <v>9</v>
      </c>
      <c r="BP5109">
        <v>6</v>
      </c>
      <c r="BR5109">
        <v>1000</v>
      </c>
      <c r="BS5109">
        <v>2000</v>
      </c>
      <c r="BT5109">
        <v>2700</v>
      </c>
      <c r="BU5109">
        <v>2300</v>
      </c>
      <c r="BV5109">
        <v>1500</v>
      </c>
      <c r="BW5109">
        <v>500</v>
      </c>
      <c r="BX5109" s="1" t="s">
        <v>911</v>
      </c>
      <c r="BY5109" s="1" t="s">
        <v>258</v>
      </c>
      <c r="BZ5109" s="1" t="s">
        <v>513</v>
      </c>
      <c r="CA5109" s="1" t="s">
        <v>834</v>
      </c>
      <c r="CB5109" s="1" t="s">
        <v>513</v>
      </c>
      <c r="CC5109" s="1" t="s">
        <v>834</v>
      </c>
      <c r="CD5109">
        <v>3500</v>
      </c>
      <c r="CE5109">
        <v>1000</v>
      </c>
      <c r="CF5109">
        <v>1000</v>
      </c>
      <c r="CG5109">
        <v>2500</v>
      </c>
      <c r="CH5109">
        <v>1000</v>
      </c>
      <c r="CI5109">
        <v>1000</v>
      </c>
      <c r="CJ5109">
        <v>7</v>
      </c>
      <c r="CK5109">
        <v>9</v>
      </c>
      <c r="CL5109">
        <v>7</v>
      </c>
      <c r="CM5109">
        <v>9</v>
      </c>
      <c r="CN5109">
        <v>7</v>
      </c>
      <c r="CO5109" s="1" t="s">
        <v>526</v>
      </c>
      <c r="CP5109" s="1" t="s">
        <v>511</v>
      </c>
      <c r="CQ5109" s="1" t="s">
        <v>511</v>
      </c>
      <c r="CR5109" s="1" t="s">
        <v>512</v>
      </c>
      <c r="CS5109" s="1" t="s">
        <v>511</v>
      </c>
      <c r="CT5109">
        <v>1</v>
      </c>
      <c r="CU5109">
        <v>800</v>
      </c>
      <c r="CV5109">
        <v>700</v>
      </c>
      <c r="CW5109">
        <v>700</v>
      </c>
      <c r="CX5109">
        <v>700</v>
      </c>
      <c r="CY5109">
        <v>700</v>
      </c>
      <c r="CZ5109">
        <v>800</v>
      </c>
      <c r="DA5109">
        <v>600</v>
      </c>
      <c r="DB5109">
        <v>600</v>
      </c>
      <c r="DC5109">
        <v>0</v>
      </c>
      <c r="DD5109">
        <v>200</v>
      </c>
      <c r="DE5109" s="1" t="s">
        <v>195</v>
      </c>
      <c r="DF5109" s="1" t="s">
        <v>195</v>
      </c>
      <c r="DG5109" s="1" t="s">
        <v>195</v>
      </c>
      <c r="DH5109" s="1" t="s">
        <v>195</v>
      </c>
      <c r="DI5109" s="1" t="s">
        <v>195</v>
      </c>
      <c r="DJ5109" s="1" t="s">
        <v>195</v>
      </c>
      <c r="DK5109" s="1" t="s">
        <v>195</v>
      </c>
      <c r="DL5109" s="1" t="s">
        <v>195</v>
      </c>
      <c r="DM5109" s="1" t="s">
        <v>195</v>
      </c>
      <c r="DN5109" s="1" t="s">
        <v>195</v>
      </c>
      <c r="DO5109" s="1" t="s">
        <v>195</v>
      </c>
      <c r="DP5109">
        <v>5</v>
      </c>
      <c r="DQ5109">
        <v>3</v>
      </c>
      <c r="DR5109">
        <v>2</v>
      </c>
      <c r="DS5109" s="1" t="s">
        <v>195</v>
      </c>
      <c r="DT5109" s="1" t="s">
        <v>195</v>
      </c>
      <c r="DU5109" s="1" t="s">
        <v>195</v>
      </c>
      <c r="DV5109" s="1" t="s">
        <v>195</v>
      </c>
      <c r="DW5109" s="1" t="s">
        <v>195</v>
      </c>
      <c r="DX5109" s="1" t="s">
        <v>195</v>
      </c>
      <c r="DY5109">
        <v>1500</v>
      </c>
      <c r="DZ5109">
        <v>1500</v>
      </c>
      <c r="EA5109">
        <v>2500</v>
      </c>
      <c r="EB5109">
        <v>3000</v>
      </c>
      <c r="EC5109">
        <v>1000</v>
      </c>
      <c r="ED5109">
        <v>500</v>
      </c>
      <c r="EE5109" s="1" t="s">
        <v>909</v>
      </c>
      <c r="EF5109" s="1" t="s">
        <v>511</v>
      </c>
      <c r="EG5109" s="1" t="s">
        <v>511</v>
      </c>
      <c r="EH5109" s="1" t="s">
        <v>511</v>
      </c>
      <c r="EI5109" s="1" t="s">
        <v>958</v>
      </c>
      <c r="EJ5109" s="1" t="s">
        <v>511</v>
      </c>
      <c r="EK5109" s="1" t="s">
        <v>1085</v>
      </c>
      <c r="EL5109" s="1" t="s">
        <v>1051</v>
      </c>
      <c r="EM5109" s="1" t="s">
        <v>982</v>
      </c>
      <c r="EN5109" s="1" t="s">
        <v>917</v>
      </c>
      <c r="EO5109" s="1" t="s">
        <v>1086</v>
      </c>
      <c r="EP5109" s="1" t="s">
        <v>638</v>
      </c>
      <c r="EQ5109">
        <v>7</v>
      </c>
      <c r="ER5109">
        <v>9</v>
      </c>
      <c r="ES5109">
        <v>9</v>
      </c>
      <c r="ET5109">
        <v>7</v>
      </c>
      <c r="EU5109">
        <v>7</v>
      </c>
      <c r="EV5109" s="1" t="s">
        <v>526</v>
      </c>
      <c r="EW5109" s="1" t="s">
        <v>511</v>
      </c>
      <c r="EX5109" s="1" t="s">
        <v>518</v>
      </c>
      <c r="EY5109" s="1" t="s">
        <v>526</v>
      </c>
      <c r="EZ5109" s="1" t="s">
        <v>518</v>
      </c>
      <c r="FA5109">
        <v>0</v>
      </c>
      <c r="FB5109">
        <v>1</v>
      </c>
      <c r="FC5109">
        <v>0</v>
      </c>
      <c r="FD5109" s="1" t="s">
        <v>195</v>
      </c>
      <c r="FE5109" s="1" t="s">
        <v>195</v>
      </c>
      <c r="FF5109">
        <v>1000</v>
      </c>
      <c r="FG5109">
        <v>1000</v>
      </c>
      <c r="FH5109">
        <v>3000</v>
      </c>
      <c r="FI5109">
        <v>3000</v>
      </c>
      <c r="FJ5109">
        <v>1000</v>
      </c>
      <c r="FK5109">
        <v>0</v>
      </c>
      <c r="FL5109" s="1" t="s">
        <v>911</v>
      </c>
      <c r="FM5109" s="1" t="s">
        <v>513</v>
      </c>
      <c r="FN5109" s="1" t="s">
        <v>511</v>
      </c>
      <c r="FO5109" s="1" t="s">
        <v>834</v>
      </c>
      <c r="FP5109" s="1" t="s">
        <v>511</v>
      </c>
      <c r="FQ5109" s="1" t="s">
        <v>513</v>
      </c>
      <c r="FR5109" s="1" t="s">
        <v>911</v>
      </c>
      <c r="FS5109" s="1" t="s">
        <v>511</v>
      </c>
      <c r="FT5109" s="1" t="s">
        <v>511</v>
      </c>
      <c r="FU5109" s="1" t="s">
        <v>511</v>
      </c>
      <c r="FV5109" s="1" t="s">
        <v>511</v>
      </c>
      <c r="FW5109" s="1" t="s">
        <v>511</v>
      </c>
      <c r="FX5109" s="1" t="s">
        <v>1087</v>
      </c>
      <c r="FY5109" s="1" t="s">
        <v>511</v>
      </c>
      <c r="FZ5109" s="1" t="s">
        <v>511</v>
      </c>
      <c r="GA5109" s="1" t="s">
        <v>511</v>
      </c>
      <c r="GB5109" s="1" t="s">
        <v>513</v>
      </c>
      <c r="GC5109" s="1" t="s">
        <v>513</v>
      </c>
      <c r="GD5109">
        <v>7</v>
      </c>
      <c r="GE5109">
        <v>9</v>
      </c>
      <c r="GF5109">
        <v>8</v>
      </c>
      <c r="GG5109">
        <v>8</v>
      </c>
      <c r="GH5109">
        <v>6</v>
      </c>
      <c r="GI5109" s="1" t="s">
        <v>512</v>
      </c>
      <c r="GJ5109" s="1" t="s">
        <v>511</v>
      </c>
      <c r="GK5109" s="1" t="s">
        <v>517</v>
      </c>
      <c r="GL5109" s="1" t="s">
        <v>512</v>
      </c>
      <c r="GM5109" s="1" t="s">
        <v>517</v>
      </c>
    </row>
    <row r="5110" spans="1:195" x14ac:dyDescent="0.2">
      <c r="A5110">
        <v>345</v>
      </c>
      <c r="B5110">
        <v>5</v>
      </c>
      <c r="C5110">
        <v>0</v>
      </c>
      <c r="D5110">
        <v>9</v>
      </c>
      <c r="E5110">
        <v>2</v>
      </c>
      <c r="F5110">
        <v>14</v>
      </c>
      <c r="G5110">
        <v>18</v>
      </c>
      <c r="H5110">
        <v>17</v>
      </c>
      <c r="I5110" s="1" t="s">
        <v>819</v>
      </c>
      <c r="J5110">
        <v>10</v>
      </c>
      <c r="K5110">
        <v>13</v>
      </c>
      <c r="L5110">
        <v>373</v>
      </c>
      <c r="M5110">
        <v>0</v>
      </c>
      <c r="N5110">
        <v>44</v>
      </c>
      <c r="O5110">
        <v>0</v>
      </c>
      <c r="P5110">
        <v>29</v>
      </c>
      <c r="Q5110">
        <v>3</v>
      </c>
      <c r="R5110">
        <v>7500</v>
      </c>
      <c r="S5110">
        <v>500</v>
      </c>
      <c r="T5110">
        <v>500</v>
      </c>
      <c r="U5110">
        <v>1000</v>
      </c>
      <c r="V5110">
        <v>0</v>
      </c>
      <c r="W5110">
        <v>500</v>
      </c>
      <c r="X5110">
        <v>1</v>
      </c>
      <c r="Y5110">
        <v>700</v>
      </c>
      <c r="Z5110">
        <v>800</v>
      </c>
      <c r="AA5110">
        <v>900</v>
      </c>
      <c r="AB5110">
        <v>1000</v>
      </c>
      <c r="AC5110">
        <v>600</v>
      </c>
      <c r="AD5110">
        <v>600</v>
      </c>
      <c r="AE5110">
        <v>700</v>
      </c>
      <c r="AF5110">
        <v>700</v>
      </c>
      <c r="AG5110">
        <v>2</v>
      </c>
      <c r="AH5110">
        <v>24</v>
      </c>
      <c r="AI5110" s="1" t="s">
        <v>1375</v>
      </c>
      <c r="AJ5110">
        <v>1000</v>
      </c>
      <c r="AK5110" s="1" t="s">
        <v>1376</v>
      </c>
      <c r="AL5110" s="1" t="s">
        <v>195</v>
      </c>
      <c r="AM5110" s="1" t="s">
        <v>195</v>
      </c>
      <c r="AN5110">
        <v>2</v>
      </c>
      <c r="AO5110">
        <v>7</v>
      </c>
      <c r="AP5110">
        <v>6</v>
      </c>
      <c r="AQ5110" s="1" t="s">
        <v>333</v>
      </c>
      <c r="AR5110">
        <v>11.234999999999999</v>
      </c>
      <c r="AS5110" s="1" t="s">
        <v>1111</v>
      </c>
      <c r="AT5110">
        <v>2</v>
      </c>
      <c r="AU5110">
        <v>7</v>
      </c>
      <c r="AV5110">
        <v>4</v>
      </c>
      <c r="AW5110" s="1" t="s">
        <v>1377</v>
      </c>
      <c r="AX5110">
        <v>400</v>
      </c>
      <c r="AY5110">
        <v>5</v>
      </c>
      <c r="AZ5110">
        <v>1</v>
      </c>
      <c r="BA5110">
        <v>10</v>
      </c>
      <c r="BB5110">
        <v>6</v>
      </c>
      <c r="BC5110">
        <v>5</v>
      </c>
      <c r="BD5110">
        <v>5</v>
      </c>
      <c r="BE5110">
        <v>3</v>
      </c>
      <c r="BF5110">
        <v>4</v>
      </c>
      <c r="BG5110">
        <v>8</v>
      </c>
      <c r="BH5110">
        <v>9</v>
      </c>
      <c r="BI5110">
        <v>6</v>
      </c>
      <c r="BJ5110">
        <v>7</v>
      </c>
      <c r="BK5110">
        <v>7</v>
      </c>
      <c r="BL5110">
        <v>8</v>
      </c>
      <c r="BM5110">
        <v>9</v>
      </c>
      <c r="BN5110">
        <v>6</v>
      </c>
      <c r="BO5110">
        <v>9</v>
      </c>
      <c r="BP5110">
        <v>6</v>
      </c>
      <c r="BR5110">
        <v>1000</v>
      </c>
      <c r="BS5110">
        <v>2000</v>
      </c>
      <c r="BT5110">
        <v>2700</v>
      </c>
      <c r="BU5110">
        <v>2300</v>
      </c>
      <c r="BV5110">
        <v>1500</v>
      </c>
      <c r="BW5110">
        <v>500</v>
      </c>
      <c r="BX5110" s="1" t="s">
        <v>911</v>
      </c>
      <c r="BY5110" s="1" t="s">
        <v>258</v>
      </c>
      <c r="BZ5110" s="1" t="s">
        <v>513</v>
      </c>
      <c r="CA5110" s="1" t="s">
        <v>834</v>
      </c>
      <c r="CB5110" s="1" t="s">
        <v>513</v>
      </c>
      <c r="CC5110" s="1" t="s">
        <v>834</v>
      </c>
      <c r="CD5110">
        <v>3500</v>
      </c>
      <c r="CE5110">
        <v>1000</v>
      </c>
      <c r="CF5110">
        <v>1000</v>
      </c>
      <c r="CG5110">
        <v>2500</v>
      </c>
      <c r="CH5110">
        <v>1000</v>
      </c>
      <c r="CI5110">
        <v>1000</v>
      </c>
      <c r="CJ5110">
        <v>7</v>
      </c>
      <c r="CK5110">
        <v>9</v>
      </c>
      <c r="CL5110">
        <v>7</v>
      </c>
      <c r="CM5110">
        <v>9</v>
      </c>
      <c r="CN5110">
        <v>7</v>
      </c>
      <c r="CO5110" s="1" t="s">
        <v>526</v>
      </c>
      <c r="CP5110" s="1" t="s">
        <v>511</v>
      </c>
      <c r="CQ5110" s="1" t="s">
        <v>511</v>
      </c>
      <c r="CR5110" s="1" t="s">
        <v>512</v>
      </c>
      <c r="CS5110" s="1" t="s">
        <v>511</v>
      </c>
      <c r="CT5110">
        <v>0</v>
      </c>
      <c r="CU5110">
        <v>1000</v>
      </c>
      <c r="CV5110">
        <v>900</v>
      </c>
      <c r="CW5110">
        <v>800</v>
      </c>
      <c r="CX5110">
        <v>800</v>
      </c>
      <c r="CY5110">
        <v>800</v>
      </c>
      <c r="CZ5110">
        <v>600</v>
      </c>
      <c r="DA5110">
        <v>800</v>
      </c>
      <c r="DB5110">
        <v>700</v>
      </c>
      <c r="DC5110">
        <v>0</v>
      </c>
      <c r="DD5110">
        <v>200</v>
      </c>
      <c r="DE5110" s="1" t="s">
        <v>195</v>
      </c>
      <c r="DF5110" s="1" t="s">
        <v>195</v>
      </c>
      <c r="DG5110" s="1" t="s">
        <v>195</v>
      </c>
      <c r="DH5110" s="1" t="s">
        <v>195</v>
      </c>
      <c r="DI5110" s="1" t="s">
        <v>195</v>
      </c>
      <c r="DJ5110" s="1" t="s">
        <v>195</v>
      </c>
      <c r="DK5110" s="1" t="s">
        <v>195</v>
      </c>
      <c r="DL5110" s="1" t="s">
        <v>195</v>
      </c>
      <c r="DM5110" s="1" t="s">
        <v>195</v>
      </c>
      <c r="DN5110" s="1" t="s">
        <v>195</v>
      </c>
      <c r="DO5110" s="1" t="s">
        <v>195</v>
      </c>
      <c r="DP5110">
        <v>5</v>
      </c>
      <c r="DQ5110">
        <v>3</v>
      </c>
      <c r="DR5110">
        <v>2</v>
      </c>
      <c r="DS5110" s="1" t="s">
        <v>195</v>
      </c>
      <c r="DT5110" s="1" t="s">
        <v>195</v>
      </c>
      <c r="DU5110" s="1" t="s">
        <v>195</v>
      </c>
      <c r="DV5110" s="1" t="s">
        <v>195</v>
      </c>
      <c r="DW5110" s="1" t="s">
        <v>195</v>
      </c>
      <c r="DX5110" s="1" t="s">
        <v>195</v>
      </c>
      <c r="DY5110">
        <v>1500</v>
      </c>
      <c r="DZ5110">
        <v>1500</v>
      </c>
      <c r="EA5110">
        <v>2500</v>
      </c>
      <c r="EB5110">
        <v>3000</v>
      </c>
      <c r="EC5110">
        <v>1000</v>
      </c>
      <c r="ED5110">
        <v>500</v>
      </c>
      <c r="EE5110" s="1" t="s">
        <v>909</v>
      </c>
      <c r="EF5110" s="1" t="s">
        <v>511</v>
      </c>
      <c r="EG5110" s="1" t="s">
        <v>511</v>
      </c>
      <c r="EH5110" s="1" t="s">
        <v>511</v>
      </c>
      <c r="EI5110" s="1" t="s">
        <v>958</v>
      </c>
      <c r="EJ5110" s="1" t="s">
        <v>511</v>
      </c>
      <c r="EK5110" s="1" t="s">
        <v>1085</v>
      </c>
      <c r="EL5110" s="1" t="s">
        <v>1051</v>
      </c>
      <c r="EM5110" s="1" t="s">
        <v>982</v>
      </c>
      <c r="EN5110" s="1" t="s">
        <v>917</v>
      </c>
      <c r="EO5110" s="1" t="s">
        <v>1086</v>
      </c>
      <c r="EP5110" s="1" t="s">
        <v>638</v>
      </c>
      <c r="EQ5110">
        <v>7</v>
      </c>
      <c r="ER5110">
        <v>9</v>
      </c>
      <c r="ES5110">
        <v>9</v>
      </c>
      <c r="ET5110">
        <v>7</v>
      </c>
      <c r="EU5110">
        <v>7</v>
      </c>
      <c r="EV5110" s="1" t="s">
        <v>526</v>
      </c>
      <c r="EW5110" s="1" t="s">
        <v>511</v>
      </c>
      <c r="EX5110" s="1" t="s">
        <v>518</v>
      </c>
      <c r="EY5110" s="1" t="s">
        <v>526</v>
      </c>
      <c r="EZ5110" s="1" t="s">
        <v>518</v>
      </c>
      <c r="FA5110">
        <v>0</v>
      </c>
      <c r="FB5110">
        <v>1</v>
      </c>
      <c r="FC5110">
        <v>0</v>
      </c>
      <c r="FD5110" s="1" t="s">
        <v>195</v>
      </c>
      <c r="FE5110" s="1" t="s">
        <v>195</v>
      </c>
      <c r="FF5110">
        <v>1000</v>
      </c>
      <c r="FG5110">
        <v>1000</v>
      </c>
      <c r="FH5110">
        <v>3000</v>
      </c>
      <c r="FI5110">
        <v>3000</v>
      </c>
      <c r="FJ5110">
        <v>1000</v>
      </c>
      <c r="FK5110">
        <v>0</v>
      </c>
      <c r="FL5110" s="1" t="s">
        <v>911</v>
      </c>
      <c r="FM5110" s="1" t="s">
        <v>513</v>
      </c>
      <c r="FN5110" s="1" t="s">
        <v>511</v>
      </c>
      <c r="FO5110" s="1" t="s">
        <v>834</v>
      </c>
      <c r="FP5110" s="1" t="s">
        <v>511</v>
      </c>
      <c r="FQ5110" s="1" t="s">
        <v>513</v>
      </c>
      <c r="FR5110" s="1" t="s">
        <v>911</v>
      </c>
      <c r="FS5110" s="1" t="s">
        <v>511</v>
      </c>
      <c r="FT5110" s="1" t="s">
        <v>511</v>
      </c>
      <c r="FU5110" s="1" t="s">
        <v>511</v>
      </c>
      <c r="FV5110" s="1" t="s">
        <v>511</v>
      </c>
      <c r="FW5110" s="1" t="s">
        <v>511</v>
      </c>
      <c r="FX5110" s="1" t="s">
        <v>1087</v>
      </c>
      <c r="FY5110" s="1" t="s">
        <v>511</v>
      </c>
      <c r="FZ5110" s="1" t="s">
        <v>511</v>
      </c>
      <c r="GA5110" s="1" t="s">
        <v>511</v>
      </c>
      <c r="GB5110" s="1" t="s">
        <v>513</v>
      </c>
      <c r="GC5110" s="1" t="s">
        <v>513</v>
      </c>
      <c r="GD5110">
        <v>7</v>
      </c>
      <c r="GE5110">
        <v>9</v>
      </c>
      <c r="GF5110">
        <v>8</v>
      </c>
      <c r="GG5110">
        <v>8</v>
      </c>
      <c r="GH5110">
        <v>6</v>
      </c>
      <c r="GI5110" s="1" t="s">
        <v>512</v>
      </c>
      <c r="GJ5110" s="1" t="s">
        <v>511</v>
      </c>
      <c r="GK5110" s="1" t="s">
        <v>517</v>
      </c>
      <c r="GL5110" s="1" t="s">
        <v>512</v>
      </c>
      <c r="GM5110" s="1" t="s">
        <v>517</v>
      </c>
    </row>
    <row r="5111" spans="1:195" x14ac:dyDescent="0.2">
      <c r="A5111">
        <v>345</v>
      </c>
      <c r="B5111">
        <v>5</v>
      </c>
      <c r="C5111">
        <v>0</v>
      </c>
      <c r="D5111">
        <v>9</v>
      </c>
      <c r="E5111">
        <v>2</v>
      </c>
      <c r="F5111">
        <v>14</v>
      </c>
      <c r="G5111">
        <v>18</v>
      </c>
      <c r="H5111">
        <v>17</v>
      </c>
      <c r="I5111" s="1" t="s">
        <v>819</v>
      </c>
      <c r="J5111">
        <v>2</v>
      </c>
      <c r="K5111">
        <v>14</v>
      </c>
      <c r="L5111">
        <v>374</v>
      </c>
      <c r="M5111">
        <v>0</v>
      </c>
      <c r="N5111">
        <v>-4</v>
      </c>
      <c r="O5111">
        <v>0</v>
      </c>
      <c r="P5111">
        <v>30</v>
      </c>
      <c r="Q5111">
        <v>4</v>
      </c>
      <c r="R5111">
        <v>5000</v>
      </c>
      <c r="S5111">
        <v>1000</v>
      </c>
      <c r="T5111">
        <v>1000</v>
      </c>
      <c r="U5111">
        <v>1000</v>
      </c>
      <c r="V5111">
        <v>500</v>
      </c>
      <c r="W5111">
        <v>1500</v>
      </c>
      <c r="X5111">
        <v>0</v>
      </c>
      <c r="Y5111">
        <v>600</v>
      </c>
      <c r="Z5111">
        <v>500</v>
      </c>
      <c r="AA5111">
        <v>600</v>
      </c>
      <c r="AB5111">
        <v>400</v>
      </c>
      <c r="AC5111">
        <v>400</v>
      </c>
      <c r="AD5111">
        <v>500</v>
      </c>
      <c r="AE5111">
        <v>500</v>
      </c>
      <c r="AF5111">
        <v>500</v>
      </c>
      <c r="AG5111">
        <v>2</v>
      </c>
      <c r="AH5111">
        <v>24</v>
      </c>
      <c r="AI5111" s="1" t="s">
        <v>1375</v>
      </c>
      <c r="AJ5111">
        <v>1000</v>
      </c>
      <c r="AK5111" s="1" t="s">
        <v>1376</v>
      </c>
      <c r="AL5111" s="1" t="s">
        <v>195</v>
      </c>
      <c r="AM5111" s="1" t="s">
        <v>195</v>
      </c>
      <c r="AN5111">
        <v>2</v>
      </c>
      <c r="AO5111">
        <v>7</v>
      </c>
      <c r="AP5111">
        <v>6</v>
      </c>
      <c r="AQ5111" s="1" t="s">
        <v>333</v>
      </c>
      <c r="AR5111">
        <v>11.234999999999999</v>
      </c>
      <c r="AS5111" s="1" t="s">
        <v>1111</v>
      </c>
      <c r="AT5111">
        <v>2</v>
      </c>
      <c r="AU5111">
        <v>7</v>
      </c>
      <c r="AV5111">
        <v>4</v>
      </c>
      <c r="AW5111" s="1" t="s">
        <v>1377</v>
      </c>
      <c r="AX5111">
        <v>400</v>
      </c>
      <c r="AY5111">
        <v>5</v>
      </c>
      <c r="AZ5111">
        <v>1</v>
      </c>
      <c r="BA5111">
        <v>10</v>
      </c>
      <c r="BB5111">
        <v>6</v>
      </c>
      <c r="BC5111">
        <v>5</v>
      </c>
      <c r="BD5111">
        <v>5</v>
      </c>
      <c r="BE5111">
        <v>3</v>
      </c>
      <c r="BF5111">
        <v>4</v>
      </c>
      <c r="BG5111">
        <v>8</v>
      </c>
      <c r="BH5111">
        <v>9</v>
      </c>
      <c r="BI5111">
        <v>6</v>
      </c>
      <c r="BJ5111">
        <v>7</v>
      </c>
      <c r="BK5111">
        <v>7</v>
      </c>
      <c r="BL5111">
        <v>8</v>
      </c>
      <c r="BM5111">
        <v>9</v>
      </c>
      <c r="BN5111">
        <v>6</v>
      </c>
      <c r="BO5111">
        <v>9</v>
      </c>
      <c r="BP5111">
        <v>6</v>
      </c>
      <c r="BR5111">
        <v>1000</v>
      </c>
      <c r="BS5111">
        <v>2000</v>
      </c>
      <c r="BT5111">
        <v>2700</v>
      </c>
      <c r="BU5111">
        <v>2300</v>
      </c>
      <c r="BV5111">
        <v>1500</v>
      </c>
      <c r="BW5111">
        <v>500</v>
      </c>
      <c r="BX5111" s="1" t="s">
        <v>911</v>
      </c>
      <c r="BY5111" s="1" t="s">
        <v>258</v>
      </c>
      <c r="BZ5111" s="1" t="s">
        <v>513</v>
      </c>
      <c r="CA5111" s="1" t="s">
        <v>834</v>
      </c>
      <c r="CB5111" s="1" t="s">
        <v>513</v>
      </c>
      <c r="CC5111" s="1" t="s">
        <v>834</v>
      </c>
      <c r="CD5111">
        <v>3500</v>
      </c>
      <c r="CE5111">
        <v>1000</v>
      </c>
      <c r="CF5111">
        <v>1000</v>
      </c>
      <c r="CG5111">
        <v>2500</v>
      </c>
      <c r="CH5111">
        <v>1000</v>
      </c>
      <c r="CI5111">
        <v>1000</v>
      </c>
      <c r="CJ5111">
        <v>7</v>
      </c>
      <c r="CK5111">
        <v>9</v>
      </c>
      <c r="CL5111">
        <v>7</v>
      </c>
      <c r="CM5111">
        <v>9</v>
      </c>
      <c r="CN5111">
        <v>7</v>
      </c>
      <c r="CO5111" s="1" t="s">
        <v>526</v>
      </c>
      <c r="CP5111" s="1" t="s">
        <v>511</v>
      </c>
      <c r="CQ5111" s="1" t="s">
        <v>511</v>
      </c>
      <c r="CR5111" s="1" t="s">
        <v>512</v>
      </c>
      <c r="CS5111" s="1" t="s">
        <v>511</v>
      </c>
      <c r="CT5111">
        <v>0</v>
      </c>
      <c r="CU5111">
        <v>500</v>
      </c>
      <c r="CV5111">
        <v>1000</v>
      </c>
      <c r="CW5111">
        <v>900</v>
      </c>
      <c r="CX5111">
        <v>600</v>
      </c>
      <c r="CY5111">
        <v>1000</v>
      </c>
      <c r="CZ5111">
        <v>600</v>
      </c>
      <c r="DA5111">
        <v>600</v>
      </c>
      <c r="DB5111">
        <v>1000</v>
      </c>
      <c r="DC5111">
        <v>0</v>
      </c>
      <c r="DD5111">
        <v>200</v>
      </c>
      <c r="DE5111" s="1" t="s">
        <v>195</v>
      </c>
      <c r="DF5111" s="1" t="s">
        <v>195</v>
      </c>
      <c r="DG5111" s="1" t="s">
        <v>195</v>
      </c>
      <c r="DH5111" s="1" t="s">
        <v>195</v>
      </c>
      <c r="DI5111" s="1" t="s">
        <v>195</v>
      </c>
      <c r="DJ5111" s="1" t="s">
        <v>195</v>
      </c>
      <c r="DK5111" s="1" t="s">
        <v>195</v>
      </c>
      <c r="DL5111" s="1" t="s">
        <v>195</v>
      </c>
      <c r="DM5111" s="1" t="s">
        <v>195</v>
      </c>
      <c r="DN5111" s="1" t="s">
        <v>195</v>
      </c>
      <c r="DO5111" s="1" t="s">
        <v>195</v>
      </c>
      <c r="DP5111">
        <v>5</v>
      </c>
      <c r="DQ5111">
        <v>3</v>
      </c>
      <c r="DR5111">
        <v>2</v>
      </c>
      <c r="DS5111" s="1" t="s">
        <v>195</v>
      </c>
      <c r="DT5111" s="1" t="s">
        <v>195</v>
      </c>
      <c r="DU5111" s="1" t="s">
        <v>195</v>
      </c>
      <c r="DV5111" s="1" t="s">
        <v>195</v>
      </c>
      <c r="DW5111" s="1" t="s">
        <v>195</v>
      </c>
      <c r="DX5111" s="1" t="s">
        <v>195</v>
      </c>
      <c r="DY5111">
        <v>1500</v>
      </c>
      <c r="DZ5111">
        <v>1500</v>
      </c>
      <c r="EA5111">
        <v>2500</v>
      </c>
      <c r="EB5111">
        <v>3000</v>
      </c>
      <c r="EC5111">
        <v>1000</v>
      </c>
      <c r="ED5111">
        <v>500</v>
      </c>
      <c r="EE5111" s="1" t="s">
        <v>909</v>
      </c>
      <c r="EF5111" s="1" t="s">
        <v>511</v>
      </c>
      <c r="EG5111" s="1" t="s">
        <v>511</v>
      </c>
      <c r="EH5111" s="1" t="s">
        <v>511</v>
      </c>
      <c r="EI5111" s="1" t="s">
        <v>958</v>
      </c>
      <c r="EJ5111" s="1" t="s">
        <v>511</v>
      </c>
      <c r="EK5111" s="1" t="s">
        <v>1085</v>
      </c>
      <c r="EL5111" s="1" t="s">
        <v>1051</v>
      </c>
      <c r="EM5111" s="1" t="s">
        <v>982</v>
      </c>
      <c r="EN5111" s="1" t="s">
        <v>917</v>
      </c>
      <c r="EO5111" s="1" t="s">
        <v>1086</v>
      </c>
      <c r="EP5111" s="1" t="s">
        <v>638</v>
      </c>
      <c r="EQ5111">
        <v>7</v>
      </c>
      <c r="ER5111">
        <v>9</v>
      </c>
      <c r="ES5111">
        <v>9</v>
      </c>
      <c r="ET5111">
        <v>7</v>
      </c>
      <c r="EU5111">
        <v>7</v>
      </c>
      <c r="EV5111" s="1" t="s">
        <v>526</v>
      </c>
      <c r="EW5111" s="1" t="s">
        <v>511</v>
      </c>
      <c r="EX5111" s="1" t="s">
        <v>518</v>
      </c>
      <c r="EY5111" s="1" t="s">
        <v>526</v>
      </c>
      <c r="EZ5111" s="1" t="s">
        <v>518</v>
      </c>
      <c r="FA5111">
        <v>0</v>
      </c>
      <c r="FB5111">
        <v>1</v>
      </c>
      <c r="FC5111">
        <v>0</v>
      </c>
      <c r="FD5111" s="1" t="s">
        <v>195</v>
      </c>
      <c r="FE5111" s="1" t="s">
        <v>195</v>
      </c>
      <c r="FF5111">
        <v>1000</v>
      </c>
      <c r="FG5111">
        <v>1000</v>
      </c>
      <c r="FH5111">
        <v>3000</v>
      </c>
      <c r="FI5111">
        <v>3000</v>
      </c>
      <c r="FJ5111">
        <v>1000</v>
      </c>
      <c r="FK5111">
        <v>0</v>
      </c>
      <c r="FL5111" s="1" t="s">
        <v>911</v>
      </c>
      <c r="FM5111" s="1" t="s">
        <v>513</v>
      </c>
      <c r="FN5111" s="1" t="s">
        <v>511</v>
      </c>
      <c r="FO5111" s="1" t="s">
        <v>834</v>
      </c>
      <c r="FP5111" s="1" t="s">
        <v>511</v>
      </c>
      <c r="FQ5111" s="1" t="s">
        <v>513</v>
      </c>
      <c r="FR5111" s="1" t="s">
        <v>911</v>
      </c>
      <c r="FS5111" s="1" t="s">
        <v>511</v>
      </c>
      <c r="FT5111" s="1" t="s">
        <v>511</v>
      </c>
      <c r="FU5111" s="1" t="s">
        <v>511</v>
      </c>
      <c r="FV5111" s="1" t="s">
        <v>511</v>
      </c>
      <c r="FW5111" s="1" t="s">
        <v>511</v>
      </c>
      <c r="FX5111" s="1" t="s">
        <v>1087</v>
      </c>
      <c r="FY5111" s="1" t="s">
        <v>511</v>
      </c>
      <c r="FZ5111" s="1" t="s">
        <v>511</v>
      </c>
      <c r="GA5111" s="1" t="s">
        <v>511</v>
      </c>
      <c r="GB5111" s="1" t="s">
        <v>513</v>
      </c>
      <c r="GC5111" s="1" t="s">
        <v>513</v>
      </c>
      <c r="GD5111">
        <v>7</v>
      </c>
      <c r="GE5111">
        <v>9</v>
      </c>
      <c r="GF5111">
        <v>8</v>
      </c>
      <c r="GG5111">
        <v>8</v>
      </c>
      <c r="GH5111">
        <v>6</v>
      </c>
      <c r="GI5111" s="1" t="s">
        <v>512</v>
      </c>
      <c r="GJ5111" s="1" t="s">
        <v>511</v>
      </c>
      <c r="GK5111" s="1" t="s">
        <v>517</v>
      </c>
      <c r="GL5111" s="1" t="s">
        <v>512</v>
      </c>
      <c r="GM5111" s="1" t="s">
        <v>517</v>
      </c>
    </row>
    <row r="5112" spans="1:195" x14ac:dyDescent="0.2">
      <c r="A5112">
        <v>345</v>
      </c>
      <c r="B5112">
        <v>5</v>
      </c>
      <c r="C5112">
        <v>0</v>
      </c>
      <c r="D5112">
        <v>9</v>
      </c>
      <c r="E5112">
        <v>2</v>
      </c>
      <c r="F5112">
        <v>14</v>
      </c>
      <c r="G5112">
        <v>18</v>
      </c>
      <c r="H5112">
        <v>17</v>
      </c>
      <c r="I5112" s="1" t="s">
        <v>819</v>
      </c>
      <c r="J5112">
        <v>16</v>
      </c>
      <c r="K5112">
        <v>15</v>
      </c>
      <c r="L5112">
        <v>375</v>
      </c>
      <c r="M5112">
        <v>0</v>
      </c>
      <c r="N5112">
        <v>1</v>
      </c>
      <c r="O5112">
        <v>1</v>
      </c>
      <c r="P5112">
        <v>27</v>
      </c>
      <c r="Q5112">
        <v>2</v>
      </c>
      <c r="R5112">
        <v>3000</v>
      </c>
      <c r="S5112">
        <v>2000</v>
      </c>
      <c r="T5112">
        <v>1500</v>
      </c>
      <c r="U5112">
        <v>1500</v>
      </c>
      <c r="V5112">
        <v>800</v>
      </c>
      <c r="W5112">
        <v>1200</v>
      </c>
      <c r="X5112">
        <v>0</v>
      </c>
      <c r="Y5112">
        <v>300</v>
      </c>
      <c r="Z5112">
        <v>700</v>
      </c>
      <c r="AA5112">
        <v>600</v>
      </c>
      <c r="AB5112">
        <v>500</v>
      </c>
      <c r="AC5112">
        <v>400</v>
      </c>
      <c r="AD5112">
        <v>300</v>
      </c>
      <c r="AE5112">
        <v>400</v>
      </c>
      <c r="AF5112">
        <v>500</v>
      </c>
      <c r="AG5112">
        <v>2</v>
      </c>
      <c r="AH5112">
        <v>24</v>
      </c>
      <c r="AI5112" s="1" t="s">
        <v>1375</v>
      </c>
      <c r="AJ5112">
        <v>1000</v>
      </c>
      <c r="AK5112" s="1" t="s">
        <v>1376</v>
      </c>
      <c r="AL5112" s="1" t="s">
        <v>195</v>
      </c>
      <c r="AM5112" s="1" t="s">
        <v>195</v>
      </c>
      <c r="AN5112">
        <v>2</v>
      </c>
      <c r="AO5112">
        <v>7</v>
      </c>
      <c r="AP5112">
        <v>6</v>
      </c>
      <c r="AQ5112" s="1" t="s">
        <v>333</v>
      </c>
      <c r="AR5112">
        <v>11.234999999999999</v>
      </c>
      <c r="AS5112" s="1" t="s">
        <v>1111</v>
      </c>
      <c r="AT5112">
        <v>2</v>
      </c>
      <c r="AU5112">
        <v>7</v>
      </c>
      <c r="AV5112">
        <v>4</v>
      </c>
      <c r="AW5112" s="1" t="s">
        <v>1377</v>
      </c>
      <c r="AX5112">
        <v>400</v>
      </c>
      <c r="AY5112">
        <v>5</v>
      </c>
      <c r="AZ5112">
        <v>1</v>
      </c>
      <c r="BA5112">
        <v>10</v>
      </c>
      <c r="BB5112">
        <v>6</v>
      </c>
      <c r="BC5112">
        <v>5</v>
      </c>
      <c r="BD5112">
        <v>5</v>
      </c>
      <c r="BE5112">
        <v>3</v>
      </c>
      <c r="BF5112">
        <v>4</v>
      </c>
      <c r="BG5112">
        <v>8</v>
      </c>
      <c r="BH5112">
        <v>9</v>
      </c>
      <c r="BI5112">
        <v>6</v>
      </c>
      <c r="BJ5112">
        <v>7</v>
      </c>
      <c r="BK5112">
        <v>7</v>
      </c>
      <c r="BL5112">
        <v>8</v>
      </c>
      <c r="BM5112">
        <v>9</v>
      </c>
      <c r="BN5112">
        <v>6</v>
      </c>
      <c r="BO5112">
        <v>9</v>
      </c>
      <c r="BP5112">
        <v>6</v>
      </c>
      <c r="BR5112">
        <v>1000</v>
      </c>
      <c r="BS5112">
        <v>2000</v>
      </c>
      <c r="BT5112">
        <v>2700</v>
      </c>
      <c r="BU5112">
        <v>2300</v>
      </c>
      <c r="BV5112">
        <v>1500</v>
      </c>
      <c r="BW5112">
        <v>500</v>
      </c>
      <c r="BX5112" s="1" t="s">
        <v>911</v>
      </c>
      <c r="BY5112" s="1" t="s">
        <v>258</v>
      </c>
      <c r="BZ5112" s="1" t="s">
        <v>513</v>
      </c>
      <c r="CA5112" s="1" t="s">
        <v>834</v>
      </c>
      <c r="CB5112" s="1" t="s">
        <v>513</v>
      </c>
      <c r="CC5112" s="1" t="s">
        <v>834</v>
      </c>
      <c r="CD5112">
        <v>3500</v>
      </c>
      <c r="CE5112">
        <v>1000</v>
      </c>
      <c r="CF5112">
        <v>1000</v>
      </c>
      <c r="CG5112">
        <v>2500</v>
      </c>
      <c r="CH5112">
        <v>1000</v>
      </c>
      <c r="CI5112">
        <v>1000</v>
      </c>
      <c r="CJ5112">
        <v>7</v>
      </c>
      <c r="CK5112">
        <v>9</v>
      </c>
      <c r="CL5112">
        <v>7</v>
      </c>
      <c r="CM5112">
        <v>9</v>
      </c>
      <c r="CN5112">
        <v>7</v>
      </c>
      <c r="CO5112" s="1" t="s">
        <v>526</v>
      </c>
      <c r="CP5112" s="1" t="s">
        <v>511</v>
      </c>
      <c r="CQ5112" s="1" t="s">
        <v>511</v>
      </c>
      <c r="CR5112" s="1" t="s">
        <v>512</v>
      </c>
      <c r="CS5112" s="1" t="s">
        <v>511</v>
      </c>
      <c r="CT5112">
        <v>1</v>
      </c>
      <c r="CU5112">
        <v>1000</v>
      </c>
      <c r="CV5112">
        <v>800</v>
      </c>
      <c r="CW5112">
        <v>900</v>
      </c>
      <c r="CX5112">
        <v>900</v>
      </c>
      <c r="CY5112">
        <v>800</v>
      </c>
      <c r="CZ5112">
        <v>600</v>
      </c>
      <c r="DA5112">
        <v>900</v>
      </c>
      <c r="DB5112">
        <v>700</v>
      </c>
      <c r="DC5112">
        <v>0</v>
      </c>
      <c r="DD5112">
        <v>200</v>
      </c>
      <c r="DE5112" s="1" t="s">
        <v>195</v>
      </c>
      <c r="DF5112" s="1" t="s">
        <v>195</v>
      </c>
      <c r="DG5112" s="1" t="s">
        <v>195</v>
      </c>
      <c r="DH5112" s="1" t="s">
        <v>195</v>
      </c>
      <c r="DI5112" s="1" t="s">
        <v>195</v>
      </c>
      <c r="DJ5112" s="1" t="s">
        <v>195</v>
      </c>
      <c r="DK5112" s="1" t="s">
        <v>195</v>
      </c>
      <c r="DL5112" s="1" t="s">
        <v>195</v>
      </c>
      <c r="DM5112" s="1" t="s">
        <v>195</v>
      </c>
      <c r="DN5112" s="1" t="s">
        <v>195</v>
      </c>
      <c r="DO5112" s="1" t="s">
        <v>195</v>
      </c>
      <c r="DP5112">
        <v>5</v>
      </c>
      <c r="DQ5112">
        <v>3</v>
      </c>
      <c r="DR5112">
        <v>2</v>
      </c>
      <c r="DS5112" s="1" t="s">
        <v>195</v>
      </c>
      <c r="DT5112" s="1" t="s">
        <v>195</v>
      </c>
      <c r="DU5112" s="1" t="s">
        <v>195</v>
      </c>
      <c r="DV5112" s="1" t="s">
        <v>195</v>
      </c>
      <c r="DW5112" s="1" t="s">
        <v>195</v>
      </c>
      <c r="DX5112" s="1" t="s">
        <v>195</v>
      </c>
      <c r="DY5112">
        <v>1500</v>
      </c>
      <c r="DZ5112">
        <v>1500</v>
      </c>
      <c r="EA5112">
        <v>2500</v>
      </c>
      <c r="EB5112">
        <v>3000</v>
      </c>
      <c r="EC5112">
        <v>1000</v>
      </c>
      <c r="ED5112">
        <v>500</v>
      </c>
      <c r="EE5112" s="1" t="s">
        <v>909</v>
      </c>
      <c r="EF5112" s="1" t="s">
        <v>511</v>
      </c>
      <c r="EG5112" s="1" t="s">
        <v>511</v>
      </c>
      <c r="EH5112" s="1" t="s">
        <v>511</v>
      </c>
      <c r="EI5112" s="1" t="s">
        <v>958</v>
      </c>
      <c r="EJ5112" s="1" t="s">
        <v>511</v>
      </c>
      <c r="EK5112" s="1" t="s">
        <v>1085</v>
      </c>
      <c r="EL5112" s="1" t="s">
        <v>1051</v>
      </c>
      <c r="EM5112" s="1" t="s">
        <v>982</v>
      </c>
      <c r="EN5112" s="1" t="s">
        <v>917</v>
      </c>
      <c r="EO5112" s="1" t="s">
        <v>1086</v>
      </c>
      <c r="EP5112" s="1" t="s">
        <v>638</v>
      </c>
      <c r="EQ5112">
        <v>7</v>
      </c>
      <c r="ER5112">
        <v>9</v>
      </c>
      <c r="ES5112">
        <v>9</v>
      </c>
      <c r="ET5112">
        <v>7</v>
      </c>
      <c r="EU5112">
        <v>7</v>
      </c>
      <c r="EV5112" s="1" t="s">
        <v>526</v>
      </c>
      <c r="EW5112" s="1" t="s">
        <v>511</v>
      </c>
      <c r="EX5112" s="1" t="s">
        <v>518</v>
      </c>
      <c r="EY5112" s="1" t="s">
        <v>526</v>
      </c>
      <c r="EZ5112" s="1" t="s">
        <v>518</v>
      </c>
      <c r="FA5112">
        <v>0</v>
      </c>
      <c r="FB5112">
        <v>1</v>
      </c>
      <c r="FC5112">
        <v>0</v>
      </c>
      <c r="FD5112" s="1" t="s">
        <v>195</v>
      </c>
      <c r="FE5112" s="1" t="s">
        <v>195</v>
      </c>
      <c r="FF5112">
        <v>1000</v>
      </c>
      <c r="FG5112">
        <v>1000</v>
      </c>
      <c r="FH5112">
        <v>3000</v>
      </c>
      <c r="FI5112">
        <v>3000</v>
      </c>
      <c r="FJ5112">
        <v>1000</v>
      </c>
      <c r="FK5112">
        <v>0</v>
      </c>
      <c r="FL5112" s="1" t="s">
        <v>911</v>
      </c>
      <c r="FM5112" s="1" t="s">
        <v>513</v>
      </c>
      <c r="FN5112" s="1" t="s">
        <v>511</v>
      </c>
      <c r="FO5112" s="1" t="s">
        <v>834</v>
      </c>
      <c r="FP5112" s="1" t="s">
        <v>511</v>
      </c>
      <c r="FQ5112" s="1" t="s">
        <v>513</v>
      </c>
      <c r="FR5112" s="1" t="s">
        <v>911</v>
      </c>
      <c r="FS5112" s="1" t="s">
        <v>511</v>
      </c>
      <c r="FT5112" s="1" t="s">
        <v>511</v>
      </c>
      <c r="FU5112" s="1" t="s">
        <v>511</v>
      </c>
      <c r="FV5112" s="1" t="s">
        <v>511</v>
      </c>
      <c r="FW5112" s="1" t="s">
        <v>511</v>
      </c>
      <c r="FX5112" s="1" t="s">
        <v>1087</v>
      </c>
      <c r="FY5112" s="1" t="s">
        <v>511</v>
      </c>
      <c r="FZ5112" s="1" t="s">
        <v>511</v>
      </c>
      <c r="GA5112" s="1" t="s">
        <v>511</v>
      </c>
      <c r="GB5112" s="1" t="s">
        <v>513</v>
      </c>
      <c r="GC5112" s="1" t="s">
        <v>513</v>
      </c>
      <c r="GD5112">
        <v>7</v>
      </c>
      <c r="GE5112">
        <v>9</v>
      </c>
      <c r="GF5112">
        <v>8</v>
      </c>
      <c r="GG5112">
        <v>8</v>
      </c>
      <c r="GH5112">
        <v>6</v>
      </c>
      <c r="GI5112" s="1" t="s">
        <v>512</v>
      </c>
      <c r="GJ5112" s="1" t="s">
        <v>511</v>
      </c>
      <c r="GK5112" s="1" t="s">
        <v>517</v>
      </c>
      <c r="GL5112" s="1" t="s">
        <v>512</v>
      </c>
      <c r="GM5112" s="1" t="s">
        <v>517</v>
      </c>
    </row>
    <row r="5113" spans="1:195" x14ac:dyDescent="0.2">
      <c r="A5113">
        <v>345</v>
      </c>
      <c r="B5113">
        <v>5</v>
      </c>
      <c r="C5113">
        <v>0</v>
      </c>
      <c r="D5113">
        <v>9</v>
      </c>
      <c r="E5113">
        <v>2</v>
      </c>
      <c r="F5113">
        <v>14</v>
      </c>
      <c r="G5113">
        <v>18</v>
      </c>
      <c r="H5113">
        <v>17</v>
      </c>
      <c r="I5113" s="1" t="s">
        <v>819</v>
      </c>
      <c r="J5113">
        <v>18</v>
      </c>
      <c r="K5113">
        <v>16</v>
      </c>
      <c r="L5113">
        <v>376</v>
      </c>
      <c r="M5113">
        <v>0</v>
      </c>
      <c r="N5113">
        <v>2</v>
      </c>
      <c r="O5113">
        <v>0</v>
      </c>
      <c r="P5113">
        <v>25</v>
      </c>
      <c r="Q5113">
        <v>4</v>
      </c>
      <c r="R5113">
        <v>3000</v>
      </c>
      <c r="S5113">
        <v>1000</v>
      </c>
      <c r="T5113">
        <v>1500</v>
      </c>
      <c r="U5113">
        <v>2000</v>
      </c>
      <c r="V5113">
        <v>1500</v>
      </c>
      <c r="W5113">
        <v>1000</v>
      </c>
      <c r="X5113">
        <v>0</v>
      </c>
      <c r="AH5113">
        <v>24</v>
      </c>
      <c r="AI5113" s="1" t="s">
        <v>1375</v>
      </c>
      <c r="AJ5113">
        <v>1000</v>
      </c>
      <c r="AK5113" s="1" t="s">
        <v>1376</v>
      </c>
      <c r="AL5113" s="1" t="s">
        <v>195</v>
      </c>
      <c r="AM5113" s="1" t="s">
        <v>195</v>
      </c>
      <c r="AN5113">
        <v>2</v>
      </c>
      <c r="AO5113">
        <v>7</v>
      </c>
      <c r="AP5113">
        <v>6</v>
      </c>
      <c r="AQ5113" s="1" t="s">
        <v>333</v>
      </c>
      <c r="AR5113">
        <v>11.234999999999999</v>
      </c>
      <c r="AS5113" s="1" t="s">
        <v>1111</v>
      </c>
      <c r="AT5113">
        <v>2</v>
      </c>
      <c r="AU5113">
        <v>7</v>
      </c>
      <c r="AV5113">
        <v>4</v>
      </c>
      <c r="AW5113" s="1" t="s">
        <v>1377</v>
      </c>
      <c r="AX5113">
        <v>400</v>
      </c>
      <c r="AY5113">
        <v>5</v>
      </c>
      <c r="AZ5113">
        <v>1</v>
      </c>
      <c r="BA5113">
        <v>10</v>
      </c>
      <c r="BB5113">
        <v>6</v>
      </c>
      <c r="BC5113">
        <v>5</v>
      </c>
      <c r="BD5113">
        <v>5</v>
      </c>
      <c r="BE5113">
        <v>3</v>
      </c>
      <c r="BF5113">
        <v>4</v>
      </c>
      <c r="BG5113">
        <v>8</v>
      </c>
      <c r="BH5113">
        <v>9</v>
      </c>
      <c r="BI5113">
        <v>6</v>
      </c>
      <c r="BJ5113">
        <v>7</v>
      </c>
      <c r="BK5113">
        <v>7</v>
      </c>
      <c r="BL5113">
        <v>8</v>
      </c>
      <c r="BM5113">
        <v>9</v>
      </c>
      <c r="BN5113">
        <v>6</v>
      </c>
      <c r="BO5113">
        <v>9</v>
      </c>
      <c r="BP5113">
        <v>6</v>
      </c>
      <c r="BR5113">
        <v>1000</v>
      </c>
      <c r="BS5113">
        <v>2000</v>
      </c>
      <c r="BT5113">
        <v>2700</v>
      </c>
      <c r="BU5113">
        <v>2300</v>
      </c>
      <c r="BV5113">
        <v>1500</v>
      </c>
      <c r="BW5113">
        <v>500</v>
      </c>
      <c r="BX5113" s="1" t="s">
        <v>911</v>
      </c>
      <c r="BY5113" s="1" t="s">
        <v>258</v>
      </c>
      <c r="BZ5113" s="1" t="s">
        <v>513</v>
      </c>
      <c r="CA5113" s="1" t="s">
        <v>834</v>
      </c>
      <c r="CB5113" s="1" t="s">
        <v>513</v>
      </c>
      <c r="CC5113" s="1" t="s">
        <v>834</v>
      </c>
      <c r="CD5113">
        <v>3500</v>
      </c>
      <c r="CE5113">
        <v>1000</v>
      </c>
      <c r="CF5113">
        <v>1000</v>
      </c>
      <c r="CG5113">
        <v>2500</v>
      </c>
      <c r="CH5113">
        <v>1000</v>
      </c>
      <c r="CI5113">
        <v>1000</v>
      </c>
      <c r="CJ5113">
        <v>7</v>
      </c>
      <c r="CK5113">
        <v>9</v>
      </c>
      <c r="CL5113">
        <v>7</v>
      </c>
      <c r="CM5113">
        <v>9</v>
      </c>
      <c r="CN5113">
        <v>7</v>
      </c>
      <c r="CO5113" s="1" t="s">
        <v>526</v>
      </c>
      <c r="CP5113" s="1" t="s">
        <v>511</v>
      </c>
      <c r="CQ5113" s="1" t="s">
        <v>511</v>
      </c>
      <c r="CR5113" s="1" t="s">
        <v>512</v>
      </c>
      <c r="CS5113" s="1" t="s">
        <v>511</v>
      </c>
      <c r="CT5113">
        <v>0</v>
      </c>
      <c r="CU5113">
        <v>500</v>
      </c>
      <c r="CV5113">
        <v>800</v>
      </c>
      <c r="CW5113">
        <v>900</v>
      </c>
      <c r="CX5113">
        <v>800</v>
      </c>
      <c r="CY5113">
        <v>800</v>
      </c>
      <c r="CZ5113">
        <v>800</v>
      </c>
      <c r="DA5113">
        <v>600</v>
      </c>
      <c r="DB5113">
        <v>100</v>
      </c>
      <c r="DC5113">
        <v>0</v>
      </c>
      <c r="DD5113">
        <v>200</v>
      </c>
      <c r="DE5113" s="1" t="s">
        <v>195</v>
      </c>
      <c r="DF5113" s="1" t="s">
        <v>195</v>
      </c>
      <c r="DG5113" s="1" t="s">
        <v>195</v>
      </c>
      <c r="DH5113" s="1" t="s">
        <v>195</v>
      </c>
      <c r="DI5113" s="1" t="s">
        <v>195</v>
      </c>
      <c r="DJ5113" s="1" t="s">
        <v>195</v>
      </c>
      <c r="DK5113" s="1" t="s">
        <v>195</v>
      </c>
      <c r="DL5113" s="1" t="s">
        <v>195</v>
      </c>
      <c r="DM5113" s="1" t="s">
        <v>195</v>
      </c>
      <c r="DN5113" s="1" t="s">
        <v>195</v>
      </c>
      <c r="DO5113" s="1" t="s">
        <v>195</v>
      </c>
      <c r="DP5113">
        <v>5</v>
      </c>
      <c r="DQ5113">
        <v>3</v>
      </c>
      <c r="DR5113">
        <v>2</v>
      </c>
      <c r="DS5113" s="1" t="s">
        <v>195</v>
      </c>
      <c r="DT5113" s="1" t="s">
        <v>195</v>
      </c>
      <c r="DU5113" s="1" t="s">
        <v>195</v>
      </c>
      <c r="DV5113" s="1" t="s">
        <v>195</v>
      </c>
      <c r="DW5113" s="1" t="s">
        <v>195</v>
      </c>
      <c r="DX5113" s="1" t="s">
        <v>195</v>
      </c>
      <c r="DY5113">
        <v>1500</v>
      </c>
      <c r="DZ5113">
        <v>1500</v>
      </c>
      <c r="EA5113">
        <v>2500</v>
      </c>
      <c r="EB5113">
        <v>3000</v>
      </c>
      <c r="EC5113">
        <v>1000</v>
      </c>
      <c r="ED5113">
        <v>500</v>
      </c>
      <c r="EE5113" s="1" t="s">
        <v>909</v>
      </c>
      <c r="EF5113" s="1" t="s">
        <v>511</v>
      </c>
      <c r="EG5113" s="1" t="s">
        <v>511</v>
      </c>
      <c r="EH5113" s="1" t="s">
        <v>511</v>
      </c>
      <c r="EI5113" s="1" t="s">
        <v>958</v>
      </c>
      <c r="EJ5113" s="1" t="s">
        <v>511</v>
      </c>
      <c r="EK5113" s="1" t="s">
        <v>1085</v>
      </c>
      <c r="EL5113" s="1" t="s">
        <v>1051</v>
      </c>
      <c r="EM5113" s="1" t="s">
        <v>982</v>
      </c>
      <c r="EN5113" s="1" t="s">
        <v>917</v>
      </c>
      <c r="EO5113" s="1" t="s">
        <v>1086</v>
      </c>
      <c r="EP5113" s="1" t="s">
        <v>638</v>
      </c>
      <c r="EQ5113">
        <v>7</v>
      </c>
      <c r="ER5113">
        <v>9</v>
      </c>
      <c r="ES5113">
        <v>9</v>
      </c>
      <c r="ET5113">
        <v>7</v>
      </c>
      <c r="EU5113">
        <v>7</v>
      </c>
      <c r="EV5113" s="1" t="s">
        <v>526</v>
      </c>
      <c r="EW5113" s="1" t="s">
        <v>511</v>
      </c>
      <c r="EX5113" s="1" t="s">
        <v>518</v>
      </c>
      <c r="EY5113" s="1" t="s">
        <v>526</v>
      </c>
      <c r="EZ5113" s="1" t="s">
        <v>518</v>
      </c>
      <c r="FA5113">
        <v>0</v>
      </c>
      <c r="FB5113">
        <v>1</v>
      </c>
      <c r="FC5113">
        <v>0</v>
      </c>
      <c r="FD5113" s="1" t="s">
        <v>195</v>
      </c>
      <c r="FE5113" s="1" t="s">
        <v>195</v>
      </c>
      <c r="FF5113">
        <v>1000</v>
      </c>
      <c r="FG5113">
        <v>1000</v>
      </c>
      <c r="FH5113">
        <v>3000</v>
      </c>
      <c r="FI5113">
        <v>3000</v>
      </c>
      <c r="FJ5113">
        <v>1000</v>
      </c>
      <c r="FK5113">
        <v>0</v>
      </c>
      <c r="FL5113" s="1" t="s">
        <v>911</v>
      </c>
      <c r="FM5113" s="1" t="s">
        <v>513</v>
      </c>
      <c r="FN5113" s="1" t="s">
        <v>511</v>
      </c>
      <c r="FO5113" s="1" t="s">
        <v>834</v>
      </c>
      <c r="FP5113" s="1" t="s">
        <v>511</v>
      </c>
      <c r="FQ5113" s="1" t="s">
        <v>513</v>
      </c>
      <c r="FR5113" s="1" t="s">
        <v>911</v>
      </c>
      <c r="FS5113" s="1" t="s">
        <v>511</v>
      </c>
      <c r="FT5113" s="1" t="s">
        <v>511</v>
      </c>
      <c r="FU5113" s="1" t="s">
        <v>511</v>
      </c>
      <c r="FV5113" s="1" t="s">
        <v>511</v>
      </c>
      <c r="FW5113" s="1" t="s">
        <v>511</v>
      </c>
      <c r="FX5113" s="1" t="s">
        <v>1087</v>
      </c>
      <c r="FY5113" s="1" t="s">
        <v>511</v>
      </c>
      <c r="FZ5113" s="1" t="s">
        <v>511</v>
      </c>
      <c r="GA5113" s="1" t="s">
        <v>511</v>
      </c>
      <c r="GB5113" s="1" t="s">
        <v>513</v>
      </c>
      <c r="GC5113" s="1" t="s">
        <v>513</v>
      </c>
      <c r="GD5113">
        <v>7</v>
      </c>
      <c r="GE5113">
        <v>9</v>
      </c>
      <c r="GF5113">
        <v>8</v>
      </c>
      <c r="GG5113">
        <v>8</v>
      </c>
      <c r="GH5113">
        <v>6</v>
      </c>
      <c r="GI5113" s="1" t="s">
        <v>512</v>
      </c>
      <c r="GJ5113" s="1" t="s">
        <v>511</v>
      </c>
      <c r="GK5113" s="1" t="s">
        <v>517</v>
      </c>
      <c r="GL5113" s="1" t="s">
        <v>512</v>
      </c>
      <c r="GM5113" s="1" t="s">
        <v>517</v>
      </c>
    </row>
    <row r="5114" spans="1:195" x14ac:dyDescent="0.2">
      <c r="A5114">
        <v>345</v>
      </c>
      <c r="B5114">
        <v>5</v>
      </c>
      <c r="C5114">
        <v>0</v>
      </c>
      <c r="D5114">
        <v>9</v>
      </c>
      <c r="E5114">
        <v>2</v>
      </c>
      <c r="F5114">
        <v>14</v>
      </c>
      <c r="G5114">
        <v>18</v>
      </c>
      <c r="H5114">
        <v>17</v>
      </c>
      <c r="I5114" s="1" t="s">
        <v>819</v>
      </c>
      <c r="J5114">
        <v>7</v>
      </c>
      <c r="K5114">
        <v>17</v>
      </c>
      <c r="L5114">
        <v>377</v>
      </c>
      <c r="M5114">
        <v>0</v>
      </c>
      <c r="N5114">
        <v>20</v>
      </c>
      <c r="O5114">
        <v>0</v>
      </c>
      <c r="P5114">
        <v>26</v>
      </c>
      <c r="Q5114">
        <v>4</v>
      </c>
      <c r="R5114">
        <v>2500</v>
      </c>
      <c r="S5114">
        <v>2000</v>
      </c>
      <c r="T5114">
        <v>1000</v>
      </c>
      <c r="U5114">
        <v>2000</v>
      </c>
      <c r="V5114">
        <v>1500</v>
      </c>
      <c r="W5114">
        <v>1000</v>
      </c>
      <c r="X5114">
        <v>0</v>
      </c>
      <c r="Y5114">
        <v>500</v>
      </c>
      <c r="Z5114">
        <v>800</v>
      </c>
      <c r="AA5114">
        <v>900</v>
      </c>
      <c r="AB5114">
        <v>800</v>
      </c>
      <c r="AC5114">
        <v>900</v>
      </c>
      <c r="AD5114">
        <v>500</v>
      </c>
      <c r="AE5114">
        <v>400</v>
      </c>
      <c r="AF5114">
        <v>600</v>
      </c>
      <c r="AG5114">
        <v>2</v>
      </c>
      <c r="AH5114">
        <v>24</v>
      </c>
      <c r="AI5114" s="1" t="s">
        <v>1375</v>
      </c>
      <c r="AJ5114">
        <v>1000</v>
      </c>
      <c r="AK5114" s="1" t="s">
        <v>1376</v>
      </c>
      <c r="AL5114" s="1" t="s">
        <v>195</v>
      </c>
      <c r="AM5114" s="1" t="s">
        <v>195</v>
      </c>
      <c r="AN5114">
        <v>2</v>
      </c>
      <c r="AO5114">
        <v>7</v>
      </c>
      <c r="AP5114">
        <v>6</v>
      </c>
      <c r="AQ5114" s="1" t="s">
        <v>333</v>
      </c>
      <c r="AR5114">
        <v>11.234999999999999</v>
      </c>
      <c r="AS5114" s="1" t="s">
        <v>1111</v>
      </c>
      <c r="AT5114">
        <v>2</v>
      </c>
      <c r="AU5114">
        <v>7</v>
      </c>
      <c r="AV5114">
        <v>4</v>
      </c>
      <c r="AW5114" s="1" t="s">
        <v>1377</v>
      </c>
      <c r="AX5114">
        <v>400</v>
      </c>
      <c r="AY5114">
        <v>5</v>
      </c>
      <c r="AZ5114">
        <v>1</v>
      </c>
      <c r="BA5114">
        <v>10</v>
      </c>
      <c r="BB5114">
        <v>6</v>
      </c>
      <c r="BC5114">
        <v>5</v>
      </c>
      <c r="BD5114">
        <v>5</v>
      </c>
      <c r="BE5114">
        <v>3</v>
      </c>
      <c r="BF5114">
        <v>4</v>
      </c>
      <c r="BG5114">
        <v>8</v>
      </c>
      <c r="BH5114">
        <v>9</v>
      </c>
      <c r="BI5114">
        <v>6</v>
      </c>
      <c r="BJ5114">
        <v>7</v>
      </c>
      <c r="BK5114">
        <v>7</v>
      </c>
      <c r="BL5114">
        <v>8</v>
      </c>
      <c r="BM5114">
        <v>9</v>
      </c>
      <c r="BN5114">
        <v>6</v>
      </c>
      <c r="BO5114">
        <v>9</v>
      </c>
      <c r="BP5114">
        <v>6</v>
      </c>
      <c r="BR5114">
        <v>1000</v>
      </c>
      <c r="BS5114">
        <v>2000</v>
      </c>
      <c r="BT5114">
        <v>2700</v>
      </c>
      <c r="BU5114">
        <v>2300</v>
      </c>
      <c r="BV5114">
        <v>1500</v>
      </c>
      <c r="BW5114">
        <v>500</v>
      </c>
      <c r="BX5114" s="1" t="s">
        <v>911</v>
      </c>
      <c r="BY5114" s="1" t="s">
        <v>258</v>
      </c>
      <c r="BZ5114" s="1" t="s">
        <v>513</v>
      </c>
      <c r="CA5114" s="1" t="s">
        <v>834</v>
      </c>
      <c r="CB5114" s="1" t="s">
        <v>513</v>
      </c>
      <c r="CC5114" s="1" t="s">
        <v>834</v>
      </c>
      <c r="CD5114">
        <v>3500</v>
      </c>
      <c r="CE5114">
        <v>1000</v>
      </c>
      <c r="CF5114">
        <v>1000</v>
      </c>
      <c r="CG5114">
        <v>2500</v>
      </c>
      <c r="CH5114">
        <v>1000</v>
      </c>
      <c r="CI5114">
        <v>1000</v>
      </c>
      <c r="CJ5114">
        <v>7</v>
      </c>
      <c r="CK5114">
        <v>9</v>
      </c>
      <c r="CL5114">
        <v>7</v>
      </c>
      <c r="CM5114">
        <v>9</v>
      </c>
      <c r="CN5114">
        <v>7</v>
      </c>
      <c r="CO5114" s="1" t="s">
        <v>526</v>
      </c>
      <c r="CP5114" s="1" t="s">
        <v>511</v>
      </c>
      <c r="CQ5114" s="1" t="s">
        <v>511</v>
      </c>
      <c r="CR5114" s="1" t="s">
        <v>512</v>
      </c>
      <c r="CS5114" s="1" t="s">
        <v>511</v>
      </c>
      <c r="CT5114">
        <v>0</v>
      </c>
      <c r="CU5114">
        <v>500</v>
      </c>
      <c r="CV5114">
        <v>1000</v>
      </c>
      <c r="CW5114">
        <v>800</v>
      </c>
      <c r="CX5114">
        <v>500</v>
      </c>
      <c r="CY5114">
        <v>1000</v>
      </c>
      <c r="CZ5114">
        <v>500</v>
      </c>
      <c r="DA5114">
        <v>500</v>
      </c>
      <c r="DB5114">
        <v>500</v>
      </c>
      <c r="DC5114">
        <v>0</v>
      </c>
      <c r="DD5114">
        <v>200</v>
      </c>
      <c r="DE5114" s="1" t="s">
        <v>195</v>
      </c>
      <c r="DF5114" s="1" t="s">
        <v>195</v>
      </c>
      <c r="DG5114" s="1" t="s">
        <v>195</v>
      </c>
      <c r="DH5114" s="1" t="s">
        <v>195</v>
      </c>
      <c r="DI5114" s="1" t="s">
        <v>195</v>
      </c>
      <c r="DJ5114" s="1" t="s">
        <v>195</v>
      </c>
      <c r="DK5114" s="1" t="s">
        <v>195</v>
      </c>
      <c r="DL5114" s="1" t="s">
        <v>195</v>
      </c>
      <c r="DM5114" s="1" t="s">
        <v>195</v>
      </c>
      <c r="DN5114" s="1" t="s">
        <v>195</v>
      </c>
      <c r="DO5114" s="1" t="s">
        <v>195</v>
      </c>
      <c r="DP5114">
        <v>5</v>
      </c>
      <c r="DQ5114">
        <v>3</v>
      </c>
      <c r="DR5114">
        <v>2</v>
      </c>
      <c r="DS5114" s="1" t="s">
        <v>195</v>
      </c>
      <c r="DT5114" s="1" t="s">
        <v>195</v>
      </c>
      <c r="DU5114" s="1" t="s">
        <v>195</v>
      </c>
      <c r="DV5114" s="1" t="s">
        <v>195</v>
      </c>
      <c r="DW5114" s="1" t="s">
        <v>195</v>
      </c>
      <c r="DX5114" s="1" t="s">
        <v>195</v>
      </c>
      <c r="DY5114">
        <v>1500</v>
      </c>
      <c r="DZ5114">
        <v>1500</v>
      </c>
      <c r="EA5114">
        <v>2500</v>
      </c>
      <c r="EB5114">
        <v>3000</v>
      </c>
      <c r="EC5114">
        <v>1000</v>
      </c>
      <c r="ED5114">
        <v>500</v>
      </c>
      <c r="EE5114" s="1" t="s">
        <v>909</v>
      </c>
      <c r="EF5114" s="1" t="s">
        <v>511</v>
      </c>
      <c r="EG5114" s="1" t="s">
        <v>511</v>
      </c>
      <c r="EH5114" s="1" t="s">
        <v>511</v>
      </c>
      <c r="EI5114" s="1" t="s">
        <v>958</v>
      </c>
      <c r="EJ5114" s="1" t="s">
        <v>511</v>
      </c>
      <c r="EK5114" s="1" t="s">
        <v>1085</v>
      </c>
      <c r="EL5114" s="1" t="s">
        <v>1051</v>
      </c>
      <c r="EM5114" s="1" t="s">
        <v>982</v>
      </c>
      <c r="EN5114" s="1" t="s">
        <v>917</v>
      </c>
      <c r="EO5114" s="1" t="s">
        <v>1086</v>
      </c>
      <c r="EP5114" s="1" t="s">
        <v>638</v>
      </c>
      <c r="EQ5114">
        <v>7</v>
      </c>
      <c r="ER5114">
        <v>9</v>
      </c>
      <c r="ES5114">
        <v>9</v>
      </c>
      <c r="ET5114">
        <v>7</v>
      </c>
      <c r="EU5114">
        <v>7</v>
      </c>
      <c r="EV5114" s="1" t="s">
        <v>526</v>
      </c>
      <c r="EW5114" s="1" t="s">
        <v>511</v>
      </c>
      <c r="EX5114" s="1" t="s">
        <v>518</v>
      </c>
      <c r="EY5114" s="1" t="s">
        <v>526</v>
      </c>
      <c r="EZ5114" s="1" t="s">
        <v>518</v>
      </c>
      <c r="FA5114">
        <v>0</v>
      </c>
      <c r="FB5114">
        <v>1</v>
      </c>
      <c r="FC5114">
        <v>0</v>
      </c>
      <c r="FD5114" s="1" t="s">
        <v>195</v>
      </c>
      <c r="FE5114" s="1" t="s">
        <v>195</v>
      </c>
      <c r="FF5114">
        <v>1000</v>
      </c>
      <c r="FG5114">
        <v>1000</v>
      </c>
      <c r="FH5114">
        <v>3000</v>
      </c>
      <c r="FI5114">
        <v>3000</v>
      </c>
      <c r="FJ5114">
        <v>1000</v>
      </c>
      <c r="FK5114">
        <v>0</v>
      </c>
      <c r="FL5114" s="1" t="s">
        <v>911</v>
      </c>
      <c r="FM5114" s="1" t="s">
        <v>513</v>
      </c>
      <c r="FN5114" s="1" t="s">
        <v>511</v>
      </c>
      <c r="FO5114" s="1" t="s">
        <v>834</v>
      </c>
      <c r="FP5114" s="1" t="s">
        <v>511</v>
      </c>
      <c r="FQ5114" s="1" t="s">
        <v>513</v>
      </c>
      <c r="FR5114" s="1" t="s">
        <v>911</v>
      </c>
      <c r="FS5114" s="1" t="s">
        <v>511</v>
      </c>
      <c r="FT5114" s="1" t="s">
        <v>511</v>
      </c>
      <c r="FU5114" s="1" t="s">
        <v>511</v>
      </c>
      <c r="FV5114" s="1" t="s">
        <v>511</v>
      </c>
      <c r="FW5114" s="1" t="s">
        <v>511</v>
      </c>
      <c r="FX5114" s="1" t="s">
        <v>1087</v>
      </c>
      <c r="FY5114" s="1" t="s">
        <v>511</v>
      </c>
      <c r="FZ5114" s="1" t="s">
        <v>511</v>
      </c>
      <c r="GA5114" s="1" t="s">
        <v>511</v>
      </c>
      <c r="GB5114" s="1" t="s">
        <v>513</v>
      </c>
      <c r="GC5114" s="1" t="s">
        <v>513</v>
      </c>
      <c r="GD5114">
        <v>7</v>
      </c>
      <c r="GE5114">
        <v>9</v>
      </c>
      <c r="GF5114">
        <v>8</v>
      </c>
      <c r="GG5114">
        <v>8</v>
      </c>
      <c r="GH5114">
        <v>6</v>
      </c>
      <c r="GI5114" s="1" t="s">
        <v>512</v>
      </c>
      <c r="GJ5114" s="1" t="s">
        <v>511</v>
      </c>
      <c r="GK5114" s="1" t="s">
        <v>517</v>
      </c>
      <c r="GL5114" s="1" t="s">
        <v>512</v>
      </c>
      <c r="GM5114" s="1" t="s">
        <v>517</v>
      </c>
    </row>
    <row r="5115" spans="1:195" x14ac:dyDescent="0.2">
      <c r="A5115">
        <v>345</v>
      </c>
      <c r="B5115">
        <v>5</v>
      </c>
      <c r="C5115">
        <v>0</v>
      </c>
      <c r="D5115">
        <v>9</v>
      </c>
      <c r="E5115">
        <v>2</v>
      </c>
      <c r="F5115">
        <v>14</v>
      </c>
      <c r="G5115">
        <v>18</v>
      </c>
      <c r="H5115">
        <v>17</v>
      </c>
      <c r="I5115" s="1" t="s">
        <v>819</v>
      </c>
      <c r="J5115">
        <v>8</v>
      </c>
      <c r="K5115">
        <v>18</v>
      </c>
      <c r="L5115">
        <v>378</v>
      </c>
      <c r="M5115">
        <v>0</v>
      </c>
      <c r="N5115">
        <v>59</v>
      </c>
      <c r="O5115">
        <v>1</v>
      </c>
      <c r="P5115">
        <v>29</v>
      </c>
      <c r="Q5115">
        <v>2</v>
      </c>
      <c r="R5115">
        <v>2500</v>
      </c>
      <c r="S5115">
        <v>1500</v>
      </c>
      <c r="T5115">
        <v>2000</v>
      </c>
      <c r="U5115">
        <v>2000</v>
      </c>
      <c r="V5115">
        <v>1000</v>
      </c>
      <c r="W5115">
        <v>1000</v>
      </c>
      <c r="X5115">
        <v>0</v>
      </c>
      <c r="Y5115">
        <v>700</v>
      </c>
      <c r="Z5115">
        <v>800</v>
      </c>
      <c r="AA5115">
        <v>700</v>
      </c>
      <c r="AB5115">
        <v>800</v>
      </c>
      <c r="AC5115">
        <v>700</v>
      </c>
      <c r="AD5115">
        <v>500</v>
      </c>
      <c r="AE5115">
        <v>700</v>
      </c>
      <c r="AF5115">
        <v>700</v>
      </c>
      <c r="AG5115">
        <v>2</v>
      </c>
      <c r="AH5115">
        <v>24</v>
      </c>
      <c r="AI5115" s="1" t="s">
        <v>1375</v>
      </c>
      <c r="AJ5115">
        <v>1000</v>
      </c>
      <c r="AK5115" s="1" t="s">
        <v>1376</v>
      </c>
      <c r="AL5115" s="1" t="s">
        <v>195</v>
      </c>
      <c r="AM5115" s="1" t="s">
        <v>195</v>
      </c>
      <c r="AN5115">
        <v>2</v>
      </c>
      <c r="AO5115">
        <v>7</v>
      </c>
      <c r="AP5115">
        <v>6</v>
      </c>
      <c r="AQ5115" s="1" t="s">
        <v>333</v>
      </c>
      <c r="AR5115">
        <v>11.234999999999999</v>
      </c>
      <c r="AS5115" s="1" t="s">
        <v>1111</v>
      </c>
      <c r="AT5115">
        <v>2</v>
      </c>
      <c r="AU5115">
        <v>7</v>
      </c>
      <c r="AV5115">
        <v>4</v>
      </c>
      <c r="AW5115" s="1" t="s">
        <v>1377</v>
      </c>
      <c r="AX5115">
        <v>400</v>
      </c>
      <c r="AY5115">
        <v>5</v>
      </c>
      <c r="AZ5115">
        <v>1</v>
      </c>
      <c r="BA5115">
        <v>10</v>
      </c>
      <c r="BB5115">
        <v>6</v>
      </c>
      <c r="BC5115">
        <v>5</v>
      </c>
      <c r="BD5115">
        <v>5</v>
      </c>
      <c r="BE5115">
        <v>3</v>
      </c>
      <c r="BF5115">
        <v>4</v>
      </c>
      <c r="BG5115">
        <v>8</v>
      </c>
      <c r="BH5115">
        <v>9</v>
      </c>
      <c r="BI5115">
        <v>6</v>
      </c>
      <c r="BJ5115">
        <v>7</v>
      </c>
      <c r="BK5115">
        <v>7</v>
      </c>
      <c r="BL5115">
        <v>8</v>
      </c>
      <c r="BM5115">
        <v>9</v>
      </c>
      <c r="BN5115">
        <v>6</v>
      </c>
      <c r="BO5115">
        <v>9</v>
      </c>
      <c r="BP5115">
        <v>6</v>
      </c>
      <c r="BR5115">
        <v>1000</v>
      </c>
      <c r="BS5115">
        <v>2000</v>
      </c>
      <c r="BT5115">
        <v>2700</v>
      </c>
      <c r="BU5115">
        <v>2300</v>
      </c>
      <c r="BV5115">
        <v>1500</v>
      </c>
      <c r="BW5115">
        <v>500</v>
      </c>
      <c r="BX5115" s="1" t="s">
        <v>911</v>
      </c>
      <c r="BY5115" s="1" t="s">
        <v>258</v>
      </c>
      <c r="BZ5115" s="1" t="s">
        <v>513</v>
      </c>
      <c r="CA5115" s="1" t="s">
        <v>834</v>
      </c>
      <c r="CB5115" s="1" t="s">
        <v>513</v>
      </c>
      <c r="CC5115" s="1" t="s">
        <v>834</v>
      </c>
      <c r="CD5115">
        <v>3500</v>
      </c>
      <c r="CE5115">
        <v>1000</v>
      </c>
      <c r="CF5115">
        <v>1000</v>
      </c>
      <c r="CG5115">
        <v>2500</v>
      </c>
      <c r="CH5115">
        <v>1000</v>
      </c>
      <c r="CI5115">
        <v>1000</v>
      </c>
      <c r="CJ5115">
        <v>7</v>
      </c>
      <c r="CK5115">
        <v>9</v>
      </c>
      <c r="CL5115">
        <v>7</v>
      </c>
      <c r="CM5115">
        <v>9</v>
      </c>
      <c r="CN5115">
        <v>7</v>
      </c>
      <c r="CO5115" s="1" t="s">
        <v>526</v>
      </c>
      <c r="CP5115" s="1" t="s">
        <v>511</v>
      </c>
      <c r="CQ5115" s="1" t="s">
        <v>511</v>
      </c>
      <c r="CR5115" s="1" t="s">
        <v>512</v>
      </c>
      <c r="CS5115" s="1" t="s">
        <v>511</v>
      </c>
      <c r="CT5115">
        <v>1</v>
      </c>
      <c r="CU5115">
        <v>800</v>
      </c>
      <c r="CV5115">
        <v>900</v>
      </c>
      <c r="CW5115">
        <v>1000</v>
      </c>
      <c r="CX5115">
        <v>600</v>
      </c>
      <c r="CY5115">
        <v>1000</v>
      </c>
      <c r="CZ5115">
        <v>600</v>
      </c>
      <c r="DA5115">
        <v>800</v>
      </c>
      <c r="DB5115">
        <v>700</v>
      </c>
      <c r="DC5115">
        <v>0</v>
      </c>
      <c r="DD5115">
        <v>200</v>
      </c>
      <c r="DE5115" s="1" t="s">
        <v>195</v>
      </c>
      <c r="DF5115" s="1" t="s">
        <v>195</v>
      </c>
      <c r="DG5115" s="1" t="s">
        <v>195</v>
      </c>
      <c r="DH5115" s="1" t="s">
        <v>195</v>
      </c>
      <c r="DI5115" s="1" t="s">
        <v>195</v>
      </c>
      <c r="DJ5115" s="1" t="s">
        <v>195</v>
      </c>
      <c r="DK5115" s="1" t="s">
        <v>195</v>
      </c>
      <c r="DL5115" s="1" t="s">
        <v>195</v>
      </c>
      <c r="DM5115" s="1" t="s">
        <v>195</v>
      </c>
      <c r="DN5115" s="1" t="s">
        <v>195</v>
      </c>
      <c r="DO5115" s="1" t="s">
        <v>195</v>
      </c>
      <c r="DP5115">
        <v>5</v>
      </c>
      <c r="DQ5115">
        <v>3</v>
      </c>
      <c r="DR5115">
        <v>2</v>
      </c>
      <c r="DS5115" s="1" t="s">
        <v>195</v>
      </c>
      <c r="DT5115" s="1" t="s">
        <v>195</v>
      </c>
      <c r="DU5115" s="1" t="s">
        <v>195</v>
      </c>
      <c r="DV5115" s="1" t="s">
        <v>195</v>
      </c>
      <c r="DW5115" s="1" t="s">
        <v>195</v>
      </c>
      <c r="DX5115" s="1" t="s">
        <v>195</v>
      </c>
      <c r="DY5115">
        <v>1500</v>
      </c>
      <c r="DZ5115">
        <v>1500</v>
      </c>
      <c r="EA5115">
        <v>2500</v>
      </c>
      <c r="EB5115">
        <v>3000</v>
      </c>
      <c r="EC5115">
        <v>1000</v>
      </c>
      <c r="ED5115">
        <v>500</v>
      </c>
      <c r="EE5115" s="1" t="s">
        <v>909</v>
      </c>
      <c r="EF5115" s="1" t="s">
        <v>511</v>
      </c>
      <c r="EG5115" s="1" t="s">
        <v>511</v>
      </c>
      <c r="EH5115" s="1" t="s">
        <v>511</v>
      </c>
      <c r="EI5115" s="1" t="s">
        <v>958</v>
      </c>
      <c r="EJ5115" s="1" t="s">
        <v>511</v>
      </c>
      <c r="EK5115" s="1" t="s">
        <v>1085</v>
      </c>
      <c r="EL5115" s="1" t="s">
        <v>1051</v>
      </c>
      <c r="EM5115" s="1" t="s">
        <v>982</v>
      </c>
      <c r="EN5115" s="1" t="s">
        <v>917</v>
      </c>
      <c r="EO5115" s="1" t="s">
        <v>1086</v>
      </c>
      <c r="EP5115" s="1" t="s">
        <v>638</v>
      </c>
      <c r="EQ5115">
        <v>7</v>
      </c>
      <c r="ER5115">
        <v>9</v>
      </c>
      <c r="ES5115">
        <v>9</v>
      </c>
      <c r="ET5115">
        <v>7</v>
      </c>
      <c r="EU5115">
        <v>7</v>
      </c>
      <c r="EV5115" s="1" t="s">
        <v>526</v>
      </c>
      <c r="EW5115" s="1" t="s">
        <v>511</v>
      </c>
      <c r="EX5115" s="1" t="s">
        <v>518</v>
      </c>
      <c r="EY5115" s="1" t="s">
        <v>526</v>
      </c>
      <c r="EZ5115" s="1" t="s">
        <v>518</v>
      </c>
      <c r="FA5115">
        <v>0</v>
      </c>
      <c r="FB5115">
        <v>1</v>
      </c>
      <c r="FC5115">
        <v>0</v>
      </c>
      <c r="FD5115" s="1" t="s">
        <v>195</v>
      </c>
      <c r="FE5115" s="1" t="s">
        <v>195</v>
      </c>
      <c r="FF5115">
        <v>1000</v>
      </c>
      <c r="FG5115">
        <v>1000</v>
      </c>
      <c r="FH5115">
        <v>3000</v>
      </c>
      <c r="FI5115">
        <v>3000</v>
      </c>
      <c r="FJ5115">
        <v>1000</v>
      </c>
      <c r="FK5115">
        <v>0</v>
      </c>
      <c r="FL5115" s="1" t="s">
        <v>911</v>
      </c>
      <c r="FM5115" s="1" t="s">
        <v>513</v>
      </c>
      <c r="FN5115" s="1" t="s">
        <v>511</v>
      </c>
      <c r="FO5115" s="1" t="s">
        <v>834</v>
      </c>
      <c r="FP5115" s="1" t="s">
        <v>511</v>
      </c>
      <c r="FQ5115" s="1" t="s">
        <v>513</v>
      </c>
      <c r="FR5115" s="1" t="s">
        <v>911</v>
      </c>
      <c r="FS5115" s="1" t="s">
        <v>511</v>
      </c>
      <c r="FT5115" s="1" t="s">
        <v>511</v>
      </c>
      <c r="FU5115" s="1" t="s">
        <v>511</v>
      </c>
      <c r="FV5115" s="1" t="s">
        <v>511</v>
      </c>
      <c r="FW5115" s="1" t="s">
        <v>511</v>
      </c>
      <c r="FX5115" s="1" t="s">
        <v>1087</v>
      </c>
      <c r="FY5115" s="1" t="s">
        <v>511</v>
      </c>
      <c r="FZ5115" s="1" t="s">
        <v>511</v>
      </c>
      <c r="GA5115" s="1" t="s">
        <v>511</v>
      </c>
      <c r="GB5115" s="1" t="s">
        <v>513</v>
      </c>
      <c r="GC5115" s="1" t="s">
        <v>513</v>
      </c>
      <c r="GD5115">
        <v>7</v>
      </c>
      <c r="GE5115">
        <v>9</v>
      </c>
      <c r="GF5115">
        <v>8</v>
      </c>
      <c r="GG5115">
        <v>8</v>
      </c>
      <c r="GH5115">
        <v>6</v>
      </c>
      <c r="GI5115" s="1" t="s">
        <v>512</v>
      </c>
      <c r="GJ5115" s="1" t="s">
        <v>511</v>
      </c>
      <c r="GK5115" s="1" t="s">
        <v>517</v>
      </c>
      <c r="GL5115" s="1" t="s">
        <v>512</v>
      </c>
      <c r="GM5115" s="1" t="s">
        <v>517</v>
      </c>
    </row>
    <row r="5116" spans="1:195" x14ac:dyDescent="0.2">
      <c r="A5116">
        <v>346</v>
      </c>
      <c r="B5116">
        <v>6</v>
      </c>
      <c r="C5116">
        <v>0</v>
      </c>
      <c r="D5116">
        <v>11</v>
      </c>
      <c r="E5116">
        <v>2</v>
      </c>
      <c r="F5116">
        <v>14</v>
      </c>
      <c r="G5116">
        <v>18</v>
      </c>
      <c r="H5116">
        <v>10</v>
      </c>
      <c r="I5116" s="1" t="s">
        <v>511</v>
      </c>
      <c r="J5116">
        <v>7</v>
      </c>
      <c r="K5116">
        <v>1</v>
      </c>
      <c r="L5116">
        <v>361</v>
      </c>
      <c r="M5116">
        <v>0</v>
      </c>
      <c r="O5116">
        <v>0</v>
      </c>
      <c r="P5116">
        <v>34</v>
      </c>
      <c r="Q5116">
        <v>2</v>
      </c>
      <c r="R5116">
        <v>3000</v>
      </c>
      <c r="S5116">
        <v>2000</v>
      </c>
      <c r="T5116">
        <v>3000</v>
      </c>
      <c r="U5116">
        <v>500</v>
      </c>
      <c r="V5116">
        <v>500</v>
      </c>
      <c r="W5116">
        <v>1000</v>
      </c>
      <c r="X5116">
        <v>0</v>
      </c>
      <c r="Y5116">
        <v>1000</v>
      </c>
      <c r="Z5116">
        <v>900</v>
      </c>
      <c r="AA5116">
        <v>700</v>
      </c>
      <c r="AB5116">
        <v>800</v>
      </c>
      <c r="AC5116">
        <v>800</v>
      </c>
      <c r="AD5116">
        <v>700</v>
      </c>
      <c r="AE5116">
        <v>800</v>
      </c>
      <c r="AF5116">
        <v>850</v>
      </c>
      <c r="AG5116">
        <v>2</v>
      </c>
      <c r="AI5116" s="1" t="s">
        <v>195</v>
      </c>
      <c r="AK5116" s="1" t="s">
        <v>195</v>
      </c>
      <c r="AL5116" s="1" t="s">
        <v>195</v>
      </c>
      <c r="AM5116" s="1" t="s">
        <v>195</v>
      </c>
      <c r="AQ5116" s="1" t="s">
        <v>195</v>
      </c>
      <c r="AS5116" s="1" t="s">
        <v>195</v>
      </c>
      <c r="AW5116" s="1" t="s">
        <v>195</v>
      </c>
      <c r="BX5116" s="1" t="s">
        <v>195</v>
      </c>
      <c r="BY5116" s="1" t="s">
        <v>195</v>
      </c>
      <c r="BZ5116" s="1" t="s">
        <v>195</v>
      </c>
      <c r="CA5116" s="1" t="s">
        <v>195</v>
      </c>
      <c r="CB5116" s="1" t="s">
        <v>195</v>
      </c>
      <c r="CC5116" s="1" t="s">
        <v>195</v>
      </c>
      <c r="CO5116" s="1" t="s">
        <v>195</v>
      </c>
      <c r="CP5116" s="1" t="s">
        <v>195</v>
      </c>
      <c r="CQ5116" s="1" t="s">
        <v>195</v>
      </c>
      <c r="CR5116" s="1" t="s">
        <v>195</v>
      </c>
      <c r="CS5116" s="1" t="s">
        <v>195</v>
      </c>
      <c r="CT5116">
        <v>0</v>
      </c>
      <c r="CU5116">
        <v>400</v>
      </c>
      <c r="CV5116">
        <v>700</v>
      </c>
      <c r="CW5116">
        <v>800</v>
      </c>
      <c r="CX5116">
        <v>500</v>
      </c>
      <c r="CY5116">
        <v>500</v>
      </c>
      <c r="CZ5116">
        <v>100</v>
      </c>
      <c r="DA5116">
        <v>500</v>
      </c>
      <c r="DB5116">
        <v>500</v>
      </c>
      <c r="DC5116">
        <v>0</v>
      </c>
      <c r="DD5116">
        <v>500</v>
      </c>
      <c r="DE5116" s="1" t="s">
        <v>195</v>
      </c>
      <c r="DF5116" s="1" t="s">
        <v>195</v>
      </c>
      <c r="DG5116" s="1" t="s">
        <v>195</v>
      </c>
      <c r="DH5116" s="1" t="s">
        <v>195</v>
      </c>
      <c r="DI5116" s="1" t="s">
        <v>195</v>
      </c>
      <c r="DJ5116" s="1" t="s">
        <v>195</v>
      </c>
      <c r="DK5116" s="1" t="s">
        <v>195</v>
      </c>
      <c r="DL5116" s="1" t="s">
        <v>195</v>
      </c>
      <c r="DM5116" s="1" t="s">
        <v>195</v>
      </c>
      <c r="DN5116" s="1" t="s">
        <v>195</v>
      </c>
      <c r="DO5116" s="1" t="s">
        <v>195</v>
      </c>
      <c r="DP5116">
        <v>6</v>
      </c>
      <c r="DQ5116">
        <v>3</v>
      </c>
      <c r="DR5116">
        <v>2</v>
      </c>
      <c r="DS5116" s="1" t="s">
        <v>195</v>
      </c>
      <c r="DT5116" s="1" t="s">
        <v>195</v>
      </c>
      <c r="DU5116" s="1" t="s">
        <v>195</v>
      </c>
      <c r="DV5116" s="1" t="s">
        <v>195</v>
      </c>
      <c r="DW5116" s="1" t="s">
        <v>195</v>
      </c>
      <c r="DX5116" s="1" t="s">
        <v>195</v>
      </c>
      <c r="DY5116">
        <v>3500</v>
      </c>
      <c r="DZ5116">
        <v>1500</v>
      </c>
      <c r="EA5116">
        <v>1500</v>
      </c>
      <c r="EB5116">
        <v>1000</v>
      </c>
      <c r="EC5116">
        <v>1000</v>
      </c>
      <c r="ED5116">
        <v>1500</v>
      </c>
      <c r="EE5116" s="1" t="s">
        <v>911</v>
      </c>
      <c r="EF5116" s="1" t="s">
        <v>511</v>
      </c>
      <c r="EG5116" s="1" t="s">
        <v>513</v>
      </c>
      <c r="EH5116" s="1" t="s">
        <v>834</v>
      </c>
      <c r="EI5116" s="1" t="s">
        <v>513</v>
      </c>
      <c r="EJ5116" s="1" t="s">
        <v>511</v>
      </c>
      <c r="EK5116" s="1" t="s">
        <v>910</v>
      </c>
      <c r="EL5116" s="1" t="s">
        <v>552</v>
      </c>
      <c r="EM5116" s="1" t="s">
        <v>531</v>
      </c>
      <c r="EN5116" s="1" t="s">
        <v>541</v>
      </c>
      <c r="EO5116" s="1" t="s">
        <v>531</v>
      </c>
      <c r="EP5116" s="1" t="s">
        <v>552</v>
      </c>
      <c r="EQ5116">
        <v>6</v>
      </c>
      <c r="ER5116">
        <v>6</v>
      </c>
      <c r="ES5116">
        <v>6</v>
      </c>
      <c r="ET5116">
        <v>6</v>
      </c>
      <c r="EU5116">
        <v>7</v>
      </c>
      <c r="EV5116" s="1" t="s">
        <v>513</v>
      </c>
      <c r="EW5116" s="1" t="s">
        <v>513</v>
      </c>
      <c r="EX5116" s="1" t="s">
        <v>513</v>
      </c>
      <c r="EY5116" s="1" t="s">
        <v>526</v>
      </c>
      <c r="EZ5116" s="1" t="s">
        <v>512</v>
      </c>
      <c r="FD5116" s="1" t="s">
        <v>195</v>
      </c>
      <c r="FE5116" s="1" t="s">
        <v>195</v>
      </c>
      <c r="FL5116" s="1" t="s">
        <v>195</v>
      </c>
      <c r="FM5116" s="1" t="s">
        <v>195</v>
      </c>
      <c r="FN5116" s="1" t="s">
        <v>195</v>
      </c>
      <c r="FO5116" s="1" t="s">
        <v>195</v>
      </c>
      <c r="FP5116" s="1" t="s">
        <v>195</v>
      </c>
      <c r="FQ5116" s="1" t="s">
        <v>195</v>
      </c>
      <c r="FR5116" s="1" t="s">
        <v>195</v>
      </c>
      <c r="FS5116" s="1" t="s">
        <v>195</v>
      </c>
      <c r="FT5116" s="1" t="s">
        <v>195</v>
      </c>
      <c r="FU5116" s="1" t="s">
        <v>195</v>
      </c>
      <c r="FV5116" s="1" t="s">
        <v>195</v>
      </c>
      <c r="FW5116" s="1" t="s">
        <v>195</v>
      </c>
      <c r="FX5116" s="1" t="s">
        <v>195</v>
      </c>
      <c r="FY5116" s="1" t="s">
        <v>195</v>
      </c>
      <c r="FZ5116" s="1" t="s">
        <v>195</v>
      </c>
      <c r="GA5116" s="1" t="s">
        <v>195</v>
      </c>
      <c r="GB5116" s="1" t="s">
        <v>195</v>
      </c>
      <c r="GC5116" s="1" t="s">
        <v>195</v>
      </c>
      <c r="GI5116" s="1" t="s">
        <v>195</v>
      </c>
      <c r="GJ5116" s="1" t="s">
        <v>195</v>
      </c>
      <c r="GK5116" s="1" t="s">
        <v>195</v>
      </c>
      <c r="GL5116" s="1" t="s">
        <v>195</v>
      </c>
      <c r="GM5116" s="1" t="s">
        <v>195</v>
      </c>
    </row>
    <row r="5117" spans="1:195" x14ac:dyDescent="0.2">
      <c r="A5117">
        <v>346</v>
      </c>
      <c r="B5117">
        <v>6</v>
      </c>
      <c r="C5117">
        <v>0</v>
      </c>
      <c r="D5117">
        <v>11</v>
      </c>
      <c r="E5117">
        <v>2</v>
      </c>
      <c r="F5117">
        <v>14</v>
      </c>
      <c r="G5117">
        <v>18</v>
      </c>
      <c r="H5117">
        <v>10</v>
      </c>
      <c r="I5117" s="1" t="s">
        <v>511</v>
      </c>
      <c r="J5117">
        <v>1</v>
      </c>
      <c r="K5117">
        <v>2</v>
      </c>
      <c r="L5117">
        <v>362</v>
      </c>
      <c r="M5117">
        <v>0</v>
      </c>
      <c r="O5117">
        <v>0</v>
      </c>
      <c r="P5117">
        <v>30</v>
      </c>
      <c r="Q5117">
        <v>2</v>
      </c>
      <c r="R5117">
        <v>2051</v>
      </c>
      <c r="S5117">
        <v>1453</v>
      </c>
      <c r="T5117">
        <v>2479</v>
      </c>
      <c r="U5117">
        <v>1709</v>
      </c>
      <c r="V5117">
        <v>598</v>
      </c>
      <c r="W5117">
        <v>1709</v>
      </c>
      <c r="X5117">
        <v>1</v>
      </c>
      <c r="Y5117">
        <v>800</v>
      </c>
      <c r="Z5117">
        <v>800</v>
      </c>
      <c r="AA5117">
        <v>700</v>
      </c>
      <c r="AB5117">
        <v>700</v>
      </c>
      <c r="AC5117">
        <v>700</v>
      </c>
      <c r="AD5117">
        <v>800</v>
      </c>
      <c r="AE5117">
        <v>800</v>
      </c>
      <c r="AF5117">
        <v>800</v>
      </c>
      <c r="AG5117">
        <v>2</v>
      </c>
      <c r="AI5117" s="1" t="s">
        <v>195</v>
      </c>
      <c r="AK5117" s="1" t="s">
        <v>195</v>
      </c>
      <c r="AL5117" s="1" t="s">
        <v>195</v>
      </c>
      <c r="AM5117" s="1" t="s">
        <v>195</v>
      </c>
      <c r="AQ5117" s="1" t="s">
        <v>195</v>
      </c>
      <c r="AS5117" s="1" t="s">
        <v>195</v>
      </c>
      <c r="AW5117" s="1" t="s">
        <v>195</v>
      </c>
      <c r="BX5117" s="1" t="s">
        <v>195</v>
      </c>
      <c r="BY5117" s="1" t="s">
        <v>195</v>
      </c>
      <c r="BZ5117" s="1" t="s">
        <v>195</v>
      </c>
      <c r="CA5117" s="1" t="s">
        <v>195</v>
      </c>
      <c r="CB5117" s="1" t="s">
        <v>195</v>
      </c>
      <c r="CC5117" s="1" t="s">
        <v>195</v>
      </c>
      <c r="CO5117" s="1" t="s">
        <v>195</v>
      </c>
      <c r="CP5117" s="1" t="s">
        <v>195</v>
      </c>
      <c r="CQ5117" s="1" t="s">
        <v>195</v>
      </c>
      <c r="CR5117" s="1" t="s">
        <v>195</v>
      </c>
      <c r="CS5117" s="1" t="s">
        <v>195</v>
      </c>
      <c r="CT5117">
        <v>0</v>
      </c>
      <c r="CU5117">
        <v>700</v>
      </c>
      <c r="CV5117">
        <v>800</v>
      </c>
      <c r="CW5117">
        <v>900</v>
      </c>
      <c r="CX5117">
        <v>700</v>
      </c>
      <c r="CY5117">
        <v>900</v>
      </c>
      <c r="CZ5117">
        <v>300</v>
      </c>
      <c r="DA5117">
        <v>600</v>
      </c>
      <c r="DB5117">
        <v>500</v>
      </c>
      <c r="DC5117">
        <v>0</v>
      </c>
      <c r="DD5117">
        <v>500</v>
      </c>
      <c r="DE5117" s="1" t="s">
        <v>195</v>
      </c>
      <c r="DF5117" s="1" t="s">
        <v>195</v>
      </c>
      <c r="DG5117" s="1" t="s">
        <v>195</v>
      </c>
      <c r="DH5117" s="1" t="s">
        <v>195</v>
      </c>
      <c r="DI5117" s="1" t="s">
        <v>195</v>
      </c>
      <c r="DJ5117" s="1" t="s">
        <v>195</v>
      </c>
      <c r="DK5117" s="1" t="s">
        <v>195</v>
      </c>
      <c r="DL5117" s="1" t="s">
        <v>195</v>
      </c>
      <c r="DM5117" s="1" t="s">
        <v>195</v>
      </c>
      <c r="DN5117" s="1" t="s">
        <v>195</v>
      </c>
      <c r="DO5117" s="1" t="s">
        <v>195</v>
      </c>
      <c r="DP5117">
        <v>6</v>
      </c>
      <c r="DQ5117">
        <v>3</v>
      </c>
      <c r="DR5117">
        <v>2</v>
      </c>
      <c r="DS5117" s="1" t="s">
        <v>195</v>
      </c>
      <c r="DT5117" s="1" t="s">
        <v>195</v>
      </c>
      <c r="DU5117" s="1" t="s">
        <v>195</v>
      </c>
      <c r="DV5117" s="1" t="s">
        <v>195</v>
      </c>
      <c r="DW5117" s="1" t="s">
        <v>195</v>
      </c>
      <c r="DX5117" s="1" t="s">
        <v>195</v>
      </c>
      <c r="DY5117">
        <v>3500</v>
      </c>
      <c r="DZ5117">
        <v>1500</v>
      </c>
      <c r="EA5117">
        <v>1500</v>
      </c>
      <c r="EB5117">
        <v>1000</v>
      </c>
      <c r="EC5117">
        <v>1000</v>
      </c>
      <c r="ED5117">
        <v>1500</v>
      </c>
      <c r="EE5117" s="1" t="s">
        <v>911</v>
      </c>
      <c r="EF5117" s="1" t="s">
        <v>511</v>
      </c>
      <c r="EG5117" s="1" t="s">
        <v>513</v>
      </c>
      <c r="EH5117" s="1" t="s">
        <v>834</v>
      </c>
      <c r="EI5117" s="1" t="s">
        <v>513</v>
      </c>
      <c r="EJ5117" s="1" t="s">
        <v>511</v>
      </c>
      <c r="EK5117" s="1" t="s">
        <v>910</v>
      </c>
      <c r="EL5117" s="1" t="s">
        <v>552</v>
      </c>
      <c r="EM5117" s="1" t="s">
        <v>531</v>
      </c>
      <c r="EN5117" s="1" t="s">
        <v>541</v>
      </c>
      <c r="EO5117" s="1" t="s">
        <v>531</v>
      </c>
      <c r="EP5117" s="1" t="s">
        <v>552</v>
      </c>
      <c r="EQ5117">
        <v>6</v>
      </c>
      <c r="ER5117">
        <v>6</v>
      </c>
      <c r="ES5117">
        <v>6</v>
      </c>
      <c r="ET5117">
        <v>6</v>
      </c>
      <c r="EU5117">
        <v>7</v>
      </c>
      <c r="EV5117" s="1" t="s">
        <v>513</v>
      </c>
      <c r="EW5117" s="1" t="s">
        <v>513</v>
      </c>
      <c r="EX5117" s="1" t="s">
        <v>513</v>
      </c>
      <c r="EY5117" s="1" t="s">
        <v>526</v>
      </c>
      <c r="EZ5117" s="1" t="s">
        <v>512</v>
      </c>
      <c r="FD5117" s="1" t="s">
        <v>195</v>
      </c>
      <c r="FE5117" s="1" t="s">
        <v>195</v>
      </c>
      <c r="FL5117" s="1" t="s">
        <v>195</v>
      </c>
      <c r="FM5117" s="1" t="s">
        <v>195</v>
      </c>
      <c r="FN5117" s="1" t="s">
        <v>195</v>
      </c>
      <c r="FO5117" s="1" t="s">
        <v>195</v>
      </c>
      <c r="FP5117" s="1" t="s">
        <v>195</v>
      </c>
      <c r="FQ5117" s="1" t="s">
        <v>195</v>
      </c>
      <c r="FR5117" s="1" t="s">
        <v>195</v>
      </c>
      <c r="FS5117" s="1" t="s">
        <v>195</v>
      </c>
      <c r="FT5117" s="1" t="s">
        <v>195</v>
      </c>
      <c r="FU5117" s="1" t="s">
        <v>195</v>
      </c>
      <c r="FV5117" s="1" t="s">
        <v>195</v>
      </c>
      <c r="FW5117" s="1" t="s">
        <v>195</v>
      </c>
      <c r="FX5117" s="1" t="s">
        <v>195</v>
      </c>
      <c r="FY5117" s="1" t="s">
        <v>195</v>
      </c>
      <c r="FZ5117" s="1" t="s">
        <v>195</v>
      </c>
      <c r="GA5117" s="1" t="s">
        <v>195</v>
      </c>
      <c r="GB5117" s="1" t="s">
        <v>195</v>
      </c>
      <c r="GC5117" s="1" t="s">
        <v>195</v>
      </c>
      <c r="GI5117" s="1" t="s">
        <v>195</v>
      </c>
      <c r="GJ5117" s="1" t="s">
        <v>195</v>
      </c>
      <c r="GK5117" s="1" t="s">
        <v>195</v>
      </c>
      <c r="GL5117" s="1" t="s">
        <v>195</v>
      </c>
      <c r="GM5117" s="1" t="s">
        <v>195</v>
      </c>
    </row>
    <row r="5118" spans="1:195" x14ac:dyDescent="0.2">
      <c r="A5118">
        <v>346</v>
      </c>
      <c r="B5118">
        <v>6</v>
      </c>
      <c r="C5118">
        <v>0</v>
      </c>
      <c r="D5118">
        <v>11</v>
      </c>
      <c r="E5118">
        <v>2</v>
      </c>
      <c r="F5118">
        <v>14</v>
      </c>
      <c r="G5118">
        <v>18</v>
      </c>
      <c r="H5118">
        <v>10</v>
      </c>
      <c r="I5118" s="1" t="s">
        <v>511</v>
      </c>
      <c r="J5118">
        <v>16</v>
      </c>
      <c r="K5118">
        <v>3</v>
      </c>
      <c r="L5118">
        <v>363</v>
      </c>
      <c r="M5118">
        <v>0</v>
      </c>
      <c r="O5118">
        <v>0</v>
      </c>
      <c r="P5118">
        <v>23</v>
      </c>
      <c r="Q5118">
        <v>4</v>
      </c>
      <c r="R5118">
        <v>2500</v>
      </c>
      <c r="S5118">
        <v>2000</v>
      </c>
      <c r="T5118">
        <v>2000</v>
      </c>
      <c r="U5118">
        <v>2000</v>
      </c>
      <c r="V5118">
        <v>500</v>
      </c>
      <c r="W5118">
        <v>1000</v>
      </c>
      <c r="X5118">
        <v>1</v>
      </c>
      <c r="Y5118">
        <v>700</v>
      </c>
      <c r="Z5118">
        <v>700</v>
      </c>
      <c r="AA5118">
        <v>800</v>
      </c>
      <c r="AB5118">
        <v>700</v>
      </c>
      <c r="AC5118">
        <v>700</v>
      </c>
      <c r="AD5118">
        <v>800</v>
      </c>
      <c r="AE5118">
        <v>800</v>
      </c>
      <c r="AF5118">
        <v>600</v>
      </c>
      <c r="AG5118">
        <v>2</v>
      </c>
      <c r="AI5118" s="1" t="s">
        <v>195</v>
      </c>
      <c r="AK5118" s="1" t="s">
        <v>195</v>
      </c>
      <c r="AL5118" s="1" t="s">
        <v>195</v>
      </c>
      <c r="AM5118" s="1" t="s">
        <v>195</v>
      </c>
      <c r="AQ5118" s="1" t="s">
        <v>195</v>
      </c>
      <c r="AS5118" s="1" t="s">
        <v>195</v>
      </c>
      <c r="AW5118" s="1" t="s">
        <v>195</v>
      </c>
      <c r="BX5118" s="1" t="s">
        <v>195</v>
      </c>
      <c r="BY5118" s="1" t="s">
        <v>195</v>
      </c>
      <c r="BZ5118" s="1" t="s">
        <v>195</v>
      </c>
      <c r="CA5118" s="1" t="s">
        <v>195</v>
      </c>
      <c r="CB5118" s="1" t="s">
        <v>195</v>
      </c>
      <c r="CC5118" s="1" t="s">
        <v>195</v>
      </c>
      <c r="CO5118" s="1" t="s">
        <v>195</v>
      </c>
      <c r="CP5118" s="1" t="s">
        <v>195</v>
      </c>
      <c r="CQ5118" s="1" t="s">
        <v>195</v>
      </c>
      <c r="CR5118" s="1" t="s">
        <v>195</v>
      </c>
      <c r="CS5118" s="1" t="s">
        <v>195</v>
      </c>
      <c r="CT5118">
        <v>0</v>
      </c>
      <c r="CU5118">
        <v>500</v>
      </c>
      <c r="CV5118">
        <v>1000</v>
      </c>
      <c r="CW5118">
        <v>1000</v>
      </c>
      <c r="CX5118">
        <v>600</v>
      </c>
      <c r="CY5118">
        <v>1000</v>
      </c>
      <c r="CZ5118">
        <v>0</v>
      </c>
      <c r="DA5118">
        <v>700</v>
      </c>
      <c r="DB5118">
        <v>200</v>
      </c>
      <c r="DC5118">
        <v>0</v>
      </c>
      <c r="DD5118">
        <v>500</v>
      </c>
      <c r="DE5118" s="1" t="s">
        <v>195</v>
      </c>
      <c r="DF5118" s="1" t="s">
        <v>195</v>
      </c>
      <c r="DG5118" s="1" t="s">
        <v>195</v>
      </c>
      <c r="DH5118" s="1" t="s">
        <v>195</v>
      </c>
      <c r="DI5118" s="1" t="s">
        <v>195</v>
      </c>
      <c r="DJ5118" s="1" t="s">
        <v>195</v>
      </c>
      <c r="DK5118" s="1" t="s">
        <v>195</v>
      </c>
      <c r="DL5118" s="1" t="s">
        <v>195</v>
      </c>
      <c r="DM5118" s="1" t="s">
        <v>195</v>
      </c>
      <c r="DN5118" s="1" t="s">
        <v>195</v>
      </c>
      <c r="DO5118" s="1" t="s">
        <v>195</v>
      </c>
      <c r="DP5118">
        <v>6</v>
      </c>
      <c r="DQ5118">
        <v>3</v>
      </c>
      <c r="DR5118">
        <v>2</v>
      </c>
      <c r="DS5118" s="1" t="s">
        <v>195</v>
      </c>
      <c r="DT5118" s="1" t="s">
        <v>195</v>
      </c>
      <c r="DU5118" s="1" t="s">
        <v>195</v>
      </c>
      <c r="DV5118" s="1" t="s">
        <v>195</v>
      </c>
      <c r="DW5118" s="1" t="s">
        <v>195</v>
      </c>
      <c r="DX5118" s="1" t="s">
        <v>195</v>
      </c>
      <c r="DY5118">
        <v>3500</v>
      </c>
      <c r="DZ5118">
        <v>1500</v>
      </c>
      <c r="EA5118">
        <v>1500</v>
      </c>
      <c r="EB5118">
        <v>1000</v>
      </c>
      <c r="EC5118">
        <v>1000</v>
      </c>
      <c r="ED5118">
        <v>1500</v>
      </c>
      <c r="EE5118" s="1" t="s">
        <v>911</v>
      </c>
      <c r="EF5118" s="1" t="s">
        <v>511</v>
      </c>
      <c r="EG5118" s="1" t="s">
        <v>513</v>
      </c>
      <c r="EH5118" s="1" t="s">
        <v>834</v>
      </c>
      <c r="EI5118" s="1" t="s">
        <v>513</v>
      </c>
      <c r="EJ5118" s="1" t="s">
        <v>511</v>
      </c>
      <c r="EK5118" s="1" t="s">
        <v>910</v>
      </c>
      <c r="EL5118" s="1" t="s">
        <v>552</v>
      </c>
      <c r="EM5118" s="1" t="s">
        <v>531</v>
      </c>
      <c r="EN5118" s="1" t="s">
        <v>541</v>
      </c>
      <c r="EO5118" s="1" t="s">
        <v>531</v>
      </c>
      <c r="EP5118" s="1" t="s">
        <v>552</v>
      </c>
      <c r="EQ5118">
        <v>6</v>
      </c>
      <c r="ER5118">
        <v>6</v>
      </c>
      <c r="ES5118">
        <v>6</v>
      </c>
      <c r="ET5118">
        <v>6</v>
      </c>
      <c r="EU5118">
        <v>7</v>
      </c>
      <c r="EV5118" s="1" t="s">
        <v>513</v>
      </c>
      <c r="EW5118" s="1" t="s">
        <v>513</v>
      </c>
      <c r="EX5118" s="1" t="s">
        <v>513</v>
      </c>
      <c r="EY5118" s="1" t="s">
        <v>526</v>
      </c>
      <c r="EZ5118" s="1" t="s">
        <v>512</v>
      </c>
      <c r="FD5118" s="1" t="s">
        <v>195</v>
      </c>
      <c r="FE5118" s="1" t="s">
        <v>195</v>
      </c>
      <c r="FL5118" s="1" t="s">
        <v>195</v>
      </c>
      <c r="FM5118" s="1" t="s">
        <v>195</v>
      </c>
      <c r="FN5118" s="1" t="s">
        <v>195</v>
      </c>
      <c r="FO5118" s="1" t="s">
        <v>195</v>
      </c>
      <c r="FP5118" s="1" t="s">
        <v>195</v>
      </c>
      <c r="FQ5118" s="1" t="s">
        <v>195</v>
      </c>
      <c r="FR5118" s="1" t="s">
        <v>195</v>
      </c>
      <c r="FS5118" s="1" t="s">
        <v>195</v>
      </c>
      <c r="FT5118" s="1" t="s">
        <v>195</v>
      </c>
      <c r="FU5118" s="1" t="s">
        <v>195</v>
      </c>
      <c r="FV5118" s="1" t="s">
        <v>195</v>
      </c>
      <c r="FW5118" s="1" t="s">
        <v>195</v>
      </c>
      <c r="FX5118" s="1" t="s">
        <v>195</v>
      </c>
      <c r="FY5118" s="1" t="s">
        <v>195</v>
      </c>
      <c r="FZ5118" s="1" t="s">
        <v>195</v>
      </c>
      <c r="GA5118" s="1" t="s">
        <v>195</v>
      </c>
      <c r="GB5118" s="1" t="s">
        <v>195</v>
      </c>
      <c r="GC5118" s="1" t="s">
        <v>195</v>
      </c>
      <c r="GI5118" s="1" t="s">
        <v>195</v>
      </c>
      <c r="GJ5118" s="1" t="s">
        <v>195</v>
      </c>
      <c r="GK5118" s="1" t="s">
        <v>195</v>
      </c>
      <c r="GL5118" s="1" t="s">
        <v>195</v>
      </c>
      <c r="GM5118" s="1" t="s">
        <v>195</v>
      </c>
    </row>
    <row r="5119" spans="1:195" x14ac:dyDescent="0.2">
      <c r="A5119">
        <v>346</v>
      </c>
      <c r="B5119">
        <v>6</v>
      </c>
      <c r="C5119">
        <v>0</v>
      </c>
      <c r="D5119">
        <v>11</v>
      </c>
      <c r="E5119">
        <v>2</v>
      </c>
      <c r="F5119">
        <v>14</v>
      </c>
      <c r="G5119">
        <v>18</v>
      </c>
      <c r="H5119">
        <v>10</v>
      </c>
      <c r="I5119" s="1" t="s">
        <v>511</v>
      </c>
      <c r="J5119">
        <v>18</v>
      </c>
      <c r="K5119">
        <v>4</v>
      </c>
      <c r="L5119">
        <v>364</v>
      </c>
      <c r="M5119">
        <v>0</v>
      </c>
      <c r="O5119">
        <v>0</v>
      </c>
      <c r="P5119">
        <v>27</v>
      </c>
      <c r="Q5119">
        <v>3</v>
      </c>
      <c r="R5119">
        <v>2500</v>
      </c>
      <c r="S5119">
        <v>2500</v>
      </c>
      <c r="T5119">
        <v>2500</v>
      </c>
      <c r="U5119">
        <v>1500</v>
      </c>
      <c r="V5119">
        <v>1000</v>
      </c>
      <c r="W5119">
        <v>0</v>
      </c>
      <c r="X5119">
        <v>1</v>
      </c>
      <c r="Y5119">
        <v>800</v>
      </c>
      <c r="Z5119">
        <v>800</v>
      </c>
      <c r="AA5119">
        <v>1000</v>
      </c>
      <c r="AB5119">
        <v>600</v>
      </c>
      <c r="AC5119">
        <v>1000</v>
      </c>
      <c r="AD5119">
        <v>800</v>
      </c>
      <c r="AE5119">
        <v>800</v>
      </c>
      <c r="AF5119">
        <v>600</v>
      </c>
      <c r="AG5119">
        <v>2</v>
      </c>
      <c r="AI5119" s="1" t="s">
        <v>195</v>
      </c>
      <c r="AK5119" s="1" t="s">
        <v>195</v>
      </c>
      <c r="AL5119" s="1" t="s">
        <v>195</v>
      </c>
      <c r="AM5119" s="1" t="s">
        <v>195</v>
      </c>
      <c r="AQ5119" s="1" t="s">
        <v>195</v>
      </c>
      <c r="AS5119" s="1" t="s">
        <v>195</v>
      </c>
      <c r="AW5119" s="1" t="s">
        <v>195</v>
      </c>
      <c r="BX5119" s="1" t="s">
        <v>195</v>
      </c>
      <c r="BY5119" s="1" t="s">
        <v>195</v>
      </c>
      <c r="BZ5119" s="1" t="s">
        <v>195</v>
      </c>
      <c r="CA5119" s="1" t="s">
        <v>195</v>
      </c>
      <c r="CB5119" s="1" t="s">
        <v>195</v>
      </c>
      <c r="CC5119" s="1" t="s">
        <v>195</v>
      </c>
      <c r="CO5119" s="1" t="s">
        <v>195</v>
      </c>
      <c r="CP5119" s="1" t="s">
        <v>195</v>
      </c>
      <c r="CQ5119" s="1" t="s">
        <v>195</v>
      </c>
      <c r="CR5119" s="1" t="s">
        <v>195</v>
      </c>
      <c r="CS5119" s="1" t="s">
        <v>195</v>
      </c>
      <c r="CT5119">
        <v>0</v>
      </c>
      <c r="CU5119">
        <v>600</v>
      </c>
      <c r="CV5119">
        <v>700</v>
      </c>
      <c r="CW5119">
        <v>800</v>
      </c>
      <c r="CX5119">
        <v>800</v>
      </c>
      <c r="CY5119">
        <v>600</v>
      </c>
      <c r="CZ5119">
        <v>500</v>
      </c>
      <c r="DA5119">
        <v>600</v>
      </c>
      <c r="DB5119">
        <v>400</v>
      </c>
      <c r="DC5119">
        <v>0</v>
      </c>
      <c r="DD5119">
        <v>500</v>
      </c>
      <c r="DE5119" s="1" t="s">
        <v>195</v>
      </c>
      <c r="DF5119" s="1" t="s">
        <v>195</v>
      </c>
      <c r="DG5119" s="1" t="s">
        <v>195</v>
      </c>
      <c r="DH5119" s="1" t="s">
        <v>195</v>
      </c>
      <c r="DI5119" s="1" t="s">
        <v>195</v>
      </c>
      <c r="DJ5119" s="1" t="s">
        <v>195</v>
      </c>
      <c r="DK5119" s="1" t="s">
        <v>195</v>
      </c>
      <c r="DL5119" s="1" t="s">
        <v>195</v>
      </c>
      <c r="DM5119" s="1" t="s">
        <v>195</v>
      </c>
      <c r="DN5119" s="1" t="s">
        <v>195</v>
      </c>
      <c r="DO5119" s="1" t="s">
        <v>195</v>
      </c>
      <c r="DP5119">
        <v>6</v>
      </c>
      <c r="DQ5119">
        <v>3</v>
      </c>
      <c r="DR5119">
        <v>2</v>
      </c>
      <c r="DS5119" s="1" t="s">
        <v>195</v>
      </c>
      <c r="DT5119" s="1" t="s">
        <v>195</v>
      </c>
      <c r="DU5119" s="1" t="s">
        <v>195</v>
      </c>
      <c r="DV5119" s="1" t="s">
        <v>195</v>
      </c>
      <c r="DW5119" s="1" t="s">
        <v>195</v>
      </c>
      <c r="DX5119" s="1" t="s">
        <v>195</v>
      </c>
      <c r="DY5119">
        <v>3500</v>
      </c>
      <c r="DZ5119">
        <v>1500</v>
      </c>
      <c r="EA5119">
        <v>1500</v>
      </c>
      <c r="EB5119">
        <v>1000</v>
      </c>
      <c r="EC5119">
        <v>1000</v>
      </c>
      <c r="ED5119">
        <v>1500</v>
      </c>
      <c r="EE5119" s="1" t="s">
        <v>911</v>
      </c>
      <c r="EF5119" s="1" t="s">
        <v>511</v>
      </c>
      <c r="EG5119" s="1" t="s">
        <v>513</v>
      </c>
      <c r="EH5119" s="1" t="s">
        <v>834</v>
      </c>
      <c r="EI5119" s="1" t="s">
        <v>513</v>
      </c>
      <c r="EJ5119" s="1" t="s">
        <v>511</v>
      </c>
      <c r="EK5119" s="1" t="s">
        <v>910</v>
      </c>
      <c r="EL5119" s="1" t="s">
        <v>552</v>
      </c>
      <c r="EM5119" s="1" t="s">
        <v>531</v>
      </c>
      <c r="EN5119" s="1" t="s">
        <v>541</v>
      </c>
      <c r="EO5119" s="1" t="s">
        <v>531</v>
      </c>
      <c r="EP5119" s="1" t="s">
        <v>552</v>
      </c>
      <c r="EQ5119">
        <v>6</v>
      </c>
      <c r="ER5119">
        <v>6</v>
      </c>
      <c r="ES5119">
        <v>6</v>
      </c>
      <c r="ET5119">
        <v>6</v>
      </c>
      <c r="EU5119">
        <v>7</v>
      </c>
      <c r="EV5119" s="1" t="s">
        <v>513</v>
      </c>
      <c r="EW5119" s="1" t="s">
        <v>513</v>
      </c>
      <c r="EX5119" s="1" t="s">
        <v>513</v>
      </c>
      <c r="EY5119" s="1" t="s">
        <v>526</v>
      </c>
      <c r="EZ5119" s="1" t="s">
        <v>512</v>
      </c>
      <c r="FD5119" s="1" t="s">
        <v>195</v>
      </c>
      <c r="FE5119" s="1" t="s">
        <v>195</v>
      </c>
      <c r="FL5119" s="1" t="s">
        <v>195</v>
      </c>
      <c r="FM5119" s="1" t="s">
        <v>195</v>
      </c>
      <c r="FN5119" s="1" t="s">
        <v>195</v>
      </c>
      <c r="FO5119" s="1" t="s">
        <v>195</v>
      </c>
      <c r="FP5119" s="1" t="s">
        <v>195</v>
      </c>
      <c r="FQ5119" s="1" t="s">
        <v>195</v>
      </c>
      <c r="FR5119" s="1" t="s">
        <v>195</v>
      </c>
      <c r="FS5119" s="1" t="s">
        <v>195</v>
      </c>
      <c r="FT5119" s="1" t="s">
        <v>195</v>
      </c>
      <c r="FU5119" s="1" t="s">
        <v>195</v>
      </c>
      <c r="FV5119" s="1" t="s">
        <v>195</v>
      </c>
      <c r="FW5119" s="1" t="s">
        <v>195</v>
      </c>
      <c r="FX5119" s="1" t="s">
        <v>195</v>
      </c>
      <c r="FY5119" s="1" t="s">
        <v>195</v>
      </c>
      <c r="FZ5119" s="1" t="s">
        <v>195</v>
      </c>
      <c r="GA5119" s="1" t="s">
        <v>195</v>
      </c>
      <c r="GB5119" s="1" t="s">
        <v>195</v>
      </c>
      <c r="GC5119" s="1" t="s">
        <v>195</v>
      </c>
      <c r="GI5119" s="1" t="s">
        <v>195</v>
      </c>
      <c r="GJ5119" s="1" t="s">
        <v>195</v>
      </c>
      <c r="GK5119" s="1" t="s">
        <v>195</v>
      </c>
      <c r="GL5119" s="1" t="s">
        <v>195</v>
      </c>
      <c r="GM5119" s="1" t="s">
        <v>195</v>
      </c>
    </row>
    <row r="5120" spans="1:195" x14ac:dyDescent="0.2">
      <c r="A5120">
        <v>346</v>
      </c>
      <c r="B5120">
        <v>6</v>
      </c>
      <c r="C5120">
        <v>0</v>
      </c>
      <c r="D5120">
        <v>11</v>
      </c>
      <c r="E5120">
        <v>2</v>
      </c>
      <c r="F5120">
        <v>14</v>
      </c>
      <c r="G5120">
        <v>18</v>
      </c>
      <c r="H5120">
        <v>10</v>
      </c>
      <c r="I5120" s="1" t="s">
        <v>511</v>
      </c>
      <c r="J5120">
        <v>14</v>
      </c>
      <c r="K5120">
        <v>5</v>
      </c>
      <c r="L5120">
        <v>365</v>
      </c>
      <c r="M5120">
        <v>0</v>
      </c>
      <c r="O5120">
        <v>0</v>
      </c>
      <c r="P5120">
        <v>30</v>
      </c>
      <c r="Q5120">
        <v>2</v>
      </c>
      <c r="R5120">
        <v>3158</v>
      </c>
      <c r="S5120">
        <v>1053</v>
      </c>
      <c r="T5120">
        <v>1579</v>
      </c>
      <c r="U5120">
        <v>2105</v>
      </c>
      <c r="V5120">
        <v>1053</v>
      </c>
      <c r="W5120">
        <v>1053</v>
      </c>
      <c r="X5120">
        <v>0</v>
      </c>
      <c r="Y5120">
        <v>900</v>
      </c>
      <c r="Z5120">
        <v>700</v>
      </c>
      <c r="AA5120">
        <v>900</v>
      </c>
      <c r="AB5120">
        <v>900</v>
      </c>
      <c r="AC5120">
        <v>900</v>
      </c>
      <c r="AD5120">
        <v>800</v>
      </c>
      <c r="AE5120">
        <v>900</v>
      </c>
      <c r="AF5120">
        <v>800</v>
      </c>
      <c r="AG5120">
        <v>1</v>
      </c>
      <c r="AI5120" s="1" t="s">
        <v>195</v>
      </c>
      <c r="AK5120" s="1" t="s">
        <v>195</v>
      </c>
      <c r="AL5120" s="1" t="s">
        <v>195</v>
      </c>
      <c r="AM5120" s="1" t="s">
        <v>195</v>
      </c>
      <c r="AQ5120" s="1" t="s">
        <v>195</v>
      </c>
      <c r="AS5120" s="1" t="s">
        <v>195</v>
      </c>
      <c r="AW5120" s="1" t="s">
        <v>195</v>
      </c>
      <c r="BX5120" s="1" t="s">
        <v>195</v>
      </c>
      <c r="BY5120" s="1" t="s">
        <v>195</v>
      </c>
      <c r="BZ5120" s="1" t="s">
        <v>195</v>
      </c>
      <c r="CA5120" s="1" t="s">
        <v>195</v>
      </c>
      <c r="CB5120" s="1" t="s">
        <v>195</v>
      </c>
      <c r="CC5120" s="1" t="s">
        <v>195</v>
      </c>
      <c r="CO5120" s="1" t="s">
        <v>195</v>
      </c>
      <c r="CP5120" s="1" t="s">
        <v>195</v>
      </c>
      <c r="CQ5120" s="1" t="s">
        <v>195</v>
      </c>
      <c r="CR5120" s="1" t="s">
        <v>195</v>
      </c>
      <c r="CS5120" s="1" t="s">
        <v>195</v>
      </c>
      <c r="CT5120">
        <v>1</v>
      </c>
      <c r="CU5120">
        <v>800</v>
      </c>
      <c r="CV5120">
        <v>1000</v>
      </c>
      <c r="CW5120">
        <v>1000</v>
      </c>
      <c r="CX5120">
        <v>1000</v>
      </c>
      <c r="CY5120">
        <v>800</v>
      </c>
      <c r="CZ5120">
        <v>800</v>
      </c>
      <c r="DA5120">
        <v>900</v>
      </c>
      <c r="DB5120">
        <v>600</v>
      </c>
      <c r="DC5120">
        <v>1</v>
      </c>
      <c r="DD5120">
        <v>500</v>
      </c>
      <c r="DE5120" s="1" t="s">
        <v>195</v>
      </c>
      <c r="DF5120" s="1" t="s">
        <v>195</v>
      </c>
      <c r="DG5120" s="1" t="s">
        <v>195</v>
      </c>
      <c r="DH5120" s="1" t="s">
        <v>195</v>
      </c>
      <c r="DI5120" s="1" t="s">
        <v>195</v>
      </c>
      <c r="DJ5120" s="1" t="s">
        <v>195</v>
      </c>
      <c r="DK5120" s="1" t="s">
        <v>195</v>
      </c>
      <c r="DL5120" s="1" t="s">
        <v>195</v>
      </c>
      <c r="DM5120" s="1" t="s">
        <v>195</v>
      </c>
      <c r="DN5120" s="1" t="s">
        <v>195</v>
      </c>
      <c r="DO5120" s="1" t="s">
        <v>195</v>
      </c>
      <c r="DP5120">
        <v>6</v>
      </c>
      <c r="DQ5120">
        <v>3</v>
      </c>
      <c r="DR5120">
        <v>2</v>
      </c>
      <c r="DS5120" s="1" t="s">
        <v>195</v>
      </c>
      <c r="DT5120" s="1" t="s">
        <v>195</v>
      </c>
      <c r="DU5120" s="1" t="s">
        <v>195</v>
      </c>
      <c r="DV5120" s="1" t="s">
        <v>195</v>
      </c>
      <c r="DW5120" s="1" t="s">
        <v>195</v>
      </c>
      <c r="DX5120" s="1" t="s">
        <v>195</v>
      </c>
      <c r="DY5120">
        <v>3500</v>
      </c>
      <c r="DZ5120">
        <v>1500</v>
      </c>
      <c r="EA5120">
        <v>1500</v>
      </c>
      <c r="EB5120">
        <v>1000</v>
      </c>
      <c r="EC5120">
        <v>1000</v>
      </c>
      <c r="ED5120">
        <v>1500</v>
      </c>
      <c r="EE5120" s="1" t="s">
        <v>911</v>
      </c>
      <c r="EF5120" s="1" t="s">
        <v>511</v>
      </c>
      <c r="EG5120" s="1" t="s">
        <v>513</v>
      </c>
      <c r="EH5120" s="1" t="s">
        <v>834</v>
      </c>
      <c r="EI5120" s="1" t="s">
        <v>513</v>
      </c>
      <c r="EJ5120" s="1" t="s">
        <v>511</v>
      </c>
      <c r="EK5120" s="1" t="s">
        <v>910</v>
      </c>
      <c r="EL5120" s="1" t="s">
        <v>552</v>
      </c>
      <c r="EM5120" s="1" t="s">
        <v>531</v>
      </c>
      <c r="EN5120" s="1" t="s">
        <v>541</v>
      </c>
      <c r="EO5120" s="1" t="s">
        <v>531</v>
      </c>
      <c r="EP5120" s="1" t="s">
        <v>552</v>
      </c>
      <c r="EQ5120">
        <v>6</v>
      </c>
      <c r="ER5120">
        <v>6</v>
      </c>
      <c r="ES5120">
        <v>6</v>
      </c>
      <c r="ET5120">
        <v>6</v>
      </c>
      <c r="EU5120">
        <v>7</v>
      </c>
      <c r="EV5120" s="1" t="s">
        <v>513</v>
      </c>
      <c r="EW5120" s="1" t="s">
        <v>513</v>
      </c>
      <c r="EX5120" s="1" t="s">
        <v>513</v>
      </c>
      <c r="EY5120" s="1" t="s">
        <v>526</v>
      </c>
      <c r="EZ5120" s="1" t="s">
        <v>512</v>
      </c>
      <c r="FD5120" s="1" t="s">
        <v>195</v>
      </c>
      <c r="FE5120" s="1" t="s">
        <v>195</v>
      </c>
      <c r="FL5120" s="1" t="s">
        <v>195</v>
      </c>
      <c r="FM5120" s="1" t="s">
        <v>195</v>
      </c>
      <c r="FN5120" s="1" t="s">
        <v>195</v>
      </c>
      <c r="FO5120" s="1" t="s">
        <v>195</v>
      </c>
      <c r="FP5120" s="1" t="s">
        <v>195</v>
      </c>
      <c r="FQ5120" s="1" t="s">
        <v>195</v>
      </c>
      <c r="FR5120" s="1" t="s">
        <v>195</v>
      </c>
      <c r="FS5120" s="1" t="s">
        <v>195</v>
      </c>
      <c r="FT5120" s="1" t="s">
        <v>195</v>
      </c>
      <c r="FU5120" s="1" t="s">
        <v>195</v>
      </c>
      <c r="FV5120" s="1" t="s">
        <v>195</v>
      </c>
      <c r="FW5120" s="1" t="s">
        <v>195</v>
      </c>
      <c r="FX5120" s="1" t="s">
        <v>195</v>
      </c>
      <c r="FY5120" s="1" t="s">
        <v>195</v>
      </c>
      <c r="FZ5120" s="1" t="s">
        <v>195</v>
      </c>
      <c r="GA5120" s="1" t="s">
        <v>195</v>
      </c>
      <c r="GB5120" s="1" t="s">
        <v>195</v>
      </c>
      <c r="GC5120" s="1" t="s">
        <v>195</v>
      </c>
      <c r="GI5120" s="1" t="s">
        <v>195</v>
      </c>
      <c r="GJ5120" s="1" t="s">
        <v>195</v>
      </c>
      <c r="GK5120" s="1" t="s">
        <v>195</v>
      </c>
      <c r="GL5120" s="1" t="s">
        <v>195</v>
      </c>
      <c r="GM5120" s="1" t="s">
        <v>195</v>
      </c>
    </row>
    <row r="5121" spans="1:195" x14ac:dyDescent="0.2">
      <c r="A5121">
        <v>346</v>
      </c>
      <c r="B5121">
        <v>6</v>
      </c>
      <c r="C5121">
        <v>0</v>
      </c>
      <c r="D5121">
        <v>11</v>
      </c>
      <c r="E5121">
        <v>2</v>
      </c>
      <c r="F5121">
        <v>14</v>
      </c>
      <c r="G5121">
        <v>18</v>
      </c>
      <c r="H5121">
        <v>10</v>
      </c>
      <c r="I5121" s="1" t="s">
        <v>511</v>
      </c>
      <c r="J5121">
        <v>17</v>
      </c>
      <c r="K5121">
        <v>6</v>
      </c>
      <c r="L5121">
        <v>366</v>
      </c>
      <c r="M5121">
        <v>1</v>
      </c>
      <c r="O5121">
        <v>0</v>
      </c>
      <c r="P5121">
        <v>27</v>
      </c>
      <c r="Q5121">
        <v>2</v>
      </c>
      <c r="R5121">
        <v>1400</v>
      </c>
      <c r="S5121">
        <v>1800</v>
      </c>
      <c r="T5121">
        <v>1700</v>
      </c>
      <c r="U5121">
        <v>1600</v>
      </c>
      <c r="V5121">
        <v>1500</v>
      </c>
      <c r="W5121">
        <v>2000</v>
      </c>
      <c r="X5121">
        <v>1</v>
      </c>
      <c r="Y5121">
        <v>1000</v>
      </c>
      <c r="Z5121">
        <v>800</v>
      </c>
      <c r="AA5121">
        <v>800</v>
      </c>
      <c r="AB5121">
        <v>900</v>
      </c>
      <c r="AC5121">
        <v>800</v>
      </c>
      <c r="AD5121">
        <v>800</v>
      </c>
      <c r="AE5121">
        <v>900</v>
      </c>
      <c r="AF5121">
        <v>800</v>
      </c>
      <c r="AG5121">
        <v>2</v>
      </c>
      <c r="AI5121" s="1" t="s">
        <v>195</v>
      </c>
      <c r="AK5121" s="1" t="s">
        <v>195</v>
      </c>
      <c r="AL5121" s="1" t="s">
        <v>195</v>
      </c>
      <c r="AM5121" s="1" t="s">
        <v>195</v>
      </c>
      <c r="AQ5121" s="1" t="s">
        <v>195</v>
      </c>
      <c r="AS5121" s="1" t="s">
        <v>195</v>
      </c>
      <c r="AW5121" s="1" t="s">
        <v>195</v>
      </c>
      <c r="BX5121" s="1" t="s">
        <v>195</v>
      </c>
      <c r="BY5121" s="1" t="s">
        <v>195</v>
      </c>
      <c r="BZ5121" s="1" t="s">
        <v>195</v>
      </c>
      <c r="CA5121" s="1" t="s">
        <v>195</v>
      </c>
      <c r="CB5121" s="1" t="s">
        <v>195</v>
      </c>
      <c r="CC5121" s="1" t="s">
        <v>195</v>
      </c>
      <c r="CO5121" s="1" t="s">
        <v>195</v>
      </c>
      <c r="CP5121" s="1" t="s">
        <v>195</v>
      </c>
      <c r="CQ5121" s="1" t="s">
        <v>195</v>
      </c>
      <c r="CR5121" s="1" t="s">
        <v>195</v>
      </c>
      <c r="CS5121" s="1" t="s">
        <v>195</v>
      </c>
      <c r="CT5121">
        <v>1</v>
      </c>
      <c r="CU5121">
        <v>700</v>
      </c>
      <c r="CV5121">
        <v>800</v>
      </c>
      <c r="CW5121">
        <v>900</v>
      </c>
      <c r="CX5121">
        <v>900</v>
      </c>
      <c r="CY5121">
        <v>900</v>
      </c>
      <c r="CZ5121">
        <v>1000</v>
      </c>
      <c r="DA5121">
        <v>900</v>
      </c>
      <c r="DB5121">
        <v>500</v>
      </c>
      <c r="DD5121">
        <v>500</v>
      </c>
      <c r="DE5121" s="1" t="s">
        <v>195</v>
      </c>
      <c r="DF5121" s="1" t="s">
        <v>195</v>
      </c>
      <c r="DG5121" s="1" t="s">
        <v>195</v>
      </c>
      <c r="DH5121" s="1" t="s">
        <v>195</v>
      </c>
      <c r="DI5121" s="1" t="s">
        <v>195</v>
      </c>
      <c r="DJ5121" s="1" t="s">
        <v>195</v>
      </c>
      <c r="DK5121" s="1" t="s">
        <v>195</v>
      </c>
      <c r="DL5121" s="1" t="s">
        <v>195</v>
      </c>
      <c r="DM5121" s="1" t="s">
        <v>195</v>
      </c>
      <c r="DN5121" s="1" t="s">
        <v>195</v>
      </c>
      <c r="DO5121" s="1" t="s">
        <v>195</v>
      </c>
      <c r="DP5121">
        <v>6</v>
      </c>
      <c r="DQ5121">
        <v>3</v>
      </c>
      <c r="DR5121">
        <v>2</v>
      </c>
      <c r="DS5121" s="1" t="s">
        <v>195</v>
      </c>
      <c r="DT5121" s="1" t="s">
        <v>195</v>
      </c>
      <c r="DU5121" s="1" t="s">
        <v>195</v>
      </c>
      <c r="DV5121" s="1" t="s">
        <v>195</v>
      </c>
      <c r="DW5121" s="1" t="s">
        <v>195</v>
      </c>
      <c r="DX5121" s="1" t="s">
        <v>195</v>
      </c>
      <c r="DY5121">
        <v>3500</v>
      </c>
      <c r="DZ5121">
        <v>1500</v>
      </c>
      <c r="EA5121">
        <v>1500</v>
      </c>
      <c r="EB5121">
        <v>1000</v>
      </c>
      <c r="EC5121">
        <v>1000</v>
      </c>
      <c r="ED5121">
        <v>1500</v>
      </c>
      <c r="EE5121" s="1" t="s">
        <v>911</v>
      </c>
      <c r="EF5121" s="1" t="s">
        <v>511</v>
      </c>
      <c r="EG5121" s="1" t="s">
        <v>513</v>
      </c>
      <c r="EH5121" s="1" t="s">
        <v>834</v>
      </c>
      <c r="EI5121" s="1" t="s">
        <v>513</v>
      </c>
      <c r="EJ5121" s="1" t="s">
        <v>511</v>
      </c>
      <c r="EK5121" s="1" t="s">
        <v>910</v>
      </c>
      <c r="EL5121" s="1" t="s">
        <v>552</v>
      </c>
      <c r="EM5121" s="1" t="s">
        <v>531</v>
      </c>
      <c r="EN5121" s="1" t="s">
        <v>541</v>
      </c>
      <c r="EO5121" s="1" t="s">
        <v>531</v>
      </c>
      <c r="EP5121" s="1" t="s">
        <v>552</v>
      </c>
      <c r="EQ5121">
        <v>6</v>
      </c>
      <c r="ER5121">
        <v>6</v>
      </c>
      <c r="ES5121">
        <v>6</v>
      </c>
      <c r="ET5121">
        <v>6</v>
      </c>
      <c r="EU5121">
        <v>7</v>
      </c>
      <c r="EV5121" s="1" t="s">
        <v>513</v>
      </c>
      <c r="EW5121" s="1" t="s">
        <v>513</v>
      </c>
      <c r="EX5121" s="1" t="s">
        <v>513</v>
      </c>
      <c r="EY5121" s="1" t="s">
        <v>526</v>
      </c>
      <c r="EZ5121" s="1" t="s">
        <v>512</v>
      </c>
      <c r="FD5121" s="1" t="s">
        <v>195</v>
      </c>
      <c r="FE5121" s="1" t="s">
        <v>195</v>
      </c>
      <c r="FL5121" s="1" t="s">
        <v>195</v>
      </c>
      <c r="FM5121" s="1" t="s">
        <v>195</v>
      </c>
      <c r="FN5121" s="1" t="s">
        <v>195</v>
      </c>
      <c r="FO5121" s="1" t="s">
        <v>195</v>
      </c>
      <c r="FP5121" s="1" t="s">
        <v>195</v>
      </c>
      <c r="FQ5121" s="1" t="s">
        <v>195</v>
      </c>
      <c r="FR5121" s="1" t="s">
        <v>195</v>
      </c>
      <c r="FS5121" s="1" t="s">
        <v>195</v>
      </c>
      <c r="FT5121" s="1" t="s">
        <v>195</v>
      </c>
      <c r="FU5121" s="1" t="s">
        <v>195</v>
      </c>
      <c r="FV5121" s="1" t="s">
        <v>195</v>
      </c>
      <c r="FW5121" s="1" t="s">
        <v>195</v>
      </c>
      <c r="FX5121" s="1" t="s">
        <v>195</v>
      </c>
      <c r="FY5121" s="1" t="s">
        <v>195</v>
      </c>
      <c r="FZ5121" s="1" t="s">
        <v>195</v>
      </c>
      <c r="GA5121" s="1" t="s">
        <v>195</v>
      </c>
      <c r="GB5121" s="1" t="s">
        <v>195</v>
      </c>
      <c r="GC5121" s="1" t="s">
        <v>195</v>
      </c>
      <c r="GI5121" s="1" t="s">
        <v>195</v>
      </c>
      <c r="GJ5121" s="1" t="s">
        <v>195</v>
      </c>
      <c r="GK5121" s="1" t="s">
        <v>195</v>
      </c>
      <c r="GL5121" s="1" t="s">
        <v>195</v>
      </c>
      <c r="GM5121" s="1" t="s">
        <v>195</v>
      </c>
    </row>
    <row r="5122" spans="1:195" x14ac:dyDescent="0.2">
      <c r="A5122">
        <v>346</v>
      </c>
      <c r="B5122">
        <v>6</v>
      </c>
      <c r="C5122">
        <v>0</v>
      </c>
      <c r="D5122">
        <v>11</v>
      </c>
      <c r="E5122">
        <v>2</v>
      </c>
      <c r="F5122">
        <v>14</v>
      </c>
      <c r="G5122">
        <v>18</v>
      </c>
      <c r="H5122">
        <v>10</v>
      </c>
      <c r="I5122" s="1" t="s">
        <v>511</v>
      </c>
      <c r="J5122">
        <v>10</v>
      </c>
      <c r="K5122">
        <v>7</v>
      </c>
      <c r="L5122">
        <v>367</v>
      </c>
      <c r="M5122">
        <v>1</v>
      </c>
      <c r="O5122">
        <v>0</v>
      </c>
      <c r="P5122">
        <v>27</v>
      </c>
      <c r="Q5122">
        <v>2</v>
      </c>
      <c r="R5122">
        <v>3000</v>
      </c>
      <c r="S5122">
        <v>1500</v>
      </c>
      <c r="T5122">
        <v>2000</v>
      </c>
      <c r="U5122">
        <v>2500</v>
      </c>
      <c r="V5122">
        <v>500</v>
      </c>
      <c r="W5122">
        <v>500</v>
      </c>
      <c r="X5122">
        <v>1</v>
      </c>
      <c r="Y5122">
        <v>900</v>
      </c>
      <c r="Z5122">
        <v>700</v>
      </c>
      <c r="AA5122">
        <v>800</v>
      </c>
      <c r="AB5122">
        <v>800</v>
      </c>
      <c r="AC5122">
        <v>800</v>
      </c>
      <c r="AD5122">
        <v>800</v>
      </c>
      <c r="AE5122">
        <v>800</v>
      </c>
      <c r="AF5122">
        <v>700</v>
      </c>
      <c r="AG5122">
        <v>2</v>
      </c>
      <c r="AI5122" s="1" t="s">
        <v>195</v>
      </c>
      <c r="AK5122" s="1" t="s">
        <v>195</v>
      </c>
      <c r="AL5122" s="1" t="s">
        <v>195</v>
      </c>
      <c r="AM5122" s="1" t="s">
        <v>195</v>
      </c>
      <c r="AQ5122" s="1" t="s">
        <v>195</v>
      </c>
      <c r="AS5122" s="1" t="s">
        <v>195</v>
      </c>
      <c r="AW5122" s="1" t="s">
        <v>195</v>
      </c>
      <c r="BX5122" s="1" t="s">
        <v>195</v>
      </c>
      <c r="BY5122" s="1" t="s">
        <v>195</v>
      </c>
      <c r="BZ5122" s="1" t="s">
        <v>195</v>
      </c>
      <c r="CA5122" s="1" t="s">
        <v>195</v>
      </c>
      <c r="CB5122" s="1" t="s">
        <v>195</v>
      </c>
      <c r="CC5122" s="1" t="s">
        <v>195</v>
      </c>
      <c r="CO5122" s="1" t="s">
        <v>195</v>
      </c>
      <c r="CP5122" s="1" t="s">
        <v>195</v>
      </c>
      <c r="CQ5122" s="1" t="s">
        <v>195</v>
      </c>
      <c r="CR5122" s="1" t="s">
        <v>195</v>
      </c>
      <c r="CS5122" s="1" t="s">
        <v>195</v>
      </c>
      <c r="CT5122">
        <v>1</v>
      </c>
      <c r="CU5122">
        <v>900</v>
      </c>
      <c r="CV5122">
        <v>900</v>
      </c>
      <c r="CW5122">
        <v>900</v>
      </c>
      <c r="CX5122">
        <v>800</v>
      </c>
      <c r="CY5122">
        <v>900</v>
      </c>
      <c r="CZ5122">
        <v>900</v>
      </c>
      <c r="DA5122">
        <v>900</v>
      </c>
      <c r="DB5122">
        <v>600</v>
      </c>
      <c r="DC5122">
        <v>0</v>
      </c>
      <c r="DD5122">
        <v>500</v>
      </c>
      <c r="DE5122" s="1" t="s">
        <v>195</v>
      </c>
      <c r="DF5122" s="1" t="s">
        <v>195</v>
      </c>
      <c r="DG5122" s="1" t="s">
        <v>195</v>
      </c>
      <c r="DH5122" s="1" t="s">
        <v>195</v>
      </c>
      <c r="DI5122" s="1" t="s">
        <v>195</v>
      </c>
      <c r="DJ5122" s="1" t="s">
        <v>195</v>
      </c>
      <c r="DK5122" s="1" t="s">
        <v>195</v>
      </c>
      <c r="DL5122" s="1" t="s">
        <v>195</v>
      </c>
      <c r="DM5122" s="1" t="s">
        <v>195</v>
      </c>
      <c r="DN5122" s="1" t="s">
        <v>195</v>
      </c>
      <c r="DO5122" s="1" t="s">
        <v>195</v>
      </c>
      <c r="DP5122">
        <v>6</v>
      </c>
      <c r="DQ5122">
        <v>3</v>
      </c>
      <c r="DR5122">
        <v>2</v>
      </c>
      <c r="DS5122" s="1" t="s">
        <v>195</v>
      </c>
      <c r="DT5122" s="1" t="s">
        <v>195</v>
      </c>
      <c r="DU5122" s="1" t="s">
        <v>195</v>
      </c>
      <c r="DV5122" s="1" t="s">
        <v>195</v>
      </c>
      <c r="DW5122" s="1" t="s">
        <v>195</v>
      </c>
      <c r="DX5122" s="1" t="s">
        <v>195</v>
      </c>
      <c r="DY5122">
        <v>3500</v>
      </c>
      <c r="DZ5122">
        <v>1500</v>
      </c>
      <c r="EA5122">
        <v>1500</v>
      </c>
      <c r="EB5122">
        <v>1000</v>
      </c>
      <c r="EC5122">
        <v>1000</v>
      </c>
      <c r="ED5122">
        <v>1500</v>
      </c>
      <c r="EE5122" s="1" t="s">
        <v>911</v>
      </c>
      <c r="EF5122" s="1" t="s">
        <v>511</v>
      </c>
      <c r="EG5122" s="1" t="s">
        <v>513</v>
      </c>
      <c r="EH5122" s="1" t="s">
        <v>834</v>
      </c>
      <c r="EI5122" s="1" t="s">
        <v>513</v>
      </c>
      <c r="EJ5122" s="1" t="s">
        <v>511</v>
      </c>
      <c r="EK5122" s="1" t="s">
        <v>910</v>
      </c>
      <c r="EL5122" s="1" t="s">
        <v>552</v>
      </c>
      <c r="EM5122" s="1" t="s">
        <v>531</v>
      </c>
      <c r="EN5122" s="1" t="s">
        <v>541</v>
      </c>
      <c r="EO5122" s="1" t="s">
        <v>531</v>
      </c>
      <c r="EP5122" s="1" t="s">
        <v>552</v>
      </c>
      <c r="EQ5122">
        <v>6</v>
      </c>
      <c r="ER5122">
        <v>6</v>
      </c>
      <c r="ES5122">
        <v>6</v>
      </c>
      <c r="ET5122">
        <v>6</v>
      </c>
      <c r="EU5122">
        <v>7</v>
      </c>
      <c r="EV5122" s="1" t="s">
        <v>513</v>
      </c>
      <c r="EW5122" s="1" t="s">
        <v>513</v>
      </c>
      <c r="EX5122" s="1" t="s">
        <v>513</v>
      </c>
      <c r="EY5122" s="1" t="s">
        <v>526</v>
      </c>
      <c r="EZ5122" s="1" t="s">
        <v>512</v>
      </c>
      <c r="FD5122" s="1" t="s">
        <v>195</v>
      </c>
      <c r="FE5122" s="1" t="s">
        <v>195</v>
      </c>
      <c r="FL5122" s="1" t="s">
        <v>195</v>
      </c>
      <c r="FM5122" s="1" t="s">
        <v>195</v>
      </c>
      <c r="FN5122" s="1" t="s">
        <v>195</v>
      </c>
      <c r="FO5122" s="1" t="s">
        <v>195</v>
      </c>
      <c r="FP5122" s="1" t="s">
        <v>195</v>
      </c>
      <c r="FQ5122" s="1" t="s">
        <v>195</v>
      </c>
      <c r="FR5122" s="1" t="s">
        <v>195</v>
      </c>
      <c r="FS5122" s="1" t="s">
        <v>195</v>
      </c>
      <c r="FT5122" s="1" t="s">
        <v>195</v>
      </c>
      <c r="FU5122" s="1" t="s">
        <v>195</v>
      </c>
      <c r="FV5122" s="1" t="s">
        <v>195</v>
      </c>
      <c r="FW5122" s="1" t="s">
        <v>195</v>
      </c>
      <c r="FX5122" s="1" t="s">
        <v>195</v>
      </c>
      <c r="FY5122" s="1" t="s">
        <v>195</v>
      </c>
      <c r="FZ5122" s="1" t="s">
        <v>195</v>
      </c>
      <c r="GA5122" s="1" t="s">
        <v>195</v>
      </c>
      <c r="GB5122" s="1" t="s">
        <v>195</v>
      </c>
      <c r="GC5122" s="1" t="s">
        <v>195</v>
      </c>
      <c r="GI5122" s="1" t="s">
        <v>195</v>
      </c>
      <c r="GJ5122" s="1" t="s">
        <v>195</v>
      </c>
      <c r="GK5122" s="1" t="s">
        <v>195</v>
      </c>
      <c r="GL5122" s="1" t="s">
        <v>195</v>
      </c>
      <c r="GM5122" s="1" t="s">
        <v>195</v>
      </c>
    </row>
    <row r="5123" spans="1:195" x14ac:dyDescent="0.2">
      <c r="A5123">
        <v>346</v>
      </c>
      <c r="B5123">
        <v>6</v>
      </c>
      <c r="C5123">
        <v>0</v>
      </c>
      <c r="D5123">
        <v>11</v>
      </c>
      <c r="E5123">
        <v>2</v>
      </c>
      <c r="F5123">
        <v>14</v>
      </c>
      <c r="G5123">
        <v>18</v>
      </c>
      <c r="H5123">
        <v>10</v>
      </c>
      <c r="I5123" s="1" t="s">
        <v>511</v>
      </c>
      <c r="J5123">
        <v>8</v>
      </c>
      <c r="K5123">
        <v>8</v>
      </c>
      <c r="L5123">
        <v>368</v>
      </c>
      <c r="M5123">
        <v>0</v>
      </c>
      <c r="O5123">
        <v>0</v>
      </c>
      <c r="P5123">
        <v>24</v>
      </c>
      <c r="Q5123">
        <v>6</v>
      </c>
      <c r="R5123">
        <v>2000</v>
      </c>
      <c r="S5123">
        <v>1000</v>
      </c>
      <c r="T5123">
        <v>2500</v>
      </c>
      <c r="U5123">
        <v>2000</v>
      </c>
      <c r="V5123">
        <v>1000</v>
      </c>
      <c r="W5123">
        <v>1500</v>
      </c>
      <c r="X5123">
        <v>1</v>
      </c>
      <c r="Y5123">
        <v>900</v>
      </c>
      <c r="Z5123">
        <v>800</v>
      </c>
      <c r="AA5123">
        <v>800</v>
      </c>
      <c r="AB5123">
        <v>800</v>
      </c>
      <c r="AC5123">
        <v>700</v>
      </c>
      <c r="AD5123">
        <v>800</v>
      </c>
      <c r="AE5123">
        <v>800</v>
      </c>
      <c r="AF5123">
        <v>600</v>
      </c>
      <c r="AG5123">
        <v>2</v>
      </c>
      <c r="AI5123" s="1" t="s">
        <v>195</v>
      </c>
      <c r="AK5123" s="1" t="s">
        <v>195</v>
      </c>
      <c r="AL5123" s="1" t="s">
        <v>195</v>
      </c>
      <c r="AM5123" s="1" t="s">
        <v>195</v>
      </c>
      <c r="AQ5123" s="1" t="s">
        <v>195</v>
      </c>
      <c r="AS5123" s="1" t="s">
        <v>195</v>
      </c>
      <c r="AW5123" s="1" t="s">
        <v>195</v>
      </c>
      <c r="BX5123" s="1" t="s">
        <v>195</v>
      </c>
      <c r="BY5123" s="1" t="s">
        <v>195</v>
      </c>
      <c r="BZ5123" s="1" t="s">
        <v>195</v>
      </c>
      <c r="CA5123" s="1" t="s">
        <v>195</v>
      </c>
      <c r="CB5123" s="1" t="s">
        <v>195</v>
      </c>
      <c r="CC5123" s="1" t="s">
        <v>195</v>
      </c>
      <c r="CO5123" s="1" t="s">
        <v>195</v>
      </c>
      <c r="CP5123" s="1" t="s">
        <v>195</v>
      </c>
      <c r="CQ5123" s="1" t="s">
        <v>195</v>
      </c>
      <c r="CR5123" s="1" t="s">
        <v>195</v>
      </c>
      <c r="CS5123" s="1" t="s">
        <v>195</v>
      </c>
      <c r="CT5123">
        <v>0</v>
      </c>
      <c r="CU5123">
        <v>800</v>
      </c>
      <c r="CV5123">
        <v>900</v>
      </c>
      <c r="CW5123">
        <v>800</v>
      </c>
      <c r="CX5123">
        <v>700</v>
      </c>
      <c r="CY5123">
        <v>700</v>
      </c>
      <c r="CZ5123">
        <v>500</v>
      </c>
      <c r="DA5123">
        <v>800</v>
      </c>
      <c r="DB5123">
        <v>600</v>
      </c>
      <c r="DC5123">
        <v>0</v>
      </c>
      <c r="DD5123">
        <v>500</v>
      </c>
      <c r="DE5123" s="1" t="s">
        <v>195</v>
      </c>
      <c r="DF5123" s="1" t="s">
        <v>195</v>
      </c>
      <c r="DG5123" s="1" t="s">
        <v>195</v>
      </c>
      <c r="DH5123" s="1" t="s">
        <v>195</v>
      </c>
      <c r="DI5123" s="1" t="s">
        <v>195</v>
      </c>
      <c r="DJ5123" s="1" t="s">
        <v>195</v>
      </c>
      <c r="DK5123" s="1" t="s">
        <v>195</v>
      </c>
      <c r="DL5123" s="1" t="s">
        <v>195</v>
      </c>
      <c r="DM5123" s="1" t="s">
        <v>195</v>
      </c>
      <c r="DN5123" s="1" t="s">
        <v>195</v>
      </c>
      <c r="DO5123" s="1" t="s">
        <v>195</v>
      </c>
      <c r="DP5123">
        <v>6</v>
      </c>
      <c r="DQ5123">
        <v>3</v>
      </c>
      <c r="DR5123">
        <v>2</v>
      </c>
      <c r="DS5123" s="1" t="s">
        <v>195</v>
      </c>
      <c r="DT5123" s="1" t="s">
        <v>195</v>
      </c>
      <c r="DU5123" s="1" t="s">
        <v>195</v>
      </c>
      <c r="DV5123" s="1" t="s">
        <v>195</v>
      </c>
      <c r="DW5123" s="1" t="s">
        <v>195</v>
      </c>
      <c r="DX5123" s="1" t="s">
        <v>195</v>
      </c>
      <c r="DY5123">
        <v>3500</v>
      </c>
      <c r="DZ5123">
        <v>1500</v>
      </c>
      <c r="EA5123">
        <v>1500</v>
      </c>
      <c r="EB5123">
        <v>1000</v>
      </c>
      <c r="EC5123">
        <v>1000</v>
      </c>
      <c r="ED5123">
        <v>1500</v>
      </c>
      <c r="EE5123" s="1" t="s">
        <v>911</v>
      </c>
      <c r="EF5123" s="1" t="s">
        <v>511</v>
      </c>
      <c r="EG5123" s="1" t="s">
        <v>513</v>
      </c>
      <c r="EH5123" s="1" t="s">
        <v>834</v>
      </c>
      <c r="EI5123" s="1" t="s">
        <v>513</v>
      </c>
      <c r="EJ5123" s="1" t="s">
        <v>511</v>
      </c>
      <c r="EK5123" s="1" t="s">
        <v>910</v>
      </c>
      <c r="EL5123" s="1" t="s">
        <v>552</v>
      </c>
      <c r="EM5123" s="1" t="s">
        <v>531</v>
      </c>
      <c r="EN5123" s="1" t="s">
        <v>541</v>
      </c>
      <c r="EO5123" s="1" t="s">
        <v>531</v>
      </c>
      <c r="EP5123" s="1" t="s">
        <v>552</v>
      </c>
      <c r="EQ5123">
        <v>6</v>
      </c>
      <c r="ER5123">
        <v>6</v>
      </c>
      <c r="ES5123">
        <v>6</v>
      </c>
      <c r="ET5123">
        <v>6</v>
      </c>
      <c r="EU5123">
        <v>7</v>
      </c>
      <c r="EV5123" s="1" t="s">
        <v>513</v>
      </c>
      <c r="EW5123" s="1" t="s">
        <v>513</v>
      </c>
      <c r="EX5123" s="1" t="s">
        <v>513</v>
      </c>
      <c r="EY5123" s="1" t="s">
        <v>526</v>
      </c>
      <c r="EZ5123" s="1" t="s">
        <v>512</v>
      </c>
      <c r="FD5123" s="1" t="s">
        <v>195</v>
      </c>
      <c r="FE5123" s="1" t="s">
        <v>195</v>
      </c>
      <c r="FL5123" s="1" t="s">
        <v>195</v>
      </c>
      <c r="FM5123" s="1" t="s">
        <v>195</v>
      </c>
      <c r="FN5123" s="1" t="s">
        <v>195</v>
      </c>
      <c r="FO5123" s="1" t="s">
        <v>195</v>
      </c>
      <c r="FP5123" s="1" t="s">
        <v>195</v>
      </c>
      <c r="FQ5123" s="1" t="s">
        <v>195</v>
      </c>
      <c r="FR5123" s="1" t="s">
        <v>195</v>
      </c>
      <c r="FS5123" s="1" t="s">
        <v>195</v>
      </c>
      <c r="FT5123" s="1" t="s">
        <v>195</v>
      </c>
      <c r="FU5123" s="1" t="s">
        <v>195</v>
      </c>
      <c r="FV5123" s="1" t="s">
        <v>195</v>
      </c>
      <c r="FW5123" s="1" t="s">
        <v>195</v>
      </c>
      <c r="FX5123" s="1" t="s">
        <v>195</v>
      </c>
      <c r="FY5123" s="1" t="s">
        <v>195</v>
      </c>
      <c r="FZ5123" s="1" t="s">
        <v>195</v>
      </c>
      <c r="GA5123" s="1" t="s">
        <v>195</v>
      </c>
      <c r="GB5123" s="1" t="s">
        <v>195</v>
      </c>
      <c r="GC5123" s="1" t="s">
        <v>195</v>
      </c>
      <c r="GI5123" s="1" t="s">
        <v>195</v>
      </c>
      <c r="GJ5123" s="1" t="s">
        <v>195</v>
      </c>
      <c r="GK5123" s="1" t="s">
        <v>195</v>
      </c>
      <c r="GL5123" s="1" t="s">
        <v>195</v>
      </c>
      <c r="GM5123" s="1" t="s">
        <v>195</v>
      </c>
    </row>
    <row r="5124" spans="1:195" x14ac:dyDescent="0.2">
      <c r="A5124">
        <v>346</v>
      </c>
      <c r="B5124">
        <v>6</v>
      </c>
      <c r="C5124">
        <v>0</v>
      </c>
      <c r="D5124">
        <v>11</v>
      </c>
      <c r="E5124">
        <v>2</v>
      </c>
      <c r="F5124">
        <v>14</v>
      </c>
      <c r="G5124">
        <v>18</v>
      </c>
      <c r="H5124">
        <v>10</v>
      </c>
      <c r="I5124" s="1" t="s">
        <v>511</v>
      </c>
      <c r="J5124">
        <v>12</v>
      </c>
      <c r="K5124">
        <v>9</v>
      </c>
      <c r="L5124">
        <v>369</v>
      </c>
      <c r="M5124">
        <v>0</v>
      </c>
      <c r="O5124">
        <v>0</v>
      </c>
      <c r="P5124">
        <v>25</v>
      </c>
      <c r="Q5124">
        <v>2</v>
      </c>
      <c r="R5124">
        <v>1700</v>
      </c>
      <c r="S5124">
        <v>1800</v>
      </c>
      <c r="T5124">
        <v>2800</v>
      </c>
      <c r="U5124">
        <v>2700</v>
      </c>
      <c r="V5124">
        <v>500</v>
      </c>
      <c r="W5124">
        <v>500</v>
      </c>
      <c r="X5124">
        <v>1</v>
      </c>
      <c r="Y5124">
        <v>1000</v>
      </c>
      <c r="Z5124">
        <v>800</v>
      </c>
      <c r="AA5124">
        <v>1000</v>
      </c>
      <c r="AB5124">
        <v>900</v>
      </c>
      <c r="AC5124">
        <v>1000</v>
      </c>
      <c r="AD5124">
        <v>700</v>
      </c>
      <c r="AE5124">
        <v>800</v>
      </c>
      <c r="AF5124">
        <v>400</v>
      </c>
      <c r="AG5124">
        <v>2</v>
      </c>
      <c r="AI5124" s="1" t="s">
        <v>195</v>
      </c>
      <c r="AK5124" s="1" t="s">
        <v>195</v>
      </c>
      <c r="AL5124" s="1" t="s">
        <v>195</v>
      </c>
      <c r="AM5124" s="1" t="s">
        <v>195</v>
      </c>
      <c r="AQ5124" s="1" t="s">
        <v>195</v>
      </c>
      <c r="AS5124" s="1" t="s">
        <v>195</v>
      </c>
      <c r="AW5124" s="1" t="s">
        <v>195</v>
      </c>
      <c r="BX5124" s="1" t="s">
        <v>195</v>
      </c>
      <c r="BY5124" s="1" t="s">
        <v>195</v>
      </c>
      <c r="BZ5124" s="1" t="s">
        <v>195</v>
      </c>
      <c r="CA5124" s="1" t="s">
        <v>195</v>
      </c>
      <c r="CB5124" s="1" t="s">
        <v>195</v>
      </c>
      <c r="CC5124" s="1" t="s">
        <v>195</v>
      </c>
      <c r="CO5124" s="1" t="s">
        <v>195</v>
      </c>
      <c r="CP5124" s="1" t="s">
        <v>195</v>
      </c>
      <c r="CQ5124" s="1" t="s">
        <v>195</v>
      </c>
      <c r="CR5124" s="1" t="s">
        <v>195</v>
      </c>
      <c r="CS5124" s="1" t="s">
        <v>195</v>
      </c>
      <c r="CT5124">
        <v>0</v>
      </c>
      <c r="CU5124">
        <v>700</v>
      </c>
      <c r="CV5124">
        <v>900</v>
      </c>
      <c r="CW5124">
        <v>900</v>
      </c>
      <c r="CX5124">
        <v>1000</v>
      </c>
      <c r="CY5124">
        <v>1000</v>
      </c>
      <c r="CZ5124">
        <v>600</v>
      </c>
      <c r="DA5124">
        <v>800</v>
      </c>
      <c r="DB5124">
        <v>500</v>
      </c>
      <c r="DC5124">
        <v>0</v>
      </c>
      <c r="DD5124">
        <v>500</v>
      </c>
      <c r="DE5124" s="1" t="s">
        <v>195</v>
      </c>
      <c r="DF5124" s="1" t="s">
        <v>195</v>
      </c>
      <c r="DG5124" s="1" t="s">
        <v>195</v>
      </c>
      <c r="DH5124" s="1" t="s">
        <v>195</v>
      </c>
      <c r="DI5124" s="1" t="s">
        <v>195</v>
      </c>
      <c r="DJ5124" s="1" t="s">
        <v>195</v>
      </c>
      <c r="DK5124" s="1" t="s">
        <v>195</v>
      </c>
      <c r="DL5124" s="1" t="s">
        <v>195</v>
      </c>
      <c r="DM5124" s="1" t="s">
        <v>195</v>
      </c>
      <c r="DN5124" s="1" t="s">
        <v>195</v>
      </c>
      <c r="DO5124" s="1" t="s">
        <v>195</v>
      </c>
      <c r="DP5124">
        <v>6</v>
      </c>
      <c r="DQ5124">
        <v>3</v>
      </c>
      <c r="DR5124">
        <v>2</v>
      </c>
      <c r="DS5124" s="1" t="s">
        <v>195</v>
      </c>
      <c r="DT5124" s="1" t="s">
        <v>195</v>
      </c>
      <c r="DU5124" s="1" t="s">
        <v>195</v>
      </c>
      <c r="DV5124" s="1" t="s">
        <v>195</v>
      </c>
      <c r="DW5124" s="1" t="s">
        <v>195</v>
      </c>
      <c r="DX5124" s="1" t="s">
        <v>195</v>
      </c>
      <c r="DY5124">
        <v>3500</v>
      </c>
      <c r="DZ5124">
        <v>1500</v>
      </c>
      <c r="EA5124">
        <v>1500</v>
      </c>
      <c r="EB5124">
        <v>1000</v>
      </c>
      <c r="EC5124">
        <v>1000</v>
      </c>
      <c r="ED5124">
        <v>1500</v>
      </c>
      <c r="EE5124" s="1" t="s">
        <v>911</v>
      </c>
      <c r="EF5124" s="1" t="s">
        <v>511</v>
      </c>
      <c r="EG5124" s="1" t="s">
        <v>513</v>
      </c>
      <c r="EH5124" s="1" t="s">
        <v>834</v>
      </c>
      <c r="EI5124" s="1" t="s">
        <v>513</v>
      </c>
      <c r="EJ5124" s="1" t="s">
        <v>511</v>
      </c>
      <c r="EK5124" s="1" t="s">
        <v>910</v>
      </c>
      <c r="EL5124" s="1" t="s">
        <v>552</v>
      </c>
      <c r="EM5124" s="1" t="s">
        <v>531</v>
      </c>
      <c r="EN5124" s="1" t="s">
        <v>541</v>
      </c>
      <c r="EO5124" s="1" t="s">
        <v>531</v>
      </c>
      <c r="EP5124" s="1" t="s">
        <v>552</v>
      </c>
      <c r="EQ5124">
        <v>6</v>
      </c>
      <c r="ER5124">
        <v>6</v>
      </c>
      <c r="ES5124">
        <v>6</v>
      </c>
      <c r="ET5124">
        <v>6</v>
      </c>
      <c r="EU5124">
        <v>7</v>
      </c>
      <c r="EV5124" s="1" t="s">
        <v>513</v>
      </c>
      <c r="EW5124" s="1" t="s">
        <v>513</v>
      </c>
      <c r="EX5124" s="1" t="s">
        <v>513</v>
      </c>
      <c r="EY5124" s="1" t="s">
        <v>526</v>
      </c>
      <c r="EZ5124" s="1" t="s">
        <v>512</v>
      </c>
      <c r="FD5124" s="1" t="s">
        <v>195</v>
      </c>
      <c r="FE5124" s="1" t="s">
        <v>195</v>
      </c>
      <c r="FL5124" s="1" t="s">
        <v>195</v>
      </c>
      <c r="FM5124" s="1" t="s">
        <v>195</v>
      </c>
      <c r="FN5124" s="1" t="s">
        <v>195</v>
      </c>
      <c r="FO5124" s="1" t="s">
        <v>195</v>
      </c>
      <c r="FP5124" s="1" t="s">
        <v>195</v>
      </c>
      <c r="FQ5124" s="1" t="s">
        <v>195</v>
      </c>
      <c r="FR5124" s="1" t="s">
        <v>195</v>
      </c>
      <c r="FS5124" s="1" t="s">
        <v>195</v>
      </c>
      <c r="FT5124" s="1" t="s">
        <v>195</v>
      </c>
      <c r="FU5124" s="1" t="s">
        <v>195</v>
      </c>
      <c r="FV5124" s="1" t="s">
        <v>195</v>
      </c>
      <c r="FW5124" s="1" t="s">
        <v>195</v>
      </c>
      <c r="FX5124" s="1" t="s">
        <v>195</v>
      </c>
      <c r="FY5124" s="1" t="s">
        <v>195</v>
      </c>
      <c r="FZ5124" s="1" t="s">
        <v>195</v>
      </c>
      <c r="GA5124" s="1" t="s">
        <v>195</v>
      </c>
      <c r="GB5124" s="1" t="s">
        <v>195</v>
      </c>
      <c r="GC5124" s="1" t="s">
        <v>195</v>
      </c>
      <c r="GI5124" s="1" t="s">
        <v>195</v>
      </c>
      <c r="GJ5124" s="1" t="s">
        <v>195</v>
      </c>
      <c r="GK5124" s="1" t="s">
        <v>195</v>
      </c>
      <c r="GL5124" s="1" t="s">
        <v>195</v>
      </c>
      <c r="GM5124" s="1" t="s">
        <v>195</v>
      </c>
    </row>
    <row r="5125" spans="1:195" x14ac:dyDescent="0.2">
      <c r="A5125">
        <v>346</v>
      </c>
      <c r="B5125">
        <v>6</v>
      </c>
      <c r="C5125">
        <v>0</v>
      </c>
      <c r="D5125">
        <v>11</v>
      </c>
      <c r="E5125">
        <v>2</v>
      </c>
      <c r="F5125">
        <v>14</v>
      </c>
      <c r="G5125">
        <v>18</v>
      </c>
      <c r="H5125">
        <v>10</v>
      </c>
      <c r="I5125" s="1" t="s">
        <v>511</v>
      </c>
      <c r="J5125">
        <v>6</v>
      </c>
      <c r="K5125">
        <v>10</v>
      </c>
      <c r="L5125">
        <v>370</v>
      </c>
      <c r="M5125">
        <v>1</v>
      </c>
      <c r="O5125">
        <v>0</v>
      </c>
      <c r="P5125">
        <v>28</v>
      </c>
      <c r="Q5125">
        <v>2</v>
      </c>
      <c r="R5125">
        <v>5000</v>
      </c>
      <c r="S5125">
        <v>1000</v>
      </c>
      <c r="T5125">
        <v>1000</v>
      </c>
      <c r="U5125">
        <v>1000</v>
      </c>
      <c r="V5125">
        <v>1000</v>
      </c>
      <c r="W5125">
        <v>1000</v>
      </c>
      <c r="X5125">
        <v>1</v>
      </c>
      <c r="Y5125">
        <v>800</v>
      </c>
      <c r="Z5125">
        <v>1000</v>
      </c>
      <c r="AA5125">
        <v>1000</v>
      </c>
      <c r="AB5125">
        <v>1000</v>
      </c>
      <c r="AC5125">
        <v>900</v>
      </c>
      <c r="AD5125">
        <v>1000</v>
      </c>
      <c r="AE5125">
        <v>900</v>
      </c>
      <c r="AF5125">
        <v>800</v>
      </c>
      <c r="AG5125">
        <v>2</v>
      </c>
      <c r="AI5125" s="1" t="s">
        <v>195</v>
      </c>
      <c r="AK5125" s="1" t="s">
        <v>195</v>
      </c>
      <c r="AL5125" s="1" t="s">
        <v>195</v>
      </c>
      <c r="AM5125" s="1" t="s">
        <v>195</v>
      </c>
      <c r="AQ5125" s="1" t="s">
        <v>195</v>
      </c>
      <c r="AS5125" s="1" t="s">
        <v>195</v>
      </c>
      <c r="AW5125" s="1" t="s">
        <v>195</v>
      </c>
      <c r="BX5125" s="1" t="s">
        <v>195</v>
      </c>
      <c r="BY5125" s="1" t="s">
        <v>195</v>
      </c>
      <c r="BZ5125" s="1" t="s">
        <v>195</v>
      </c>
      <c r="CA5125" s="1" t="s">
        <v>195</v>
      </c>
      <c r="CB5125" s="1" t="s">
        <v>195</v>
      </c>
      <c r="CC5125" s="1" t="s">
        <v>195</v>
      </c>
      <c r="CO5125" s="1" t="s">
        <v>195</v>
      </c>
      <c r="CP5125" s="1" t="s">
        <v>195</v>
      </c>
      <c r="CQ5125" s="1" t="s">
        <v>195</v>
      </c>
      <c r="CR5125" s="1" t="s">
        <v>195</v>
      </c>
      <c r="CS5125" s="1" t="s">
        <v>195</v>
      </c>
      <c r="CT5125">
        <v>1</v>
      </c>
      <c r="CU5125">
        <v>900</v>
      </c>
      <c r="CV5125">
        <v>800</v>
      </c>
      <c r="CW5125">
        <v>800</v>
      </c>
      <c r="CX5125">
        <v>900</v>
      </c>
      <c r="CY5125">
        <v>800</v>
      </c>
      <c r="CZ5125">
        <v>900</v>
      </c>
      <c r="DA5125">
        <v>800</v>
      </c>
      <c r="DB5125">
        <v>600</v>
      </c>
      <c r="DC5125">
        <v>0</v>
      </c>
      <c r="DD5125">
        <v>500</v>
      </c>
      <c r="DE5125" s="1" t="s">
        <v>195</v>
      </c>
      <c r="DF5125" s="1" t="s">
        <v>195</v>
      </c>
      <c r="DG5125" s="1" t="s">
        <v>195</v>
      </c>
      <c r="DH5125" s="1" t="s">
        <v>195</v>
      </c>
      <c r="DI5125" s="1" t="s">
        <v>195</v>
      </c>
      <c r="DJ5125" s="1" t="s">
        <v>195</v>
      </c>
      <c r="DK5125" s="1" t="s">
        <v>195</v>
      </c>
      <c r="DL5125" s="1" t="s">
        <v>195</v>
      </c>
      <c r="DM5125" s="1" t="s">
        <v>195</v>
      </c>
      <c r="DN5125" s="1" t="s">
        <v>195</v>
      </c>
      <c r="DO5125" s="1" t="s">
        <v>195</v>
      </c>
      <c r="DP5125">
        <v>6</v>
      </c>
      <c r="DQ5125">
        <v>3</v>
      </c>
      <c r="DR5125">
        <v>2</v>
      </c>
      <c r="DS5125" s="1" t="s">
        <v>195</v>
      </c>
      <c r="DT5125" s="1" t="s">
        <v>195</v>
      </c>
      <c r="DU5125" s="1" t="s">
        <v>195</v>
      </c>
      <c r="DV5125" s="1" t="s">
        <v>195</v>
      </c>
      <c r="DW5125" s="1" t="s">
        <v>195</v>
      </c>
      <c r="DX5125" s="1" t="s">
        <v>195</v>
      </c>
      <c r="DY5125">
        <v>3500</v>
      </c>
      <c r="DZ5125">
        <v>1500</v>
      </c>
      <c r="EA5125">
        <v>1500</v>
      </c>
      <c r="EB5125">
        <v>1000</v>
      </c>
      <c r="EC5125">
        <v>1000</v>
      </c>
      <c r="ED5125">
        <v>1500</v>
      </c>
      <c r="EE5125" s="1" t="s">
        <v>911</v>
      </c>
      <c r="EF5125" s="1" t="s">
        <v>511</v>
      </c>
      <c r="EG5125" s="1" t="s">
        <v>513</v>
      </c>
      <c r="EH5125" s="1" t="s">
        <v>834</v>
      </c>
      <c r="EI5125" s="1" t="s">
        <v>513</v>
      </c>
      <c r="EJ5125" s="1" t="s">
        <v>511</v>
      </c>
      <c r="EK5125" s="1" t="s">
        <v>910</v>
      </c>
      <c r="EL5125" s="1" t="s">
        <v>552</v>
      </c>
      <c r="EM5125" s="1" t="s">
        <v>531</v>
      </c>
      <c r="EN5125" s="1" t="s">
        <v>541</v>
      </c>
      <c r="EO5125" s="1" t="s">
        <v>531</v>
      </c>
      <c r="EP5125" s="1" t="s">
        <v>552</v>
      </c>
      <c r="EQ5125">
        <v>6</v>
      </c>
      <c r="ER5125">
        <v>6</v>
      </c>
      <c r="ES5125">
        <v>6</v>
      </c>
      <c r="ET5125">
        <v>6</v>
      </c>
      <c r="EU5125">
        <v>7</v>
      </c>
      <c r="EV5125" s="1" t="s">
        <v>513</v>
      </c>
      <c r="EW5125" s="1" t="s">
        <v>513</v>
      </c>
      <c r="EX5125" s="1" t="s">
        <v>513</v>
      </c>
      <c r="EY5125" s="1" t="s">
        <v>526</v>
      </c>
      <c r="EZ5125" s="1" t="s">
        <v>512</v>
      </c>
      <c r="FD5125" s="1" t="s">
        <v>195</v>
      </c>
      <c r="FE5125" s="1" t="s">
        <v>195</v>
      </c>
      <c r="FL5125" s="1" t="s">
        <v>195</v>
      </c>
      <c r="FM5125" s="1" t="s">
        <v>195</v>
      </c>
      <c r="FN5125" s="1" t="s">
        <v>195</v>
      </c>
      <c r="FO5125" s="1" t="s">
        <v>195</v>
      </c>
      <c r="FP5125" s="1" t="s">
        <v>195</v>
      </c>
      <c r="FQ5125" s="1" t="s">
        <v>195</v>
      </c>
      <c r="FR5125" s="1" t="s">
        <v>195</v>
      </c>
      <c r="FS5125" s="1" t="s">
        <v>195</v>
      </c>
      <c r="FT5125" s="1" t="s">
        <v>195</v>
      </c>
      <c r="FU5125" s="1" t="s">
        <v>195</v>
      </c>
      <c r="FV5125" s="1" t="s">
        <v>195</v>
      </c>
      <c r="FW5125" s="1" t="s">
        <v>195</v>
      </c>
      <c r="FX5125" s="1" t="s">
        <v>195</v>
      </c>
      <c r="FY5125" s="1" t="s">
        <v>195</v>
      </c>
      <c r="FZ5125" s="1" t="s">
        <v>195</v>
      </c>
      <c r="GA5125" s="1" t="s">
        <v>195</v>
      </c>
      <c r="GB5125" s="1" t="s">
        <v>195</v>
      </c>
      <c r="GC5125" s="1" t="s">
        <v>195</v>
      </c>
      <c r="GI5125" s="1" t="s">
        <v>195</v>
      </c>
      <c r="GJ5125" s="1" t="s">
        <v>195</v>
      </c>
      <c r="GK5125" s="1" t="s">
        <v>195</v>
      </c>
      <c r="GL5125" s="1" t="s">
        <v>195</v>
      </c>
      <c r="GM5125" s="1" t="s">
        <v>195</v>
      </c>
    </row>
    <row r="5126" spans="1:195" x14ac:dyDescent="0.2">
      <c r="A5126">
        <v>346</v>
      </c>
      <c r="B5126">
        <v>6</v>
      </c>
      <c r="C5126">
        <v>0</v>
      </c>
      <c r="D5126">
        <v>11</v>
      </c>
      <c r="E5126">
        <v>2</v>
      </c>
      <c r="F5126">
        <v>14</v>
      </c>
      <c r="G5126">
        <v>18</v>
      </c>
      <c r="H5126">
        <v>10</v>
      </c>
      <c r="I5126" s="1" t="s">
        <v>511</v>
      </c>
      <c r="J5126">
        <v>9</v>
      </c>
      <c r="K5126">
        <v>11</v>
      </c>
      <c r="L5126">
        <v>371</v>
      </c>
      <c r="M5126">
        <v>0</v>
      </c>
      <c r="O5126">
        <v>0</v>
      </c>
      <c r="P5126">
        <v>27</v>
      </c>
      <c r="Q5126">
        <v>2</v>
      </c>
      <c r="R5126">
        <v>4000</v>
      </c>
      <c r="S5126">
        <v>0</v>
      </c>
      <c r="T5126">
        <v>1000</v>
      </c>
      <c r="U5126">
        <v>5000</v>
      </c>
      <c r="V5126">
        <v>0</v>
      </c>
      <c r="W5126">
        <v>0</v>
      </c>
      <c r="X5126">
        <v>1</v>
      </c>
      <c r="Y5126">
        <v>900</v>
      </c>
      <c r="Z5126">
        <v>700</v>
      </c>
      <c r="AA5126">
        <v>400</v>
      </c>
      <c r="AB5126">
        <v>500</v>
      </c>
      <c r="AC5126">
        <v>500</v>
      </c>
      <c r="AD5126">
        <v>500</v>
      </c>
      <c r="AE5126">
        <v>700</v>
      </c>
      <c r="AF5126">
        <v>800</v>
      </c>
      <c r="AG5126">
        <v>2</v>
      </c>
      <c r="AI5126" s="1" t="s">
        <v>195</v>
      </c>
      <c r="AK5126" s="1" t="s">
        <v>195</v>
      </c>
      <c r="AL5126" s="1" t="s">
        <v>195</v>
      </c>
      <c r="AM5126" s="1" t="s">
        <v>195</v>
      </c>
      <c r="AQ5126" s="1" t="s">
        <v>195</v>
      </c>
      <c r="AS5126" s="1" t="s">
        <v>195</v>
      </c>
      <c r="AW5126" s="1" t="s">
        <v>195</v>
      </c>
      <c r="BX5126" s="1" t="s">
        <v>195</v>
      </c>
      <c r="BY5126" s="1" t="s">
        <v>195</v>
      </c>
      <c r="BZ5126" s="1" t="s">
        <v>195</v>
      </c>
      <c r="CA5126" s="1" t="s">
        <v>195</v>
      </c>
      <c r="CB5126" s="1" t="s">
        <v>195</v>
      </c>
      <c r="CC5126" s="1" t="s">
        <v>195</v>
      </c>
      <c r="CO5126" s="1" t="s">
        <v>195</v>
      </c>
      <c r="CP5126" s="1" t="s">
        <v>195</v>
      </c>
      <c r="CQ5126" s="1" t="s">
        <v>195</v>
      </c>
      <c r="CR5126" s="1" t="s">
        <v>195</v>
      </c>
      <c r="CS5126" s="1" t="s">
        <v>195</v>
      </c>
      <c r="CT5126">
        <v>0</v>
      </c>
      <c r="CU5126">
        <v>700</v>
      </c>
      <c r="CV5126">
        <v>800</v>
      </c>
      <c r="CW5126">
        <v>800</v>
      </c>
      <c r="CX5126">
        <v>800</v>
      </c>
      <c r="CY5126">
        <v>700</v>
      </c>
      <c r="CZ5126">
        <v>600</v>
      </c>
      <c r="DA5126">
        <v>900</v>
      </c>
      <c r="DB5126">
        <v>500</v>
      </c>
      <c r="DC5126">
        <v>0</v>
      </c>
      <c r="DD5126">
        <v>500</v>
      </c>
      <c r="DE5126" s="1" t="s">
        <v>195</v>
      </c>
      <c r="DF5126" s="1" t="s">
        <v>195</v>
      </c>
      <c r="DG5126" s="1" t="s">
        <v>195</v>
      </c>
      <c r="DH5126" s="1" t="s">
        <v>195</v>
      </c>
      <c r="DI5126" s="1" t="s">
        <v>195</v>
      </c>
      <c r="DJ5126" s="1" t="s">
        <v>195</v>
      </c>
      <c r="DK5126" s="1" t="s">
        <v>195</v>
      </c>
      <c r="DL5126" s="1" t="s">
        <v>195</v>
      </c>
      <c r="DM5126" s="1" t="s">
        <v>195</v>
      </c>
      <c r="DN5126" s="1" t="s">
        <v>195</v>
      </c>
      <c r="DO5126" s="1" t="s">
        <v>195</v>
      </c>
      <c r="DP5126">
        <v>6</v>
      </c>
      <c r="DQ5126">
        <v>3</v>
      </c>
      <c r="DR5126">
        <v>2</v>
      </c>
      <c r="DS5126" s="1" t="s">
        <v>195</v>
      </c>
      <c r="DT5126" s="1" t="s">
        <v>195</v>
      </c>
      <c r="DU5126" s="1" t="s">
        <v>195</v>
      </c>
      <c r="DV5126" s="1" t="s">
        <v>195</v>
      </c>
      <c r="DW5126" s="1" t="s">
        <v>195</v>
      </c>
      <c r="DX5126" s="1" t="s">
        <v>195</v>
      </c>
      <c r="DY5126">
        <v>3500</v>
      </c>
      <c r="DZ5126">
        <v>1500</v>
      </c>
      <c r="EA5126">
        <v>1500</v>
      </c>
      <c r="EB5126">
        <v>1000</v>
      </c>
      <c r="EC5126">
        <v>1000</v>
      </c>
      <c r="ED5126">
        <v>1500</v>
      </c>
      <c r="EE5126" s="1" t="s">
        <v>911</v>
      </c>
      <c r="EF5126" s="1" t="s">
        <v>511</v>
      </c>
      <c r="EG5126" s="1" t="s">
        <v>513</v>
      </c>
      <c r="EH5126" s="1" t="s">
        <v>834</v>
      </c>
      <c r="EI5126" s="1" t="s">
        <v>513</v>
      </c>
      <c r="EJ5126" s="1" t="s">
        <v>511</v>
      </c>
      <c r="EK5126" s="1" t="s">
        <v>910</v>
      </c>
      <c r="EL5126" s="1" t="s">
        <v>552</v>
      </c>
      <c r="EM5126" s="1" t="s">
        <v>531</v>
      </c>
      <c r="EN5126" s="1" t="s">
        <v>541</v>
      </c>
      <c r="EO5126" s="1" t="s">
        <v>531</v>
      </c>
      <c r="EP5126" s="1" t="s">
        <v>552</v>
      </c>
      <c r="EQ5126">
        <v>6</v>
      </c>
      <c r="ER5126">
        <v>6</v>
      </c>
      <c r="ES5126">
        <v>6</v>
      </c>
      <c r="ET5126">
        <v>6</v>
      </c>
      <c r="EU5126">
        <v>7</v>
      </c>
      <c r="EV5126" s="1" t="s">
        <v>513</v>
      </c>
      <c r="EW5126" s="1" t="s">
        <v>513</v>
      </c>
      <c r="EX5126" s="1" t="s">
        <v>513</v>
      </c>
      <c r="EY5126" s="1" t="s">
        <v>526</v>
      </c>
      <c r="EZ5126" s="1" t="s">
        <v>512</v>
      </c>
      <c r="FD5126" s="1" t="s">
        <v>195</v>
      </c>
      <c r="FE5126" s="1" t="s">
        <v>195</v>
      </c>
      <c r="FL5126" s="1" t="s">
        <v>195</v>
      </c>
      <c r="FM5126" s="1" t="s">
        <v>195</v>
      </c>
      <c r="FN5126" s="1" t="s">
        <v>195</v>
      </c>
      <c r="FO5126" s="1" t="s">
        <v>195</v>
      </c>
      <c r="FP5126" s="1" t="s">
        <v>195</v>
      </c>
      <c r="FQ5126" s="1" t="s">
        <v>195</v>
      </c>
      <c r="FR5126" s="1" t="s">
        <v>195</v>
      </c>
      <c r="FS5126" s="1" t="s">
        <v>195</v>
      </c>
      <c r="FT5126" s="1" t="s">
        <v>195</v>
      </c>
      <c r="FU5126" s="1" t="s">
        <v>195</v>
      </c>
      <c r="FV5126" s="1" t="s">
        <v>195</v>
      </c>
      <c r="FW5126" s="1" t="s">
        <v>195</v>
      </c>
      <c r="FX5126" s="1" t="s">
        <v>195</v>
      </c>
      <c r="FY5126" s="1" t="s">
        <v>195</v>
      </c>
      <c r="FZ5126" s="1" t="s">
        <v>195</v>
      </c>
      <c r="GA5126" s="1" t="s">
        <v>195</v>
      </c>
      <c r="GB5126" s="1" t="s">
        <v>195</v>
      </c>
      <c r="GC5126" s="1" t="s">
        <v>195</v>
      </c>
      <c r="GI5126" s="1" t="s">
        <v>195</v>
      </c>
      <c r="GJ5126" s="1" t="s">
        <v>195</v>
      </c>
      <c r="GK5126" s="1" t="s">
        <v>195</v>
      </c>
      <c r="GL5126" s="1" t="s">
        <v>195</v>
      </c>
      <c r="GM5126" s="1" t="s">
        <v>195</v>
      </c>
    </row>
    <row r="5127" spans="1:195" x14ac:dyDescent="0.2">
      <c r="A5127">
        <v>346</v>
      </c>
      <c r="B5127">
        <v>6</v>
      </c>
      <c r="C5127">
        <v>0</v>
      </c>
      <c r="D5127">
        <v>11</v>
      </c>
      <c r="E5127">
        <v>2</v>
      </c>
      <c r="F5127">
        <v>14</v>
      </c>
      <c r="G5127">
        <v>18</v>
      </c>
      <c r="H5127">
        <v>10</v>
      </c>
      <c r="I5127" s="1" t="s">
        <v>511</v>
      </c>
      <c r="J5127">
        <v>4</v>
      </c>
      <c r="K5127">
        <v>12</v>
      </c>
      <c r="L5127">
        <v>372</v>
      </c>
      <c r="M5127">
        <v>1</v>
      </c>
      <c r="O5127">
        <v>0</v>
      </c>
      <c r="P5127">
        <v>27</v>
      </c>
      <c r="Q5127">
        <v>2</v>
      </c>
      <c r="R5127">
        <v>3000</v>
      </c>
      <c r="S5127">
        <v>1500</v>
      </c>
      <c r="T5127">
        <v>1500</v>
      </c>
      <c r="U5127">
        <v>2000</v>
      </c>
      <c r="V5127">
        <v>500</v>
      </c>
      <c r="W5127">
        <v>1500</v>
      </c>
      <c r="X5127">
        <v>1</v>
      </c>
      <c r="Y5127">
        <v>900</v>
      </c>
      <c r="Z5127">
        <v>900</v>
      </c>
      <c r="AA5127">
        <v>800</v>
      </c>
      <c r="AB5127">
        <v>800</v>
      </c>
      <c r="AC5127">
        <v>800</v>
      </c>
      <c r="AD5127">
        <v>700</v>
      </c>
      <c r="AE5127">
        <v>900</v>
      </c>
      <c r="AF5127">
        <v>700</v>
      </c>
      <c r="AG5127">
        <v>1</v>
      </c>
      <c r="AI5127" s="1" t="s">
        <v>195</v>
      </c>
      <c r="AK5127" s="1" t="s">
        <v>195</v>
      </c>
      <c r="AL5127" s="1" t="s">
        <v>195</v>
      </c>
      <c r="AM5127" s="1" t="s">
        <v>195</v>
      </c>
      <c r="AQ5127" s="1" t="s">
        <v>195</v>
      </c>
      <c r="AS5127" s="1" t="s">
        <v>195</v>
      </c>
      <c r="AW5127" s="1" t="s">
        <v>195</v>
      </c>
      <c r="BX5127" s="1" t="s">
        <v>195</v>
      </c>
      <c r="BY5127" s="1" t="s">
        <v>195</v>
      </c>
      <c r="BZ5127" s="1" t="s">
        <v>195</v>
      </c>
      <c r="CA5127" s="1" t="s">
        <v>195</v>
      </c>
      <c r="CB5127" s="1" t="s">
        <v>195</v>
      </c>
      <c r="CC5127" s="1" t="s">
        <v>195</v>
      </c>
      <c r="CO5127" s="1" t="s">
        <v>195</v>
      </c>
      <c r="CP5127" s="1" t="s">
        <v>195</v>
      </c>
      <c r="CQ5127" s="1" t="s">
        <v>195</v>
      </c>
      <c r="CR5127" s="1" t="s">
        <v>195</v>
      </c>
      <c r="CS5127" s="1" t="s">
        <v>195</v>
      </c>
      <c r="CT5127">
        <v>1</v>
      </c>
      <c r="CU5127">
        <v>700</v>
      </c>
      <c r="CV5127">
        <v>700</v>
      </c>
      <c r="CW5127">
        <v>900</v>
      </c>
      <c r="CX5127">
        <v>900</v>
      </c>
      <c r="CY5127">
        <v>600</v>
      </c>
      <c r="CZ5127">
        <v>800</v>
      </c>
      <c r="DA5127">
        <v>700</v>
      </c>
      <c r="DB5127">
        <v>300</v>
      </c>
      <c r="DC5127">
        <v>1</v>
      </c>
      <c r="DD5127">
        <v>500</v>
      </c>
      <c r="DE5127" s="1" t="s">
        <v>195</v>
      </c>
      <c r="DF5127" s="1" t="s">
        <v>195</v>
      </c>
      <c r="DG5127" s="1" t="s">
        <v>195</v>
      </c>
      <c r="DH5127" s="1" t="s">
        <v>195</v>
      </c>
      <c r="DI5127" s="1" t="s">
        <v>195</v>
      </c>
      <c r="DJ5127" s="1" t="s">
        <v>195</v>
      </c>
      <c r="DK5127" s="1" t="s">
        <v>195</v>
      </c>
      <c r="DL5127" s="1" t="s">
        <v>195</v>
      </c>
      <c r="DM5127" s="1" t="s">
        <v>195</v>
      </c>
      <c r="DN5127" s="1" t="s">
        <v>195</v>
      </c>
      <c r="DO5127" s="1" t="s">
        <v>195</v>
      </c>
      <c r="DP5127">
        <v>6</v>
      </c>
      <c r="DQ5127">
        <v>3</v>
      </c>
      <c r="DR5127">
        <v>2</v>
      </c>
      <c r="DS5127" s="1" t="s">
        <v>195</v>
      </c>
      <c r="DT5127" s="1" t="s">
        <v>195</v>
      </c>
      <c r="DU5127" s="1" t="s">
        <v>195</v>
      </c>
      <c r="DV5127" s="1" t="s">
        <v>195</v>
      </c>
      <c r="DW5127" s="1" t="s">
        <v>195</v>
      </c>
      <c r="DX5127" s="1" t="s">
        <v>195</v>
      </c>
      <c r="DY5127">
        <v>3500</v>
      </c>
      <c r="DZ5127">
        <v>1500</v>
      </c>
      <c r="EA5127">
        <v>1500</v>
      </c>
      <c r="EB5127">
        <v>1000</v>
      </c>
      <c r="EC5127">
        <v>1000</v>
      </c>
      <c r="ED5127">
        <v>1500</v>
      </c>
      <c r="EE5127" s="1" t="s">
        <v>911</v>
      </c>
      <c r="EF5127" s="1" t="s">
        <v>511</v>
      </c>
      <c r="EG5127" s="1" t="s">
        <v>513</v>
      </c>
      <c r="EH5127" s="1" t="s">
        <v>834</v>
      </c>
      <c r="EI5127" s="1" t="s">
        <v>513</v>
      </c>
      <c r="EJ5127" s="1" t="s">
        <v>511</v>
      </c>
      <c r="EK5127" s="1" t="s">
        <v>910</v>
      </c>
      <c r="EL5127" s="1" t="s">
        <v>552</v>
      </c>
      <c r="EM5127" s="1" t="s">
        <v>531</v>
      </c>
      <c r="EN5127" s="1" t="s">
        <v>541</v>
      </c>
      <c r="EO5127" s="1" t="s">
        <v>531</v>
      </c>
      <c r="EP5127" s="1" t="s">
        <v>552</v>
      </c>
      <c r="EQ5127">
        <v>6</v>
      </c>
      <c r="ER5127">
        <v>6</v>
      </c>
      <c r="ES5127">
        <v>6</v>
      </c>
      <c r="ET5127">
        <v>6</v>
      </c>
      <c r="EU5127">
        <v>7</v>
      </c>
      <c r="EV5127" s="1" t="s">
        <v>513</v>
      </c>
      <c r="EW5127" s="1" t="s">
        <v>513</v>
      </c>
      <c r="EX5127" s="1" t="s">
        <v>513</v>
      </c>
      <c r="EY5127" s="1" t="s">
        <v>526</v>
      </c>
      <c r="EZ5127" s="1" t="s">
        <v>512</v>
      </c>
      <c r="FD5127" s="1" t="s">
        <v>195</v>
      </c>
      <c r="FE5127" s="1" t="s">
        <v>195</v>
      </c>
      <c r="FL5127" s="1" t="s">
        <v>195</v>
      </c>
      <c r="FM5127" s="1" t="s">
        <v>195</v>
      </c>
      <c r="FN5127" s="1" t="s">
        <v>195</v>
      </c>
      <c r="FO5127" s="1" t="s">
        <v>195</v>
      </c>
      <c r="FP5127" s="1" t="s">
        <v>195</v>
      </c>
      <c r="FQ5127" s="1" t="s">
        <v>195</v>
      </c>
      <c r="FR5127" s="1" t="s">
        <v>195</v>
      </c>
      <c r="FS5127" s="1" t="s">
        <v>195</v>
      </c>
      <c r="FT5127" s="1" t="s">
        <v>195</v>
      </c>
      <c r="FU5127" s="1" t="s">
        <v>195</v>
      </c>
      <c r="FV5127" s="1" t="s">
        <v>195</v>
      </c>
      <c r="FW5127" s="1" t="s">
        <v>195</v>
      </c>
      <c r="FX5127" s="1" t="s">
        <v>195</v>
      </c>
      <c r="FY5127" s="1" t="s">
        <v>195</v>
      </c>
      <c r="FZ5127" s="1" t="s">
        <v>195</v>
      </c>
      <c r="GA5127" s="1" t="s">
        <v>195</v>
      </c>
      <c r="GB5127" s="1" t="s">
        <v>195</v>
      </c>
      <c r="GC5127" s="1" t="s">
        <v>195</v>
      </c>
      <c r="GI5127" s="1" t="s">
        <v>195</v>
      </c>
      <c r="GJ5127" s="1" t="s">
        <v>195</v>
      </c>
      <c r="GK5127" s="1" t="s">
        <v>195</v>
      </c>
      <c r="GL5127" s="1" t="s">
        <v>195</v>
      </c>
      <c r="GM5127" s="1" t="s">
        <v>195</v>
      </c>
    </row>
    <row r="5128" spans="1:195" x14ac:dyDescent="0.2">
      <c r="A5128">
        <v>346</v>
      </c>
      <c r="B5128">
        <v>6</v>
      </c>
      <c r="C5128">
        <v>0</v>
      </c>
      <c r="D5128">
        <v>11</v>
      </c>
      <c r="E5128">
        <v>2</v>
      </c>
      <c r="F5128">
        <v>14</v>
      </c>
      <c r="G5128">
        <v>18</v>
      </c>
      <c r="H5128">
        <v>10</v>
      </c>
      <c r="I5128" s="1" t="s">
        <v>511</v>
      </c>
      <c r="J5128">
        <v>5</v>
      </c>
      <c r="K5128">
        <v>13</v>
      </c>
      <c r="L5128">
        <v>373</v>
      </c>
      <c r="M5128">
        <v>1</v>
      </c>
      <c r="O5128">
        <v>0</v>
      </c>
      <c r="P5128">
        <v>29</v>
      </c>
      <c r="Q5128">
        <v>3</v>
      </c>
      <c r="R5128">
        <v>7500</v>
      </c>
      <c r="S5128">
        <v>500</v>
      </c>
      <c r="T5128">
        <v>500</v>
      </c>
      <c r="U5128">
        <v>1000</v>
      </c>
      <c r="V5128">
        <v>0</v>
      </c>
      <c r="W5128">
        <v>500</v>
      </c>
      <c r="X5128">
        <v>1</v>
      </c>
      <c r="Y5128">
        <v>800</v>
      </c>
      <c r="Z5128">
        <v>800</v>
      </c>
      <c r="AA5128">
        <v>900</v>
      </c>
      <c r="AB5128">
        <v>600</v>
      </c>
      <c r="AC5128">
        <v>800</v>
      </c>
      <c r="AD5128">
        <v>900</v>
      </c>
      <c r="AE5128">
        <v>900</v>
      </c>
      <c r="AF5128">
        <v>800</v>
      </c>
      <c r="AG5128">
        <v>2</v>
      </c>
      <c r="AI5128" s="1" t="s">
        <v>195</v>
      </c>
      <c r="AK5128" s="1" t="s">
        <v>195</v>
      </c>
      <c r="AL5128" s="1" t="s">
        <v>195</v>
      </c>
      <c r="AM5128" s="1" t="s">
        <v>195</v>
      </c>
      <c r="AQ5128" s="1" t="s">
        <v>195</v>
      </c>
      <c r="AS5128" s="1" t="s">
        <v>195</v>
      </c>
      <c r="AW5128" s="1" t="s">
        <v>195</v>
      </c>
      <c r="BX5128" s="1" t="s">
        <v>195</v>
      </c>
      <c r="BY5128" s="1" t="s">
        <v>195</v>
      </c>
      <c r="BZ5128" s="1" t="s">
        <v>195</v>
      </c>
      <c r="CA5128" s="1" t="s">
        <v>195</v>
      </c>
      <c r="CB5128" s="1" t="s">
        <v>195</v>
      </c>
      <c r="CC5128" s="1" t="s">
        <v>195</v>
      </c>
      <c r="CO5128" s="1" t="s">
        <v>195</v>
      </c>
      <c r="CP5128" s="1" t="s">
        <v>195</v>
      </c>
      <c r="CQ5128" s="1" t="s">
        <v>195</v>
      </c>
      <c r="CR5128" s="1" t="s">
        <v>195</v>
      </c>
      <c r="CS5128" s="1" t="s">
        <v>195</v>
      </c>
      <c r="CT5128">
        <v>1</v>
      </c>
      <c r="CU5128">
        <v>900</v>
      </c>
      <c r="CV5128">
        <v>800</v>
      </c>
      <c r="CW5128">
        <v>800</v>
      </c>
      <c r="CX5128">
        <v>700</v>
      </c>
      <c r="CY5128">
        <v>700</v>
      </c>
      <c r="CZ5128">
        <v>700</v>
      </c>
      <c r="DA5128">
        <v>700</v>
      </c>
      <c r="DB5128">
        <v>600</v>
      </c>
      <c r="DC5128">
        <v>0</v>
      </c>
      <c r="DD5128">
        <v>500</v>
      </c>
      <c r="DE5128" s="1" t="s">
        <v>195</v>
      </c>
      <c r="DF5128" s="1" t="s">
        <v>195</v>
      </c>
      <c r="DG5128" s="1" t="s">
        <v>195</v>
      </c>
      <c r="DH5128" s="1" t="s">
        <v>195</v>
      </c>
      <c r="DI5128" s="1" t="s">
        <v>195</v>
      </c>
      <c r="DJ5128" s="1" t="s">
        <v>195</v>
      </c>
      <c r="DK5128" s="1" t="s">
        <v>195</v>
      </c>
      <c r="DL5128" s="1" t="s">
        <v>195</v>
      </c>
      <c r="DM5128" s="1" t="s">
        <v>195</v>
      </c>
      <c r="DN5128" s="1" t="s">
        <v>195</v>
      </c>
      <c r="DO5128" s="1" t="s">
        <v>195</v>
      </c>
      <c r="DP5128">
        <v>6</v>
      </c>
      <c r="DQ5128">
        <v>3</v>
      </c>
      <c r="DR5128">
        <v>2</v>
      </c>
      <c r="DS5128" s="1" t="s">
        <v>195</v>
      </c>
      <c r="DT5128" s="1" t="s">
        <v>195</v>
      </c>
      <c r="DU5128" s="1" t="s">
        <v>195</v>
      </c>
      <c r="DV5128" s="1" t="s">
        <v>195</v>
      </c>
      <c r="DW5128" s="1" t="s">
        <v>195</v>
      </c>
      <c r="DX5128" s="1" t="s">
        <v>195</v>
      </c>
      <c r="DY5128">
        <v>3500</v>
      </c>
      <c r="DZ5128">
        <v>1500</v>
      </c>
      <c r="EA5128">
        <v>1500</v>
      </c>
      <c r="EB5128">
        <v>1000</v>
      </c>
      <c r="EC5128">
        <v>1000</v>
      </c>
      <c r="ED5128">
        <v>1500</v>
      </c>
      <c r="EE5128" s="1" t="s">
        <v>911</v>
      </c>
      <c r="EF5128" s="1" t="s">
        <v>511</v>
      </c>
      <c r="EG5128" s="1" t="s">
        <v>513</v>
      </c>
      <c r="EH5128" s="1" t="s">
        <v>834</v>
      </c>
      <c r="EI5128" s="1" t="s">
        <v>513</v>
      </c>
      <c r="EJ5128" s="1" t="s">
        <v>511</v>
      </c>
      <c r="EK5128" s="1" t="s">
        <v>910</v>
      </c>
      <c r="EL5128" s="1" t="s">
        <v>552</v>
      </c>
      <c r="EM5128" s="1" t="s">
        <v>531</v>
      </c>
      <c r="EN5128" s="1" t="s">
        <v>541</v>
      </c>
      <c r="EO5128" s="1" t="s">
        <v>531</v>
      </c>
      <c r="EP5128" s="1" t="s">
        <v>552</v>
      </c>
      <c r="EQ5128">
        <v>6</v>
      </c>
      <c r="ER5128">
        <v>6</v>
      </c>
      <c r="ES5128">
        <v>6</v>
      </c>
      <c r="ET5128">
        <v>6</v>
      </c>
      <c r="EU5128">
        <v>7</v>
      </c>
      <c r="EV5128" s="1" t="s">
        <v>513</v>
      </c>
      <c r="EW5128" s="1" t="s">
        <v>513</v>
      </c>
      <c r="EX5128" s="1" t="s">
        <v>513</v>
      </c>
      <c r="EY5128" s="1" t="s">
        <v>526</v>
      </c>
      <c r="EZ5128" s="1" t="s">
        <v>512</v>
      </c>
      <c r="FD5128" s="1" t="s">
        <v>195</v>
      </c>
      <c r="FE5128" s="1" t="s">
        <v>195</v>
      </c>
      <c r="FL5128" s="1" t="s">
        <v>195</v>
      </c>
      <c r="FM5128" s="1" t="s">
        <v>195</v>
      </c>
      <c r="FN5128" s="1" t="s">
        <v>195</v>
      </c>
      <c r="FO5128" s="1" t="s">
        <v>195</v>
      </c>
      <c r="FP5128" s="1" t="s">
        <v>195</v>
      </c>
      <c r="FQ5128" s="1" t="s">
        <v>195</v>
      </c>
      <c r="FR5128" s="1" t="s">
        <v>195</v>
      </c>
      <c r="FS5128" s="1" t="s">
        <v>195</v>
      </c>
      <c r="FT5128" s="1" t="s">
        <v>195</v>
      </c>
      <c r="FU5128" s="1" t="s">
        <v>195</v>
      </c>
      <c r="FV5128" s="1" t="s">
        <v>195</v>
      </c>
      <c r="FW5128" s="1" t="s">
        <v>195</v>
      </c>
      <c r="FX5128" s="1" t="s">
        <v>195</v>
      </c>
      <c r="FY5128" s="1" t="s">
        <v>195</v>
      </c>
      <c r="FZ5128" s="1" t="s">
        <v>195</v>
      </c>
      <c r="GA5128" s="1" t="s">
        <v>195</v>
      </c>
      <c r="GB5128" s="1" t="s">
        <v>195</v>
      </c>
      <c r="GC5128" s="1" t="s">
        <v>195</v>
      </c>
      <c r="GI5128" s="1" t="s">
        <v>195</v>
      </c>
      <c r="GJ5128" s="1" t="s">
        <v>195</v>
      </c>
      <c r="GK5128" s="1" t="s">
        <v>195</v>
      </c>
      <c r="GL5128" s="1" t="s">
        <v>195</v>
      </c>
      <c r="GM5128" s="1" t="s">
        <v>195</v>
      </c>
    </row>
    <row r="5129" spans="1:195" x14ac:dyDescent="0.2">
      <c r="A5129">
        <v>346</v>
      </c>
      <c r="B5129">
        <v>6</v>
      </c>
      <c r="C5129">
        <v>0</v>
      </c>
      <c r="D5129">
        <v>11</v>
      </c>
      <c r="E5129">
        <v>2</v>
      </c>
      <c r="F5129">
        <v>14</v>
      </c>
      <c r="G5129">
        <v>18</v>
      </c>
      <c r="H5129">
        <v>10</v>
      </c>
      <c r="I5129" s="1" t="s">
        <v>511</v>
      </c>
      <c r="J5129">
        <v>15</v>
      </c>
      <c r="K5129">
        <v>14</v>
      </c>
      <c r="L5129">
        <v>374</v>
      </c>
      <c r="M5129">
        <v>0</v>
      </c>
      <c r="O5129">
        <v>0</v>
      </c>
      <c r="P5129">
        <v>30</v>
      </c>
      <c r="Q5129">
        <v>4</v>
      </c>
      <c r="R5129">
        <v>5000</v>
      </c>
      <c r="S5129">
        <v>1000</v>
      </c>
      <c r="T5129">
        <v>1000</v>
      </c>
      <c r="U5129">
        <v>1000</v>
      </c>
      <c r="V5129">
        <v>500</v>
      </c>
      <c r="W5129">
        <v>1500</v>
      </c>
      <c r="X5129">
        <v>0</v>
      </c>
      <c r="Y5129">
        <v>500</v>
      </c>
      <c r="Z5129">
        <v>500</v>
      </c>
      <c r="AA5129">
        <v>600</v>
      </c>
      <c r="AB5129">
        <v>500</v>
      </c>
      <c r="AC5129">
        <v>500</v>
      </c>
      <c r="AD5129">
        <v>500</v>
      </c>
      <c r="AE5129">
        <v>600</v>
      </c>
      <c r="AF5129">
        <v>600</v>
      </c>
      <c r="AG5129">
        <v>2</v>
      </c>
      <c r="AI5129" s="1" t="s">
        <v>195</v>
      </c>
      <c r="AK5129" s="1" t="s">
        <v>195</v>
      </c>
      <c r="AL5129" s="1" t="s">
        <v>195</v>
      </c>
      <c r="AM5129" s="1" t="s">
        <v>195</v>
      </c>
      <c r="AQ5129" s="1" t="s">
        <v>195</v>
      </c>
      <c r="AS5129" s="1" t="s">
        <v>195</v>
      </c>
      <c r="AW5129" s="1" t="s">
        <v>195</v>
      </c>
      <c r="BX5129" s="1" t="s">
        <v>195</v>
      </c>
      <c r="BY5129" s="1" t="s">
        <v>195</v>
      </c>
      <c r="BZ5129" s="1" t="s">
        <v>195</v>
      </c>
      <c r="CA5129" s="1" t="s">
        <v>195</v>
      </c>
      <c r="CB5129" s="1" t="s">
        <v>195</v>
      </c>
      <c r="CC5129" s="1" t="s">
        <v>195</v>
      </c>
      <c r="CO5129" s="1" t="s">
        <v>195</v>
      </c>
      <c r="CP5129" s="1" t="s">
        <v>195</v>
      </c>
      <c r="CQ5129" s="1" t="s">
        <v>195</v>
      </c>
      <c r="CR5129" s="1" t="s">
        <v>195</v>
      </c>
      <c r="CS5129" s="1" t="s">
        <v>195</v>
      </c>
      <c r="CT5129">
        <v>0</v>
      </c>
      <c r="CU5129">
        <v>600</v>
      </c>
      <c r="CV5129">
        <v>700</v>
      </c>
      <c r="CW5129">
        <v>800</v>
      </c>
      <c r="CX5129">
        <v>600</v>
      </c>
      <c r="CY5129">
        <v>700</v>
      </c>
      <c r="CZ5129">
        <v>400</v>
      </c>
      <c r="DA5129">
        <v>600</v>
      </c>
      <c r="DB5129">
        <v>200</v>
      </c>
      <c r="DC5129">
        <v>0</v>
      </c>
      <c r="DD5129">
        <v>500</v>
      </c>
      <c r="DE5129" s="1" t="s">
        <v>195</v>
      </c>
      <c r="DF5129" s="1" t="s">
        <v>195</v>
      </c>
      <c r="DG5129" s="1" t="s">
        <v>195</v>
      </c>
      <c r="DH5129" s="1" t="s">
        <v>195</v>
      </c>
      <c r="DI5129" s="1" t="s">
        <v>195</v>
      </c>
      <c r="DJ5129" s="1" t="s">
        <v>195</v>
      </c>
      <c r="DK5129" s="1" t="s">
        <v>195</v>
      </c>
      <c r="DL5129" s="1" t="s">
        <v>195</v>
      </c>
      <c r="DM5129" s="1" t="s">
        <v>195</v>
      </c>
      <c r="DN5129" s="1" t="s">
        <v>195</v>
      </c>
      <c r="DO5129" s="1" t="s">
        <v>195</v>
      </c>
      <c r="DP5129">
        <v>6</v>
      </c>
      <c r="DQ5129">
        <v>3</v>
      </c>
      <c r="DR5129">
        <v>2</v>
      </c>
      <c r="DS5129" s="1" t="s">
        <v>195</v>
      </c>
      <c r="DT5129" s="1" t="s">
        <v>195</v>
      </c>
      <c r="DU5129" s="1" t="s">
        <v>195</v>
      </c>
      <c r="DV5129" s="1" t="s">
        <v>195</v>
      </c>
      <c r="DW5129" s="1" t="s">
        <v>195</v>
      </c>
      <c r="DX5129" s="1" t="s">
        <v>195</v>
      </c>
      <c r="DY5129">
        <v>3500</v>
      </c>
      <c r="DZ5129">
        <v>1500</v>
      </c>
      <c r="EA5129">
        <v>1500</v>
      </c>
      <c r="EB5129">
        <v>1000</v>
      </c>
      <c r="EC5129">
        <v>1000</v>
      </c>
      <c r="ED5129">
        <v>1500</v>
      </c>
      <c r="EE5129" s="1" t="s">
        <v>911</v>
      </c>
      <c r="EF5129" s="1" t="s">
        <v>511</v>
      </c>
      <c r="EG5129" s="1" t="s">
        <v>513</v>
      </c>
      <c r="EH5129" s="1" t="s">
        <v>834</v>
      </c>
      <c r="EI5129" s="1" t="s">
        <v>513</v>
      </c>
      <c r="EJ5129" s="1" t="s">
        <v>511</v>
      </c>
      <c r="EK5129" s="1" t="s">
        <v>910</v>
      </c>
      <c r="EL5129" s="1" t="s">
        <v>552</v>
      </c>
      <c r="EM5129" s="1" t="s">
        <v>531</v>
      </c>
      <c r="EN5129" s="1" t="s">
        <v>541</v>
      </c>
      <c r="EO5129" s="1" t="s">
        <v>531</v>
      </c>
      <c r="EP5129" s="1" t="s">
        <v>552</v>
      </c>
      <c r="EQ5129">
        <v>6</v>
      </c>
      <c r="ER5129">
        <v>6</v>
      </c>
      <c r="ES5129">
        <v>6</v>
      </c>
      <c r="ET5129">
        <v>6</v>
      </c>
      <c r="EU5129">
        <v>7</v>
      </c>
      <c r="EV5129" s="1" t="s">
        <v>513</v>
      </c>
      <c r="EW5129" s="1" t="s">
        <v>513</v>
      </c>
      <c r="EX5129" s="1" t="s">
        <v>513</v>
      </c>
      <c r="EY5129" s="1" t="s">
        <v>526</v>
      </c>
      <c r="EZ5129" s="1" t="s">
        <v>512</v>
      </c>
      <c r="FD5129" s="1" t="s">
        <v>195</v>
      </c>
      <c r="FE5129" s="1" t="s">
        <v>195</v>
      </c>
      <c r="FL5129" s="1" t="s">
        <v>195</v>
      </c>
      <c r="FM5129" s="1" t="s">
        <v>195</v>
      </c>
      <c r="FN5129" s="1" t="s">
        <v>195</v>
      </c>
      <c r="FO5129" s="1" t="s">
        <v>195</v>
      </c>
      <c r="FP5129" s="1" t="s">
        <v>195</v>
      </c>
      <c r="FQ5129" s="1" t="s">
        <v>195</v>
      </c>
      <c r="FR5129" s="1" t="s">
        <v>195</v>
      </c>
      <c r="FS5129" s="1" t="s">
        <v>195</v>
      </c>
      <c r="FT5129" s="1" t="s">
        <v>195</v>
      </c>
      <c r="FU5129" s="1" t="s">
        <v>195</v>
      </c>
      <c r="FV5129" s="1" t="s">
        <v>195</v>
      </c>
      <c r="FW5129" s="1" t="s">
        <v>195</v>
      </c>
      <c r="FX5129" s="1" t="s">
        <v>195</v>
      </c>
      <c r="FY5129" s="1" t="s">
        <v>195</v>
      </c>
      <c r="FZ5129" s="1" t="s">
        <v>195</v>
      </c>
      <c r="GA5129" s="1" t="s">
        <v>195</v>
      </c>
      <c r="GB5129" s="1" t="s">
        <v>195</v>
      </c>
      <c r="GC5129" s="1" t="s">
        <v>195</v>
      </c>
      <c r="GI5129" s="1" t="s">
        <v>195</v>
      </c>
      <c r="GJ5129" s="1" t="s">
        <v>195</v>
      </c>
      <c r="GK5129" s="1" t="s">
        <v>195</v>
      </c>
      <c r="GL5129" s="1" t="s">
        <v>195</v>
      </c>
      <c r="GM5129" s="1" t="s">
        <v>195</v>
      </c>
    </row>
    <row r="5130" spans="1:195" x14ac:dyDescent="0.2">
      <c r="A5130">
        <v>346</v>
      </c>
      <c r="B5130">
        <v>6</v>
      </c>
      <c r="C5130">
        <v>0</v>
      </c>
      <c r="D5130">
        <v>11</v>
      </c>
      <c r="E5130">
        <v>2</v>
      </c>
      <c r="F5130">
        <v>14</v>
      </c>
      <c r="G5130">
        <v>18</v>
      </c>
      <c r="H5130">
        <v>10</v>
      </c>
      <c r="I5130" s="1" t="s">
        <v>511</v>
      </c>
      <c r="J5130">
        <v>11</v>
      </c>
      <c r="K5130">
        <v>15</v>
      </c>
      <c r="L5130">
        <v>375</v>
      </c>
      <c r="M5130">
        <v>0</v>
      </c>
      <c r="O5130">
        <v>0</v>
      </c>
      <c r="P5130">
        <v>27</v>
      </c>
      <c r="Q5130">
        <v>2</v>
      </c>
      <c r="R5130">
        <v>3000</v>
      </c>
      <c r="S5130">
        <v>2000</v>
      </c>
      <c r="T5130">
        <v>1500</v>
      </c>
      <c r="U5130">
        <v>1500</v>
      </c>
      <c r="V5130">
        <v>800</v>
      </c>
      <c r="W5130">
        <v>1200</v>
      </c>
      <c r="X5130">
        <v>1</v>
      </c>
      <c r="Y5130">
        <v>500</v>
      </c>
      <c r="Z5130">
        <v>600</v>
      </c>
      <c r="AA5130">
        <v>700</v>
      </c>
      <c r="AB5130">
        <v>600</v>
      </c>
      <c r="AC5130">
        <v>700</v>
      </c>
      <c r="AD5130">
        <v>700</v>
      </c>
      <c r="AE5130">
        <v>600</v>
      </c>
      <c r="AF5130">
        <v>600</v>
      </c>
      <c r="AG5130">
        <v>2</v>
      </c>
      <c r="AI5130" s="1" t="s">
        <v>195</v>
      </c>
      <c r="AK5130" s="1" t="s">
        <v>195</v>
      </c>
      <c r="AL5130" s="1" t="s">
        <v>195</v>
      </c>
      <c r="AM5130" s="1" t="s">
        <v>195</v>
      </c>
      <c r="AQ5130" s="1" t="s">
        <v>195</v>
      </c>
      <c r="AS5130" s="1" t="s">
        <v>195</v>
      </c>
      <c r="AW5130" s="1" t="s">
        <v>195</v>
      </c>
      <c r="BX5130" s="1" t="s">
        <v>195</v>
      </c>
      <c r="BY5130" s="1" t="s">
        <v>195</v>
      </c>
      <c r="BZ5130" s="1" t="s">
        <v>195</v>
      </c>
      <c r="CA5130" s="1" t="s">
        <v>195</v>
      </c>
      <c r="CB5130" s="1" t="s">
        <v>195</v>
      </c>
      <c r="CC5130" s="1" t="s">
        <v>195</v>
      </c>
      <c r="CO5130" s="1" t="s">
        <v>195</v>
      </c>
      <c r="CP5130" s="1" t="s">
        <v>195</v>
      </c>
      <c r="CQ5130" s="1" t="s">
        <v>195</v>
      </c>
      <c r="CR5130" s="1" t="s">
        <v>195</v>
      </c>
      <c r="CS5130" s="1" t="s">
        <v>195</v>
      </c>
      <c r="CT5130">
        <v>0</v>
      </c>
      <c r="CU5130">
        <v>800</v>
      </c>
      <c r="CV5130">
        <v>800</v>
      </c>
      <c r="CW5130">
        <v>900</v>
      </c>
      <c r="CX5130">
        <v>700</v>
      </c>
      <c r="CY5130">
        <v>700</v>
      </c>
      <c r="CZ5130">
        <v>800</v>
      </c>
      <c r="DA5130">
        <v>800</v>
      </c>
      <c r="DB5130">
        <v>500</v>
      </c>
      <c r="DC5130">
        <v>0</v>
      </c>
      <c r="DD5130">
        <v>500</v>
      </c>
      <c r="DE5130" s="1" t="s">
        <v>195</v>
      </c>
      <c r="DF5130" s="1" t="s">
        <v>195</v>
      </c>
      <c r="DG5130" s="1" t="s">
        <v>195</v>
      </c>
      <c r="DH5130" s="1" t="s">
        <v>195</v>
      </c>
      <c r="DI5130" s="1" t="s">
        <v>195</v>
      </c>
      <c r="DJ5130" s="1" t="s">
        <v>195</v>
      </c>
      <c r="DK5130" s="1" t="s">
        <v>195</v>
      </c>
      <c r="DL5130" s="1" t="s">
        <v>195</v>
      </c>
      <c r="DM5130" s="1" t="s">
        <v>195</v>
      </c>
      <c r="DN5130" s="1" t="s">
        <v>195</v>
      </c>
      <c r="DO5130" s="1" t="s">
        <v>195</v>
      </c>
      <c r="DP5130">
        <v>6</v>
      </c>
      <c r="DQ5130">
        <v>3</v>
      </c>
      <c r="DR5130">
        <v>2</v>
      </c>
      <c r="DS5130" s="1" t="s">
        <v>195</v>
      </c>
      <c r="DT5130" s="1" t="s">
        <v>195</v>
      </c>
      <c r="DU5130" s="1" t="s">
        <v>195</v>
      </c>
      <c r="DV5130" s="1" t="s">
        <v>195</v>
      </c>
      <c r="DW5130" s="1" t="s">
        <v>195</v>
      </c>
      <c r="DX5130" s="1" t="s">
        <v>195</v>
      </c>
      <c r="DY5130">
        <v>3500</v>
      </c>
      <c r="DZ5130">
        <v>1500</v>
      </c>
      <c r="EA5130">
        <v>1500</v>
      </c>
      <c r="EB5130">
        <v>1000</v>
      </c>
      <c r="EC5130">
        <v>1000</v>
      </c>
      <c r="ED5130">
        <v>1500</v>
      </c>
      <c r="EE5130" s="1" t="s">
        <v>911</v>
      </c>
      <c r="EF5130" s="1" t="s">
        <v>511</v>
      </c>
      <c r="EG5130" s="1" t="s">
        <v>513</v>
      </c>
      <c r="EH5130" s="1" t="s">
        <v>834</v>
      </c>
      <c r="EI5130" s="1" t="s">
        <v>513</v>
      </c>
      <c r="EJ5130" s="1" t="s">
        <v>511</v>
      </c>
      <c r="EK5130" s="1" t="s">
        <v>910</v>
      </c>
      <c r="EL5130" s="1" t="s">
        <v>552</v>
      </c>
      <c r="EM5130" s="1" t="s">
        <v>531</v>
      </c>
      <c r="EN5130" s="1" t="s">
        <v>541</v>
      </c>
      <c r="EO5130" s="1" t="s">
        <v>531</v>
      </c>
      <c r="EP5130" s="1" t="s">
        <v>552</v>
      </c>
      <c r="EQ5130">
        <v>6</v>
      </c>
      <c r="ER5130">
        <v>6</v>
      </c>
      <c r="ES5130">
        <v>6</v>
      </c>
      <c r="ET5130">
        <v>6</v>
      </c>
      <c r="EU5130">
        <v>7</v>
      </c>
      <c r="EV5130" s="1" t="s">
        <v>513</v>
      </c>
      <c r="EW5130" s="1" t="s">
        <v>513</v>
      </c>
      <c r="EX5130" s="1" t="s">
        <v>513</v>
      </c>
      <c r="EY5130" s="1" t="s">
        <v>526</v>
      </c>
      <c r="EZ5130" s="1" t="s">
        <v>512</v>
      </c>
      <c r="FD5130" s="1" t="s">
        <v>195</v>
      </c>
      <c r="FE5130" s="1" t="s">
        <v>195</v>
      </c>
      <c r="FL5130" s="1" t="s">
        <v>195</v>
      </c>
      <c r="FM5130" s="1" t="s">
        <v>195</v>
      </c>
      <c r="FN5130" s="1" t="s">
        <v>195</v>
      </c>
      <c r="FO5130" s="1" t="s">
        <v>195</v>
      </c>
      <c r="FP5130" s="1" t="s">
        <v>195</v>
      </c>
      <c r="FQ5130" s="1" t="s">
        <v>195</v>
      </c>
      <c r="FR5130" s="1" t="s">
        <v>195</v>
      </c>
      <c r="FS5130" s="1" t="s">
        <v>195</v>
      </c>
      <c r="FT5130" s="1" t="s">
        <v>195</v>
      </c>
      <c r="FU5130" s="1" t="s">
        <v>195</v>
      </c>
      <c r="FV5130" s="1" t="s">
        <v>195</v>
      </c>
      <c r="FW5130" s="1" t="s">
        <v>195</v>
      </c>
      <c r="FX5130" s="1" t="s">
        <v>195</v>
      </c>
      <c r="FY5130" s="1" t="s">
        <v>195</v>
      </c>
      <c r="FZ5130" s="1" t="s">
        <v>195</v>
      </c>
      <c r="GA5130" s="1" t="s">
        <v>195</v>
      </c>
      <c r="GB5130" s="1" t="s">
        <v>195</v>
      </c>
      <c r="GC5130" s="1" t="s">
        <v>195</v>
      </c>
      <c r="GI5130" s="1" t="s">
        <v>195</v>
      </c>
      <c r="GJ5130" s="1" t="s">
        <v>195</v>
      </c>
      <c r="GK5130" s="1" t="s">
        <v>195</v>
      </c>
      <c r="GL5130" s="1" t="s">
        <v>195</v>
      </c>
      <c r="GM5130" s="1" t="s">
        <v>195</v>
      </c>
    </row>
    <row r="5131" spans="1:195" x14ac:dyDescent="0.2">
      <c r="A5131">
        <v>346</v>
      </c>
      <c r="B5131">
        <v>6</v>
      </c>
      <c r="C5131">
        <v>0</v>
      </c>
      <c r="D5131">
        <v>11</v>
      </c>
      <c r="E5131">
        <v>2</v>
      </c>
      <c r="F5131">
        <v>14</v>
      </c>
      <c r="G5131">
        <v>18</v>
      </c>
      <c r="H5131">
        <v>10</v>
      </c>
      <c r="I5131" s="1" t="s">
        <v>511</v>
      </c>
      <c r="J5131">
        <v>13</v>
      </c>
      <c r="K5131">
        <v>16</v>
      </c>
      <c r="L5131">
        <v>376</v>
      </c>
      <c r="M5131">
        <v>0</v>
      </c>
      <c r="O5131">
        <v>0</v>
      </c>
      <c r="P5131">
        <v>25</v>
      </c>
      <c r="Q5131">
        <v>4</v>
      </c>
      <c r="R5131">
        <v>3000</v>
      </c>
      <c r="S5131">
        <v>1000</v>
      </c>
      <c r="T5131">
        <v>1500</v>
      </c>
      <c r="U5131">
        <v>2000</v>
      </c>
      <c r="V5131">
        <v>1500</v>
      </c>
      <c r="W5131">
        <v>1000</v>
      </c>
      <c r="X5131">
        <v>0</v>
      </c>
      <c r="Y5131">
        <v>800</v>
      </c>
      <c r="Z5131">
        <v>900</v>
      </c>
      <c r="AA5131">
        <v>700</v>
      </c>
      <c r="AB5131">
        <v>700</v>
      </c>
      <c r="AC5131">
        <v>700</v>
      </c>
      <c r="AD5131">
        <v>800</v>
      </c>
      <c r="AE5131">
        <v>700</v>
      </c>
      <c r="AF5131">
        <v>600</v>
      </c>
      <c r="AG5131">
        <v>2</v>
      </c>
      <c r="AI5131" s="1" t="s">
        <v>195</v>
      </c>
      <c r="AK5131" s="1" t="s">
        <v>195</v>
      </c>
      <c r="AL5131" s="1" t="s">
        <v>195</v>
      </c>
      <c r="AM5131" s="1" t="s">
        <v>195</v>
      </c>
      <c r="AQ5131" s="1" t="s">
        <v>195</v>
      </c>
      <c r="AS5131" s="1" t="s">
        <v>195</v>
      </c>
      <c r="AW5131" s="1" t="s">
        <v>195</v>
      </c>
      <c r="BX5131" s="1" t="s">
        <v>195</v>
      </c>
      <c r="BY5131" s="1" t="s">
        <v>195</v>
      </c>
      <c r="BZ5131" s="1" t="s">
        <v>195</v>
      </c>
      <c r="CA5131" s="1" t="s">
        <v>195</v>
      </c>
      <c r="CB5131" s="1" t="s">
        <v>195</v>
      </c>
      <c r="CC5131" s="1" t="s">
        <v>195</v>
      </c>
      <c r="CO5131" s="1" t="s">
        <v>195</v>
      </c>
      <c r="CP5131" s="1" t="s">
        <v>195</v>
      </c>
      <c r="CQ5131" s="1" t="s">
        <v>195</v>
      </c>
      <c r="CR5131" s="1" t="s">
        <v>195</v>
      </c>
      <c r="CS5131" s="1" t="s">
        <v>195</v>
      </c>
      <c r="CT5131">
        <v>0</v>
      </c>
      <c r="DD5131">
        <v>500</v>
      </c>
      <c r="DE5131" s="1" t="s">
        <v>195</v>
      </c>
      <c r="DF5131" s="1" t="s">
        <v>195</v>
      </c>
      <c r="DG5131" s="1" t="s">
        <v>195</v>
      </c>
      <c r="DH5131" s="1" t="s">
        <v>195</v>
      </c>
      <c r="DI5131" s="1" t="s">
        <v>195</v>
      </c>
      <c r="DJ5131" s="1" t="s">
        <v>195</v>
      </c>
      <c r="DK5131" s="1" t="s">
        <v>195</v>
      </c>
      <c r="DL5131" s="1" t="s">
        <v>195</v>
      </c>
      <c r="DM5131" s="1" t="s">
        <v>195</v>
      </c>
      <c r="DN5131" s="1" t="s">
        <v>195</v>
      </c>
      <c r="DO5131" s="1" t="s">
        <v>195</v>
      </c>
      <c r="DP5131">
        <v>6</v>
      </c>
      <c r="DQ5131">
        <v>3</v>
      </c>
      <c r="DR5131">
        <v>2</v>
      </c>
      <c r="DS5131" s="1" t="s">
        <v>195</v>
      </c>
      <c r="DT5131" s="1" t="s">
        <v>195</v>
      </c>
      <c r="DU5131" s="1" t="s">
        <v>195</v>
      </c>
      <c r="DV5131" s="1" t="s">
        <v>195</v>
      </c>
      <c r="DW5131" s="1" t="s">
        <v>195</v>
      </c>
      <c r="DX5131" s="1" t="s">
        <v>195</v>
      </c>
      <c r="DY5131">
        <v>3500</v>
      </c>
      <c r="DZ5131">
        <v>1500</v>
      </c>
      <c r="EA5131">
        <v>1500</v>
      </c>
      <c r="EB5131">
        <v>1000</v>
      </c>
      <c r="EC5131">
        <v>1000</v>
      </c>
      <c r="ED5131">
        <v>1500</v>
      </c>
      <c r="EE5131" s="1" t="s">
        <v>911</v>
      </c>
      <c r="EF5131" s="1" t="s">
        <v>511</v>
      </c>
      <c r="EG5131" s="1" t="s">
        <v>513</v>
      </c>
      <c r="EH5131" s="1" t="s">
        <v>834</v>
      </c>
      <c r="EI5131" s="1" t="s">
        <v>513</v>
      </c>
      <c r="EJ5131" s="1" t="s">
        <v>511</v>
      </c>
      <c r="EK5131" s="1" t="s">
        <v>910</v>
      </c>
      <c r="EL5131" s="1" t="s">
        <v>552</v>
      </c>
      <c r="EM5131" s="1" t="s">
        <v>531</v>
      </c>
      <c r="EN5131" s="1" t="s">
        <v>541</v>
      </c>
      <c r="EO5131" s="1" t="s">
        <v>531</v>
      </c>
      <c r="EP5131" s="1" t="s">
        <v>552</v>
      </c>
      <c r="EQ5131">
        <v>6</v>
      </c>
      <c r="ER5131">
        <v>6</v>
      </c>
      <c r="ES5131">
        <v>6</v>
      </c>
      <c r="ET5131">
        <v>6</v>
      </c>
      <c r="EU5131">
        <v>7</v>
      </c>
      <c r="EV5131" s="1" t="s">
        <v>513</v>
      </c>
      <c r="EW5131" s="1" t="s">
        <v>513</v>
      </c>
      <c r="EX5131" s="1" t="s">
        <v>513</v>
      </c>
      <c r="EY5131" s="1" t="s">
        <v>526</v>
      </c>
      <c r="EZ5131" s="1" t="s">
        <v>512</v>
      </c>
      <c r="FD5131" s="1" t="s">
        <v>195</v>
      </c>
      <c r="FE5131" s="1" t="s">
        <v>195</v>
      </c>
      <c r="FL5131" s="1" t="s">
        <v>195</v>
      </c>
      <c r="FM5131" s="1" t="s">
        <v>195</v>
      </c>
      <c r="FN5131" s="1" t="s">
        <v>195</v>
      </c>
      <c r="FO5131" s="1" t="s">
        <v>195</v>
      </c>
      <c r="FP5131" s="1" t="s">
        <v>195</v>
      </c>
      <c r="FQ5131" s="1" t="s">
        <v>195</v>
      </c>
      <c r="FR5131" s="1" t="s">
        <v>195</v>
      </c>
      <c r="FS5131" s="1" t="s">
        <v>195</v>
      </c>
      <c r="FT5131" s="1" t="s">
        <v>195</v>
      </c>
      <c r="FU5131" s="1" t="s">
        <v>195</v>
      </c>
      <c r="FV5131" s="1" t="s">
        <v>195</v>
      </c>
      <c r="FW5131" s="1" t="s">
        <v>195</v>
      </c>
      <c r="FX5131" s="1" t="s">
        <v>195</v>
      </c>
      <c r="FY5131" s="1" t="s">
        <v>195</v>
      </c>
      <c r="FZ5131" s="1" t="s">
        <v>195</v>
      </c>
      <c r="GA5131" s="1" t="s">
        <v>195</v>
      </c>
      <c r="GB5131" s="1" t="s">
        <v>195</v>
      </c>
      <c r="GC5131" s="1" t="s">
        <v>195</v>
      </c>
      <c r="GI5131" s="1" t="s">
        <v>195</v>
      </c>
      <c r="GJ5131" s="1" t="s">
        <v>195</v>
      </c>
      <c r="GK5131" s="1" t="s">
        <v>195</v>
      </c>
      <c r="GL5131" s="1" t="s">
        <v>195</v>
      </c>
      <c r="GM5131" s="1" t="s">
        <v>195</v>
      </c>
    </row>
    <row r="5132" spans="1:195" x14ac:dyDescent="0.2">
      <c r="A5132">
        <v>346</v>
      </c>
      <c r="B5132">
        <v>6</v>
      </c>
      <c r="C5132">
        <v>0</v>
      </c>
      <c r="D5132">
        <v>11</v>
      </c>
      <c r="E5132">
        <v>2</v>
      </c>
      <c r="F5132">
        <v>14</v>
      </c>
      <c r="G5132">
        <v>18</v>
      </c>
      <c r="H5132">
        <v>10</v>
      </c>
      <c r="I5132" s="1" t="s">
        <v>511</v>
      </c>
      <c r="J5132">
        <v>2</v>
      </c>
      <c r="K5132">
        <v>17</v>
      </c>
      <c r="L5132">
        <v>377</v>
      </c>
      <c r="M5132">
        <v>0</v>
      </c>
      <c r="O5132">
        <v>0</v>
      </c>
      <c r="P5132">
        <v>26</v>
      </c>
      <c r="Q5132">
        <v>4</v>
      </c>
      <c r="R5132">
        <v>2500</v>
      </c>
      <c r="S5132">
        <v>2000</v>
      </c>
      <c r="T5132">
        <v>1000</v>
      </c>
      <c r="U5132">
        <v>2000</v>
      </c>
      <c r="V5132">
        <v>1500</v>
      </c>
      <c r="W5132">
        <v>1000</v>
      </c>
      <c r="X5132">
        <v>1</v>
      </c>
      <c r="Y5132">
        <v>900</v>
      </c>
      <c r="Z5132">
        <v>900</v>
      </c>
      <c r="AA5132">
        <v>900</v>
      </c>
      <c r="AB5132">
        <v>900</v>
      </c>
      <c r="AC5132">
        <v>700</v>
      </c>
      <c r="AD5132">
        <v>700</v>
      </c>
      <c r="AE5132">
        <v>800</v>
      </c>
      <c r="AF5132">
        <v>700</v>
      </c>
      <c r="AG5132">
        <v>2</v>
      </c>
      <c r="AI5132" s="1" t="s">
        <v>195</v>
      </c>
      <c r="AK5132" s="1" t="s">
        <v>195</v>
      </c>
      <c r="AL5132" s="1" t="s">
        <v>195</v>
      </c>
      <c r="AM5132" s="1" t="s">
        <v>195</v>
      </c>
      <c r="AQ5132" s="1" t="s">
        <v>195</v>
      </c>
      <c r="AS5132" s="1" t="s">
        <v>195</v>
      </c>
      <c r="AW5132" s="1" t="s">
        <v>195</v>
      </c>
      <c r="BX5132" s="1" t="s">
        <v>195</v>
      </c>
      <c r="BY5132" s="1" t="s">
        <v>195</v>
      </c>
      <c r="BZ5132" s="1" t="s">
        <v>195</v>
      </c>
      <c r="CA5132" s="1" t="s">
        <v>195</v>
      </c>
      <c r="CB5132" s="1" t="s">
        <v>195</v>
      </c>
      <c r="CC5132" s="1" t="s">
        <v>195</v>
      </c>
      <c r="CO5132" s="1" t="s">
        <v>195</v>
      </c>
      <c r="CP5132" s="1" t="s">
        <v>195</v>
      </c>
      <c r="CQ5132" s="1" t="s">
        <v>195</v>
      </c>
      <c r="CR5132" s="1" t="s">
        <v>195</v>
      </c>
      <c r="CS5132" s="1" t="s">
        <v>195</v>
      </c>
      <c r="CT5132">
        <v>0</v>
      </c>
      <c r="CU5132">
        <v>600</v>
      </c>
      <c r="CV5132">
        <v>600</v>
      </c>
      <c r="CW5132">
        <v>500</v>
      </c>
      <c r="CX5132">
        <v>400</v>
      </c>
      <c r="CY5132">
        <v>400</v>
      </c>
      <c r="CZ5132">
        <v>300</v>
      </c>
      <c r="DA5132">
        <v>400</v>
      </c>
      <c r="DB5132">
        <v>300</v>
      </c>
      <c r="DC5132">
        <v>0</v>
      </c>
      <c r="DD5132">
        <v>500</v>
      </c>
      <c r="DE5132" s="1" t="s">
        <v>195</v>
      </c>
      <c r="DF5132" s="1" t="s">
        <v>195</v>
      </c>
      <c r="DG5132" s="1" t="s">
        <v>195</v>
      </c>
      <c r="DH5132" s="1" t="s">
        <v>195</v>
      </c>
      <c r="DI5132" s="1" t="s">
        <v>195</v>
      </c>
      <c r="DJ5132" s="1" t="s">
        <v>195</v>
      </c>
      <c r="DK5132" s="1" t="s">
        <v>195</v>
      </c>
      <c r="DL5132" s="1" t="s">
        <v>195</v>
      </c>
      <c r="DM5132" s="1" t="s">
        <v>195</v>
      </c>
      <c r="DN5132" s="1" t="s">
        <v>195</v>
      </c>
      <c r="DO5132" s="1" t="s">
        <v>195</v>
      </c>
      <c r="DP5132">
        <v>6</v>
      </c>
      <c r="DQ5132">
        <v>3</v>
      </c>
      <c r="DR5132">
        <v>2</v>
      </c>
      <c r="DS5132" s="1" t="s">
        <v>195</v>
      </c>
      <c r="DT5132" s="1" t="s">
        <v>195</v>
      </c>
      <c r="DU5132" s="1" t="s">
        <v>195</v>
      </c>
      <c r="DV5132" s="1" t="s">
        <v>195</v>
      </c>
      <c r="DW5132" s="1" t="s">
        <v>195</v>
      </c>
      <c r="DX5132" s="1" t="s">
        <v>195</v>
      </c>
      <c r="DY5132">
        <v>3500</v>
      </c>
      <c r="DZ5132">
        <v>1500</v>
      </c>
      <c r="EA5132">
        <v>1500</v>
      </c>
      <c r="EB5132">
        <v>1000</v>
      </c>
      <c r="EC5132">
        <v>1000</v>
      </c>
      <c r="ED5132">
        <v>1500</v>
      </c>
      <c r="EE5132" s="1" t="s">
        <v>911</v>
      </c>
      <c r="EF5132" s="1" t="s">
        <v>511</v>
      </c>
      <c r="EG5132" s="1" t="s">
        <v>513</v>
      </c>
      <c r="EH5132" s="1" t="s">
        <v>834</v>
      </c>
      <c r="EI5132" s="1" t="s">
        <v>513</v>
      </c>
      <c r="EJ5132" s="1" t="s">
        <v>511</v>
      </c>
      <c r="EK5132" s="1" t="s">
        <v>910</v>
      </c>
      <c r="EL5132" s="1" t="s">
        <v>552</v>
      </c>
      <c r="EM5132" s="1" t="s">
        <v>531</v>
      </c>
      <c r="EN5132" s="1" t="s">
        <v>541</v>
      </c>
      <c r="EO5132" s="1" t="s">
        <v>531</v>
      </c>
      <c r="EP5132" s="1" t="s">
        <v>552</v>
      </c>
      <c r="EQ5132">
        <v>6</v>
      </c>
      <c r="ER5132">
        <v>6</v>
      </c>
      <c r="ES5132">
        <v>6</v>
      </c>
      <c r="ET5132">
        <v>6</v>
      </c>
      <c r="EU5132">
        <v>7</v>
      </c>
      <c r="EV5132" s="1" t="s">
        <v>513</v>
      </c>
      <c r="EW5132" s="1" t="s">
        <v>513</v>
      </c>
      <c r="EX5132" s="1" t="s">
        <v>513</v>
      </c>
      <c r="EY5132" s="1" t="s">
        <v>526</v>
      </c>
      <c r="EZ5132" s="1" t="s">
        <v>512</v>
      </c>
      <c r="FD5132" s="1" t="s">
        <v>195</v>
      </c>
      <c r="FE5132" s="1" t="s">
        <v>195</v>
      </c>
      <c r="FL5132" s="1" t="s">
        <v>195</v>
      </c>
      <c r="FM5132" s="1" t="s">
        <v>195</v>
      </c>
      <c r="FN5132" s="1" t="s">
        <v>195</v>
      </c>
      <c r="FO5132" s="1" t="s">
        <v>195</v>
      </c>
      <c r="FP5132" s="1" t="s">
        <v>195</v>
      </c>
      <c r="FQ5132" s="1" t="s">
        <v>195</v>
      </c>
      <c r="FR5132" s="1" t="s">
        <v>195</v>
      </c>
      <c r="FS5132" s="1" t="s">
        <v>195</v>
      </c>
      <c r="FT5132" s="1" t="s">
        <v>195</v>
      </c>
      <c r="FU5132" s="1" t="s">
        <v>195</v>
      </c>
      <c r="FV5132" s="1" t="s">
        <v>195</v>
      </c>
      <c r="FW5132" s="1" t="s">
        <v>195</v>
      </c>
      <c r="FX5132" s="1" t="s">
        <v>195</v>
      </c>
      <c r="FY5132" s="1" t="s">
        <v>195</v>
      </c>
      <c r="FZ5132" s="1" t="s">
        <v>195</v>
      </c>
      <c r="GA5132" s="1" t="s">
        <v>195</v>
      </c>
      <c r="GB5132" s="1" t="s">
        <v>195</v>
      </c>
      <c r="GC5132" s="1" t="s">
        <v>195</v>
      </c>
      <c r="GI5132" s="1" t="s">
        <v>195</v>
      </c>
      <c r="GJ5132" s="1" t="s">
        <v>195</v>
      </c>
      <c r="GK5132" s="1" t="s">
        <v>195</v>
      </c>
      <c r="GL5132" s="1" t="s">
        <v>195</v>
      </c>
      <c r="GM5132" s="1" t="s">
        <v>195</v>
      </c>
    </row>
    <row r="5133" spans="1:195" x14ac:dyDescent="0.2">
      <c r="A5133">
        <v>346</v>
      </c>
      <c r="B5133">
        <v>6</v>
      </c>
      <c r="C5133">
        <v>0</v>
      </c>
      <c r="D5133">
        <v>11</v>
      </c>
      <c r="E5133">
        <v>2</v>
      </c>
      <c r="F5133">
        <v>14</v>
      </c>
      <c r="G5133">
        <v>18</v>
      </c>
      <c r="H5133">
        <v>10</v>
      </c>
      <c r="I5133" s="1" t="s">
        <v>511</v>
      </c>
      <c r="J5133">
        <v>3</v>
      </c>
      <c r="K5133">
        <v>18</v>
      </c>
      <c r="L5133">
        <v>378</v>
      </c>
      <c r="M5133">
        <v>1</v>
      </c>
      <c r="O5133">
        <v>0</v>
      </c>
      <c r="P5133">
        <v>29</v>
      </c>
      <c r="Q5133">
        <v>2</v>
      </c>
      <c r="R5133">
        <v>2500</v>
      </c>
      <c r="S5133">
        <v>1500</v>
      </c>
      <c r="T5133">
        <v>2000</v>
      </c>
      <c r="U5133">
        <v>2000</v>
      </c>
      <c r="V5133">
        <v>1000</v>
      </c>
      <c r="W5133">
        <v>1000</v>
      </c>
      <c r="X5133">
        <v>1</v>
      </c>
      <c r="Y5133">
        <v>800</v>
      </c>
      <c r="Z5133">
        <v>900</v>
      </c>
      <c r="AA5133">
        <v>700</v>
      </c>
      <c r="AB5133">
        <v>700</v>
      </c>
      <c r="AC5133">
        <v>600</v>
      </c>
      <c r="AD5133">
        <v>800</v>
      </c>
      <c r="AE5133">
        <v>800</v>
      </c>
      <c r="AF5133">
        <v>600</v>
      </c>
      <c r="AG5133">
        <v>2</v>
      </c>
      <c r="AI5133" s="1" t="s">
        <v>195</v>
      </c>
      <c r="AK5133" s="1" t="s">
        <v>195</v>
      </c>
      <c r="AL5133" s="1" t="s">
        <v>195</v>
      </c>
      <c r="AM5133" s="1" t="s">
        <v>195</v>
      </c>
      <c r="AQ5133" s="1" t="s">
        <v>195</v>
      </c>
      <c r="AS5133" s="1" t="s">
        <v>195</v>
      </c>
      <c r="AW5133" s="1" t="s">
        <v>195</v>
      </c>
      <c r="BX5133" s="1" t="s">
        <v>195</v>
      </c>
      <c r="BY5133" s="1" t="s">
        <v>195</v>
      </c>
      <c r="BZ5133" s="1" t="s">
        <v>195</v>
      </c>
      <c r="CA5133" s="1" t="s">
        <v>195</v>
      </c>
      <c r="CB5133" s="1" t="s">
        <v>195</v>
      </c>
      <c r="CC5133" s="1" t="s">
        <v>195</v>
      </c>
      <c r="CO5133" s="1" t="s">
        <v>195</v>
      </c>
      <c r="CP5133" s="1" t="s">
        <v>195</v>
      </c>
      <c r="CQ5133" s="1" t="s">
        <v>195</v>
      </c>
      <c r="CR5133" s="1" t="s">
        <v>195</v>
      </c>
      <c r="CS5133" s="1" t="s">
        <v>195</v>
      </c>
      <c r="CT5133">
        <v>1</v>
      </c>
      <c r="CU5133">
        <v>900</v>
      </c>
      <c r="CV5133">
        <v>800</v>
      </c>
      <c r="CW5133">
        <v>700</v>
      </c>
      <c r="CX5133">
        <v>900</v>
      </c>
      <c r="CY5133">
        <v>700</v>
      </c>
      <c r="CZ5133">
        <v>1000</v>
      </c>
      <c r="DA5133">
        <v>900</v>
      </c>
      <c r="DB5133">
        <v>600</v>
      </c>
      <c r="DC5133">
        <v>0</v>
      </c>
      <c r="DD5133">
        <v>500</v>
      </c>
      <c r="DE5133" s="1" t="s">
        <v>195</v>
      </c>
      <c r="DF5133" s="1" t="s">
        <v>195</v>
      </c>
      <c r="DG5133" s="1" t="s">
        <v>195</v>
      </c>
      <c r="DH5133" s="1" t="s">
        <v>195</v>
      </c>
      <c r="DI5133" s="1" t="s">
        <v>195</v>
      </c>
      <c r="DJ5133" s="1" t="s">
        <v>195</v>
      </c>
      <c r="DK5133" s="1" t="s">
        <v>195</v>
      </c>
      <c r="DL5133" s="1" t="s">
        <v>195</v>
      </c>
      <c r="DM5133" s="1" t="s">
        <v>195</v>
      </c>
      <c r="DN5133" s="1" t="s">
        <v>195</v>
      </c>
      <c r="DO5133" s="1" t="s">
        <v>195</v>
      </c>
      <c r="DP5133">
        <v>6</v>
      </c>
      <c r="DQ5133">
        <v>3</v>
      </c>
      <c r="DR5133">
        <v>2</v>
      </c>
      <c r="DS5133" s="1" t="s">
        <v>195</v>
      </c>
      <c r="DT5133" s="1" t="s">
        <v>195</v>
      </c>
      <c r="DU5133" s="1" t="s">
        <v>195</v>
      </c>
      <c r="DV5133" s="1" t="s">
        <v>195</v>
      </c>
      <c r="DW5133" s="1" t="s">
        <v>195</v>
      </c>
      <c r="DX5133" s="1" t="s">
        <v>195</v>
      </c>
      <c r="DY5133">
        <v>3500</v>
      </c>
      <c r="DZ5133">
        <v>1500</v>
      </c>
      <c r="EA5133">
        <v>1500</v>
      </c>
      <c r="EB5133">
        <v>1000</v>
      </c>
      <c r="EC5133">
        <v>1000</v>
      </c>
      <c r="ED5133">
        <v>1500</v>
      </c>
      <c r="EE5133" s="1" t="s">
        <v>911</v>
      </c>
      <c r="EF5133" s="1" t="s">
        <v>511</v>
      </c>
      <c r="EG5133" s="1" t="s">
        <v>513</v>
      </c>
      <c r="EH5133" s="1" t="s">
        <v>834</v>
      </c>
      <c r="EI5133" s="1" t="s">
        <v>513</v>
      </c>
      <c r="EJ5133" s="1" t="s">
        <v>511</v>
      </c>
      <c r="EK5133" s="1" t="s">
        <v>910</v>
      </c>
      <c r="EL5133" s="1" t="s">
        <v>552</v>
      </c>
      <c r="EM5133" s="1" t="s">
        <v>531</v>
      </c>
      <c r="EN5133" s="1" t="s">
        <v>541</v>
      </c>
      <c r="EO5133" s="1" t="s">
        <v>531</v>
      </c>
      <c r="EP5133" s="1" t="s">
        <v>552</v>
      </c>
      <c r="EQ5133">
        <v>6</v>
      </c>
      <c r="ER5133">
        <v>6</v>
      </c>
      <c r="ES5133">
        <v>6</v>
      </c>
      <c r="ET5133">
        <v>6</v>
      </c>
      <c r="EU5133">
        <v>7</v>
      </c>
      <c r="EV5133" s="1" t="s">
        <v>513</v>
      </c>
      <c r="EW5133" s="1" t="s">
        <v>513</v>
      </c>
      <c r="EX5133" s="1" t="s">
        <v>513</v>
      </c>
      <c r="EY5133" s="1" t="s">
        <v>526</v>
      </c>
      <c r="EZ5133" s="1" t="s">
        <v>512</v>
      </c>
      <c r="FD5133" s="1" t="s">
        <v>195</v>
      </c>
      <c r="FE5133" s="1" t="s">
        <v>195</v>
      </c>
      <c r="FL5133" s="1" t="s">
        <v>195</v>
      </c>
      <c r="FM5133" s="1" t="s">
        <v>195</v>
      </c>
      <c r="FN5133" s="1" t="s">
        <v>195</v>
      </c>
      <c r="FO5133" s="1" t="s">
        <v>195</v>
      </c>
      <c r="FP5133" s="1" t="s">
        <v>195</v>
      </c>
      <c r="FQ5133" s="1" t="s">
        <v>195</v>
      </c>
      <c r="FR5133" s="1" t="s">
        <v>195</v>
      </c>
      <c r="FS5133" s="1" t="s">
        <v>195</v>
      </c>
      <c r="FT5133" s="1" t="s">
        <v>195</v>
      </c>
      <c r="FU5133" s="1" t="s">
        <v>195</v>
      </c>
      <c r="FV5133" s="1" t="s">
        <v>195</v>
      </c>
      <c r="FW5133" s="1" t="s">
        <v>195</v>
      </c>
      <c r="FX5133" s="1" t="s">
        <v>195</v>
      </c>
      <c r="FY5133" s="1" t="s">
        <v>195</v>
      </c>
      <c r="FZ5133" s="1" t="s">
        <v>195</v>
      </c>
      <c r="GA5133" s="1" t="s">
        <v>195</v>
      </c>
      <c r="GB5133" s="1" t="s">
        <v>195</v>
      </c>
      <c r="GC5133" s="1" t="s">
        <v>195</v>
      </c>
      <c r="GI5133" s="1" t="s">
        <v>195</v>
      </c>
      <c r="GJ5133" s="1" t="s">
        <v>195</v>
      </c>
      <c r="GK5133" s="1" t="s">
        <v>195</v>
      </c>
      <c r="GL5133" s="1" t="s">
        <v>195</v>
      </c>
      <c r="GM5133" s="1" t="s">
        <v>195</v>
      </c>
    </row>
    <row r="5134" spans="1:195" x14ac:dyDescent="0.2">
      <c r="A5134">
        <v>347</v>
      </c>
      <c r="B5134">
        <v>7</v>
      </c>
      <c r="C5134">
        <v>0</v>
      </c>
      <c r="D5134">
        <v>13</v>
      </c>
      <c r="E5134">
        <v>2</v>
      </c>
      <c r="F5134">
        <v>14</v>
      </c>
      <c r="G5134">
        <v>18</v>
      </c>
      <c r="H5134">
        <v>14</v>
      </c>
      <c r="I5134" s="1" t="s">
        <v>599</v>
      </c>
      <c r="J5134">
        <v>10</v>
      </c>
      <c r="K5134">
        <v>1</v>
      </c>
      <c r="L5134">
        <v>361</v>
      </c>
      <c r="M5134">
        <v>0</v>
      </c>
      <c r="N5134">
        <v>8</v>
      </c>
      <c r="O5134">
        <v>0</v>
      </c>
      <c r="P5134">
        <v>34</v>
      </c>
      <c r="Q5134">
        <v>2</v>
      </c>
      <c r="R5134">
        <v>3000</v>
      </c>
      <c r="S5134">
        <v>2000</v>
      </c>
      <c r="T5134">
        <v>3000</v>
      </c>
      <c r="U5134">
        <v>500</v>
      </c>
      <c r="V5134">
        <v>500</v>
      </c>
      <c r="W5134">
        <v>1000</v>
      </c>
      <c r="X5134">
        <v>0</v>
      </c>
      <c r="Y5134">
        <v>400</v>
      </c>
      <c r="Z5134">
        <v>900</v>
      </c>
      <c r="AA5134">
        <v>700</v>
      </c>
      <c r="AB5134">
        <v>400</v>
      </c>
      <c r="AC5134">
        <v>300</v>
      </c>
      <c r="AD5134">
        <v>100</v>
      </c>
      <c r="AE5134">
        <v>500</v>
      </c>
      <c r="AF5134">
        <v>100</v>
      </c>
      <c r="AG5134">
        <v>2</v>
      </c>
      <c r="AH5134">
        <v>26</v>
      </c>
      <c r="AI5134" s="1" t="s">
        <v>1378</v>
      </c>
      <c r="AJ5134">
        <v>900</v>
      </c>
      <c r="AK5134" s="1" t="s">
        <v>1379</v>
      </c>
      <c r="AL5134" s="1" t="s">
        <v>195</v>
      </c>
      <c r="AM5134" s="1" t="s">
        <v>1380</v>
      </c>
      <c r="AN5134">
        <v>1</v>
      </c>
      <c r="AO5134">
        <v>1</v>
      </c>
      <c r="AP5134">
        <v>1</v>
      </c>
      <c r="AQ5134" s="1" t="s">
        <v>1381</v>
      </c>
      <c r="AR5134">
        <v>20.001000000000001</v>
      </c>
      <c r="AS5134" s="1" t="s">
        <v>1382</v>
      </c>
      <c r="AT5134">
        <v>5</v>
      </c>
      <c r="AU5134">
        <v>6</v>
      </c>
      <c r="AV5134">
        <v>1</v>
      </c>
      <c r="AW5134" s="1" t="s">
        <v>1383</v>
      </c>
      <c r="AX5134">
        <v>1300</v>
      </c>
      <c r="AY5134">
        <v>1</v>
      </c>
      <c r="AZ5134">
        <v>1</v>
      </c>
      <c r="BA5134">
        <v>2</v>
      </c>
      <c r="BB5134">
        <v>10</v>
      </c>
      <c r="BC5134">
        <v>3</v>
      </c>
      <c r="BD5134">
        <v>3</v>
      </c>
      <c r="BE5134">
        <v>1</v>
      </c>
      <c r="BF5134">
        <v>1</v>
      </c>
      <c r="BG5134">
        <v>8</v>
      </c>
      <c r="BH5134">
        <v>2</v>
      </c>
      <c r="BI5134">
        <v>5</v>
      </c>
      <c r="BJ5134">
        <v>3</v>
      </c>
      <c r="BK5134">
        <v>8</v>
      </c>
      <c r="BL5134">
        <v>1</v>
      </c>
      <c r="BM5134">
        <v>7</v>
      </c>
      <c r="BN5134">
        <v>10</v>
      </c>
      <c r="BO5134">
        <v>1</v>
      </c>
      <c r="BP5134">
        <v>5</v>
      </c>
      <c r="BR5134">
        <v>3000</v>
      </c>
      <c r="BS5134">
        <v>500</v>
      </c>
      <c r="BT5134">
        <v>1000</v>
      </c>
      <c r="BU5134">
        <v>2000</v>
      </c>
      <c r="BV5134">
        <v>3000</v>
      </c>
      <c r="BW5134">
        <v>500</v>
      </c>
      <c r="BX5134" s="1" t="s">
        <v>932</v>
      </c>
      <c r="BY5134" s="1" t="s">
        <v>513</v>
      </c>
      <c r="BZ5134" s="1" t="s">
        <v>511</v>
      </c>
      <c r="CA5134" s="1" t="s">
        <v>834</v>
      </c>
      <c r="CB5134" s="1" t="s">
        <v>932</v>
      </c>
      <c r="CC5134" s="1" t="s">
        <v>513</v>
      </c>
      <c r="CD5134">
        <v>3000</v>
      </c>
      <c r="CE5134">
        <v>500</v>
      </c>
      <c r="CF5134">
        <v>1000</v>
      </c>
      <c r="CG5134">
        <v>2000</v>
      </c>
      <c r="CH5134">
        <v>3000</v>
      </c>
      <c r="CI5134">
        <v>500</v>
      </c>
      <c r="CJ5134">
        <v>8</v>
      </c>
      <c r="CK5134">
        <v>6</v>
      </c>
      <c r="CL5134">
        <v>10</v>
      </c>
      <c r="CM5134">
        <v>10</v>
      </c>
      <c r="CN5134">
        <v>10</v>
      </c>
      <c r="CO5134" s="1" t="s">
        <v>511</v>
      </c>
      <c r="CP5134" s="1" t="s">
        <v>508</v>
      </c>
      <c r="CQ5134" s="1" t="s">
        <v>511</v>
      </c>
      <c r="CR5134" s="1" t="s">
        <v>517</v>
      </c>
      <c r="CS5134" s="1" t="s">
        <v>518</v>
      </c>
      <c r="CT5134">
        <v>0</v>
      </c>
      <c r="CU5134">
        <v>400</v>
      </c>
      <c r="CV5134">
        <v>100</v>
      </c>
      <c r="CW5134">
        <v>500</v>
      </c>
      <c r="CX5134">
        <v>400</v>
      </c>
      <c r="CY5134">
        <v>400</v>
      </c>
      <c r="CZ5134">
        <v>500</v>
      </c>
      <c r="DA5134">
        <v>300</v>
      </c>
      <c r="DB5134">
        <v>100</v>
      </c>
      <c r="DC5134">
        <v>0</v>
      </c>
      <c r="DD5134">
        <v>200</v>
      </c>
      <c r="DE5134" s="1" t="s">
        <v>195</v>
      </c>
      <c r="DF5134" s="1" t="s">
        <v>195</v>
      </c>
      <c r="DG5134" s="1" t="s">
        <v>195</v>
      </c>
      <c r="DH5134" s="1" t="s">
        <v>195</v>
      </c>
      <c r="DI5134" s="1" t="s">
        <v>195</v>
      </c>
      <c r="DJ5134" s="1" t="s">
        <v>195</v>
      </c>
      <c r="DK5134" s="1" t="s">
        <v>195</v>
      </c>
      <c r="DL5134" s="1" t="s">
        <v>195</v>
      </c>
      <c r="DM5134" s="1" t="s">
        <v>195</v>
      </c>
      <c r="DN5134" s="1" t="s">
        <v>195</v>
      </c>
      <c r="DO5134" s="1" t="s">
        <v>195</v>
      </c>
      <c r="DS5134" s="1" t="s">
        <v>195</v>
      </c>
      <c r="DT5134" s="1" t="s">
        <v>195</v>
      </c>
      <c r="DU5134" s="1" t="s">
        <v>195</v>
      </c>
      <c r="DV5134" s="1" t="s">
        <v>195</v>
      </c>
      <c r="DW5134" s="1" t="s">
        <v>195</v>
      </c>
      <c r="DX5134" s="1" t="s">
        <v>195</v>
      </c>
      <c r="EE5134" s="1" t="s">
        <v>195</v>
      </c>
      <c r="EF5134" s="1" t="s">
        <v>195</v>
      </c>
      <c r="EG5134" s="1" t="s">
        <v>195</v>
      </c>
      <c r="EH5134" s="1" t="s">
        <v>195</v>
      </c>
      <c r="EI5134" s="1" t="s">
        <v>195</v>
      </c>
      <c r="EJ5134" s="1" t="s">
        <v>195</v>
      </c>
      <c r="EK5134" s="1" t="s">
        <v>195</v>
      </c>
      <c r="EL5134" s="1" t="s">
        <v>195</v>
      </c>
      <c r="EM5134" s="1" t="s">
        <v>195</v>
      </c>
      <c r="EN5134" s="1" t="s">
        <v>195</v>
      </c>
      <c r="EO5134" s="1" t="s">
        <v>195</v>
      </c>
      <c r="EP5134" s="1" t="s">
        <v>195</v>
      </c>
      <c r="EV5134" s="1" t="s">
        <v>195</v>
      </c>
      <c r="EW5134" s="1" t="s">
        <v>195</v>
      </c>
      <c r="EX5134" s="1" t="s">
        <v>195</v>
      </c>
      <c r="EY5134" s="1" t="s">
        <v>195</v>
      </c>
      <c r="EZ5134" s="1" t="s">
        <v>195</v>
      </c>
      <c r="FD5134" s="1" t="s">
        <v>195</v>
      </c>
      <c r="FE5134" s="1" t="s">
        <v>195</v>
      </c>
      <c r="FL5134" s="1" t="s">
        <v>195</v>
      </c>
      <c r="FM5134" s="1" t="s">
        <v>195</v>
      </c>
      <c r="FN5134" s="1" t="s">
        <v>195</v>
      </c>
      <c r="FO5134" s="1" t="s">
        <v>195</v>
      </c>
      <c r="FP5134" s="1" t="s">
        <v>195</v>
      </c>
      <c r="FQ5134" s="1" t="s">
        <v>195</v>
      </c>
      <c r="FR5134" s="1" t="s">
        <v>195</v>
      </c>
      <c r="FS5134" s="1" t="s">
        <v>195</v>
      </c>
      <c r="FT5134" s="1" t="s">
        <v>195</v>
      </c>
      <c r="FU5134" s="1" t="s">
        <v>195</v>
      </c>
      <c r="FV5134" s="1" t="s">
        <v>195</v>
      </c>
      <c r="FW5134" s="1" t="s">
        <v>195</v>
      </c>
      <c r="FX5134" s="1" t="s">
        <v>195</v>
      </c>
      <c r="FY5134" s="1" t="s">
        <v>195</v>
      </c>
      <c r="FZ5134" s="1" t="s">
        <v>195</v>
      </c>
      <c r="GA5134" s="1" t="s">
        <v>195</v>
      </c>
      <c r="GB5134" s="1" t="s">
        <v>195</v>
      </c>
      <c r="GC5134" s="1" t="s">
        <v>195</v>
      </c>
      <c r="GI5134" s="1" t="s">
        <v>195</v>
      </c>
      <c r="GJ5134" s="1" t="s">
        <v>195</v>
      </c>
      <c r="GK5134" s="1" t="s">
        <v>195</v>
      </c>
      <c r="GL5134" s="1" t="s">
        <v>195</v>
      </c>
      <c r="GM5134" s="1" t="s">
        <v>195</v>
      </c>
    </row>
    <row r="5135" spans="1:195" x14ac:dyDescent="0.2">
      <c r="A5135">
        <v>347</v>
      </c>
      <c r="B5135">
        <v>7</v>
      </c>
      <c r="C5135">
        <v>0</v>
      </c>
      <c r="D5135">
        <v>13</v>
      </c>
      <c r="E5135">
        <v>2</v>
      </c>
      <c r="F5135">
        <v>14</v>
      </c>
      <c r="G5135">
        <v>18</v>
      </c>
      <c r="H5135">
        <v>14</v>
      </c>
      <c r="I5135" s="1" t="s">
        <v>599</v>
      </c>
      <c r="J5135">
        <v>4</v>
      </c>
      <c r="K5135">
        <v>2</v>
      </c>
      <c r="L5135">
        <v>362</v>
      </c>
      <c r="M5135">
        <v>0</v>
      </c>
      <c r="N5135">
        <v>48</v>
      </c>
      <c r="O5135">
        <v>0</v>
      </c>
      <c r="P5135">
        <v>30</v>
      </c>
      <c r="Q5135">
        <v>2</v>
      </c>
      <c r="R5135">
        <v>2051</v>
      </c>
      <c r="S5135">
        <v>1453</v>
      </c>
      <c r="T5135">
        <v>2479</v>
      </c>
      <c r="U5135">
        <v>1709</v>
      </c>
      <c r="V5135">
        <v>598</v>
      </c>
      <c r="W5135">
        <v>1709</v>
      </c>
      <c r="X5135">
        <v>0</v>
      </c>
      <c r="AH5135">
        <v>26</v>
      </c>
      <c r="AI5135" s="1" t="s">
        <v>1378</v>
      </c>
      <c r="AJ5135">
        <v>900</v>
      </c>
      <c r="AK5135" s="1" t="s">
        <v>1379</v>
      </c>
      <c r="AL5135" s="1" t="s">
        <v>195</v>
      </c>
      <c r="AM5135" s="1" t="s">
        <v>1380</v>
      </c>
      <c r="AN5135">
        <v>1</v>
      </c>
      <c r="AO5135">
        <v>1</v>
      </c>
      <c r="AP5135">
        <v>1</v>
      </c>
      <c r="AQ5135" s="1" t="s">
        <v>1381</v>
      </c>
      <c r="AR5135">
        <v>20.001000000000001</v>
      </c>
      <c r="AS5135" s="1" t="s">
        <v>1382</v>
      </c>
      <c r="AT5135">
        <v>5</v>
      </c>
      <c r="AU5135">
        <v>6</v>
      </c>
      <c r="AV5135">
        <v>1</v>
      </c>
      <c r="AW5135" s="1" t="s">
        <v>1383</v>
      </c>
      <c r="AX5135">
        <v>1300</v>
      </c>
      <c r="AY5135">
        <v>1</v>
      </c>
      <c r="AZ5135">
        <v>1</v>
      </c>
      <c r="BA5135">
        <v>2</v>
      </c>
      <c r="BB5135">
        <v>10</v>
      </c>
      <c r="BC5135">
        <v>3</v>
      </c>
      <c r="BD5135">
        <v>3</v>
      </c>
      <c r="BE5135">
        <v>1</v>
      </c>
      <c r="BF5135">
        <v>1</v>
      </c>
      <c r="BG5135">
        <v>8</v>
      </c>
      <c r="BH5135">
        <v>2</v>
      </c>
      <c r="BI5135">
        <v>5</v>
      </c>
      <c r="BJ5135">
        <v>3</v>
      </c>
      <c r="BK5135">
        <v>8</v>
      </c>
      <c r="BL5135">
        <v>1</v>
      </c>
      <c r="BM5135">
        <v>7</v>
      </c>
      <c r="BN5135">
        <v>10</v>
      </c>
      <c r="BO5135">
        <v>1</v>
      </c>
      <c r="BP5135">
        <v>5</v>
      </c>
      <c r="BR5135">
        <v>3000</v>
      </c>
      <c r="BS5135">
        <v>500</v>
      </c>
      <c r="BT5135">
        <v>1000</v>
      </c>
      <c r="BU5135">
        <v>2000</v>
      </c>
      <c r="BV5135">
        <v>3000</v>
      </c>
      <c r="BW5135">
        <v>500</v>
      </c>
      <c r="BX5135" s="1" t="s">
        <v>932</v>
      </c>
      <c r="BY5135" s="1" t="s">
        <v>513</v>
      </c>
      <c r="BZ5135" s="1" t="s">
        <v>511</v>
      </c>
      <c r="CA5135" s="1" t="s">
        <v>834</v>
      </c>
      <c r="CB5135" s="1" t="s">
        <v>932</v>
      </c>
      <c r="CC5135" s="1" t="s">
        <v>513</v>
      </c>
      <c r="CD5135">
        <v>3000</v>
      </c>
      <c r="CE5135">
        <v>500</v>
      </c>
      <c r="CF5135">
        <v>1000</v>
      </c>
      <c r="CG5135">
        <v>2000</v>
      </c>
      <c r="CH5135">
        <v>3000</v>
      </c>
      <c r="CI5135">
        <v>500</v>
      </c>
      <c r="CJ5135">
        <v>8</v>
      </c>
      <c r="CK5135">
        <v>6</v>
      </c>
      <c r="CL5135">
        <v>10</v>
      </c>
      <c r="CM5135">
        <v>10</v>
      </c>
      <c r="CN5135">
        <v>10</v>
      </c>
      <c r="CO5135" s="1" t="s">
        <v>511</v>
      </c>
      <c r="CP5135" s="1" t="s">
        <v>508</v>
      </c>
      <c r="CQ5135" s="1" t="s">
        <v>511</v>
      </c>
      <c r="CR5135" s="1" t="s">
        <v>517</v>
      </c>
      <c r="CS5135" s="1" t="s">
        <v>518</v>
      </c>
      <c r="CT5135">
        <v>1</v>
      </c>
      <c r="CU5135">
        <v>700</v>
      </c>
      <c r="CV5135">
        <v>800</v>
      </c>
      <c r="CW5135">
        <v>800</v>
      </c>
      <c r="CX5135">
        <v>700</v>
      </c>
      <c r="CY5135">
        <v>600</v>
      </c>
      <c r="CZ5135">
        <v>700</v>
      </c>
      <c r="DA5135">
        <v>800</v>
      </c>
      <c r="DB5135">
        <v>300</v>
      </c>
      <c r="DC5135">
        <v>0</v>
      </c>
      <c r="DD5135">
        <v>200</v>
      </c>
      <c r="DE5135" s="1" t="s">
        <v>195</v>
      </c>
      <c r="DF5135" s="1" t="s">
        <v>195</v>
      </c>
      <c r="DG5135" s="1" t="s">
        <v>195</v>
      </c>
      <c r="DH5135" s="1" t="s">
        <v>195</v>
      </c>
      <c r="DI5135" s="1" t="s">
        <v>195</v>
      </c>
      <c r="DJ5135" s="1" t="s">
        <v>195</v>
      </c>
      <c r="DK5135" s="1" t="s">
        <v>195</v>
      </c>
      <c r="DL5135" s="1" t="s">
        <v>195</v>
      </c>
      <c r="DM5135" s="1" t="s">
        <v>195</v>
      </c>
      <c r="DN5135" s="1" t="s">
        <v>195</v>
      </c>
      <c r="DO5135" s="1" t="s">
        <v>195</v>
      </c>
      <c r="DS5135" s="1" t="s">
        <v>195</v>
      </c>
      <c r="DT5135" s="1" t="s">
        <v>195</v>
      </c>
      <c r="DU5135" s="1" t="s">
        <v>195</v>
      </c>
      <c r="DV5135" s="1" t="s">
        <v>195</v>
      </c>
      <c r="DW5135" s="1" t="s">
        <v>195</v>
      </c>
      <c r="DX5135" s="1" t="s">
        <v>195</v>
      </c>
      <c r="EE5135" s="1" t="s">
        <v>195</v>
      </c>
      <c r="EF5135" s="1" t="s">
        <v>195</v>
      </c>
      <c r="EG5135" s="1" t="s">
        <v>195</v>
      </c>
      <c r="EH5135" s="1" t="s">
        <v>195</v>
      </c>
      <c r="EI5135" s="1" t="s">
        <v>195</v>
      </c>
      <c r="EJ5135" s="1" t="s">
        <v>195</v>
      </c>
      <c r="EK5135" s="1" t="s">
        <v>195</v>
      </c>
      <c r="EL5135" s="1" t="s">
        <v>195</v>
      </c>
      <c r="EM5135" s="1" t="s">
        <v>195</v>
      </c>
      <c r="EN5135" s="1" t="s">
        <v>195</v>
      </c>
      <c r="EO5135" s="1" t="s">
        <v>195</v>
      </c>
      <c r="EP5135" s="1" t="s">
        <v>195</v>
      </c>
      <c r="EV5135" s="1" t="s">
        <v>195</v>
      </c>
      <c r="EW5135" s="1" t="s">
        <v>195</v>
      </c>
      <c r="EX5135" s="1" t="s">
        <v>195</v>
      </c>
      <c r="EY5135" s="1" t="s">
        <v>195</v>
      </c>
      <c r="EZ5135" s="1" t="s">
        <v>195</v>
      </c>
      <c r="FD5135" s="1" t="s">
        <v>195</v>
      </c>
      <c r="FE5135" s="1" t="s">
        <v>195</v>
      </c>
      <c r="FL5135" s="1" t="s">
        <v>195</v>
      </c>
      <c r="FM5135" s="1" t="s">
        <v>195</v>
      </c>
      <c r="FN5135" s="1" t="s">
        <v>195</v>
      </c>
      <c r="FO5135" s="1" t="s">
        <v>195</v>
      </c>
      <c r="FP5135" s="1" t="s">
        <v>195</v>
      </c>
      <c r="FQ5135" s="1" t="s">
        <v>195</v>
      </c>
      <c r="FR5135" s="1" t="s">
        <v>195</v>
      </c>
      <c r="FS5135" s="1" t="s">
        <v>195</v>
      </c>
      <c r="FT5135" s="1" t="s">
        <v>195</v>
      </c>
      <c r="FU5135" s="1" t="s">
        <v>195</v>
      </c>
      <c r="FV5135" s="1" t="s">
        <v>195</v>
      </c>
      <c r="FW5135" s="1" t="s">
        <v>195</v>
      </c>
      <c r="FX5135" s="1" t="s">
        <v>195</v>
      </c>
      <c r="FY5135" s="1" t="s">
        <v>195</v>
      </c>
      <c r="FZ5135" s="1" t="s">
        <v>195</v>
      </c>
      <c r="GA5135" s="1" t="s">
        <v>195</v>
      </c>
      <c r="GB5135" s="1" t="s">
        <v>195</v>
      </c>
      <c r="GC5135" s="1" t="s">
        <v>195</v>
      </c>
      <c r="GI5135" s="1" t="s">
        <v>195</v>
      </c>
      <c r="GJ5135" s="1" t="s">
        <v>195</v>
      </c>
      <c r="GK5135" s="1" t="s">
        <v>195</v>
      </c>
      <c r="GL5135" s="1" t="s">
        <v>195</v>
      </c>
      <c r="GM5135" s="1" t="s">
        <v>195</v>
      </c>
    </row>
    <row r="5136" spans="1:195" x14ac:dyDescent="0.2">
      <c r="A5136">
        <v>347</v>
      </c>
      <c r="B5136">
        <v>7</v>
      </c>
      <c r="C5136">
        <v>0</v>
      </c>
      <c r="D5136">
        <v>13</v>
      </c>
      <c r="E5136">
        <v>2</v>
      </c>
      <c r="F5136">
        <v>14</v>
      </c>
      <c r="G5136">
        <v>18</v>
      </c>
      <c r="H5136">
        <v>14</v>
      </c>
      <c r="I5136" s="1" t="s">
        <v>599</v>
      </c>
      <c r="J5136">
        <v>1</v>
      </c>
      <c r="K5136">
        <v>3</v>
      </c>
      <c r="L5136">
        <v>363</v>
      </c>
      <c r="M5136">
        <v>0</v>
      </c>
      <c r="N5136">
        <v>51</v>
      </c>
      <c r="O5136">
        <v>0</v>
      </c>
      <c r="P5136">
        <v>23</v>
      </c>
      <c r="Q5136">
        <v>4</v>
      </c>
      <c r="R5136">
        <v>2500</v>
      </c>
      <c r="S5136">
        <v>2000</v>
      </c>
      <c r="T5136">
        <v>2000</v>
      </c>
      <c r="U5136">
        <v>2000</v>
      </c>
      <c r="V5136">
        <v>500</v>
      </c>
      <c r="W5136">
        <v>1000</v>
      </c>
      <c r="X5136">
        <v>0</v>
      </c>
      <c r="Y5136">
        <v>200</v>
      </c>
      <c r="Z5136">
        <v>400</v>
      </c>
      <c r="AA5136">
        <v>400</v>
      </c>
      <c r="AB5136">
        <v>300</v>
      </c>
      <c r="AC5136">
        <v>200</v>
      </c>
      <c r="AD5136">
        <v>100</v>
      </c>
      <c r="AE5136">
        <v>300</v>
      </c>
      <c r="AF5136">
        <v>300</v>
      </c>
      <c r="AG5136">
        <v>2</v>
      </c>
      <c r="AH5136">
        <v>26</v>
      </c>
      <c r="AI5136" s="1" t="s">
        <v>1378</v>
      </c>
      <c r="AJ5136">
        <v>900</v>
      </c>
      <c r="AK5136" s="1" t="s">
        <v>1379</v>
      </c>
      <c r="AL5136" s="1" t="s">
        <v>195</v>
      </c>
      <c r="AM5136" s="1" t="s">
        <v>1380</v>
      </c>
      <c r="AN5136">
        <v>1</v>
      </c>
      <c r="AO5136">
        <v>1</v>
      </c>
      <c r="AP5136">
        <v>1</v>
      </c>
      <c r="AQ5136" s="1" t="s">
        <v>1381</v>
      </c>
      <c r="AR5136">
        <v>20.001000000000001</v>
      </c>
      <c r="AS5136" s="1" t="s">
        <v>1382</v>
      </c>
      <c r="AT5136">
        <v>5</v>
      </c>
      <c r="AU5136">
        <v>6</v>
      </c>
      <c r="AV5136">
        <v>1</v>
      </c>
      <c r="AW5136" s="1" t="s">
        <v>1383</v>
      </c>
      <c r="AX5136">
        <v>1300</v>
      </c>
      <c r="AY5136">
        <v>1</v>
      </c>
      <c r="AZ5136">
        <v>1</v>
      </c>
      <c r="BA5136">
        <v>2</v>
      </c>
      <c r="BB5136">
        <v>10</v>
      </c>
      <c r="BC5136">
        <v>3</v>
      </c>
      <c r="BD5136">
        <v>3</v>
      </c>
      <c r="BE5136">
        <v>1</v>
      </c>
      <c r="BF5136">
        <v>1</v>
      </c>
      <c r="BG5136">
        <v>8</v>
      </c>
      <c r="BH5136">
        <v>2</v>
      </c>
      <c r="BI5136">
        <v>5</v>
      </c>
      <c r="BJ5136">
        <v>3</v>
      </c>
      <c r="BK5136">
        <v>8</v>
      </c>
      <c r="BL5136">
        <v>1</v>
      </c>
      <c r="BM5136">
        <v>7</v>
      </c>
      <c r="BN5136">
        <v>10</v>
      </c>
      <c r="BO5136">
        <v>1</v>
      </c>
      <c r="BP5136">
        <v>5</v>
      </c>
      <c r="BR5136">
        <v>3000</v>
      </c>
      <c r="BS5136">
        <v>500</v>
      </c>
      <c r="BT5136">
        <v>1000</v>
      </c>
      <c r="BU5136">
        <v>2000</v>
      </c>
      <c r="BV5136">
        <v>3000</v>
      </c>
      <c r="BW5136">
        <v>500</v>
      </c>
      <c r="BX5136" s="1" t="s">
        <v>932</v>
      </c>
      <c r="BY5136" s="1" t="s">
        <v>513</v>
      </c>
      <c r="BZ5136" s="1" t="s">
        <v>511</v>
      </c>
      <c r="CA5136" s="1" t="s">
        <v>834</v>
      </c>
      <c r="CB5136" s="1" t="s">
        <v>932</v>
      </c>
      <c r="CC5136" s="1" t="s">
        <v>513</v>
      </c>
      <c r="CD5136">
        <v>3000</v>
      </c>
      <c r="CE5136">
        <v>500</v>
      </c>
      <c r="CF5136">
        <v>1000</v>
      </c>
      <c r="CG5136">
        <v>2000</v>
      </c>
      <c r="CH5136">
        <v>3000</v>
      </c>
      <c r="CI5136">
        <v>500</v>
      </c>
      <c r="CJ5136">
        <v>8</v>
      </c>
      <c r="CK5136">
        <v>6</v>
      </c>
      <c r="CL5136">
        <v>10</v>
      </c>
      <c r="CM5136">
        <v>10</v>
      </c>
      <c r="CN5136">
        <v>10</v>
      </c>
      <c r="CO5136" s="1" t="s">
        <v>511</v>
      </c>
      <c r="CP5136" s="1" t="s">
        <v>508</v>
      </c>
      <c r="CQ5136" s="1" t="s">
        <v>511</v>
      </c>
      <c r="CR5136" s="1" t="s">
        <v>517</v>
      </c>
      <c r="CS5136" s="1" t="s">
        <v>518</v>
      </c>
      <c r="CT5136">
        <v>1</v>
      </c>
      <c r="CU5136">
        <v>600</v>
      </c>
      <c r="CV5136">
        <v>1000</v>
      </c>
      <c r="CW5136">
        <v>900</v>
      </c>
      <c r="CX5136">
        <v>700</v>
      </c>
      <c r="CY5136">
        <v>600</v>
      </c>
      <c r="CZ5136">
        <v>500</v>
      </c>
      <c r="DA5136">
        <v>600</v>
      </c>
      <c r="DB5136">
        <v>200</v>
      </c>
      <c r="DC5136">
        <v>0</v>
      </c>
      <c r="DD5136">
        <v>200</v>
      </c>
      <c r="DE5136" s="1" t="s">
        <v>195</v>
      </c>
      <c r="DF5136" s="1" t="s">
        <v>195</v>
      </c>
      <c r="DG5136" s="1" t="s">
        <v>195</v>
      </c>
      <c r="DH5136" s="1" t="s">
        <v>195</v>
      </c>
      <c r="DI5136" s="1" t="s">
        <v>195</v>
      </c>
      <c r="DJ5136" s="1" t="s">
        <v>195</v>
      </c>
      <c r="DK5136" s="1" t="s">
        <v>195</v>
      </c>
      <c r="DL5136" s="1" t="s">
        <v>195</v>
      </c>
      <c r="DM5136" s="1" t="s">
        <v>195</v>
      </c>
      <c r="DN5136" s="1" t="s">
        <v>195</v>
      </c>
      <c r="DO5136" s="1" t="s">
        <v>195</v>
      </c>
      <c r="DS5136" s="1" t="s">
        <v>195</v>
      </c>
      <c r="DT5136" s="1" t="s">
        <v>195</v>
      </c>
      <c r="DU5136" s="1" t="s">
        <v>195</v>
      </c>
      <c r="DV5136" s="1" t="s">
        <v>195</v>
      </c>
      <c r="DW5136" s="1" t="s">
        <v>195</v>
      </c>
      <c r="DX5136" s="1" t="s">
        <v>195</v>
      </c>
      <c r="EE5136" s="1" t="s">
        <v>195</v>
      </c>
      <c r="EF5136" s="1" t="s">
        <v>195</v>
      </c>
      <c r="EG5136" s="1" t="s">
        <v>195</v>
      </c>
      <c r="EH5136" s="1" t="s">
        <v>195</v>
      </c>
      <c r="EI5136" s="1" t="s">
        <v>195</v>
      </c>
      <c r="EJ5136" s="1" t="s">
        <v>195</v>
      </c>
      <c r="EK5136" s="1" t="s">
        <v>195</v>
      </c>
      <c r="EL5136" s="1" t="s">
        <v>195</v>
      </c>
      <c r="EM5136" s="1" t="s">
        <v>195</v>
      </c>
      <c r="EN5136" s="1" t="s">
        <v>195</v>
      </c>
      <c r="EO5136" s="1" t="s">
        <v>195</v>
      </c>
      <c r="EP5136" s="1" t="s">
        <v>195</v>
      </c>
      <c r="EV5136" s="1" t="s">
        <v>195</v>
      </c>
      <c r="EW5136" s="1" t="s">
        <v>195</v>
      </c>
      <c r="EX5136" s="1" t="s">
        <v>195</v>
      </c>
      <c r="EY5136" s="1" t="s">
        <v>195</v>
      </c>
      <c r="EZ5136" s="1" t="s">
        <v>195</v>
      </c>
      <c r="FD5136" s="1" t="s">
        <v>195</v>
      </c>
      <c r="FE5136" s="1" t="s">
        <v>195</v>
      </c>
      <c r="FL5136" s="1" t="s">
        <v>195</v>
      </c>
      <c r="FM5136" s="1" t="s">
        <v>195</v>
      </c>
      <c r="FN5136" s="1" t="s">
        <v>195</v>
      </c>
      <c r="FO5136" s="1" t="s">
        <v>195</v>
      </c>
      <c r="FP5136" s="1" t="s">
        <v>195</v>
      </c>
      <c r="FQ5136" s="1" t="s">
        <v>195</v>
      </c>
      <c r="FR5136" s="1" t="s">
        <v>195</v>
      </c>
      <c r="FS5136" s="1" t="s">
        <v>195</v>
      </c>
      <c r="FT5136" s="1" t="s">
        <v>195</v>
      </c>
      <c r="FU5136" s="1" t="s">
        <v>195</v>
      </c>
      <c r="FV5136" s="1" t="s">
        <v>195</v>
      </c>
      <c r="FW5136" s="1" t="s">
        <v>195</v>
      </c>
      <c r="FX5136" s="1" t="s">
        <v>195</v>
      </c>
      <c r="FY5136" s="1" t="s">
        <v>195</v>
      </c>
      <c r="FZ5136" s="1" t="s">
        <v>195</v>
      </c>
      <c r="GA5136" s="1" t="s">
        <v>195</v>
      </c>
      <c r="GB5136" s="1" t="s">
        <v>195</v>
      </c>
      <c r="GC5136" s="1" t="s">
        <v>195</v>
      </c>
      <c r="GI5136" s="1" t="s">
        <v>195</v>
      </c>
      <c r="GJ5136" s="1" t="s">
        <v>195</v>
      </c>
      <c r="GK5136" s="1" t="s">
        <v>195</v>
      </c>
      <c r="GL5136" s="1" t="s">
        <v>195</v>
      </c>
      <c r="GM5136" s="1" t="s">
        <v>195</v>
      </c>
    </row>
    <row r="5137" spans="1:195" x14ac:dyDescent="0.2">
      <c r="A5137">
        <v>347</v>
      </c>
      <c r="B5137">
        <v>7</v>
      </c>
      <c r="C5137">
        <v>0</v>
      </c>
      <c r="D5137">
        <v>13</v>
      </c>
      <c r="E5137">
        <v>2</v>
      </c>
      <c r="F5137">
        <v>14</v>
      </c>
      <c r="G5137">
        <v>18</v>
      </c>
      <c r="H5137">
        <v>14</v>
      </c>
      <c r="I5137" s="1" t="s">
        <v>599</v>
      </c>
      <c r="J5137">
        <v>3</v>
      </c>
      <c r="K5137">
        <v>4</v>
      </c>
      <c r="L5137">
        <v>364</v>
      </c>
      <c r="M5137">
        <v>0</v>
      </c>
      <c r="N5137">
        <v>9</v>
      </c>
      <c r="O5137">
        <v>0</v>
      </c>
      <c r="P5137">
        <v>27</v>
      </c>
      <c r="Q5137">
        <v>3</v>
      </c>
      <c r="R5137">
        <v>2500</v>
      </c>
      <c r="S5137">
        <v>2500</v>
      </c>
      <c r="T5137">
        <v>2500</v>
      </c>
      <c r="U5137">
        <v>1500</v>
      </c>
      <c r="V5137">
        <v>1000</v>
      </c>
      <c r="W5137">
        <v>0</v>
      </c>
      <c r="X5137">
        <v>0</v>
      </c>
      <c r="Y5137">
        <v>300</v>
      </c>
      <c r="Z5137">
        <v>800</v>
      </c>
      <c r="AA5137">
        <v>600</v>
      </c>
      <c r="AB5137">
        <v>500</v>
      </c>
      <c r="AC5137">
        <v>800</v>
      </c>
      <c r="AD5137">
        <v>500</v>
      </c>
      <c r="AE5137">
        <v>300</v>
      </c>
      <c r="AF5137">
        <v>500</v>
      </c>
      <c r="AG5137">
        <v>2</v>
      </c>
      <c r="AH5137">
        <v>26</v>
      </c>
      <c r="AI5137" s="1" t="s">
        <v>1378</v>
      </c>
      <c r="AJ5137">
        <v>900</v>
      </c>
      <c r="AK5137" s="1" t="s">
        <v>1379</v>
      </c>
      <c r="AL5137" s="1" t="s">
        <v>195</v>
      </c>
      <c r="AM5137" s="1" t="s">
        <v>1380</v>
      </c>
      <c r="AN5137">
        <v>1</v>
      </c>
      <c r="AO5137">
        <v>1</v>
      </c>
      <c r="AP5137">
        <v>1</v>
      </c>
      <c r="AQ5137" s="1" t="s">
        <v>1381</v>
      </c>
      <c r="AR5137">
        <v>20.001000000000001</v>
      </c>
      <c r="AS5137" s="1" t="s">
        <v>1382</v>
      </c>
      <c r="AT5137">
        <v>5</v>
      </c>
      <c r="AU5137">
        <v>6</v>
      </c>
      <c r="AV5137">
        <v>1</v>
      </c>
      <c r="AW5137" s="1" t="s">
        <v>1383</v>
      </c>
      <c r="AX5137">
        <v>1300</v>
      </c>
      <c r="AY5137">
        <v>1</v>
      </c>
      <c r="AZ5137">
        <v>1</v>
      </c>
      <c r="BA5137">
        <v>2</v>
      </c>
      <c r="BB5137">
        <v>10</v>
      </c>
      <c r="BC5137">
        <v>3</v>
      </c>
      <c r="BD5137">
        <v>3</v>
      </c>
      <c r="BE5137">
        <v>1</v>
      </c>
      <c r="BF5137">
        <v>1</v>
      </c>
      <c r="BG5137">
        <v>8</v>
      </c>
      <c r="BH5137">
        <v>2</v>
      </c>
      <c r="BI5137">
        <v>5</v>
      </c>
      <c r="BJ5137">
        <v>3</v>
      </c>
      <c r="BK5137">
        <v>8</v>
      </c>
      <c r="BL5137">
        <v>1</v>
      </c>
      <c r="BM5137">
        <v>7</v>
      </c>
      <c r="BN5137">
        <v>10</v>
      </c>
      <c r="BO5137">
        <v>1</v>
      </c>
      <c r="BP5137">
        <v>5</v>
      </c>
      <c r="BR5137">
        <v>3000</v>
      </c>
      <c r="BS5137">
        <v>500</v>
      </c>
      <c r="BT5137">
        <v>1000</v>
      </c>
      <c r="BU5137">
        <v>2000</v>
      </c>
      <c r="BV5137">
        <v>3000</v>
      </c>
      <c r="BW5137">
        <v>500</v>
      </c>
      <c r="BX5137" s="1" t="s">
        <v>932</v>
      </c>
      <c r="BY5137" s="1" t="s">
        <v>513</v>
      </c>
      <c r="BZ5137" s="1" t="s">
        <v>511</v>
      </c>
      <c r="CA5137" s="1" t="s">
        <v>834</v>
      </c>
      <c r="CB5137" s="1" t="s">
        <v>932</v>
      </c>
      <c r="CC5137" s="1" t="s">
        <v>513</v>
      </c>
      <c r="CD5137">
        <v>3000</v>
      </c>
      <c r="CE5137">
        <v>500</v>
      </c>
      <c r="CF5137">
        <v>1000</v>
      </c>
      <c r="CG5137">
        <v>2000</v>
      </c>
      <c r="CH5137">
        <v>3000</v>
      </c>
      <c r="CI5137">
        <v>500</v>
      </c>
      <c r="CJ5137">
        <v>8</v>
      </c>
      <c r="CK5137">
        <v>6</v>
      </c>
      <c r="CL5137">
        <v>10</v>
      </c>
      <c r="CM5137">
        <v>10</v>
      </c>
      <c r="CN5137">
        <v>10</v>
      </c>
      <c r="CO5137" s="1" t="s">
        <v>511</v>
      </c>
      <c r="CP5137" s="1" t="s">
        <v>508</v>
      </c>
      <c r="CQ5137" s="1" t="s">
        <v>511</v>
      </c>
      <c r="CR5137" s="1" t="s">
        <v>517</v>
      </c>
      <c r="CS5137" s="1" t="s">
        <v>518</v>
      </c>
      <c r="CT5137">
        <v>1</v>
      </c>
      <c r="CU5137">
        <v>700</v>
      </c>
      <c r="CV5137">
        <v>1000</v>
      </c>
      <c r="CW5137">
        <v>900</v>
      </c>
      <c r="CX5137">
        <v>700</v>
      </c>
      <c r="CY5137">
        <v>700</v>
      </c>
      <c r="CZ5137">
        <v>500</v>
      </c>
      <c r="DA5137">
        <v>700</v>
      </c>
      <c r="DB5137">
        <v>500</v>
      </c>
      <c r="DC5137">
        <v>0</v>
      </c>
      <c r="DD5137">
        <v>200</v>
      </c>
      <c r="DE5137" s="1" t="s">
        <v>195</v>
      </c>
      <c r="DF5137" s="1" t="s">
        <v>195</v>
      </c>
      <c r="DG5137" s="1" t="s">
        <v>195</v>
      </c>
      <c r="DH5137" s="1" t="s">
        <v>195</v>
      </c>
      <c r="DI5137" s="1" t="s">
        <v>195</v>
      </c>
      <c r="DJ5137" s="1" t="s">
        <v>195</v>
      </c>
      <c r="DK5137" s="1" t="s">
        <v>195</v>
      </c>
      <c r="DL5137" s="1" t="s">
        <v>195</v>
      </c>
      <c r="DM5137" s="1" t="s">
        <v>195</v>
      </c>
      <c r="DN5137" s="1" t="s">
        <v>195</v>
      </c>
      <c r="DO5137" s="1" t="s">
        <v>195</v>
      </c>
      <c r="DS5137" s="1" t="s">
        <v>195</v>
      </c>
      <c r="DT5137" s="1" t="s">
        <v>195</v>
      </c>
      <c r="DU5137" s="1" t="s">
        <v>195</v>
      </c>
      <c r="DV5137" s="1" t="s">
        <v>195</v>
      </c>
      <c r="DW5137" s="1" t="s">
        <v>195</v>
      </c>
      <c r="DX5137" s="1" t="s">
        <v>195</v>
      </c>
      <c r="EE5137" s="1" t="s">
        <v>195</v>
      </c>
      <c r="EF5137" s="1" t="s">
        <v>195</v>
      </c>
      <c r="EG5137" s="1" t="s">
        <v>195</v>
      </c>
      <c r="EH5137" s="1" t="s">
        <v>195</v>
      </c>
      <c r="EI5137" s="1" t="s">
        <v>195</v>
      </c>
      <c r="EJ5137" s="1" t="s">
        <v>195</v>
      </c>
      <c r="EK5137" s="1" t="s">
        <v>195</v>
      </c>
      <c r="EL5137" s="1" t="s">
        <v>195</v>
      </c>
      <c r="EM5137" s="1" t="s">
        <v>195</v>
      </c>
      <c r="EN5137" s="1" t="s">
        <v>195</v>
      </c>
      <c r="EO5137" s="1" t="s">
        <v>195</v>
      </c>
      <c r="EP5137" s="1" t="s">
        <v>195</v>
      </c>
      <c r="EV5137" s="1" t="s">
        <v>195</v>
      </c>
      <c r="EW5137" s="1" t="s">
        <v>195</v>
      </c>
      <c r="EX5137" s="1" t="s">
        <v>195</v>
      </c>
      <c r="EY5137" s="1" t="s">
        <v>195</v>
      </c>
      <c r="EZ5137" s="1" t="s">
        <v>195</v>
      </c>
      <c r="FD5137" s="1" t="s">
        <v>195</v>
      </c>
      <c r="FE5137" s="1" t="s">
        <v>195</v>
      </c>
      <c r="FL5137" s="1" t="s">
        <v>195</v>
      </c>
      <c r="FM5137" s="1" t="s">
        <v>195</v>
      </c>
      <c r="FN5137" s="1" t="s">
        <v>195</v>
      </c>
      <c r="FO5137" s="1" t="s">
        <v>195</v>
      </c>
      <c r="FP5137" s="1" t="s">
        <v>195</v>
      </c>
      <c r="FQ5137" s="1" t="s">
        <v>195</v>
      </c>
      <c r="FR5137" s="1" t="s">
        <v>195</v>
      </c>
      <c r="FS5137" s="1" t="s">
        <v>195</v>
      </c>
      <c r="FT5137" s="1" t="s">
        <v>195</v>
      </c>
      <c r="FU5137" s="1" t="s">
        <v>195</v>
      </c>
      <c r="FV5137" s="1" t="s">
        <v>195</v>
      </c>
      <c r="FW5137" s="1" t="s">
        <v>195</v>
      </c>
      <c r="FX5137" s="1" t="s">
        <v>195</v>
      </c>
      <c r="FY5137" s="1" t="s">
        <v>195</v>
      </c>
      <c r="FZ5137" s="1" t="s">
        <v>195</v>
      </c>
      <c r="GA5137" s="1" t="s">
        <v>195</v>
      </c>
      <c r="GB5137" s="1" t="s">
        <v>195</v>
      </c>
      <c r="GC5137" s="1" t="s">
        <v>195</v>
      </c>
      <c r="GI5137" s="1" t="s">
        <v>195</v>
      </c>
      <c r="GJ5137" s="1" t="s">
        <v>195</v>
      </c>
      <c r="GK5137" s="1" t="s">
        <v>195</v>
      </c>
      <c r="GL5137" s="1" t="s">
        <v>195</v>
      </c>
      <c r="GM5137" s="1" t="s">
        <v>195</v>
      </c>
    </row>
    <row r="5138" spans="1:195" x14ac:dyDescent="0.2">
      <c r="A5138">
        <v>347</v>
      </c>
      <c r="B5138">
        <v>7</v>
      </c>
      <c r="C5138">
        <v>0</v>
      </c>
      <c r="D5138">
        <v>13</v>
      </c>
      <c r="E5138">
        <v>2</v>
      </c>
      <c r="F5138">
        <v>14</v>
      </c>
      <c r="G5138">
        <v>18</v>
      </c>
      <c r="H5138">
        <v>14</v>
      </c>
      <c r="I5138" s="1" t="s">
        <v>599</v>
      </c>
      <c r="J5138">
        <v>17</v>
      </c>
      <c r="K5138">
        <v>5</v>
      </c>
      <c r="L5138">
        <v>365</v>
      </c>
      <c r="M5138">
        <v>0</v>
      </c>
      <c r="N5138">
        <v>16</v>
      </c>
      <c r="O5138">
        <v>0</v>
      </c>
      <c r="P5138">
        <v>30</v>
      </c>
      <c r="Q5138">
        <v>2</v>
      </c>
      <c r="R5138">
        <v>3158</v>
      </c>
      <c r="S5138">
        <v>1053</v>
      </c>
      <c r="T5138">
        <v>1579</v>
      </c>
      <c r="U5138">
        <v>2105</v>
      </c>
      <c r="V5138">
        <v>1053</v>
      </c>
      <c r="W5138">
        <v>1053</v>
      </c>
      <c r="X5138">
        <v>0</v>
      </c>
      <c r="Y5138">
        <v>400</v>
      </c>
      <c r="Z5138">
        <v>800</v>
      </c>
      <c r="AA5138">
        <v>800</v>
      </c>
      <c r="AB5138">
        <v>400</v>
      </c>
      <c r="AC5138">
        <v>300</v>
      </c>
      <c r="AD5138">
        <v>300</v>
      </c>
      <c r="AE5138">
        <v>300</v>
      </c>
      <c r="AF5138">
        <v>300</v>
      </c>
      <c r="AG5138">
        <v>2</v>
      </c>
      <c r="AH5138">
        <v>26</v>
      </c>
      <c r="AI5138" s="1" t="s">
        <v>1378</v>
      </c>
      <c r="AJ5138">
        <v>900</v>
      </c>
      <c r="AK5138" s="1" t="s">
        <v>1379</v>
      </c>
      <c r="AL5138" s="1" t="s">
        <v>195</v>
      </c>
      <c r="AM5138" s="1" t="s">
        <v>1380</v>
      </c>
      <c r="AN5138">
        <v>1</v>
      </c>
      <c r="AO5138">
        <v>1</v>
      </c>
      <c r="AP5138">
        <v>1</v>
      </c>
      <c r="AQ5138" s="1" t="s">
        <v>1381</v>
      </c>
      <c r="AR5138">
        <v>20.001000000000001</v>
      </c>
      <c r="AS5138" s="1" t="s">
        <v>1382</v>
      </c>
      <c r="AT5138">
        <v>5</v>
      </c>
      <c r="AU5138">
        <v>6</v>
      </c>
      <c r="AV5138">
        <v>1</v>
      </c>
      <c r="AW5138" s="1" t="s">
        <v>1383</v>
      </c>
      <c r="AX5138">
        <v>1300</v>
      </c>
      <c r="AY5138">
        <v>1</v>
      </c>
      <c r="AZ5138">
        <v>1</v>
      </c>
      <c r="BA5138">
        <v>2</v>
      </c>
      <c r="BB5138">
        <v>10</v>
      </c>
      <c r="BC5138">
        <v>3</v>
      </c>
      <c r="BD5138">
        <v>3</v>
      </c>
      <c r="BE5138">
        <v>1</v>
      </c>
      <c r="BF5138">
        <v>1</v>
      </c>
      <c r="BG5138">
        <v>8</v>
      </c>
      <c r="BH5138">
        <v>2</v>
      </c>
      <c r="BI5138">
        <v>5</v>
      </c>
      <c r="BJ5138">
        <v>3</v>
      </c>
      <c r="BK5138">
        <v>8</v>
      </c>
      <c r="BL5138">
        <v>1</v>
      </c>
      <c r="BM5138">
        <v>7</v>
      </c>
      <c r="BN5138">
        <v>10</v>
      </c>
      <c r="BO5138">
        <v>1</v>
      </c>
      <c r="BP5138">
        <v>5</v>
      </c>
      <c r="BR5138">
        <v>3000</v>
      </c>
      <c r="BS5138">
        <v>500</v>
      </c>
      <c r="BT5138">
        <v>1000</v>
      </c>
      <c r="BU5138">
        <v>2000</v>
      </c>
      <c r="BV5138">
        <v>3000</v>
      </c>
      <c r="BW5138">
        <v>500</v>
      </c>
      <c r="BX5138" s="1" t="s">
        <v>932</v>
      </c>
      <c r="BY5138" s="1" t="s">
        <v>513</v>
      </c>
      <c r="BZ5138" s="1" t="s">
        <v>511</v>
      </c>
      <c r="CA5138" s="1" t="s">
        <v>834</v>
      </c>
      <c r="CB5138" s="1" t="s">
        <v>932</v>
      </c>
      <c r="CC5138" s="1" t="s">
        <v>513</v>
      </c>
      <c r="CD5138">
        <v>3000</v>
      </c>
      <c r="CE5138">
        <v>500</v>
      </c>
      <c r="CF5138">
        <v>1000</v>
      </c>
      <c r="CG5138">
        <v>2000</v>
      </c>
      <c r="CH5138">
        <v>3000</v>
      </c>
      <c r="CI5138">
        <v>500</v>
      </c>
      <c r="CJ5138">
        <v>8</v>
      </c>
      <c r="CK5138">
        <v>6</v>
      </c>
      <c r="CL5138">
        <v>10</v>
      </c>
      <c r="CM5138">
        <v>10</v>
      </c>
      <c r="CN5138">
        <v>10</v>
      </c>
      <c r="CO5138" s="1" t="s">
        <v>511</v>
      </c>
      <c r="CP5138" s="1" t="s">
        <v>508</v>
      </c>
      <c r="CQ5138" s="1" t="s">
        <v>511</v>
      </c>
      <c r="CR5138" s="1" t="s">
        <v>517</v>
      </c>
      <c r="CS5138" s="1" t="s">
        <v>518</v>
      </c>
      <c r="CT5138">
        <v>1</v>
      </c>
      <c r="CU5138">
        <v>900</v>
      </c>
      <c r="DA5138">
        <v>700</v>
      </c>
      <c r="DB5138">
        <v>200</v>
      </c>
      <c r="DC5138">
        <v>0</v>
      </c>
      <c r="DD5138">
        <v>200</v>
      </c>
      <c r="DE5138" s="1" t="s">
        <v>195</v>
      </c>
      <c r="DF5138" s="1" t="s">
        <v>195</v>
      </c>
      <c r="DG5138" s="1" t="s">
        <v>195</v>
      </c>
      <c r="DH5138" s="1" t="s">
        <v>195</v>
      </c>
      <c r="DI5138" s="1" t="s">
        <v>195</v>
      </c>
      <c r="DJ5138" s="1" t="s">
        <v>195</v>
      </c>
      <c r="DK5138" s="1" t="s">
        <v>195</v>
      </c>
      <c r="DL5138" s="1" t="s">
        <v>195</v>
      </c>
      <c r="DM5138" s="1" t="s">
        <v>195</v>
      </c>
      <c r="DN5138" s="1" t="s">
        <v>195</v>
      </c>
      <c r="DO5138" s="1" t="s">
        <v>195</v>
      </c>
      <c r="DS5138" s="1" t="s">
        <v>195</v>
      </c>
      <c r="DT5138" s="1" t="s">
        <v>195</v>
      </c>
      <c r="DU5138" s="1" t="s">
        <v>195</v>
      </c>
      <c r="DV5138" s="1" t="s">
        <v>195</v>
      </c>
      <c r="DW5138" s="1" t="s">
        <v>195</v>
      </c>
      <c r="DX5138" s="1" t="s">
        <v>195</v>
      </c>
      <c r="EE5138" s="1" t="s">
        <v>195</v>
      </c>
      <c r="EF5138" s="1" t="s">
        <v>195</v>
      </c>
      <c r="EG5138" s="1" t="s">
        <v>195</v>
      </c>
      <c r="EH5138" s="1" t="s">
        <v>195</v>
      </c>
      <c r="EI5138" s="1" t="s">
        <v>195</v>
      </c>
      <c r="EJ5138" s="1" t="s">
        <v>195</v>
      </c>
      <c r="EK5138" s="1" t="s">
        <v>195</v>
      </c>
      <c r="EL5138" s="1" t="s">
        <v>195</v>
      </c>
      <c r="EM5138" s="1" t="s">
        <v>195</v>
      </c>
      <c r="EN5138" s="1" t="s">
        <v>195</v>
      </c>
      <c r="EO5138" s="1" t="s">
        <v>195</v>
      </c>
      <c r="EP5138" s="1" t="s">
        <v>195</v>
      </c>
      <c r="EV5138" s="1" t="s">
        <v>195</v>
      </c>
      <c r="EW5138" s="1" t="s">
        <v>195</v>
      </c>
      <c r="EX5138" s="1" t="s">
        <v>195</v>
      </c>
      <c r="EY5138" s="1" t="s">
        <v>195</v>
      </c>
      <c r="EZ5138" s="1" t="s">
        <v>195</v>
      </c>
      <c r="FD5138" s="1" t="s">
        <v>195</v>
      </c>
      <c r="FE5138" s="1" t="s">
        <v>195</v>
      </c>
      <c r="FL5138" s="1" t="s">
        <v>195</v>
      </c>
      <c r="FM5138" s="1" t="s">
        <v>195</v>
      </c>
      <c r="FN5138" s="1" t="s">
        <v>195</v>
      </c>
      <c r="FO5138" s="1" t="s">
        <v>195</v>
      </c>
      <c r="FP5138" s="1" t="s">
        <v>195</v>
      </c>
      <c r="FQ5138" s="1" t="s">
        <v>195</v>
      </c>
      <c r="FR5138" s="1" t="s">
        <v>195</v>
      </c>
      <c r="FS5138" s="1" t="s">
        <v>195</v>
      </c>
      <c r="FT5138" s="1" t="s">
        <v>195</v>
      </c>
      <c r="FU5138" s="1" t="s">
        <v>195</v>
      </c>
      <c r="FV5138" s="1" t="s">
        <v>195</v>
      </c>
      <c r="FW5138" s="1" t="s">
        <v>195</v>
      </c>
      <c r="FX5138" s="1" t="s">
        <v>195</v>
      </c>
      <c r="FY5138" s="1" t="s">
        <v>195</v>
      </c>
      <c r="FZ5138" s="1" t="s">
        <v>195</v>
      </c>
      <c r="GA5138" s="1" t="s">
        <v>195</v>
      </c>
      <c r="GB5138" s="1" t="s">
        <v>195</v>
      </c>
      <c r="GC5138" s="1" t="s">
        <v>195</v>
      </c>
      <c r="GI5138" s="1" t="s">
        <v>195</v>
      </c>
      <c r="GJ5138" s="1" t="s">
        <v>195</v>
      </c>
      <c r="GK5138" s="1" t="s">
        <v>195</v>
      </c>
      <c r="GL5138" s="1" t="s">
        <v>195</v>
      </c>
      <c r="GM5138" s="1" t="s">
        <v>195</v>
      </c>
    </row>
    <row r="5139" spans="1:195" x14ac:dyDescent="0.2">
      <c r="A5139">
        <v>347</v>
      </c>
      <c r="B5139">
        <v>7</v>
      </c>
      <c r="C5139">
        <v>0</v>
      </c>
      <c r="D5139">
        <v>13</v>
      </c>
      <c r="E5139">
        <v>2</v>
      </c>
      <c r="F5139">
        <v>14</v>
      </c>
      <c r="G5139">
        <v>18</v>
      </c>
      <c r="H5139">
        <v>14</v>
      </c>
      <c r="I5139" s="1" t="s">
        <v>599</v>
      </c>
      <c r="J5139">
        <v>2</v>
      </c>
      <c r="K5139">
        <v>6</v>
      </c>
      <c r="L5139">
        <v>366</v>
      </c>
      <c r="M5139">
        <v>0</v>
      </c>
      <c r="N5139">
        <v>21</v>
      </c>
      <c r="O5139">
        <v>0</v>
      </c>
      <c r="P5139">
        <v>27</v>
      </c>
      <c r="Q5139">
        <v>2</v>
      </c>
      <c r="R5139">
        <v>1400</v>
      </c>
      <c r="S5139">
        <v>1800</v>
      </c>
      <c r="T5139">
        <v>1700</v>
      </c>
      <c r="U5139">
        <v>1600</v>
      </c>
      <c r="V5139">
        <v>1500</v>
      </c>
      <c r="W5139">
        <v>2000</v>
      </c>
      <c r="X5139">
        <v>0</v>
      </c>
      <c r="Y5139">
        <v>200</v>
      </c>
      <c r="Z5139">
        <v>600</v>
      </c>
      <c r="AA5139">
        <v>700</v>
      </c>
      <c r="AB5139">
        <v>500</v>
      </c>
      <c r="AC5139">
        <v>600</v>
      </c>
      <c r="AD5139">
        <v>400</v>
      </c>
      <c r="AE5139">
        <v>600</v>
      </c>
      <c r="AF5139">
        <v>500</v>
      </c>
      <c r="AG5139">
        <v>2</v>
      </c>
      <c r="AH5139">
        <v>26</v>
      </c>
      <c r="AI5139" s="1" t="s">
        <v>1378</v>
      </c>
      <c r="AJ5139">
        <v>900</v>
      </c>
      <c r="AK5139" s="1" t="s">
        <v>1379</v>
      </c>
      <c r="AL5139" s="1" t="s">
        <v>195</v>
      </c>
      <c r="AM5139" s="1" t="s">
        <v>1380</v>
      </c>
      <c r="AN5139">
        <v>1</v>
      </c>
      <c r="AO5139">
        <v>1</v>
      </c>
      <c r="AP5139">
        <v>1</v>
      </c>
      <c r="AQ5139" s="1" t="s">
        <v>1381</v>
      </c>
      <c r="AR5139">
        <v>20.001000000000001</v>
      </c>
      <c r="AS5139" s="1" t="s">
        <v>1382</v>
      </c>
      <c r="AT5139">
        <v>5</v>
      </c>
      <c r="AU5139">
        <v>6</v>
      </c>
      <c r="AV5139">
        <v>1</v>
      </c>
      <c r="AW5139" s="1" t="s">
        <v>1383</v>
      </c>
      <c r="AX5139">
        <v>1300</v>
      </c>
      <c r="AY5139">
        <v>1</v>
      </c>
      <c r="AZ5139">
        <v>1</v>
      </c>
      <c r="BA5139">
        <v>2</v>
      </c>
      <c r="BB5139">
        <v>10</v>
      </c>
      <c r="BC5139">
        <v>3</v>
      </c>
      <c r="BD5139">
        <v>3</v>
      </c>
      <c r="BE5139">
        <v>1</v>
      </c>
      <c r="BF5139">
        <v>1</v>
      </c>
      <c r="BG5139">
        <v>8</v>
      </c>
      <c r="BH5139">
        <v>2</v>
      </c>
      <c r="BI5139">
        <v>5</v>
      </c>
      <c r="BJ5139">
        <v>3</v>
      </c>
      <c r="BK5139">
        <v>8</v>
      </c>
      <c r="BL5139">
        <v>1</v>
      </c>
      <c r="BM5139">
        <v>7</v>
      </c>
      <c r="BN5139">
        <v>10</v>
      </c>
      <c r="BO5139">
        <v>1</v>
      </c>
      <c r="BP5139">
        <v>5</v>
      </c>
      <c r="BR5139">
        <v>3000</v>
      </c>
      <c r="BS5139">
        <v>500</v>
      </c>
      <c r="BT5139">
        <v>1000</v>
      </c>
      <c r="BU5139">
        <v>2000</v>
      </c>
      <c r="BV5139">
        <v>3000</v>
      </c>
      <c r="BW5139">
        <v>500</v>
      </c>
      <c r="BX5139" s="1" t="s">
        <v>932</v>
      </c>
      <c r="BY5139" s="1" t="s">
        <v>513</v>
      </c>
      <c r="BZ5139" s="1" t="s">
        <v>511</v>
      </c>
      <c r="CA5139" s="1" t="s">
        <v>834</v>
      </c>
      <c r="CB5139" s="1" t="s">
        <v>932</v>
      </c>
      <c r="CC5139" s="1" t="s">
        <v>513</v>
      </c>
      <c r="CD5139">
        <v>3000</v>
      </c>
      <c r="CE5139">
        <v>500</v>
      </c>
      <c r="CF5139">
        <v>1000</v>
      </c>
      <c r="CG5139">
        <v>2000</v>
      </c>
      <c r="CH5139">
        <v>3000</v>
      </c>
      <c r="CI5139">
        <v>500</v>
      </c>
      <c r="CJ5139">
        <v>8</v>
      </c>
      <c r="CK5139">
        <v>6</v>
      </c>
      <c r="CL5139">
        <v>10</v>
      </c>
      <c r="CM5139">
        <v>10</v>
      </c>
      <c r="CN5139">
        <v>10</v>
      </c>
      <c r="CO5139" s="1" t="s">
        <v>511</v>
      </c>
      <c r="CP5139" s="1" t="s">
        <v>508</v>
      </c>
      <c r="CQ5139" s="1" t="s">
        <v>511</v>
      </c>
      <c r="CR5139" s="1" t="s">
        <v>517</v>
      </c>
      <c r="CS5139" s="1" t="s">
        <v>518</v>
      </c>
      <c r="CT5139">
        <v>1</v>
      </c>
      <c r="CU5139">
        <v>700</v>
      </c>
      <c r="CV5139">
        <v>900</v>
      </c>
      <c r="CW5139">
        <v>900</v>
      </c>
      <c r="CX5139">
        <v>500</v>
      </c>
      <c r="CY5139">
        <v>700</v>
      </c>
      <c r="CZ5139">
        <v>500</v>
      </c>
      <c r="DA5139">
        <v>600</v>
      </c>
      <c r="DB5139">
        <v>400</v>
      </c>
      <c r="DC5139">
        <v>0</v>
      </c>
      <c r="DD5139">
        <v>200</v>
      </c>
      <c r="DE5139" s="1" t="s">
        <v>195</v>
      </c>
      <c r="DF5139" s="1" t="s">
        <v>195</v>
      </c>
      <c r="DG5139" s="1" t="s">
        <v>195</v>
      </c>
      <c r="DH5139" s="1" t="s">
        <v>195</v>
      </c>
      <c r="DI5139" s="1" t="s">
        <v>195</v>
      </c>
      <c r="DJ5139" s="1" t="s">
        <v>195</v>
      </c>
      <c r="DK5139" s="1" t="s">
        <v>195</v>
      </c>
      <c r="DL5139" s="1" t="s">
        <v>195</v>
      </c>
      <c r="DM5139" s="1" t="s">
        <v>195</v>
      </c>
      <c r="DN5139" s="1" t="s">
        <v>195</v>
      </c>
      <c r="DO5139" s="1" t="s">
        <v>195</v>
      </c>
      <c r="DS5139" s="1" t="s">
        <v>195</v>
      </c>
      <c r="DT5139" s="1" t="s">
        <v>195</v>
      </c>
      <c r="DU5139" s="1" t="s">
        <v>195</v>
      </c>
      <c r="DV5139" s="1" t="s">
        <v>195</v>
      </c>
      <c r="DW5139" s="1" t="s">
        <v>195</v>
      </c>
      <c r="DX5139" s="1" t="s">
        <v>195</v>
      </c>
      <c r="EE5139" s="1" t="s">
        <v>195</v>
      </c>
      <c r="EF5139" s="1" t="s">
        <v>195</v>
      </c>
      <c r="EG5139" s="1" t="s">
        <v>195</v>
      </c>
      <c r="EH5139" s="1" t="s">
        <v>195</v>
      </c>
      <c r="EI5139" s="1" t="s">
        <v>195</v>
      </c>
      <c r="EJ5139" s="1" t="s">
        <v>195</v>
      </c>
      <c r="EK5139" s="1" t="s">
        <v>195</v>
      </c>
      <c r="EL5139" s="1" t="s">
        <v>195</v>
      </c>
      <c r="EM5139" s="1" t="s">
        <v>195</v>
      </c>
      <c r="EN5139" s="1" t="s">
        <v>195</v>
      </c>
      <c r="EO5139" s="1" t="s">
        <v>195</v>
      </c>
      <c r="EP5139" s="1" t="s">
        <v>195</v>
      </c>
      <c r="EV5139" s="1" t="s">
        <v>195</v>
      </c>
      <c r="EW5139" s="1" t="s">
        <v>195</v>
      </c>
      <c r="EX5139" s="1" t="s">
        <v>195</v>
      </c>
      <c r="EY5139" s="1" t="s">
        <v>195</v>
      </c>
      <c r="EZ5139" s="1" t="s">
        <v>195</v>
      </c>
      <c r="FD5139" s="1" t="s">
        <v>195</v>
      </c>
      <c r="FE5139" s="1" t="s">
        <v>195</v>
      </c>
      <c r="FL5139" s="1" t="s">
        <v>195</v>
      </c>
      <c r="FM5139" s="1" t="s">
        <v>195</v>
      </c>
      <c r="FN5139" s="1" t="s">
        <v>195</v>
      </c>
      <c r="FO5139" s="1" t="s">
        <v>195</v>
      </c>
      <c r="FP5139" s="1" t="s">
        <v>195</v>
      </c>
      <c r="FQ5139" s="1" t="s">
        <v>195</v>
      </c>
      <c r="FR5139" s="1" t="s">
        <v>195</v>
      </c>
      <c r="FS5139" s="1" t="s">
        <v>195</v>
      </c>
      <c r="FT5139" s="1" t="s">
        <v>195</v>
      </c>
      <c r="FU5139" s="1" t="s">
        <v>195</v>
      </c>
      <c r="FV5139" s="1" t="s">
        <v>195</v>
      </c>
      <c r="FW5139" s="1" t="s">
        <v>195</v>
      </c>
      <c r="FX5139" s="1" t="s">
        <v>195</v>
      </c>
      <c r="FY5139" s="1" t="s">
        <v>195</v>
      </c>
      <c r="FZ5139" s="1" t="s">
        <v>195</v>
      </c>
      <c r="GA5139" s="1" t="s">
        <v>195</v>
      </c>
      <c r="GB5139" s="1" t="s">
        <v>195</v>
      </c>
      <c r="GC5139" s="1" t="s">
        <v>195</v>
      </c>
      <c r="GI5139" s="1" t="s">
        <v>195</v>
      </c>
      <c r="GJ5139" s="1" t="s">
        <v>195</v>
      </c>
      <c r="GK5139" s="1" t="s">
        <v>195</v>
      </c>
      <c r="GL5139" s="1" t="s">
        <v>195</v>
      </c>
      <c r="GM5139" s="1" t="s">
        <v>195</v>
      </c>
    </row>
    <row r="5140" spans="1:195" x14ac:dyDescent="0.2">
      <c r="A5140">
        <v>347</v>
      </c>
      <c r="B5140">
        <v>7</v>
      </c>
      <c r="C5140">
        <v>0</v>
      </c>
      <c r="D5140">
        <v>13</v>
      </c>
      <c r="E5140">
        <v>2</v>
      </c>
      <c r="F5140">
        <v>14</v>
      </c>
      <c r="G5140">
        <v>18</v>
      </c>
      <c r="H5140">
        <v>14</v>
      </c>
      <c r="I5140" s="1" t="s">
        <v>599</v>
      </c>
      <c r="J5140">
        <v>13</v>
      </c>
      <c r="K5140">
        <v>7</v>
      </c>
      <c r="L5140">
        <v>367</v>
      </c>
      <c r="M5140">
        <v>0</v>
      </c>
      <c r="N5140">
        <v>34</v>
      </c>
      <c r="O5140">
        <v>0</v>
      </c>
      <c r="P5140">
        <v>27</v>
      </c>
      <c r="Q5140">
        <v>2</v>
      </c>
      <c r="R5140">
        <v>3000</v>
      </c>
      <c r="S5140">
        <v>1500</v>
      </c>
      <c r="T5140">
        <v>2000</v>
      </c>
      <c r="U5140">
        <v>2500</v>
      </c>
      <c r="V5140">
        <v>500</v>
      </c>
      <c r="W5140">
        <v>500</v>
      </c>
      <c r="X5140">
        <v>1</v>
      </c>
      <c r="AH5140">
        <v>26</v>
      </c>
      <c r="AI5140" s="1" t="s">
        <v>1378</v>
      </c>
      <c r="AJ5140">
        <v>900</v>
      </c>
      <c r="AK5140" s="1" t="s">
        <v>1379</v>
      </c>
      <c r="AL5140" s="1" t="s">
        <v>195</v>
      </c>
      <c r="AM5140" s="1" t="s">
        <v>1380</v>
      </c>
      <c r="AN5140">
        <v>1</v>
      </c>
      <c r="AO5140">
        <v>1</v>
      </c>
      <c r="AP5140">
        <v>1</v>
      </c>
      <c r="AQ5140" s="1" t="s">
        <v>1381</v>
      </c>
      <c r="AR5140">
        <v>20.001000000000001</v>
      </c>
      <c r="AS5140" s="1" t="s">
        <v>1382</v>
      </c>
      <c r="AT5140">
        <v>5</v>
      </c>
      <c r="AU5140">
        <v>6</v>
      </c>
      <c r="AV5140">
        <v>1</v>
      </c>
      <c r="AW5140" s="1" t="s">
        <v>1383</v>
      </c>
      <c r="AX5140">
        <v>1300</v>
      </c>
      <c r="AY5140">
        <v>1</v>
      </c>
      <c r="AZ5140">
        <v>1</v>
      </c>
      <c r="BA5140">
        <v>2</v>
      </c>
      <c r="BB5140">
        <v>10</v>
      </c>
      <c r="BC5140">
        <v>3</v>
      </c>
      <c r="BD5140">
        <v>3</v>
      </c>
      <c r="BE5140">
        <v>1</v>
      </c>
      <c r="BF5140">
        <v>1</v>
      </c>
      <c r="BG5140">
        <v>8</v>
      </c>
      <c r="BH5140">
        <v>2</v>
      </c>
      <c r="BI5140">
        <v>5</v>
      </c>
      <c r="BJ5140">
        <v>3</v>
      </c>
      <c r="BK5140">
        <v>8</v>
      </c>
      <c r="BL5140">
        <v>1</v>
      </c>
      <c r="BM5140">
        <v>7</v>
      </c>
      <c r="BN5140">
        <v>10</v>
      </c>
      <c r="BO5140">
        <v>1</v>
      </c>
      <c r="BP5140">
        <v>5</v>
      </c>
      <c r="BR5140">
        <v>3000</v>
      </c>
      <c r="BS5140">
        <v>500</v>
      </c>
      <c r="BT5140">
        <v>1000</v>
      </c>
      <c r="BU5140">
        <v>2000</v>
      </c>
      <c r="BV5140">
        <v>3000</v>
      </c>
      <c r="BW5140">
        <v>500</v>
      </c>
      <c r="BX5140" s="1" t="s">
        <v>932</v>
      </c>
      <c r="BY5140" s="1" t="s">
        <v>513</v>
      </c>
      <c r="BZ5140" s="1" t="s">
        <v>511</v>
      </c>
      <c r="CA5140" s="1" t="s">
        <v>834</v>
      </c>
      <c r="CB5140" s="1" t="s">
        <v>932</v>
      </c>
      <c r="CC5140" s="1" t="s">
        <v>513</v>
      </c>
      <c r="CD5140">
        <v>3000</v>
      </c>
      <c r="CE5140">
        <v>500</v>
      </c>
      <c r="CF5140">
        <v>1000</v>
      </c>
      <c r="CG5140">
        <v>2000</v>
      </c>
      <c r="CH5140">
        <v>3000</v>
      </c>
      <c r="CI5140">
        <v>500</v>
      </c>
      <c r="CJ5140">
        <v>8</v>
      </c>
      <c r="CK5140">
        <v>6</v>
      </c>
      <c r="CL5140">
        <v>10</v>
      </c>
      <c r="CM5140">
        <v>10</v>
      </c>
      <c r="CN5140">
        <v>10</v>
      </c>
      <c r="CO5140" s="1" t="s">
        <v>511</v>
      </c>
      <c r="CP5140" s="1" t="s">
        <v>508</v>
      </c>
      <c r="CQ5140" s="1" t="s">
        <v>511</v>
      </c>
      <c r="CR5140" s="1" t="s">
        <v>517</v>
      </c>
      <c r="CS5140" s="1" t="s">
        <v>518</v>
      </c>
      <c r="CT5140">
        <v>0</v>
      </c>
      <c r="DD5140">
        <v>200</v>
      </c>
      <c r="DE5140" s="1" t="s">
        <v>195</v>
      </c>
      <c r="DF5140" s="1" t="s">
        <v>195</v>
      </c>
      <c r="DG5140" s="1" t="s">
        <v>195</v>
      </c>
      <c r="DH5140" s="1" t="s">
        <v>195</v>
      </c>
      <c r="DI5140" s="1" t="s">
        <v>195</v>
      </c>
      <c r="DJ5140" s="1" t="s">
        <v>195</v>
      </c>
      <c r="DK5140" s="1" t="s">
        <v>195</v>
      </c>
      <c r="DL5140" s="1" t="s">
        <v>195</v>
      </c>
      <c r="DM5140" s="1" t="s">
        <v>195</v>
      </c>
      <c r="DN5140" s="1" t="s">
        <v>195</v>
      </c>
      <c r="DO5140" s="1" t="s">
        <v>195</v>
      </c>
      <c r="DS5140" s="1" t="s">
        <v>195</v>
      </c>
      <c r="DT5140" s="1" t="s">
        <v>195</v>
      </c>
      <c r="DU5140" s="1" t="s">
        <v>195</v>
      </c>
      <c r="DV5140" s="1" t="s">
        <v>195</v>
      </c>
      <c r="DW5140" s="1" t="s">
        <v>195</v>
      </c>
      <c r="DX5140" s="1" t="s">
        <v>195</v>
      </c>
      <c r="EE5140" s="1" t="s">
        <v>195</v>
      </c>
      <c r="EF5140" s="1" t="s">
        <v>195</v>
      </c>
      <c r="EG5140" s="1" t="s">
        <v>195</v>
      </c>
      <c r="EH5140" s="1" t="s">
        <v>195</v>
      </c>
      <c r="EI5140" s="1" t="s">
        <v>195</v>
      </c>
      <c r="EJ5140" s="1" t="s">
        <v>195</v>
      </c>
      <c r="EK5140" s="1" t="s">
        <v>195</v>
      </c>
      <c r="EL5140" s="1" t="s">
        <v>195</v>
      </c>
      <c r="EM5140" s="1" t="s">
        <v>195</v>
      </c>
      <c r="EN5140" s="1" t="s">
        <v>195</v>
      </c>
      <c r="EO5140" s="1" t="s">
        <v>195</v>
      </c>
      <c r="EP5140" s="1" t="s">
        <v>195</v>
      </c>
      <c r="EV5140" s="1" t="s">
        <v>195</v>
      </c>
      <c r="EW5140" s="1" t="s">
        <v>195</v>
      </c>
      <c r="EX5140" s="1" t="s">
        <v>195</v>
      </c>
      <c r="EY5140" s="1" t="s">
        <v>195</v>
      </c>
      <c r="EZ5140" s="1" t="s">
        <v>195</v>
      </c>
      <c r="FD5140" s="1" t="s">
        <v>195</v>
      </c>
      <c r="FE5140" s="1" t="s">
        <v>195</v>
      </c>
      <c r="FL5140" s="1" t="s">
        <v>195</v>
      </c>
      <c r="FM5140" s="1" t="s">
        <v>195</v>
      </c>
      <c r="FN5140" s="1" t="s">
        <v>195</v>
      </c>
      <c r="FO5140" s="1" t="s">
        <v>195</v>
      </c>
      <c r="FP5140" s="1" t="s">
        <v>195</v>
      </c>
      <c r="FQ5140" s="1" t="s">
        <v>195</v>
      </c>
      <c r="FR5140" s="1" t="s">
        <v>195</v>
      </c>
      <c r="FS5140" s="1" t="s">
        <v>195</v>
      </c>
      <c r="FT5140" s="1" t="s">
        <v>195</v>
      </c>
      <c r="FU5140" s="1" t="s">
        <v>195</v>
      </c>
      <c r="FV5140" s="1" t="s">
        <v>195</v>
      </c>
      <c r="FW5140" s="1" t="s">
        <v>195</v>
      </c>
      <c r="FX5140" s="1" t="s">
        <v>195</v>
      </c>
      <c r="FY5140" s="1" t="s">
        <v>195</v>
      </c>
      <c r="FZ5140" s="1" t="s">
        <v>195</v>
      </c>
      <c r="GA5140" s="1" t="s">
        <v>195</v>
      </c>
      <c r="GB5140" s="1" t="s">
        <v>195</v>
      </c>
      <c r="GC5140" s="1" t="s">
        <v>195</v>
      </c>
      <c r="GI5140" s="1" t="s">
        <v>195</v>
      </c>
      <c r="GJ5140" s="1" t="s">
        <v>195</v>
      </c>
      <c r="GK5140" s="1" t="s">
        <v>195</v>
      </c>
      <c r="GL5140" s="1" t="s">
        <v>195</v>
      </c>
      <c r="GM5140" s="1" t="s">
        <v>195</v>
      </c>
    </row>
    <row r="5141" spans="1:195" x14ac:dyDescent="0.2">
      <c r="A5141">
        <v>347</v>
      </c>
      <c r="B5141">
        <v>7</v>
      </c>
      <c r="C5141">
        <v>0</v>
      </c>
      <c r="D5141">
        <v>13</v>
      </c>
      <c r="E5141">
        <v>2</v>
      </c>
      <c r="F5141">
        <v>14</v>
      </c>
      <c r="G5141">
        <v>18</v>
      </c>
      <c r="H5141">
        <v>14</v>
      </c>
      <c r="I5141" s="1" t="s">
        <v>599</v>
      </c>
      <c r="J5141">
        <v>11</v>
      </c>
      <c r="K5141">
        <v>8</v>
      </c>
      <c r="L5141">
        <v>368</v>
      </c>
      <c r="M5141">
        <v>0</v>
      </c>
      <c r="N5141">
        <v>52</v>
      </c>
      <c r="O5141">
        <v>0</v>
      </c>
      <c r="P5141">
        <v>24</v>
      </c>
      <c r="Q5141">
        <v>6</v>
      </c>
      <c r="R5141">
        <v>2000</v>
      </c>
      <c r="S5141">
        <v>1000</v>
      </c>
      <c r="T5141">
        <v>2500</v>
      </c>
      <c r="U5141">
        <v>2000</v>
      </c>
      <c r="V5141">
        <v>1000</v>
      </c>
      <c r="W5141">
        <v>1500</v>
      </c>
      <c r="X5141">
        <v>0</v>
      </c>
      <c r="AH5141">
        <v>26</v>
      </c>
      <c r="AI5141" s="1" t="s">
        <v>1378</v>
      </c>
      <c r="AJ5141">
        <v>900</v>
      </c>
      <c r="AK5141" s="1" t="s">
        <v>1379</v>
      </c>
      <c r="AL5141" s="1" t="s">
        <v>195</v>
      </c>
      <c r="AM5141" s="1" t="s">
        <v>1380</v>
      </c>
      <c r="AN5141">
        <v>1</v>
      </c>
      <c r="AO5141">
        <v>1</v>
      </c>
      <c r="AP5141">
        <v>1</v>
      </c>
      <c r="AQ5141" s="1" t="s">
        <v>1381</v>
      </c>
      <c r="AR5141">
        <v>20.001000000000001</v>
      </c>
      <c r="AS5141" s="1" t="s">
        <v>1382</v>
      </c>
      <c r="AT5141">
        <v>5</v>
      </c>
      <c r="AU5141">
        <v>6</v>
      </c>
      <c r="AV5141">
        <v>1</v>
      </c>
      <c r="AW5141" s="1" t="s">
        <v>1383</v>
      </c>
      <c r="AX5141">
        <v>1300</v>
      </c>
      <c r="AY5141">
        <v>1</v>
      </c>
      <c r="AZ5141">
        <v>1</v>
      </c>
      <c r="BA5141">
        <v>2</v>
      </c>
      <c r="BB5141">
        <v>10</v>
      </c>
      <c r="BC5141">
        <v>3</v>
      </c>
      <c r="BD5141">
        <v>3</v>
      </c>
      <c r="BE5141">
        <v>1</v>
      </c>
      <c r="BF5141">
        <v>1</v>
      </c>
      <c r="BG5141">
        <v>8</v>
      </c>
      <c r="BH5141">
        <v>2</v>
      </c>
      <c r="BI5141">
        <v>5</v>
      </c>
      <c r="BJ5141">
        <v>3</v>
      </c>
      <c r="BK5141">
        <v>8</v>
      </c>
      <c r="BL5141">
        <v>1</v>
      </c>
      <c r="BM5141">
        <v>7</v>
      </c>
      <c r="BN5141">
        <v>10</v>
      </c>
      <c r="BO5141">
        <v>1</v>
      </c>
      <c r="BP5141">
        <v>5</v>
      </c>
      <c r="BR5141">
        <v>3000</v>
      </c>
      <c r="BS5141">
        <v>500</v>
      </c>
      <c r="BT5141">
        <v>1000</v>
      </c>
      <c r="BU5141">
        <v>2000</v>
      </c>
      <c r="BV5141">
        <v>3000</v>
      </c>
      <c r="BW5141">
        <v>500</v>
      </c>
      <c r="BX5141" s="1" t="s">
        <v>932</v>
      </c>
      <c r="BY5141" s="1" t="s">
        <v>513</v>
      </c>
      <c r="BZ5141" s="1" t="s">
        <v>511</v>
      </c>
      <c r="CA5141" s="1" t="s">
        <v>834</v>
      </c>
      <c r="CB5141" s="1" t="s">
        <v>932</v>
      </c>
      <c r="CC5141" s="1" t="s">
        <v>513</v>
      </c>
      <c r="CD5141">
        <v>3000</v>
      </c>
      <c r="CE5141">
        <v>500</v>
      </c>
      <c r="CF5141">
        <v>1000</v>
      </c>
      <c r="CG5141">
        <v>2000</v>
      </c>
      <c r="CH5141">
        <v>3000</v>
      </c>
      <c r="CI5141">
        <v>500</v>
      </c>
      <c r="CJ5141">
        <v>8</v>
      </c>
      <c r="CK5141">
        <v>6</v>
      </c>
      <c r="CL5141">
        <v>10</v>
      </c>
      <c r="CM5141">
        <v>10</v>
      </c>
      <c r="CN5141">
        <v>10</v>
      </c>
      <c r="CO5141" s="1" t="s">
        <v>511</v>
      </c>
      <c r="CP5141" s="1" t="s">
        <v>508</v>
      </c>
      <c r="CQ5141" s="1" t="s">
        <v>511</v>
      </c>
      <c r="CR5141" s="1" t="s">
        <v>517</v>
      </c>
      <c r="CS5141" s="1" t="s">
        <v>518</v>
      </c>
      <c r="CT5141">
        <v>0</v>
      </c>
      <c r="DD5141">
        <v>200</v>
      </c>
      <c r="DE5141" s="1" t="s">
        <v>195</v>
      </c>
      <c r="DF5141" s="1" t="s">
        <v>195</v>
      </c>
      <c r="DG5141" s="1" t="s">
        <v>195</v>
      </c>
      <c r="DH5141" s="1" t="s">
        <v>195</v>
      </c>
      <c r="DI5141" s="1" t="s">
        <v>195</v>
      </c>
      <c r="DJ5141" s="1" t="s">
        <v>195</v>
      </c>
      <c r="DK5141" s="1" t="s">
        <v>195</v>
      </c>
      <c r="DL5141" s="1" t="s">
        <v>195</v>
      </c>
      <c r="DM5141" s="1" t="s">
        <v>195</v>
      </c>
      <c r="DN5141" s="1" t="s">
        <v>195</v>
      </c>
      <c r="DO5141" s="1" t="s">
        <v>195</v>
      </c>
      <c r="DS5141" s="1" t="s">
        <v>195</v>
      </c>
      <c r="DT5141" s="1" t="s">
        <v>195</v>
      </c>
      <c r="DU5141" s="1" t="s">
        <v>195</v>
      </c>
      <c r="DV5141" s="1" t="s">
        <v>195</v>
      </c>
      <c r="DW5141" s="1" t="s">
        <v>195</v>
      </c>
      <c r="DX5141" s="1" t="s">
        <v>195</v>
      </c>
      <c r="EE5141" s="1" t="s">
        <v>195</v>
      </c>
      <c r="EF5141" s="1" t="s">
        <v>195</v>
      </c>
      <c r="EG5141" s="1" t="s">
        <v>195</v>
      </c>
      <c r="EH5141" s="1" t="s">
        <v>195</v>
      </c>
      <c r="EI5141" s="1" t="s">
        <v>195</v>
      </c>
      <c r="EJ5141" s="1" t="s">
        <v>195</v>
      </c>
      <c r="EK5141" s="1" t="s">
        <v>195</v>
      </c>
      <c r="EL5141" s="1" t="s">
        <v>195</v>
      </c>
      <c r="EM5141" s="1" t="s">
        <v>195</v>
      </c>
      <c r="EN5141" s="1" t="s">
        <v>195</v>
      </c>
      <c r="EO5141" s="1" t="s">
        <v>195</v>
      </c>
      <c r="EP5141" s="1" t="s">
        <v>195</v>
      </c>
      <c r="EV5141" s="1" t="s">
        <v>195</v>
      </c>
      <c r="EW5141" s="1" t="s">
        <v>195</v>
      </c>
      <c r="EX5141" s="1" t="s">
        <v>195</v>
      </c>
      <c r="EY5141" s="1" t="s">
        <v>195</v>
      </c>
      <c r="EZ5141" s="1" t="s">
        <v>195</v>
      </c>
      <c r="FD5141" s="1" t="s">
        <v>195</v>
      </c>
      <c r="FE5141" s="1" t="s">
        <v>195</v>
      </c>
      <c r="FL5141" s="1" t="s">
        <v>195</v>
      </c>
      <c r="FM5141" s="1" t="s">
        <v>195</v>
      </c>
      <c r="FN5141" s="1" t="s">
        <v>195</v>
      </c>
      <c r="FO5141" s="1" t="s">
        <v>195</v>
      </c>
      <c r="FP5141" s="1" t="s">
        <v>195</v>
      </c>
      <c r="FQ5141" s="1" t="s">
        <v>195</v>
      </c>
      <c r="FR5141" s="1" t="s">
        <v>195</v>
      </c>
      <c r="FS5141" s="1" t="s">
        <v>195</v>
      </c>
      <c r="FT5141" s="1" t="s">
        <v>195</v>
      </c>
      <c r="FU5141" s="1" t="s">
        <v>195</v>
      </c>
      <c r="FV5141" s="1" t="s">
        <v>195</v>
      </c>
      <c r="FW5141" s="1" t="s">
        <v>195</v>
      </c>
      <c r="FX5141" s="1" t="s">
        <v>195</v>
      </c>
      <c r="FY5141" s="1" t="s">
        <v>195</v>
      </c>
      <c r="FZ5141" s="1" t="s">
        <v>195</v>
      </c>
      <c r="GA5141" s="1" t="s">
        <v>195</v>
      </c>
      <c r="GB5141" s="1" t="s">
        <v>195</v>
      </c>
      <c r="GC5141" s="1" t="s">
        <v>195</v>
      </c>
      <c r="GI5141" s="1" t="s">
        <v>195</v>
      </c>
      <c r="GJ5141" s="1" t="s">
        <v>195</v>
      </c>
      <c r="GK5141" s="1" t="s">
        <v>195</v>
      </c>
      <c r="GL5141" s="1" t="s">
        <v>195</v>
      </c>
      <c r="GM5141" s="1" t="s">
        <v>195</v>
      </c>
    </row>
    <row r="5142" spans="1:195" x14ac:dyDescent="0.2">
      <c r="A5142">
        <v>347</v>
      </c>
      <c r="B5142">
        <v>7</v>
      </c>
      <c r="C5142">
        <v>0</v>
      </c>
      <c r="D5142">
        <v>13</v>
      </c>
      <c r="E5142">
        <v>2</v>
      </c>
      <c r="F5142">
        <v>14</v>
      </c>
      <c r="G5142">
        <v>18</v>
      </c>
      <c r="H5142">
        <v>14</v>
      </c>
      <c r="I5142" s="1" t="s">
        <v>599</v>
      </c>
      <c r="J5142">
        <v>15</v>
      </c>
      <c r="K5142">
        <v>9</v>
      </c>
      <c r="L5142">
        <v>369</v>
      </c>
      <c r="M5142">
        <v>0</v>
      </c>
      <c r="N5142">
        <v>-19</v>
      </c>
      <c r="O5142">
        <v>0</v>
      </c>
      <c r="P5142">
        <v>25</v>
      </c>
      <c r="Q5142">
        <v>2</v>
      </c>
      <c r="R5142">
        <v>1700</v>
      </c>
      <c r="S5142">
        <v>1800</v>
      </c>
      <c r="T5142">
        <v>2800</v>
      </c>
      <c r="U5142">
        <v>2700</v>
      </c>
      <c r="V5142">
        <v>500</v>
      </c>
      <c r="W5142">
        <v>500</v>
      </c>
      <c r="X5142">
        <v>0</v>
      </c>
      <c r="Y5142">
        <v>400</v>
      </c>
      <c r="Z5142">
        <v>400</v>
      </c>
      <c r="AA5142">
        <v>500</v>
      </c>
      <c r="AB5142">
        <v>400</v>
      </c>
      <c r="AC5142">
        <v>400</v>
      </c>
      <c r="AD5142">
        <v>300</v>
      </c>
      <c r="AE5142">
        <v>500</v>
      </c>
      <c r="AF5142">
        <v>700</v>
      </c>
      <c r="AG5142">
        <v>2</v>
      </c>
      <c r="AH5142">
        <v>26</v>
      </c>
      <c r="AI5142" s="1" t="s">
        <v>1378</v>
      </c>
      <c r="AJ5142">
        <v>900</v>
      </c>
      <c r="AK5142" s="1" t="s">
        <v>1379</v>
      </c>
      <c r="AL5142" s="1" t="s">
        <v>195</v>
      </c>
      <c r="AM5142" s="1" t="s">
        <v>1380</v>
      </c>
      <c r="AN5142">
        <v>1</v>
      </c>
      <c r="AO5142">
        <v>1</v>
      </c>
      <c r="AP5142">
        <v>1</v>
      </c>
      <c r="AQ5142" s="1" t="s">
        <v>1381</v>
      </c>
      <c r="AR5142">
        <v>20.001000000000001</v>
      </c>
      <c r="AS5142" s="1" t="s">
        <v>1382</v>
      </c>
      <c r="AT5142">
        <v>5</v>
      </c>
      <c r="AU5142">
        <v>6</v>
      </c>
      <c r="AV5142">
        <v>1</v>
      </c>
      <c r="AW5142" s="1" t="s">
        <v>1383</v>
      </c>
      <c r="AX5142">
        <v>1300</v>
      </c>
      <c r="AY5142">
        <v>1</v>
      </c>
      <c r="AZ5142">
        <v>1</v>
      </c>
      <c r="BA5142">
        <v>2</v>
      </c>
      <c r="BB5142">
        <v>10</v>
      </c>
      <c r="BC5142">
        <v>3</v>
      </c>
      <c r="BD5142">
        <v>3</v>
      </c>
      <c r="BE5142">
        <v>1</v>
      </c>
      <c r="BF5142">
        <v>1</v>
      </c>
      <c r="BG5142">
        <v>8</v>
      </c>
      <c r="BH5142">
        <v>2</v>
      </c>
      <c r="BI5142">
        <v>5</v>
      </c>
      <c r="BJ5142">
        <v>3</v>
      </c>
      <c r="BK5142">
        <v>8</v>
      </c>
      <c r="BL5142">
        <v>1</v>
      </c>
      <c r="BM5142">
        <v>7</v>
      </c>
      <c r="BN5142">
        <v>10</v>
      </c>
      <c r="BO5142">
        <v>1</v>
      </c>
      <c r="BP5142">
        <v>5</v>
      </c>
      <c r="BR5142">
        <v>3000</v>
      </c>
      <c r="BS5142">
        <v>500</v>
      </c>
      <c r="BT5142">
        <v>1000</v>
      </c>
      <c r="BU5142">
        <v>2000</v>
      </c>
      <c r="BV5142">
        <v>3000</v>
      </c>
      <c r="BW5142">
        <v>500</v>
      </c>
      <c r="BX5142" s="1" t="s">
        <v>932</v>
      </c>
      <c r="BY5142" s="1" t="s">
        <v>513</v>
      </c>
      <c r="BZ5142" s="1" t="s">
        <v>511</v>
      </c>
      <c r="CA5142" s="1" t="s">
        <v>834</v>
      </c>
      <c r="CB5142" s="1" t="s">
        <v>932</v>
      </c>
      <c r="CC5142" s="1" t="s">
        <v>513</v>
      </c>
      <c r="CD5142">
        <v>3000</v>
      </c>
      <c r="CE5142">
        <v>500</v>
      </c>
      <c r="CF5142">
        <v>1000</v>
      </c>
      <c r="CG5142">
        <v>2000</v>
      </c>
      <c r="CH5142">
        <v>3000</v>
      </c>
      <c r="CI5142">
        <v>500</v>
      </c>
      <c r="CJ5142">
        <v>8</v>
      </c>
      <c r="CK5142">
        <v>6</v>
      </c>
      <c r="CL5142">
        <v>10</v>
      </c>
      <c r="CM5142">
        <v>10</v>
      </c>
      <c r="CN5142">
        <v>10</v>
      </c>
      <c r="CO5142" s="1" t="s">
        <v>511</v>
      </c>
      <c r="CP5142" s="1" t="s">
        <v>508</v>
      </c>
      <c r="CQ5142" s="1" t="s">
        <v>511</v>
      </c>
      <c r="CR5142" s="1" t="s">
        <v>517</v>
      </c>
      <c r="CS5142" s="1" t="s">
        <v>518</v>
      </c>
      <c r="CT5142">
        <v>1</v>
      </c>
      <c r="CU5142">
        <v>700</v>
      </c>
      <c r="CV5142">
        <v>1000</v>
      </c>
      <c r="CW5142">
        <v>900</v>
      </c>
      <c r="CX5142">
        <v>1000</v>
      </c>
      <c r="CY5142">
        <v>900</v>
      </c>
      <c r="CZ5142">
        <v>500</v>
      </c>
      <c r="DA5142">
        <v>800</v>
      </c>
      <c r="DB5142">
        <v>400</v>
      </c>
      <c r="DC5142">
        <v>0</v>
      </c>
      <c r="DD5142">
        <v>200</v>
      </c>
      <c r="DE5142" s="1" t="s">
        <v>195</v>
      </c>
      <c r="DF5142" s="1" t="s">
        <v>195</v>
      </c>
      <c r="DG5142" s="1" t="s">
        <v>195</v>
      </c>
      <c r="DH5142" s="1" t="s">
        <v>195</v>
      </c>
      <c r="DI5142" s="1" t="s">
        <v>195</v>
      </c>
      <c r="DJ5142" s="1" t="s">
        <v>195</v>
      </c>
      <c r="DK5142" s="1" t="s">
        <v>195</v>
      </c>
      <c r="DL5142" s="1" t="s">
        <v>195</v>
      </c>
      <c r="DM5142" s="1" t="s">
        <v>195</v>
      </c>
      <c r="DN5142" s="1" t="s">
        <v>195</v>
      </c>
      <c r="DO5142" s="1" t="s">
        <v>195</v>
      </c>
      <c r="DS5142" s="1" t="s">
        <v>195</v>
      </c>
      <c r="DT5142" s="1" t="s">
        <v>195</v>
      </c>
      <c r="DU5142" s="1" t="s">
        <v>195</v>
      </c>
      <c r="DV5142" s="1" t="s">
        <v>195</v>
      </c>
      <c r="DW5142" s="1" t="s">
        <v>195</v>
      </c>
      <c r="DX5142" s="1" t="s">
        <v>195</v>
      </c>
      <c r="EE5142" s="1" t="s">
        <v>195</v>
      </c>
      <c r="EF5142" s="1" t="s">
        <v>195</v>
      </c>
      <c r="EG5142" s="1" t="s">
        <v>195</v>
      </c>
      <c r="EH5142" s="1" t="s">
        <v>195</v>
      </c>
      <c r="EI5142" s="1" t="s">
        <v>195</v>
      </c>
      <c r="EJ5142" s="1" t="s">
        <v>195</v>
      </c>
      <c r="EK5142" s="1" t="s">
        <v>195</v>
      </c>
      <c r="EL5142" s="1" t="s">
        <v>195</v>
      </c>
      <c r="EM5142" s="1" t="s">
        <v>195</v>
      </c>
      <c r="EN5142" s="1" t="s">
        <v>195</v>
      </c>
      <c r="EO5142" s="1" t="s">
        <v>195</v>
      </c>
      <c r="EP5142" s="1" t="s">
        <v>195</v>
      </c>
      <c r="EV5142" s="1" t="s">
        <v>195</v>
      </c>
      <c r="EW5142" s="1" t="s">
        <v>195</v>
      </c>
      <c r="EX5142" s="1" t="s">
        <v>195</v>
      </c>
      <c r="EY5142" s="1" t="s">
        <v>195</v>
      </c>
      <c r="EZ5142" s="1" t="s">
        <v>195</v>
      </c>
      <c r="FD5142" s="1" t="s">
        <v>195</v>
      </c>
      <c r="FE5142" s="1" t="s">
        <v>195</v>
      </c>
      <c r="FL5142" s="1" t="s">
        <v>195</v>
      </c>
      <c r="FM5142" s="1" t="s">
        <v>195</v>
      </c>
      <c r="FN5142" s="1" t="s">
        <v>195</v>
      </c>
      <c r="FO5142" s="1" t="s">
        <v>195</v>
      </c>
      <c r="FP5142" s="1" t="s">
        <v>195</v>
      </c>
      <c r="FQ5142" s="1" t="s">
        <v>195</v>
      </c>
      <c r="FR5142" s="1" t="s">
        <v>195</v>
      </c>
      <c r="FS5142" s="1" t="s">
        <v>195</v>
      </c>
      <c r="FT5142" s="1" t="s">
        <v>195</v>
      </c>
      <c r="FU5142" s="1" t="s">
        <v>195</v>
      </c>
      <c r="FV5142" s="1" t="s">
        <v>195</v>
      </c>
      <c r="FW5142" s="1" t="s">
        <v>195</v>
      </c>
      <c r="FX5142" s="1" t="s">
        <v>195</v>
      </c>
      <c r="FY5142" s="1" t="s">
        <v>195</v>
      </c>
      <c r="FZ5142" s="1" t="s">
        <v>195</v>
      </c>
      <c r="GA5142" s="1" t="s">
        <v>195</v>
      </c>
      <c r="GB5142" s="1" t="s">
        <v>195</v>
      </c>
      <c r="GC5142" s="1" t="s">
        <v>195</v>
      </c>
      <c r="GI5142" s="1" t="s">
        <v>195</v>
      </c>
      <c r="GJ5142" s="1" t="s">
        <v>195</v>
      </c>
      <c r="GK5142" s="1" t="s">
        <v>195</v>
      </c>
      <c r="GL5142" s="1" t="s">
        <v>195</v>
      </c>
      <c r="GM5142" s="1" t="s">
        <v>195</v>
      </c>
    </row>
    <row r="5143" spans="1:195" x14ac:dyDescent="0.2">
      <c r="A5143">
        <v>347</v>
      </c>
      <c r="B5143">
        <v>7</v>
      </c>
      <c r="C5143">
        <v>0</v>
      </c>
      <c r="D5143">
        <v>13</v>
      </c>
      <c r="E5143">
        <v>2</v>
      </c>
      <c r="F5143">
        <v>14</v>
      </c>
      <c r="G5143">
        <v>18</v>
      </c>
      <c r="H5143">
        <v>14</v>
      </c>
      <c r="I5143" s="1" t="s">
        <v>599</v>
      </c>
      <c r="J5143">
        <v>9</v>
      </c>
      <c r="K5143">
        <v>10</v>
      </c>
      <c r="L5143">
        <v>370</v>
      </c>
      <c r="M5143">
        <v>0</v>
      </c>
      <c r="N5143">
        <v>2</v>
      </c>
      <c r="O5143">
        <v>0</v>
      </c>
      <c r="P5143">
        <v>28</v>
      </c>
      <c r="Q5143">
        <v>2</v>
      </c>
      <c r="R5143">
        <v>5000</v>
      </c>
      <c r="S5143">
        <v>1000</v>
      </c>
      <c r="T5143">
        <v>1000</v>
      </c>
      <c r="U5143">
        <v>1000</v>
      </c>
      <c r="V5143">
        <v>1000</v>
      </c>
      <c r="W5143">
        <v>1000</v>
      </c>
      <c r="X5143">
        <v>0</v>
      </c>
      <c r="Y5143">
        <v>200</v>
      </c>
      <c r="Z5143">
        <v>1000</v>
      </c>
      <c r="AA5143">
        <v>600</v>
      </c>
      <c r="AB5143">
        <v>600</v>
      </c>
      <c r="AC5143">
        <v>700</v>
      </c>
      <c r="AD5143">
        <v>200</v>
      </c>
      <c r="AE5143">
        <v>400</v>
      </c>
      <c r="AF5143">
        <v>100</v>
      </c>
      <c r="AG5143">
        <v>2</v>
      </c>
      <c r="AH5143">
        <v>26</v>
      </c>
      <c r="AI5143" s="1" t="s">
        <v>1378</v>
      </c>
      <c r="AJ5143">
        <v>900</v>
      </c>
      <c r="AK5143" s="1" t="s">
        <v>1379</v>
      </c>
      <c r="AL5143" s="1" t="s">
        <v>195</v>
      </c>
      <c r="AM5143" s="1" t="s">
        <v>1380</v>
      </c>
      <c r="AN5143">
        <v>1</v>
      </c>
      <c r="AO5143">
        <v>1</v>
      </c>
      <c r="AP5143">
        <v>1</v>
      </c>
      <c r="AQ5143" s="1" t="s">
        <v>1381</v>
      </c>
      <c r="AR5143">
        <v>20.001000000000001</v>
      </c>
      <c r="AS5143" s="1" t="s">
        <v>1382</v>
      </c>
      <c r="AT5143">
        <v>5</v>
      </c>
      <c r="AU5143">
        <v>6</v>
      </c>
      <c r="AV5143">
        <v>1</v>
      </c>
      <c r="AW5143" s="1" t="s">
        <v>1383</v>
      </c>
      <c r="AX5143">
        <v>1300</v>
      </c>
      <c r="AY5143">
        <v>1</v>
      </c>
      <c r="AZ5143">
        <v>1</v>
      </c>
      <c r="BA5143">
        <v>2</v>
      </c>
      <c r="BB5143">
        <v>10</v>
      </c>
      <c r="BC5143">
        <v>3</v>
      </c>
      <c r="BD5143">
        <v>3</v>
      </c>
      <c r="BE5143">
        <v>1</v>
      </c>
      <c r="BF5143">
        <v>1</v>
      </c>
      <c r="BG5143">
        <v>8</v>
      </c>
      <c r="BH5143">
        <v>2</v>
      </c>
      <c r="BI5143">
        <v>5</v>
      </c>
      <c r="BJ5143">
        <v>3</v>
      </c>
      <c r="BK5143">
        <v>8</v>
      </c>
      <c r="BL5143">
        <v>1</v>
      </c>
      <c r="BM5143">
        <v>7</v>
      </c>
      <c r="BN5143">
        <v>10</v>
      </c>
      <c r="BO5143">
        <v>1</v>
      </c>
      <c r="BP5143">
        <v>5</v>
      </c>
      <c r="BR5143">
        <v>3000</v>
      </c>
      <c r="BS5143">
        <v>500</v>
      </c>
      <c r="BT5143">
        <v>1000</v>
      </c>
      <c r="BU5143">
        <v>2000</v>
      </c>
      <c r="BV5143">
        <v>3000</v>
      </c>
      <c r="BW5143">
        <v>500</v>
      </c>
      <c r="BX5143" s="1" t="s">
        <v>932</v>
      </c>
      <c r="BY5143" s="1" t="s">
        <v>513</v>
      </c>
      <c r="BZ5143" s="1" t="s">
        <v>511</v>
      </c>
      <c r="CA5143" s="1" t="s">
        <v>834</v>
      </c>
      <c r="CB5143" s="1" t="s">
        <v>932</v>
      </c>
      <c r="CC5143" s="1" t="s">
        <v>513</v>
      </c>
      <c r="CD5143">
        <v>3000</v>
      </c>
      <c r="CE5143">
        <v>500</v>
      </c>
      <c r="CF5143">
        <v>1000</v>
      </c>
      <c r="CG5143">
        <v>2000</v>
      </c>
      <c r="CH5143">
        <v>3000</v>
      </c>
      <c r="CI5143">
        <v>500</v>
      </c>
      <c r="CJ5143">
        <v>8</v>
      </c>
      <c r="CK5143">
        <v>6</v>
      </c>
      <c r="CL5143">
        <v>10</v>
      </c>
      <c r="CM5143">
        <v>10</v>
      </c>
      <c r="CN5143">
        <v>10</v>
      </c>
      <c r="CO5143" s="1" t="s">
        <v>511</v>
      </c>
      <c r="CP5143" s="1" t="s">
        <v>508</v>
      </c>
      <c r="CQ5143" s="1" t="s">
        <v>511</v>
      </c>
      <c r="CR5143" s="1" t="s">
        <v>517</v>
      </c>
      <c r="CS5143" s="1" t="s">
        <v>518</v>
      </c>
      <c r="CT5143">
        <v>1</v>
      </c>
      <c r="CU5143">
        <v>800</v>
      </c>
      <c r="CV5143">
        <v>800</v>
      </c>
      <c r="CW5143">
        <v>800</v>
      </c>
      <c r="CX5143">
        <v>700</v>
      </c>
      <c r="CY5143">
        <v>700</v>
      </c>
      <c r="CZ5143">
        <v>800</v>
      </c>
      <c r="DA5143">
        <v>700</v>
      </c>
      <c r="DB5143">
        <v>200</v>
      </c>
      <c r="DC5143">
        <v>0</v>
      </c>
      <c r="DD5143">
        <v>200</v>
      </c>
      <c r="DE5143" s="1" t="s">
        <v>195</v>
      </c>
      <c r="DF5143" s="1" t="s">
        <v>195</v>
      </c>
      <c r="DG5143" s="1" t="s">
        <v>195</v>
      </c>
      <c r="DH5143" s="1" t="s">
        <v>195</v>
      </c>
      <c r="DI5143" s="1" t="s">
        <v>195</v>
      </c>
      <c r="DJ5143" s="1" t="s">
        <v>195</v>
      </c>
      <c r="DK5143" s="1" t="s">
        <v>195</v>
      </c>
      <c r="DL5143" s="1" t="s">
        <v>195</v>
      </c>
      <c r="DM5143" s="1" t="s">
        <v>195</v>
      </c>
      <c r="DN5143" s="1" t="s">
        <v>195</v>
      </c>
      <c r="DO5143" s="1" t="s">
        <v>195</v>
      </c>
      <c r="DS5143" s="1" t="s">
        <v>195</v>
      </c>
      <c r="DT5143" s="1" t="s">
        <v>195</v>
      </c>
      <c r="DU5143" s="1" t="s">
        <v>195</v>
      </c>
      <c r="DV5143" s="1" t="s">
        <v>195</v>
      </c>
      <c r="DW5143" s="1" t="s">
        <v>195</v>
      </c>
      <c r="DX5143" s="1" t="s">
        <v>195</v>
      </c>
      <c r="EE5143" s="1" t="s">
        <v>195</v>
      </c>
      <c r="EF5143" s="1" t="s">
        <v>195</v>
      </c>
      <c r="EG5143" s="1" t="s">
        <v>195</v>
      </c>
      <c r="EH5143" s="1" t="s">
        <v>195</v>
      </c>
      <c r="EI5143" s="1" t="s">
        <v>195</v>
      </c>
      <c r="EJ5143" s="1" t="s">
        <v>195</v>
      </c>
      <c r="EK5143" s="1" t="s">
        <v>195</v>
      </c>
      <c r="EL5143" s="1" t="s">
        <v>195</v>
      </c>
      <c r="EM5143" s="1" t="s">
        <v>195</v>
      </c>
      <c r="EN5143" s="1" t="s">
        <v>195</v>
      </c>
      <c r="EO5143" s="1" t="s">
        <v>195</v>
      </c>
      <c r="EP5143" s="1" t="s">
        <v>195</v>
      </c>
      <c r="EV5143" s="1" t="s">
        <v>195</v>
      </c>
      <c r="EW5143" s="1" t="s">
        <v>195</v>
      </c>
      <c r="EX5143" s="1" t="s">
        <v>195</v>
      </c>
      <c r="EY5143" s="1" t="s">
        <v>195</v>
      </c>
      <c r="EZ5143" s="1" t="s">
        <v>195</v>
      </c>
      <c r="FD5143" s="1" t="s">
        <v>195</v>
      </c>
      <c r="FE5143" s="1" t="s">
        <v>195</v>
      </c>
      <c r="FL5143" s="1" t="s">
        <v>195</v>
      </c>
      <c r="FM5143" s="1" t="s">
        <v>195</v>
      </c>
      <c r="FN5143" s="1" t="s">
        <v>195</v>
      </c>
      <c r="FO5143" s="1" t="s">
        <v>195</v>
      </c>
      <c r="FP5143" s="1" t="s">
        <v>195</v>
      </c>
      <c r="FQ5143" s="1" t="s">
        <v>195</v>
      </c>
      <c r="FR5143" s="1" t="s">
        <v>195</v>
      </c>
      <c r="FS5143" s="1" t="s">
        <v>195</v>
      </c>
      <c r="FT5143" s="1" t="s">
        <v>195</v>
      </c>
      <c r="FU5143" s="1" t="s">
        <v>195</v>
      </c>
      <c r="FV5143" s="1" t="s">
        <v>195</v>
      </c>
      <c r="FW5143" s="1" t="s">
        <v>195</v>
      </c>
      <c r="FX5143" s="1" t="s">
        <v>195</v>
      </c>
      <c r="FY5143" s="1" t="s">
        <v>195</v>
      </c>
      <c r="FZ5143" s="1" t="s">
        <v>195</v>
      </c>
      <c r="GA5143" s="1" t="s">
        <v>195</v>
      </c>
      <c r="GB5143" s="1" t="s">
        <v>195</v>
      </c>
      <c r="GC5143" s="1" t="s">
        <v>195</v>
      </c>
      <c r="GI5143" s="1" t="s">
        <v>195</v>
      </c>
      <c r="GJ5143" s="1" t="s">
        <v>195</v>
      </c>
      <c r="GK5143" s="1" t="s">
        <v>195</v>
      </c>
      <c r="GL5143" s="1" t="s">
        <v>195</v>
      </c>
      <c r="GM5143" s="1" t="s">
        <v>195</v>
      </c>
    </row>
    <row r="5144" spans="1:195" x14ac:dyDescent="0.2">
      <c r="A5144">
        <v>347</v>
      </c>
      <c r="B5144">
        <v>7</v>
      </c>
      <c r="C5144">
        <v>0</v>
      </c>
      <c r="D5144">
        <v>13</v>
      </c>
      <c r="E5144">
        <v>2</v>
      </c>
      <c r="F5144">
        <v>14</v>
      </c>
      <c r="G5144">
        <v>18</v>
      </c>
      <c r="H5144">
        <v>14</v>
      </c>
      <c r="I5144" s="1" t="s">
        <v>599</v>
      </c>
      <c r="J5144">
        <v>12</v>
      </c>
      <c r="K5144">
        <v>11</v>
      </c>
      <c r="L5144">
        <v>371</v>
      </c>
      <c r="M5144">
        <v>0</v>
      </c>
      <c r="N5144">
        <v>-31</v>
      </c>
      <c r="O5144">
        <v>0</v>
      </c>
      <c r="P5144">
        <v>27</v>
      </c>
      <c r="Q5144">
        <v>2</v>
      </c>
      <c r="R5144">
        <v>4000</v>
      </c>
      <c r="S5144">
        <v>0</v>
      </c>
      <c r="T5144">
        <v>1000</v>
      </c>
      <c r="U5144">
        <v>5000</v>
      </c>
      <c r="V5144">
        <v>0</v>
      </c>
      <c r="W5144">
        <v>0</v>
      </c>
      <c r="X5144">
        <v>0</v>
      </c>
      <c r="Y5144">
        <v>200</v>
      </c>
      <c r="Z5144">
        <v>800</v>
      </c>
      <c r="AA5144">
        <v>800</v>
      </c>
      <c r="AB5144">
        <v>600</v>
      </c>
      <c r="AC5144">
        <v>600</v>
      </c>
      <c r="AD5144">
        <v>500</v>
      </c>
      <c r="AE5144">
        <v>400</v>
      </c>
      <c r="AF5144">
        <v>1000</v>
      </c>
      <c r="AG5144">
        <v>2</v>
      </c>
      <c r="AH5144">
        <v>26</v>
      </c>
      <c r="AI5144" s="1" t="s">
        <v>1378</v>
      </c>
      <c r="AJ5144">
        <v>900</v>
      </c>
      <c r="AK5144" s="1" t="s">
        <v>1379</v>
      </c>
      <c r="AL5144" s="1" t="s">
        <v>195</v>
      </c>
      <c r="AM5144" s="1" t="s">
        <v>1380</v>
      </c>
      <c r="AN5144">
        <v>1</v>
      </c>
      <c r="AO5144">
        <v>1</v>
      </c>
      <c r="AP5144">
        <v>1</v>
      </c>
      <c r="AQ5144" s="1" t="s">
        <v>1381</v>
      </c>
      <c r="AR5144">
        <v>20.001000000000001</v>
      </c>
      <c r="AS5144" s="1" t="s">
        <v>1382</v>
      </c>
      <c r="AT5144">
        <v>5</v>
      </c>
      <c r="AU5144">
        <v>6</v>
      </c>
      <c r="AV5144">
        <v>1</v>
      </c>
      <c r="AW5144" s="1" t="s">
        <v>1383</v>
      </c>
      <c r="AX5144">
        <v>1300</v>
      </c>
      <c r="AY5144">
        <v>1</v>
      </c>
      <c r="AZ5144">
        <v>1</v>
      </c>
      <c r="BA5144">
        <v>2</v>
      </c>
      <c r="BB5144">
        <v>10</v>
      </c>
      <c r="BC5144">
        <v>3</v>
      </c>
      <c r="BD5144">
        <v>3</v>
      </c>
      <c r="BE5144">
        <v>1</v>
      </c>
      <c r="BF5144">
        <v>1</v>
      </c>
      <c r="BG5144">
        <v>8</v>
      </c>
      <c r="BH5144">
        <v>2</v>
      </c>
      <c r="BI5144">
        <v>5</v>
      </c>
      <c r="BJ5144">
        <v>3</v>
      </c>
      <c r="BK5144">
        <v>8</v>
      </c>
      <c r="BL5144">
        <v>1</v>
      </c>
      <c r="BM5144">
        <v>7</v>
      </c>
      <c r="BN5144">
        <v>10</v>
      </c>
      <c r="BO5144">
        <v>1</v>
      </c>
      <c r="BP5144">
        <v>5</v>
      </c>
      <c r="BR5144">
        <v>3000</v>
      </c>
      <c r="BS5144">
        <v>500</v>
      </c>
      <c r="BT5144">
        <v>1000</v>
      </c>
      <c r="BU5144">
        <v>2000</v>
      </c>
      <c r="BV5144">
        <v>3000</v>
      </c>
      <c r="BW5144">
        <v>500</v>
      </c>
      <c r="BX5144" s="1" t="s">
        <v>932</v>
      </c>
      <c r="BY5144" s="1" t="s">
        <v>513</v>
      </c>
      <c r="BZ5144" s="1" t="s">
        <v>511</v>
      </c>
      <c r="CA5144" s="1" t="s">
        <v>834</v>
      </c>
      <c r="CB5144" s="1" t="s">
        <v>932</v>
      </c>
      <c r="CC5144" s="1" t="s">
        <v>513</v>
      </c>
      <c r="CD5144">
        <v>3000</v>
      </c>
      <c r="CE5144">
        <v>500</v>
      </c>
      <c r="CF5144">
        <v>1000</v>
      </c>
      <c r="CG5144">
        <v>2000</v>
      </c>
      <c r="CH5144">
        <v>3000</v>
      </c>
      <c r="CI5144">
        <v>500</v>
      </c>
      <c r="CJ5144">
        <v>8</v>
      </c>
      <c r="CK5144">
        <v>6</v>
      </c>
      <c r="CL5144">
        <v>10</v>
      </c>
      <c r="CM5144">
        <v>10</v>
      </c>
      <c r="CN5144">
        <v>10</v>
      </c>
      <c r="CO5144" s="1" t="s">
        <v>511</v>
      </c>
      <c r="CP5144" s="1" t="s">
        <v>508</v>
      </c>
      <c r="CQ5144" s="1" t="s">
        <v>511</v>
      </c>
      <c r="CR5144" s="1" t="s">
        <v>517</v>
      </c>
      <c r="CS5144" s="1" t="s">
        <v>518</v>
      </c>
      <c r="CT5144">
        <v>1</v>
      </c>
      <c r="CU5144">
        <v>800</v>
      </c>
      <c r="CV5144">
        <v>1000</v>
      </c>
      <c r="CW5144">
        <v>900</v>
      </c>
      <c r="CX5144">
        <v>900</v>
      </c>
      <c r="CY5144">
        <v>800</v>
      </c>
      <c r="CZ5144">
        <v>500</v>
      </c>
      <c r="DA5144">
        <v>800</v>
      </c>
      <c r="DC5144">
        <v>0</v>
      </c>
      <c r="DD5144">
        <v>200</v>
      </c>
      <c r="DE5144" s="1" t="s">
        <v>195</v>
      </c>
      <c r="DF5144" s="1" t="s">
        <v>195</v>
      </c>
      <c r="DG5144" s="1" t="s">
        <v>195</v>
      </c>
      <c r="DH5144" s="1" t="s">
        <v>195</v>
      </c>
      <c r="DI5144" s="1" t="s">
        <v>195</v>
      </c>
      <c r="DJ5144" s="1" t="s">
        <v>195</v>
      </c>
      <c r="DK5144" s="1" t="s">
        <v>195</v>
      </c>
      <c r="DL5144" s="1" t="s">
        <v>195</v>
      </c>
      <c r="DM5144" s="1" t="s">
        <v>195</v>
      </c>
      <c r="DN5144" s="1" t="s">
        <v>195</v>
      </c>
      <c r="DO5144" s="1" t="s">
        <v>195</v>
      </c>
      <c r="DS5144" s="1" t="s">
        <v>195</v>
      </c>
      <c r="DT5144" s="1" t="s">
        <v>195</v>
      </c>
      <c r="DU5144" s="1" t="s">
        <v>195</v>
      </c>
      <c r="DV5144" s="1" t="s">
        <v>195</v>
      </c>
      <c r="DW5144" s="1" t="s">
        <v>195</v>
      </c>
      <c r="DX5144" s="1" t="s">
        <v>195</v>
      </c>
      <c r="EE5144" s="1" t="s">
        <v>195</v>
      </c>
      <c r="EF5144" s="1" t="s">
        <v>195</v>
      </c>
      <c r="EG5144" s="1" t="s">
        <v>195</v>
      </c>
      <c r="EH5144" s="1" t="s">
        <v>195</v>
      </c>
      <c r="EI5144" s="1" t="s">
        <v>195</v>
      </c>
      <c r="EJ5144" s="1" t="s">
        <v>195</v>
      </c>
      <c r="EK5144" s="1" t="s">
        <v>195</v>
      </c>
      <c r="EL5144" s="1" t="s">
        <v>195</v>
      </c>
      <c r="EM5144" s="1" t="s">
        <v>195</v>
      </c>
      <c r="EN5144" s="1" t="s">
        <v>195</v>
      </c>
      <c r="EO5144" s="1" t="s">
        <v>195</v>
      </c>
      <c r="EP5144" s="1" t="s">
        <v>195</v>
      </c>
      <c r="EV5144" s="1" t="s">
        <v>195</v>
      </c>
      <c r="EW5144" s="1" t="s">
        <v>195</v>
      </c>
      <c r="EX5144" s="1" t="s">
        <v>195</v>
      </c>
      <c r="EY5144" s="1" t="s">
        <v>195</v>
      </c>
      <c r="EZ5144" s="1" t="s">
        <v>195</v>
      </c>
      <c r="FD5144" s="1" t="s">
        <v>195</v>
      </c>
      <c r="FE5144" s="1" t="s">
        <v>195</v>
      </c>
      <c r="FL5144" s="1" t="s">
        <v>195</v>
      </c>
      <c r="FM5144" s="1" t="s">
        <v>195</v>
      </c>
      <c r="FN5144" s="1" t="s">
        <v>195</v>
      </c>
      <c r="FO5144" s="1" t="s">
        <v>195</v>
      </c>
      <c r="FP5144" s="1" t="s">
        <v>195</v>
      </c>
      <c r="FQ5144" s="1" t="s">
        <v>195</v>
      </c>
      <c r="FR5144" s="1" t="s">
        <v>195</v>
      </c>
      <c r="FS5144" s="1" t="s">
        <v>195</v>
      </c>
      <c r="FT5144" s="1" t="s">
        <v>195</v>
      </c>
      <c r="FU5144" s="1" t="s">
        <v>195</v>
      </c>
      <c r="FV5144" s="1" t="s">
        <v>195</v>
      </c>
      <c r="FW5144" s="1" t="s">
        <v>195</v>
      </c>
      <c r="FX5144" s="1" t="s">
        <v>195</v>
      </c>
      <c r="FY5144" s="1" t="s">
        <v>195</v>
      </c>
      <c r="FZ5144" s="1" t="s">
        <v>195</v>
      </c>
      <c r="GA5144" s="1" t="s">
        <v>195</v>
      </c>
      <c r="GB5144" s="1" t="s">
        <v>195</v>
      </c>
      <c r="GC5144" s="1" t="s">
        <v>195</v>
      </c>
      <c r="GI5144" s="1" t="s">
        <v>195</v>
      </c>
      <c r="GJ5144" s="1" t="s">
        <v>195</v>
      </c>
      <c r="GK5144" s="1" t="s">
        <v>195</v>
      </c>
      <c r="GL5144" s="1" t="s">
        <v>195</v>
      </c>
      <c r="GM5144" s="1" t="s">
        <v>195</v>
      </c>
    </row>
    <row r="5145" spans="1:195" x14ac:dyDescent="0.2">
      <c r="A5145">
        <v>347</v>
      </c>
      <c r="B5145">
        <v>7</v>
      </c>
      <c r="C5145">
        <v>0</v>
      </c>
      <c r="D5145">
        <v>13</v>
      </c>
      <c r="E5145">
        <v>2</v>
      </c>
      <c r="F5145">
        <v>14</v>
      </c>
      <c r="G5145">
        <v>18</v>
      </c>
      <c r="H5145">
        <v>14</v>
      </c>
      <c r="I5145" s="1" t="s">
        <v>599</v>
      </c>
      <c r="J5145">
        <v>7</v>
      </c>
      <c r="K5145">
        <v>12</v>
      </c>
      <c r="L5145">
        <v>372</v>
      </c>
      <c r="M5145">
        <v>0</v>
      </c>
      <c r="N5145">
        <v>-43</v>
      </c>
      <c r="O5145">
        <v>0</v>
      </c>
      <c r="P5145">
        <v>27</v>
      </c>
      <c r="Q5145">
        <v>2</v>
      </c>
      <c r="R5145">
        <v>3000</v>
      </c>
      <c r="S5145">
        <v>1500</v>
      </c>
      <c r="T5145">
        <v>1500</v>
      </c>
      <c r="U5145">
        <v>2000</v>
      </c>
      <c r="V5145">
        <v>500</v>
      </c>
      <c r="W5145">
        <v>1500</v>
      </c>
      <c r="X5145">
        <v>0</v>
      </c>
      <c r="Y5145">
        <v>200</v>
      </c>
      <c r="Z5145">
        <v>600</v>
      </c>
      <c r="AA5145">
        <v>700</v>
      </c>
      <c r="AB5145">
        <v>400</v>
      </c>
      <c r="AC5145">
        <v>400</v>
      </c>
      <c r="AD5145">
        <v>100</v>
      </c>
      <c r="AE5145">
        <v>200</v>
      </c>
      <c r="AF5145">
        <v>100</v>
      </c>
      <c r="AG5145">
        <v>2</v>
      </c>
      <c r="AH5145">
        <v>26</v>
      </c>
      <c r="AI5145" s="1" t="s">
        <v>1378</v>
      </c>
      <c r="AJ5145">
        <v>900</v>
      </c>
      <c r="AK5145" s="1" t="s">
        <v>1379</v>
      </c>
      <c r="AL5145" s="1" t="s">
        <v>195</v>
      </c>
      <c r="AM5145" s="1" t="s">
        <v>1380</v>
      </c>
      <c r="AN5145">
        <v>1</v>
      </c>
      <c r="AO5145">
        <v>1</v>
      </c>
      <c r="AP5145">
        <v>1</v>
      </c>
      <c r="AQ5145" s="1" t="s">
        <v>1381</v>
      </c>
      <c r="AR5145">
        <v>20.001000000000001</v>
      </c>
      <c r="AS5145" s="1" t="s">
        <v>1382</v>
      </c>
      <c r="AT5145">
        <v>5</v>
      </c>
      <c r="AU5145">
        <v>6</v>
      </c>
      <c r="AV5145">
        <v>1</v>
      </c>
      <c r="AW5145" s="1" t="s">
        <v>1383</v>
      </c>
      <c r="AX5145">
        <v>1300</v>
      </c>
      <c r="AY5145">
        <v>1</v>
      </c>
      <c r="AZ5145">
        <v>1</v>
      </c>
      <c r="BA5145">
        <v>2</v>
      </c>
      <c r="BB5145">
        <v>10</v>
      </c>
      <c r="BC5145">
        <v>3</v>
      </c>
      <c r="BD5145">
        <v>3</v>
      </c>
      <c r="BE5145">
        <v>1</v>
      </c>
      <c r="BF5145">
        <v>1</v>
      </c>
      <c r="BG5145">
        <v>8</v>
      </c>
      <c r="BH5145">
        <v>2</v>
      </c>
      <c r="BI5145">
        <v>5</v>
      </c>
      <c r="BJ5145">
        <v>3</v>
      </c>
      <c r="BK5145">
        <v>8</v>
      </c>
      <c r="BL5145">
        <v>1</v>
      </c>
      <c r="BM5145">
        <v>7</v>
      </c>
      <c r="BN5145">
        <v>10</v>
      </c>
      <c r="BO5145">
        <v>1</v>
      </c>
      <c r="BP5145">
        <v>5</v>
      </c>
      <c r="BR5145">
        <v>3000</v>
      </c>
      <c r="BS5145">
        <v>500</v>
      </c>
      <c r="BT5145">
        <v>1000</v>
      </c>
      <c r="BU5145">
        <v>2000</v>
      </c>
      <c r="BV5145">
        <v>3000</v>
      </c>
      <c r="BW5145">
        <v>500</v>
      </c>
      <c r="BX5145" s="1" t="s">
        <v>932</v>
      </c>
      <c r="BY5145" s="1" t="s">
        <v>513</v>
      </c>
      <c r="BZ5145" s="1" t="s">
        <v>511</v>
      </c>
      <c r="CA5145" s="1" t="s">
        <v>834</v>
      </c>
      <c r="CB5145" s="1" t="s">
        <v>932</v>
      </c>
      <c r="CC5145" s="1" t="s">
        <v>513</v>
      </c>
      <c r="CD5145">
        <v>3000</v>
      </c>
      <c r="CE5145">
        <v>500</v>
      </c>
      <c r="CF5145">
        <v>1000</v>
      </c>
      <c r="CG5145">
        <v>2000</v>
      </c>
      <c r="CH5145">
        <v>3000</v>
      </c>
      <c r="CI5145">
        <v>500</v>
      </c>
      <c r="CJ5145">
        <v>8</v>
      </c>
      <c r="CK5145">
        <v>6</v>
      </c>
      <c r="CL5145">
        <v>10</v>
      </c>
      <c r="CM5145">
        <v>10</v>
      </c>
      <c r="CN5145">
        <v>10</v>
      </c>
      <c r="CO5145" s="1" t="s">
        <v>511</v>
      </c>
      <c r="CP5145" s="1" t="s">
        <v>508</v>
      </c>
      <c r="CQ5145" s="1" t="s">
        <v>511</v>
      </c>
      <c r="CR5145" s="1" t="s">
        <v>517</v>
      </c>
      <c r="CS5145" s="1" t="s">
        <v>518</v>
      </c>
      <c r="CT5145">
        <v>1</v>
      </c>
      <c r="CU5145">
        <v>700</v>
      </c>
      <c r="CV5145">
        <v>900</v>
      </c>
      <c r="CW5145">
        <v>800</v>
      </c>
      <c r="CX5145">
        <v>900</v>
      </c>
      <c r="CY5145">
        <v>700</v>
      </c>
      <c r="CZ5145">
        <v>300</v>
      </c>
      <c r="DA5145">
        <v>700</v>
      </c>
      <c r="DB5145">
        <v>200</v>
      </c>
      <c r="DC5145">
        <v>0</v>
      </c>
      <c r="DD5145">
        <v>200</v>
      </c>
      <c r="DE5145" s="1" t="s">
        <v>195</v>
      </c>
      <c r="DF5145" s="1" t="s">
        <v>195</v>
      </c>
      <c r="DG5145" s="1" t="s">
        <v>195</v>
      </c>
      <c r="DH5145" s="1" t="s">
        <v>195</v>
      </c>
      <c r="DI5145" s="1" t="s">
        <v>195</v>
      </c>
      <c r="DJ5145" s="1" t="s">
        <v>195</v>
      </c>
      <c r="DK5145" s="1" t="s">
        <v>195</v>
      </c>
      <c r="DL5145" s="1" t="s">
        <v>195</v>
      </c>
      <c r="DM5145" s="1" t="s">
        <v>195</v>
      </c>
      <c r="DN5145" s="1" t="s">
        <v>195</v>
      </c>
      <c r="DO5145" s="1" t="s">
        <v>195</v>
      </c>
      <c r="DS5145" s="1" t="s">
        <v>195</v>
      </c>
      <c r="DT5145" s="1" t="s">
        <v>195</v>
      </c>
      <c r="DU5145" s="1" t="s">
        <v>195</v>
      </c>
      <c r="DV5145" s="1" t="s">
        <v>195</v>
      </c>
      <c r="DW5145" s="1" t="s">
        <v>195</v>
      </c>
      <c r="DX5145" s="1" t="s">
        <v>195</v>
      </c>
      <c r="EE5145" s="1" t="s">
        <v>195</v>
      </c>
      <c r="EF5145" s="1" t="s">
        <v>195</v>
      </c>
      <c r="EG5145" s="1" t="s">
        <v>195</v>
      </c>
      <c r="EH5145" s="1" t="s">
        <v>195</v>
      </c>
      <c r="EI5145" s="1" t="s">
        <v>195</v>
      </c>
      <c r="EJ5145" s="1" t="s">
        <v>195</v>
      </c>
      <c r="EK5145" s="1" t="s">
        <v>195</v>
      </c>
      <c r="EL5145" s="1" t="s">
        <v>195</v>
      </c>
      <c r="EM5145" s="1" t="s">
        <v>195</v>
      </c>
      <c r="EN5145" s="1" t="s">
        <v>195</v>
      </c>
      <c r="EO5145" s="1" t="s">
        <v>195</v>
      </c>
      <c r="EP5145" s="1" t="s">
        <v>195</v>
      </c>
      <c r="EV5145" s="1" t="s">
        <v>195</v>
      </c>
      <c r="EW5145" s="1" t="s">
        <v>195</v>
      </c>
      <c r="EX5145" s="1" t="s">
        <v>195</v>
      </c>
      <c r="EY5145" s="1" t="s">
        <v>195</v>
      </c>
      <c r="EZ5145" s="1" t="s">
        <v>195</v>
      </c>
      <c r="FD5145" s="1" t="s">
        <v>195</v>
      </c>
      <c r="FE5145" s="1" t="s">
        <v>195</v>
      </c>
      <c r="FL5145" s="1" t="s">
        <v>195</v>
      </c>
      <c r="FM5145" s="1" t="s">
        <v>195</v>
      </c>
      <c r="FN5145" s="1" t="s">
        <v>195</v>
      </c>
      <c r="FO5145" s="1" t="s">
        <v>195</v>
      </c>
      <c r="FP5145" s="1" t="s">
        <v>195</v>
      </c>
      <c r="FQ5145" s="1" t="s">
        <v>195</v>
      </c>
      <c r="FR5145" s="1" t="s">
        <v>195</v>
      </c>
      <c r="FS5145" s="1" t="s">
        <v>195</v>
      </c>
      <c r="FT5145" s="1" t="s">
        <v>195</v>
      </c>
      <c r="FU5145" s="1" t="s">
        <v>195</v>
      </c>
      <c r="FV5145" s="1" t="s">
        <v>195</v>
      </c>
      <c r="FW5145" s="1" t="s">
        <v>195</v>
      </c>
      <c r="FX5145" s="1" t="s">
        <v>195</v>
      </c>
      <c r="FY5145" s="1" t="s">
        <v>195</v>
      </c>
      <c r="FZ5145" s="1" t="s">
        <v>195</v>
      </c>
      <c r="GA5145" s="1" t="s">
        <v>195</v>
      </c>
      <c r="GB5145" s="1" t="s">
        <v>195</v>
      </c>
      <c r="GC5145" s="1" t="s">
        <v>195</v>
      </c>
      <c r="GI5145" s="1" t="s">
        <v>195</v>
      </c>
      <c r="GJ5145" s="1" t="s">
        <v>195</v>
      </c>
      <c r="GK5145" s="1" t="s">
        <v>195</v>
      </c>
      <c r="GL5145" s="1" t="s">
        <v>195</v>
      </c>
      <c r="GM5145" s="1" t="s">
        <v>195</v>
      </c>
    </row>
    <row r="5146" spans="1:195" x14ac:dyDescent="0.2">
      <c r="A5146">
        <v>347</v>
      </c>
      <c r="B5146">
        <v>7</v>
      </c>
      <c r="C5146">
        <v>0</v>
      </c>
      <c r="D5146">
        <v>13</v>
      </c>
      <c r="E5146">
        <v>2</v>
      </c>
      <c r="F5146">
        <v>14</v>
      </c>
      <c r="G5146">
        <v>18</v>
      </c>
      <c r="H5146">
        <v>14</v>
      </c>
      <c r="I5146" s="1" t="s">
        <v>599</v>
      </c>
      <c r="J5146">
        <v>8</v>
      </c>
      <c r="K5146">
        <v>13</v>
      </c>
      <c r="L5146">
        <v>373</v>
      </c>
      <c r="M5146">
        <v>0</v>
      </c>
      <c r="N5146">
        <v>37</v>
      </c>
      <c r="O5146">
        <v>0</v>
      </c>
      <c r="P5146">
        <v>29</v>
      </c>
      <c r="Q5146">
        <v>3</v>
      </c>
      <c r="R5146">
        <v>7500</v>
      </c>
      <c r="S5146">
        <v>500</v>
      </c>
      <c r="T5146">
        <v>500</v>
      </c>
      <c r="U5146">
        <v>1000</v>
      </c>
      <c r="V5146">
        <v>0</v>
      </c>
      <c r="W5146">
        <v>500</v>
      </c>
      <c r="X5146">
        <v>0</v>
      </c>
      <c r="Y5146">
        <v>400</v>
      </c>
      <c r="Z5146">
        <v>300</v>
      </c>
      <c r="AA5146">
        <v>400</v>
      </c>
      <c r="AB5146">
        <v>200</v>
      </c>
      <c r="AC5146">
        <v>200</v>
      </c>
      <c r="AD5146">
        <v>0</v>
      </c>
      <c r="AE5146">
        <v>200</v>
      </c>
      <c r="AF5146">
        <v>400</v>
      </c>
      <c r="AG5146">
        <v>2</v>
      </c>
      <c r="AH5146">
        <v>26</v>
      </c>
      <c r="AI5146" s="1" t="s">
        <v>1378</v>
      </c>
      <c r="AJ5146">
        <v>900</v>
      </c>
      <c r="AK5146" s="1" t="s">
        <v>1379</v>
      </c>
      <c r="AL5146" s="1" t="s">
        <v>195</v>
      </c>
      <c r="AM5146" s="1" t="s">
        <v>1380</v>
      </c>
      <c r="AN5146">
        <v>1</v>
      </c>
      <c r="AO5146">
        <v>1</v>
      </c>
      <c r="AP5146">
        <v>1</v>
      </c>
      <c r="AQ5146" s="1" t="s">
        <v>1381</v>
      </c>
      <c r="AR5146">
        <v>20.001000000000001</v>
      </c>
      <c r="AS5146" s="1" t="s">
        <v>1382</v>
      </c>
      <c r="AT5146">
        <v>5</v>
      </c>
      <c r="AU5146">
        <v>6</v>
      </c>
      <c r="AV5146">
        <v>1</v>
      </c>
      <c r="AW5146" s="1" t="s">
        <v>1383</v>
      </c>
      <c r="AX5146">
        <v>1300</v>
      </c>
      <c r="AY5146">
        <v>1</v>
      </c>
      <c r="AZ5146">
        <v>1</v>
      </c>
      <c r="BA5146">
        <v>2</v>
      </c>
      <c r="BB5146">
        <v>10</v>
      </c>
      <c r="BC5146">
        <v>3</v>
      </c>
      <c r="BD5146">
        <v>3</v>
      </c>
      <c r="BE5146">
        <v>1</v>
      </c>
      <c r="BF5146">
        <v>1</v>
      </c>
      <c r="BG5146">
        <v>8</v>
      </c>
      <c r="BH5146">
        <v>2</v>
      </c>
      <c r="BI5146">
        <v>5</v>
      </c>
      <c r="BJ5146">
        <v>3</v>
      </c>
      <c r="BK5146">
        <v>8</v>
      </c>
      <c r="BL5146">
        <v>1</v>
      </c>
      <c r="BM5146">
        <v>7</v>
      </c>
      <c r="BN5146">
        <v>10</v>
      </c>
      <c r="BO5146">
        <v>1</v>
      </c>
      <c r="BP5146">
        <v>5</v>
      </c>
      <c r="BR5146">
        <v>3000</v>
      </c>
      <c r="BS5146">
        <v>500</v>
      </c>
      <c r="BT5146">
        <v>1000</v>
      </c>
      <c r="BU5146">
        <v>2000</v>
      </c>
      <c r="BV5146">
        <v>3000</v>
      </c>
      <c r="BW5146">
        <v>500</v>
      </c>
      <c r="BX5146" s="1" t="s">
        <v>932</v>
      </c>
      <c r="BY5146" s="1" t="s">
        <v>513</v>
      </c>
      <c r="BZ5146" s="1" t="s">
        <v>511</v>
      </c>
      <c r="CA5146" s="1" t="s">
        <v>834</v>
      </c>
      <c r="CB5146" s="1" t="s">
        <v>932</v>
      </c>
      <c r="CC5146" s="1" t="s">
        <v>513</v>
      </c>
      <c r="CD5146">
        <v>3000</v>
      </c>
      <c r="CE5146">
        <v>500</v>
      </c>
      <c r="CF5146">
        <v>1000</v>
      </c>
      <c r="CG5146">
        <v>2000</v>
      </c>
      <c r="CH5146">
        <v>3000</v>
      </c>
      <c r="CI5146">
        <v>500</v>
      </c>
      <c r="CJ5146">
        <v>8</v>
      </c>
      <c r="CK5146">
        <v>6</v>
      </c>
      <c r="CL5146">
        <v>10</v>
      </c>
      <c r="CM5146">
        <v>10</v>
      </c>
      <c r="CN5146">
        <v>10</v>
      </c>
      <c r="CO5146" s="1" t="s">
        <v>511</v>
      </c>
      <c r="CP5146" s="1" t="s">
        <v>508</v>
      </c>
      <c r="CQ5146" s="1" t="s">
        <v>511</v>
      </c>
      <c r="CR5146" s="1" t="s">
        <v>517</v>
      </c>
      <c r="CS5146" s="1" t="s">
        <v>518</v>
      </c>
      <c r="CT5146">
        <v>1</v>
      </c>
      <c r="CU5146">
        <v>900</v>
      </c>
      <c r="CV5146">
        <v>800</v>
      </c>
      <c r="CW5146">
        <v>800</v>
      </c>
      <c r="CX5146">
        <v>700</v>
      </c>
      <c r="CY5146">
        <v>600</v>
      </c>
      <c r="CZ5146">
        <v>500</v>
      </c>
      <c r="DA5146">
        <v>700</v>
      </c>
      <c r="DB5146">
        <v>300</v>
      </c>
      <c r="DC5146">
        <v>0</v>
      </c>
      <c r="DD5146">
        <v>200</v>
      </c>
      <c r="DE5146" s="1" t="s">
        <v>195</v>
      </c>
      <c r="DF5146" s="1" t="s">
        <v>195</v>
      </c>
      <c r="DG5146" s="1" t="s">
        <v>195</v>
      </c>
      <c r="DH5146" s="1" t="s">
        <v>195</v>
      </c>
      <c r="DI5146" s="1" t="s">
        <v>195</v>
      </c>
      <c r="DJ5146" s="1" t="s">
        <v>195</v>
      </c>
      <c r="DK5146" s="1" t="s">
        <v>195</v>
      </c>
      <c r="DL5146" s="1" t="s">
        <v>195</v>
      </c>
      <c r="DM5146" s="1" t="s">
        <v>195</v>
      </c>
      <c r="DN5146" s="1" t="s">
        <v>195</v>
      </c>
      <c r="DO5146" s="1" t="s">
        <v>195</v>
      </c>
      <c r="DS5146" s="1" t="s">
        <v>195</v>
      </c>
      <c r="DT5146" s="1" t="s">
        <v>195</v>
      </c>
      <c r="DU5146" s="1" t="s">
        <v>195</v>
      </c>
      <c r="DV5146" s="1" t="s">
        <v>195</v>
      </c>
      <c r="DW5146" s="1" t="s">
        <v>195</v>
      </c>
      <c r="DX5146" s="1" t="s">
        <v>195</v>
      </c>
      <c r="EE5146" s="1" t="s">
        <v>195</v>
      </c>
      <c r="EF5146" s="1" t="s">
        <v>195</v>
      </c>
      <c r="EG5146" s="1" t="s">
        <v>195</v>
      </c>
      <c r="EH5146" s="1" t="s">
        <v>195</v>
      </c>
      <c r="EI5146" s="1" t="s">
        <v>195</v>
      </c>
      <c r="EJ5146" s="1" t="s">
        <v>195</v>
      </c>
      <c r="EK5146" s="1" t="s">
        <v>195</v>
      </c>
      <c r="EL5146" s="1" t="s">
        <v>195</v>
      </c>
      <c r="EM5146" s="1" t="s">
        <v>195</v>
      </c>
      <c r="EN5146" s="1" t="s">
        <v>195</v>
      </c>
      <c r="EO5146" s="1" t="s">
        <v>195</v>
      </c>
      <c r="EP5146" s="1" t="s">
        <v>195</v>
      </c>
      <c r="EV5146" s="1" t="s">
        <v>195</v>
      </c>
      <c r="EW5146" s="1" t="s">
        <v>195</v>
      </c>
      <c r="EX5146" s="1" t="s">
        <v>195</v>
      </c>
      <c r="EY5146" s="1" t="s">
        <v>195</v>
      </c>
      <c r="EZ5146" s="1" t="s">
        <v>195</v>
      </c>
      <c r="FD5146" s="1" t="s">
        <v>195</v>
      </c>
      <c r="FE5146" s="1" t="s">
        <v>195</v>
      </c>
      <c r="FL5146" s="1" t="s">
        <v>195</v>
      </c>
      <c r="FM5146" s="1" t="s">
        <v>195</v>
      </c>
      <c r="FN5146" s="1" t="s">
        <v>195</v>
      </c>
      <c r="FO5146" s="1" t="s">
        <v>195</v>
      </c>
      <c r="FP5146" s="1" t="s">
        <v>195</v>
      </c>
      <c r="FQ5146" s="1" t="s">
        <v>195</v>
      </c>
      <c r="FR5146" s="1" t="s">
        <v>195</v>
      </c>
      <c r="FS5146" s="1" t="s">
        <v>195</v>
      </c>
      <c r="FT5146" s="1" t="s">
        <v>195</v>
      </c>
      <c r="FU5146" s="1" t="s">
        <v>195</v>
      </c>
      <c r="FV5146" s="1" t="s">
        <v>195</v>
      </c>
      <c r="FW5146" s="1" t="s">
        <v>195</v>
      </c>
      <c r="FX5146" s="1" t="s">
        <v>195</v>
      </c>
      <c r="FY5146" s="1" t="s">
        <v>195</v>
      </c>
      <c r="FZ5146" s="1" t="s">
        <v>195</v>
      </c>
      <c r="GA5146" s="1" t="s">
        <v>195</v>
      </c>
      <c r="GB5146" s="1" t="s">
        <v>195</v>
      </c>
      <c r="GC5146" s="1" t="s">
        <v>195</v>
      </c>
      <c r="GI5146" s="1" t="s">
        <v>195</v>
      </c>
      <c r="GJ5146" s="1" t="s">
        <v>195</v>
      </c>
      <c r="GK5146" s="1" t="s">
        <v>195</v>
      </c>
      <c r="GL5146" s="1" t="s">
        <v>195</v>
      </c>
      <c r="GM5146" s="1" t="s">
        <v>195</v>
      </c>
    </row>
    <row r="5147" spans="1:195" x14ac:dyDescent="0.2">
      <c r="A5147">
        <v>347</v>
      </c>
      <c r="B5147">
        <v>7</v>
      </c>
      <c r="C5147">
        <v>0</v>
      </c>
      <c r="D5147">
        <v>13</v>
      </c>
      <c r="E5147">
        <v>2</v>
      </c>
      <c r="F5147">
        <v>14</v>
      </c>
      <c r="G5147">
        <v>18</v>
      </c>
      <c r="H5147">
        <v>14</v>
      </c>
      <c r="I5147" s="1" t="s">
        <v>599</v>
      </c>
      <c r="J5147">
        <v>18</v>
      </c>
      <c r="K5147">
        <v>14</v>
      </c>
      <c r="L5147">
        <v>374</v>
      </c>
      <c r="M5147">
        <v>0</v>
      </c>
      <c r="N5147">
        <v>-23</v>
      </c>
      <c r="O5147">
        <v>0</v>
      </c>
      <c r="P5147">
        <v>30</v>
      </c>
      <c r="Q5147">
        <v>4</v>
      </c>
      <c r="R5147">
        <v>5000</v>
      </c>
      <c r="S5147">
        <v>1000</v>
      </c>
      <c r="T5147">
        <v>1000</v>
      </c>
      <c r="U5147">
        <v>1000</v>
      </c>
      <c r="V5147">
        <v>500</v>
      </c>
      <c r="W5147">
        <v>1500</v>
      </c>
      <c r="X5147">
        <v>0</v>
      </c>
      <c r="Y5147">
        <v>500</v>
      </c>
      <c r="Z5147">
        <v>400</v>
      </c>
      <c r="AA5147">
        <v>500</v>
      </c>
      <c r="AB5147">
        <v>400</v>
      </c>
      <c r="AC5147">
        <v>500</v>
      </c>
      <c r="AD5147">
        <v>400</v>
      </c>
      <c r="AE5147">
        <v>400</v>
      </c>
      <c r="AF5147">
        <v>300</v>
      </c>
      <c r="AG5147">
        <v>2</v>
      </c>
      <c r="AH5147">
        <v>26</v>
      </c>
      <c r="AI5147" s="1" t="s">
        <v>1378</v>
      </c>
      <c r="AJ5147">
        <v>900</v>
      </c>
      <c r="AK5147" s="1" t="s">
        <v>1379</v>
      </c>
      <c r="AL5147" s="1" t="s">
        <v>195</v>
      </c>
      <c r="AM5147" s="1" t="s">
        <v>1380</v>
      </c>
      <c r="AN5147">
        <v>1</v>
      </c>
      <c r="AO5147">
        <v>1</v>
      </c>
      <c r="AP5147">
        <v>1</v>
      </c>
      <c r="AQ5147" s="1" t="s">
        <v>1381</v>
      </c>
      <c r="AR5147">
        <v>20.001000000000001</v>
      </c>
      <c r="AS5147" s="1" t="s">
        <v>1382</v>
      </c>
      <c r="AT5147">
        <v>5</v>
      </c>
      <c r="AU5147">
        <v>6</v>
      </c>
      <c r="AV5147">
        <v>1</v>
      </c>
      <c r="AW5147" s="1" t="s">
        <v>1383</v>
      </c>
      <c r="AX5147">
        <v>1300</v>
      </c>
      <c r="AY5147">
        <v>1</v>
      </c>
      <c r="AZ5147">
        <v>1</v>
      </c>
      <c r="BA5147">
        <v>2</v>
      </c>
      <c r="BB5147">
        <v>10</v>
      </c>
      <c r="BC5147">
        <v>3</v>
      </c>
      <c r="BD5147">
        <v>3</v>
      </c>
      <c r="BE5147">
        <v>1</v>
      </c>
      <c r="BF5147">
        <v>1</v>
      </c>
      <c r="BG5147">
        <v>8</v>
      </c>
      <c r="BH5147">
        <v>2</v>
      </c>
      <c r="BI5147">
        <v>5</v>
      </c>
      <c r="BJ5147">
        <v>3</v>
      </c>
      <c r="BK5147">
        <v>8</v>
      </c>
      <c r="BL5147">
        <v>1</v>
      </c>
      <c r="BM5147">
        <v>7</v>
      </c>
      <c r="BN5147">
        <v>10</v>
      </c>
      <c r="BO5147">
        <v>1</v>
      </c>
      <c r="BP5147">
        <v>5</v>
      </c>
      <c r="BR5147">
        <v>3000</v>
      </c>
      <c r="BS5147">
        <v>500</v>
      </c>
      <c r="BT5147">
        <v>1000</v>
      </c>
      <c r="BU5147">
        <v>2000</v>
      </c>
      <c r="BV5147">
        <v>3000</v>
      </c>
      <c r="BW5147">
        <v>500</v>
      </c>
      <c r="BX5147" s="1" t="s">
        <v>932</v>
      </c>
      <c r="BY5147" s="1" t="s">
        <v>513</v>
      </c>
      <c r="BZ5147" s="1" t="s">
        <v>511</v>
      </c>
      <c r="CA5147" s="1" t="s">
        <v>834</v>
      </c>
      <c r="CB5147" s="1" t="s">
        <v>932</v>
      </c>
      <c r="CC5147" s="1" t="s">
        <v>513</v>
      </c>
      <c r="CD5147">
        <v>3000</v>
      </c>
      <c r="CE5147">
        <v>500</v>
      </c>
      <c r="CF5147">
        <v>1000</v>
      </c>
      <c r="CG5147">
        <v>2000</v>
      </c>
      <c r="CH5147">
        <v>3000</v>
      </c>
      <c r="CI5147">
        <v>500</v>
      </c>
      <c r="CJ5147">
        <v>8</v>
      </c>
      <c r="CK5147">
        <v>6</v>
      </c>
      <c r="CL5147">
        <v>10</v>
      </c>
      <c r="CM5147">
        <v>10</v>
      </c>
      <c r="CN5147">
        <v>10</v>
      </c>
      <c r="CO5147" s="1" t="s">
        <v>511</v>
      </c>
      <c r="CP5147" s="1" t="s">
        <v>508</v>
      </c>
      <c r="CQ5147" s="1" t="s">
        <v>511</v>
      </c>
      <c r="CR5147" s="1" t="s">
        <v>517</v>
      </c>
      <c r="CS5147" s="1" t="s">
        <v>518</v>
      </c>
      <c r="CT5147">
        <v>1</v>
      </c>
      <c r="CU5147">
        <v>500</v>
      </c>
      <c r="CV5147">
        <v>800</v>
      </c>
      <c r="CW5147">
        <v>700</v>
      </c>
      <c r="CX5147">
        <v>500</v>
      </c>
      <c r="CY5147">
        <v>600</v>
      </c>
      <c r="CZ5147">
        <v>500</v>
      </c>
      <c r="DA5147">
        <v>800</v>
      </c>
      <c r="DB5147">
        <v>300</v>
      </c>
      <c r="DC5147">
        <v>0</v>
      </c>
      <c r="DD5147">
        <v>200</v>
      </c>
      <c r="DE5147" s="1" t="s">
        <v>195</v>
      </c>
      <c r="DF5147" s="1" t="s">
        <v>195</v>
      </c>
      <c r="DG5147" s="1" t="s">
        <v>195</v>
      </c>
      <c r="DH5147" s="1" t="s">
        <v>195</v>
      </c>
      <c r="DI5147" s="1" t="s">
        <v>195</v>
      </c>
      <c r="DJ5147" s="1" t="s">
        <v>195</v>
      </c>
      <c r="DK5147" s="1" t="s">
        <v>195</v>
      </c>
      <c r="DL5147" s="1" t="s">
        <v>195</v>
      </c>
      <c r="DM5147" s="1" t="s">
        <v>195</v>
      </c>
      <c r="DN5147" s="1" t="s">
        <v>195</v>
      </c>
      <c r="DO5147" s="1" t="s">
        <v>195</v>
      </c>
      <c r="DS5147" s="1" t="s">
        <v>195</v>
      </c>
      <c r="DT5147" s="1" t="s">
        <v>195</v>
      </c>
      <c r="DU5147" s="1" t="s">
        <v>195</v>
      </c>
      <c r="DV5147" s="1" t="s">
        <v>195</v>
      </c>
      <c r="DW5147" s="1" t="s">
        <v>195</v>
      </c>
      <c r="DX5147" s="1" t="s">
        <v>195</v>
      </c>
      <c r="EE5147" s="1" t="s">
        <v>195</v>
      </c>
      <c r="EF5147" s="1" t="s">
        <v>195</v>
      </c>
      <c r="EG5147" s="1" t="s">
        <v>195</v>
      </c>
      <c r="EH5147" s="1" t="s">
        <v>195</v>
      </c>
      <c r="EI5147" s="1" t="s">
        <v>195</v>
      </c>
      <c r="EJ5147" s="1" t="s">
        <v>195</v>
      </c>
      <c r="EK5147" s="1" t="s">
        <v>195</v>
      </c>
      <c r="EL5147" s="1" t="s">
        <v>195</v>
      </c>
      <c r="EM5147" s="1" t="s">
        <v>195</v>
      </c>
      <c r="EN5147" s="1" t="s">
        <v>195</v>
      </c>
      <c r="EO5147" s="1" t="s">
        <v>195</v>
      </c>
      <c r="EP5147" s="1" t="s">
        <v>195</v>
      </c>
      <c r="EV5147" s="1" t="s">
        <v>195</v>
      </c>
      <c r="EW5147" s="1" t="s">
        <v>195</v>
      </c>
      <c r="EX5147" s="1" t="s">
        <v>195</v>
      </c>
      <c r="EY5147" s="1" t="s">
        <v>195</v>
      </c>
      <c r="EZ5147" s="1" t="s">
        <v>195</v>
      </c>
      <c r="FD5147" s="1" t="s">
        <v>195</v>
      </c>
      <c r="FE5147" s="1" t="s">
        <v>195</v>
      </c>
      <c r="FL5147" s="1" t="s">
        <v>195</v>
      </c>
      <c r="FM5147" s="1" t="s">
        <v>195</v>
      </c>
      <c r="FN5147" s="1" t="s">
        <v>195</v>
      </c>
      <c r="FO5147" s="1" t="s">
        <v>195</v>
      </c>
      <c r="FP5147" s="1" t="s">
        <v>195</v>
      </c>
      <c r="FQ5147" s="1" t="s">
        <v>195</v>
      </c>
      <c r="FR5147" s="1" t="s">
        <v>195</v>
      </c>
      <c r="FS5147" s="1" t="s">
        <v>195</v>
      </c>
      <c r="FT5147" s="1" t="s">
        <v>195</v>
      </c>
      <c r="FU5147" s="1" t="s">
        <v>195</v>
      </c>
      <c r="FV5147" s="1" t="s">
        <v>195</v>
      </c>
      <c r="FW5147" s="1" t="s">
        <v>195</v>
      </c>
      <c r="FX5147" s="1" t="s">
        <v>195</v>
      </c>
      <c r="FY5147" s="1" t="s">
        <v>195</v>
      </c>
      <c r="FZ5147" s="1" t="s">
        <v>195</v>
      </c>
      <c r="GA5147" s="1" t="s">
        <v>195</v>
      </c>
      <c r="GB5147" s="1" t="s">
        <v>195</v>
      </c>
      <c r="GC5147" s="1" t="s">
        <v>195</v>
      </c>
      <c r="GI5147" s="1" t="s">
        <v>195</v>
      </c>
      <c r="GJ5147" s="1" t="s">
        <v>195</v>
      </c>
      <c r="GK5147" s="1" t="s">
        <v>195</v>
      </c>
      <c r="GL5147" s="1" t="s">
        <v>195</v>
      </c>
      <c r="GM5147" s="1" t="s">
        <v>195</v>
      </c>
    </row>
    <row r="5148" spans="1:195" x14ac:dyDescent="0.2">
      <c r="A5148">
        <v>347</v>
      </c>
      <c r="B5148">
        <v>7</v>
      </c>
      <c r="C5148">
        <v>0</v>
      </c>
      <c r="D5148">
        <v>13</v>
      </c>
      <c r="E5148">
        <v>2</v>
      </c>
      <c r="F5148">
        <v>14</v>
      </c>
      <c r="G5148">
        <v>18</v>
      </c>
      <c r="H5148">
        <v>14</v>
      </c>
      <c r="I5148" s="1" t="s">
        <v>599</v>
      </c>
      <c r="J5148">
        <v>14</v>
      </c>
      <c r="K5148">
        <v>15</v>
      </c>
      <c r="L5148">
        <v>375</v>
      </c>
      <c r="M5148">
        <v>0</v>
      </c>
      <c r="N5148">
        <v>47</v>
      </c>
      <c r="O5148">
        <v>0</v>
      </c>
      <c r="P5148">
        <v>27</v>
      </c>
      <c r="Q5148">
        <v>2</v>
      </c>
      <c r="R5148">
        <v>3000</v>
      </c>
      <c r="S5148">
        <v>2000</v>
      </c>
      <c r="T5148">
        <v>1500</v>
      </c>
      <c r="U5148">
        <v>1500</v>
      </c>
      <c r="V5148">
        <v>800</v>
      </c>
      <c r="W5148">
        <v>1200</v>
      </c>
      <c r="X5148">
        <v>0</v>
      </c>
      <c r="Y5148">
        <v>100</v>
      </c>
      <c r="Z5148">
        <v>400</v>
      </c>
      <c r="AA5148">
        <v>200</v>
      </c>
      <c r="AB5148">
        <v>100</v>
      </c>
      <c r="AC5148">
        <v>200</v>
      </c>
      <c r="AD5148">
        <v>100</v>
      </c>
      <c r="AE5148">
        <v>200</v>
      </c>
      <c r="AF5148">
        <v>300</v>
      </c>
      <c r="AG5148">
        <v>2</v>
      </c>
      <c r="AH5148">
        <v>26</v>
      </c>
      <c r="AI5148" s="1" t="s">
        <v>1378</v>
      </c>
      <c r="AJ5148">
        <v>900</v>
      </c>
      <c r="AK5148" s="1" t="s">
        <v>1379</v>
      </c>
      <c r="AL5148" s="1" t="s">
        <v>195</v>
      </c>
      <c r="AM5148" s="1" t="s">
        <v>1380</v>
      </c>
      <c r="AN5148">
        <v>1</v>
      </c>
      <c r="AO5148">
        <v>1</v>
      </c>
      <c r="AP5148">
        <v>1</v>
      </c>
      <c r="AQ5148" s="1" t="s">
        <v>1381</v>
      </c>
      <c r="AR5148">
        <v>20.001000000000001</v>
      </c>
      <c r="AS5148" s="1" t="s">
        <v>1382</v>
      </c>
      <c r="AT5148">
        <v>5</v>
      </c>
      <c r="AU5148">
        <v>6</v>
      </c>
      <c r="AV5148">
        <v>1</v>
      </c>
      <c r="AW5148" s="1" t="s">
        <v>1383</v>
      </c>
      <c r="AX5148">
        <v>1300</v>
      </c>
      <c r="AY5148">
        <v>1</v>
      </c>
      <c r="AZ5148">
        <v>1</v>
      </c>
      <c r="BA5148">
        <v>2</v>
      </c>
      <c r="BB5148">
        <v>10</v>
      </c>
      <c r="BC5148">
        <v>3</v>
      </c>
      <c r="BD5148">
        <v>3</v>
      </c>
      <c r="BE5148">
        <v>1</v>
      </c>
      <c r="BF5148">
        <v>1</v>
      </c>
      <c r="BG5148">
        <v>8</v>
      </c>
      <c r="BH5148">
        <v>2</v>
      </c>
      <c r="BI5148">
        <v>5</v>
      </c>
      <c r="BJ5148">
        <v>3</v>
      </c>
      <c r="BK5148">
        <v>8</v>
      </c>
      <c r="BL5148">
        <v>1</v>
      </c>
      <c r="BM5148">
        <v>7</v>
      </c>
      <c r="BN5148">
        <v>10</v>
      </c>
      <c r="BO5148">
        <v>1</v>
      </c>
      <c r="BP5148">
        <v>5</v>
      </c>
      <c r="BR5148">
        <v>3000</v>
      </c>
      <c r="BS5148">
        <v>500</v>
      </c>
      <c r="BT5148">
        <v>1000</v>
      </c>
      <c r="BU5148">
        <v>2000</v>
      </c>
      <c r="BV5148">
        <v>3000</v>
      </c>
      <c r="BW5148">
        <v>500</v>
      </c>
      <c r="BX5148" s="1" t="s">
        <v>932</v>
      </c>
      <c r="BY5148" s="1" t="s">
        <v>513</v>
      </c>
      <c r="BZ5148" s="1" t="s">
        <v>511</v>
      </c>
      <c r="CA5148" s="1" t="s">
        <v>834</v>
      </c>
      <c r="CB5148" s="1" t="s">
        <v>932</v>
      </c>
      <c r="CC5148" s="1" t="s">
        <v>513</v>
      </c>
      <c r="CD5148">
        <v>3000</v>
      </c>
      <c r="CE5148">
        <v>500</v>
      </c>
      <c r="CF5148">
        <v>1000</v>
      </c>
      <c r="CG5148">
        <v>2000</v>
      </c>
      <c r="CH5148">
        <v>3000</v>
      </c>
      <c r="CI5148">
        <v>500</v>
      </c>
      <c r="CJ5148">
        <v>8</v>
      </c>
      <c r="CK5148">
        <v>6</v>
      </c>
      <c r="CL5148">
        <v>10</v>
      </c>
      <c r="CM5148">
        <v>10</v>
      </c>
      <c r="CN5148">
        <v>10</v>
      </c>
      <c r="CO5148" s="1" t="s">
        <v>511</v>
      </c>
      <c r="CP5148" s="1" t="s">
        <v>508</v>
      </c>
      <c r="CQ5148" s="1" t="s">
        <v>511</v>
      </c>
      <c r="CR5148" s="1" t="s">
        <v>517</v>
      </c>
      <c r="CS5148" s="1" t="s">
        <v>518</v>
      </c>
      <c r="CT5148">
        <v>0</v>
      </c>
      <c r="CU5148">
        <v>800</v>
      </c>
      <c r="CV5148">
        <v>400</v>
      </c>
      <c r="CW5148">
        <v>500</v>
      </c>
      <c r="CX5148">
        <v>500</v>
      </c>
      <c r="CY5148">
        <v>500</v>
      </c>
      <c r="CZ5148">
        <v>300</v>
      </c>
      <c r="DA5148">
        <v>500</v>
      </c>
      <c r="DB5148">
        <v>100</v>
      </c>
      <c r="DC5148">
        <v>0</v>
      </c>
      <c r="DD5148">
        <v>200</v>
      </c>
      <c r="DE5148" s="1" t="s">
        <v>195</v>
      </c>
      <c r="DF5148" s="1" t="s">
        <v>195</v>
      </c>
      <c r="DG5148" s="1" t="s">
        <v>195</v>
      </c>
      <c r="DH5148" s="1" t="s">
        <v>195</v>
      </c>
      <c r="DI5148" s="1" t="s">
        <v>195</v>
      </c>
      <c r="DJ5148" s="1" t="s">
        <v>195</v>
      </c>
      <c r="DK5148" s="1" t="s">
        <v>195</v>
      </c>
      <c r="DL5148" s="1" t="s">
        <v>195</v>
      </c>
      <c r="DM5148" s="1" t="s">
        <v>195</v>
      </c>
      <c r="DN5148" s="1" t="s">
        <v>195</v>
      </c>
      <c r="DO5148" s="1" t="s">
        <v>195</v>
      </c>
      <c r="DS5148" s="1" t="s">
        <v>195</v>
      </c>
      <c r="DT5148" s="1" t="s">
        <v>195</v>
      </c>
      <c r="DU5148" s="1" t="s">
        <v>195</v>
      </c>
      <c r="DV5148" s="1" t="s">
        <v>195</v>
      </c>
      <c r="DW5148" s="1" t="s">
        <v>195</v>
      </c>
      <c r="DX5148" s="1" t="s">
        <v>195</v>
      </c>
      <c r="EE5148" s="1" t="s">
        <v>195</v>
      </c>
      <c r="EF5148" s="1" t="s">
        <v>195</v>
      </c>
      <c r="EG5148" s="1" t="s">
        <v>195</v>
      </c>
      <c r="EH5148" s="1" t="s">
        <v>195</v>
      </c>
      <c r="EI5148" s="1" t="s">
        <v>195</v>
      </c>
      <c r="EJ5148" s="1" t="s">
        <v>195</v>
      </c>
      <c r="EK5148" s="1" t="s">
        <v>195</v>
      </c>
      <c r="EL5148" s="1" t="s">
        <v>195</v>
      </c>
      <c r="EM5148" s="1" t="s">
        <v>195</v>
      </c>
      <c r="EN5148" s="1" t="s">
        <v>195</v>
      </c>
      <c r="EO5148" s="1" t="s">
        <v>195</v>
      </c>
      <c r="EP5148" s="1" t="s">
        <v>195</v>
      </c>
      <c r="EV5148" s="1" t="s">
        <v>195</v>
      </c>
      <c r="EW5148" s="1" t="s">
        <v>195</v>
      </c>
      <c r="EX5148" s="1" t="s">
        <v>195</v>
      </c>
      <c r="EY5148" s="1" t="s">
        <v>195</v>
      </c>
      <c r="EZ5148" s="1" t="s">
        <v>195</v>
      </c>
      <c r="FD5148" s="1" t="s">
        <v>195</v>
      </c>
      <c r="FE5148" s="1" t="s">
        <v>195</v>
      </c>
      <c r="FL5148" s="1" t="s">
        <v>195</v>
      </c>
      <c r="FM5148" s="1" t="s">
        <v>195</v>
      </c>
      <c r="FN5148" s="1" t="s">
        <v>195</v>
      </c>
      <c r="FO5148" s="1" t="s">
        <v>195</v>
      </c>
      <c r="FP5148" s="1" t="s">
        <v>195</v>
      </c>
      <c r="FQ5148" s="1" t="s">
        <v>195</v>
      </c>
      <c r="FR5148" s="1" t="s">
        <v>195</v>
      </c>
      <c r="FS5148" s="1" t="s">
        <v>195</v>
      </c>
      <c r="FT5148" s="1" t="s">
        <v>195</v>
      </c>
      <c r="FU5148" s="1" t="s">
        <v>195</v>
      </c>
      <c r="FV5148" s="1" t="s">
        <v>195</v>
      </c>
      <c r="FW5148" s="1" t="s">
        <v>195</v>
      </c>
      <c r="FX5148" s="1" t="s">
        <v>195</v>
      </c>
      <c r="FY5148" s="1" t="s">
        <v>195</v>
      </c>
      <c r="FZ5148" s="1" t="s">
        <v>195</v>
      </c>
      <c r="GA5148" s="1" t="s">
        <v>195</v>
      </c>
      <c r="GB5148" s="1" t="s">
        <v>195</v>
      </c>
      <c r="GC5148" s="1" t="s">
        <v>195</v>
      </c>
      <c r="GI5148" s="1" t="s">
        <v>195</v>
      </c>
      <c r="GJ5148" s="1" t="s">
        <v>195</v>
      </c>
      <c r="GK5148" s="1" t="s">
        <v>195</v>
      </c>
      <c r="GL5148" s="1" t="s">
        <v>195</v>
      </c>
      <c r="GM5148" s="1" t="s">
        <v>195</v>
      </c>
    </row>
    <row r="5149" spans="1:195" x14ac:dyDescent="0.2">
      <c r="A5149">
        <v>347</v>
      </c>
      <c r="B5149">
        <v>7</v>
      </c>
      <c r="C5149">
        <v>0</v>
      </c>
      <c r="D5149">
        <v>13</v>
      </c>
      <c r="E5149">
        <v>2</v>
      </c>
      <c r="F5149">
        <v>14</v>
      </c>
      <c r="G5149">
        <v>18</v>
      </c>
      <c r="H5149">
        <v>14</v>
      </c>
      <c r="I5149" s="1" t="s">
        <v>599</v>
      </c>
      <c r="J5149">
        <v>16</v>
      </c>
      <c r="K5149">
        <v>16</v>
      </c>
      <c r="L5149">
        <v>376</v>
      </c>
      <c r="M5149">
        <v>0</v>
      </c>
      <c r="N5149">
        <v>56</v>
      </c>
      <c r="O5149">
        <v>0</v>
      </c>
      <c r="P5149">
        <v>25</v>
      </c>
      <c r="Q5149">
        <v>4</v>
      </c>
      <c r="R5149">
        <v>3000</v>
      </c>
      <c r="S5149">
        <v>1000</v>
      </c>
      <c r="T5149">
        <v>1500</v>
      </c>
      <c r="U5149">
        <v>2000</v>
      </c>
      <c r="V5149">
        <v>1500</v>
      </c>
      <c r="W5149">
        <v>1000</v>
      </c>
      <c r="X5149">
        <v>0</v>
      </c>
      <c r="Y5149">
        <v>400</v>
      </c>
      <c r="Z5149">
        <v>900</v>
      </c>
      <c r="AA5149">
        <v>800</v>
      </c>
      <c r="AB5149">
        <v>700</v>
      </c>
      <c r="AC5149">
        <v>700</v>
      </c>
      <c r="AD5149">
        <v>500</v>
      </c>
      <c r="AE5149">
        <v>600</v>
      </c>
      <c r="AF5149">
        <v>500</v>
      </c>
      <c r="AG5149">
        <v>2</v>
      </c>
      <c r="AH5149">
        <v>26</v>
      </c>
      <c r="AI5149" s="1" t="s">
        <v>1378</v>
      </c>
      <c r="AJ5149">
        <v>900</v>
      </c>
      <c r="AK5149" s="1" t="s">
        <v>1379</v>
      </c>
      <c r="AL5149" s="1" t="s">
        <v>195</v>
      </c>
      <c r="AM5149" s="1" t="s">
        <v>1380</v>
      </c>
      <c r="AN5149">
        <v>1</v>
      </c>
      <c r="AO5149">
        <v>1</v>
      </c>
      <c r="AP5149">
        <v>1</v>
      </c>
      <c r="AQ5149" s="1" t="s">
        <v>1381</v>
      </c>
      <c r="AR5149">
        <v>20.001000000000001</v>
      </c>
      <c r="AS5149" s="1" t="s">
        <v>1382</v>
      </c>
      <c r="AT5149">
        <v>5</v>
      </c>
      <c r="AU5149">
        <v>6</v>
      </c>
      <c r="AV5149">
        <v>1</v>
      </c>
      <c r="AW5149" s="1" t="s">
        <v>1383</v>
      </c>
      <c r="AX5149">
        <v>1300</v>
      </c>
      <c r="AY5149">
        <v>1</v>
      </c>
      <c r="AZ5149">
        <v>1</v>
      </c>
      <c r="BA5149">
        <v>2</v>
      </c>
      <c r="BB5149">
        <v>10</v>
      </c>
      <c r="BC5149">
        <v>3</v>
      </c>
      <c r="BD5149">
        <v>3</v>
      </c>
      <c r="BE5149">
        <v>1</v>
      </c>
      <c r="BF5149">
        <v>1</v>
      </c>
      <c r="BG5149">
        <v>8</v>
      </c>
      <c r="BH5149">
        <v>2</v>
      </c>
      <c r="BI5149">
        <v>5</v>
      </c>
      <c r="BJ5149">
        <v>3</v>
      </c>
      <c r="BK5149">
        <v>8</v>
      </c>
      <c r="BL5149">
        <v>1</v>
      </c>
      <c r="BM5149">
        <v>7</v>
      </c>
      <c r="BN5149">
        <v>10</v>
      </c>
      <c r="BO5149">
        <v>1</v>
      </c>
      <c r="BP5149">
        <v>5</v>
      </c>
      <c r="BR5149">
        <v>3000</v>
      </c>
      <c r="BS5149">
        <v>500</v>
      </c>
      <c r="BT5149">
        <v>1000</v>
      </c>
      <c r="BU5149">
        <v>2000</v>
      </c>
      <c r="BV5149">
        <v>3000</v>
      </c>
      <c r="BW5149">
        <v>500</v>
      </c>
      <c r="BX5149" s="1" t="s">
        <v>932</v>
      </c>
      <c r="BY5149" s="1" t="s">
        <v>513</v>
      </c>
      <c r="BZ5149" s="1" t="s">
        <v>511</v>
      </c>
      <c r="CA5149" s="1" t="s">
        <v>834</v>
      </c>
      <c r="CB5149" s="1" t="s">
        <v>932</v>
      </c>
      <c r="CC5149" s="1" t="s">
        <v>513</v>
      </c>
      <c r="CD5149">
        <v>3000</v>
      </c>
      <c r="CE5149">
        <v>500</v>
      </c>
      <c r="CF5149">
        <v>1000</v>
      </c>
      <c r="CG5149">
        <v>2000</v>
      </c>
      <c r="CH5149">
        <v>3000</v>
      </c>
      <c r="CI5149">
        <v>500</v>
      </c>
      <c r="CJ5149">
        <v>8</v>
      </c>
      <c r="CK5149">
        <v>6</v>
      </c>
      <c r="CL5149">
        <v>10</v>
      </c>
      <c r="CM5149">
        <v>10</v>
      </c>
      <c r="CN5149">
        <v>10</v>
      </c>
      <c r="CO5149" s="1" t="s">
        <v>511</v>
      </c>
      <c r="CP5149" s="1" t="s">
        <v>508</v>
      </c>
      <c r="CQ5149" s="1" t="s">
        <v>511</v>
      </c>
      <c r="CR5149" s="1" t="s">
        <v>517</v>
      </c>
      <c r="CS5149" s="1" t="s">
        <v>518</v>
      </c>
      <c r="CT5149">
        <v>1</v>
      </c>
      <c r="CU5149">
        <v>600</v>
      </c>
      <c r="CV5149">
        <v>700</v>
      </c>
      <c r="CW5149">
        <v>700</v>
      </c>
      <c r="CX5149">
        <v>600</v>
      </c>
      <c r="CY5149">
        <v>500</v>
      </c>
      <c r="CZ5149">
        <v>500</v>
      </c>
      <c r="DA5149">
        <v>600</v>
      </c>
      <c r="DB5149">
        <v>200</v>
      </c>
      <c r="DC5149">
        <v>0</v>
      </c>
      <c r="DD5149">
        <v>200</v>
      </c>
      <c r="DE5149" s="1" t="s">
        <v>195</v>
      </c>
      <c r="DF5149" s="1" t="s">
        <v>195</v>
      </c>
      <c r="DG5149" s="1" t="s">
        <v>195</v>
      </c>
      <c r="DH5149" s="1" t="s">
        <v>195</v>
      </c>
      <c r="DI5149" s="1" t="s">
        <v>195</v>
      </c>
      <c r="DJ5149" s="1" t="s">
        <v>195</v>
      </c>
      <c r="DK5149" s="1" t="s">
        <v>195</v>
      </c>
      <c r="DL5149" s="1" t="s">
        <v>195</v>
      </c>
      <c r="DM5149" s="1" t="s">
        <v>195</v>
      </c>
      <c r="DN5149" s="1" t="s">
        <v>195</v>
      </c>
      <c r="DO5149" s="1" t="s">
        <v>195</v>
      </c>
      <c r="DS5149" s="1" t="s">
        <v>195</v>
      </c>
      <c r="DT5149" s="1" t="s">
        <v>195</v>
      </c>
      <c r="DU5149" s="1" t="s">
        <v>195</v>
      </c>
      <c r="DV5149" s="1" t="s">
        <v>195</v>
      </c>
      <c r="DW5149" s="1" t="s">
        <v>195</v>
      </c>
      <c r="DX5149" s="1" t="s">
        <v>195</v>
      </c>
      <c r="EE5149" s="1" t="s">
        <v>195</v>
      </c>
      <c r="EF5149" s="1" t="s">
        <v>195</v>
      </c>
      <c r="EG5149" s="1" t="s">
        <v>195</v>
      </c>
      <c r="EH5149" s="1" t="s">
        <v>195</v>
      </c>
      <c r="EI5149" s="1" t="s">
        <v>195</v>
      </c>
      <c r="EJ5149" s="1" t="s">
        <v>195</v>
      </c>
      <c r="EK5149" s="1" t="s">
        <v>195</v>
      </c>
      <c r="EL5149" s="1" t="s">
        <v>195</v>
      </c>
      <c r="EM5149" s="1" t="s">
        <v>195</v>
      </c>
      <c r="EN5149" s="1" t="s">
        <v>195</v>
      </c>
      <c r="EO5149" s="1" t="s">
        <v>195</v>
      </c>
      <c r="EP5149" s="1" t="s">
        <v>195</v>
      </c>
      <c r="EV5149" s="1" t="s">
        <v>195</v>
      </c>
      <c r="EW5149" s="1" t="s">
        <v>195</v>
      </c>
      <c r="EX5149" s="1" t="s">
        <v>195</v>
      </c>
      <c r="EY5149" s="1" t="s">
        <v>195</v>
      </c>
      <c r="EZ5149" s="1" t="s">
        <v>195</v>
      </c>
      <c r="FD5149" s="1" t="s">
        <v>195</v>
      </c>
      <c r="FE5149" s="1" t="s">
        <v>195</v>
      </c>
      <c r="FL5149" s="1" t="s">
        <v>195</v>
      </c>
      <c r="FM5149" s="1" t="s">
        <v>195</v>
      </c>
      <c r="FN5149" s="1" t="s">
        <v>195</v>
      </c>
      <c r="FO5149" s="1" t="s">
        <v>195</v>
      </c>
      <c r="FP5149" s="1" t="s">
        <v>195</v>
      </c>
      <c r="FQ5149" s="1" t="s">
        <v>195</v>
      </c>
      <c r="FR5149" s="1" t="s">
        <v>195</v>
      </c>
      <c r="FS5149" s="1" t="s">
        <v>195</v>
      </c>
      <c r="FT5149" s="1" t="s">
        <v>195</v>
      </c>
      <c r="FU5149" s="1" t="s">
        <v>195</v>
      </c>
      <c r="FV5149" s="1" t="s">
        <v>195</v>
      </c>
      <c r="FW5149" s="1" t="s">
        <v>195</v>
      </c>
      <c r="FX5149" s="1" t="s">
        <v>195</v>
      </c>
      <c r="FY5149" s="1" t="s">
        <v>195</v>
      </c>
      <c r="FZ5149" s="1" t="s">
        <v>195</v>
      </c>
      <c r="GA5149" s="1" t="s">
        <v>195</v>
      </c>
      <c r="GB5149" s="1" t="s">
        <v>195</v>
      </c>
      <c r="GC5149" s="1" t="s">
        <v>195</v>
      </c>
      <c r="GI5149" s="1" t="s">
        <v>195</v>
      </c>
      <c r="GJ5149" s="1" t="s">
        <v>195</v>
      </c>
      <c r="GK5149" s="1" t="s">
        <v>195</v>
      </c>
      <c r="GL5149" s="1" t="s">
        <v>195</v>
      </c>
      <c r="GM5149" s="1" t="s">
        <v>195</v>
      </c>
    </row>
    <row r="5150" spans="1:195" x14ac:dyDescent="0.2">
      <c r="A5150">
        <v>347</v>
      </c>
      <c r="B5150">
        <v>7</v>
      </c>
      <c r="C5150">
        <v>0</v>
      </c>
      <c r="D5150">
        <v>13</v>
      </c>
      <c r="E5150">
        <v>2</v>
      </c>
      <c r="F5150">
        <v>14</v>
      </c>
      <c r="G5150">
        <v>18</v>
      </c>
      <c r="H5150">
        <v>14</v>
      </c>
      <c r="I5150" s="1" t="s">
        <v>599</v>
      </c>
      <c r="J5150">
        <v>5</v>
      </c>
      <c r="K5150">
        <v>17</v>
      </c>
      <c r="L5150">
        <v>377</v>
      </c>
      <c r="M5150">
        <v>0</v>
      </c>
      <c r="N5150">
        <v>25</v>
      </c>
      <c r="O5150">
        <v>0</v>
      </c>
      <c r="P5150">
        <v>26</v>
      </c>
      <c r="Q5150">
        <v>4</v>
      </c>
      <c r="R5150">
        <v>2500</v>
      </c>
      <c r="S5150">
        <v>2000</v>
      </c>
      <c r="T5150">
        <v>1000</v>
      </c>
      <c r="U5150">
        <v>2000</v>
      </c>
      <c r="V5150">
        <v>1500</v>
      </c>
      <c r="W5150">
        <v>1000</v>
      </c>
      <c r="X5150">
        <v>0</v>
      </c>
      <c r="Y5150">
        <v>500</v>
      </c>
      <c r="Z5150">
        <v>600</v>
      </c>
      <c r="AA5150">
        <v>500</v>
      </c>
      <c r="AB5150">
        <v>400</v>
      </c>
      <c r="AC5150">
        <v>600</v>
      </c>
      <c r="AD5150">
        <v>200</v>
      </c>
      <c r="AE5150">
        <v>300</v>
      </c>
      <c r="AF5150">
        <v>200</v>
      </c>
      <c r="AG5150">
        <v>2</v>
      </c>
      <c r="AH5150">
        <v>26</v>
      </c>
      <c r="AI5150" s="1" t="s">
        <v>1378</v>
      </c>
      <c r="AJ5150">
        <v>900</v>
      </c>
      <c r="AK5150" s="1" t="s">
        <v>1379</v>
      </c>
      <c r="AL5150" s="1" t="s">
        <v>195</v>
      </c>
      <c r="AM5150" s="1" t="s">
        <v>1380</v>
      </c>
      <c r="AN5150">
        <v>1</v>
      </c>
      <c r="AO5150">
        <v>1</v>
      </c>
      <c r="AP5150">
        <v>1</v>
      </c>
      <c r="AQ5150" s="1" t="s">
        <v>1381</v>
      </c>
      <c r="AR5150">
        <v>20.001000000000001</v>
      </c>
      <c r="AS5150" s="1" t="s">
        <v>1382</v>
      </c>
      <c r="AT5150">
        <v>5</v>
      </c>
      <c r="AU5150">
        <v>6</v>
      </c>
      <c r="AV5150">
        <v>1</v>
      </c>
      <c r="AW5150" s="1" t="s">
        <v>1383</v>
      </c>
      <c r="AX5150">
        <v>1300</v>
      </c>
      <c r="AY5150">
        <v>1</v>
      </c>
      <c r="AZ5150">
        <v>1</v>
      </c>
      <c r="BA5150">
        <v>2</v>
      </c>
      <c r="BB5150">
        <v>10</v>
      </c>
      <c r="BC5150">
        <v>3</v>
      </c>
      <c r="BD5150">
        <v>3</v>
      </c>
      <c r="BE5150">
        <v>1</v>
      </c>
      <c r="BF5150">
        <v>1</v>
      </c>
      <c r="BG5150">
        <v>8</v>
      </c>
      <c r="BH5150">
        <v>2</v>
      </c>
      <c r="BI5150">
        <v>5</v>
      </c>
      <c r="BJ5150">
        <v>3</v>
      </c>
      <c r="BK5150">
        <v>8</v>
      </c>
      <c r="BL5150">
        <v>1</v>
      </c>
      <c r="BM5150">
        <v>7</v>
      </c>
      <c r="BN5150">
        <v>10</v>
      </c>
      <c r="BO5150">
        <v>1</v>
      </c>
      <c r="BP5150">
        <v>5</v>
      </c>
      <c r="BR5150">
        <v>3000</v>
      </c>
      <c r="BS5150">
        <v>500</v>
      </c>
      <c r="BT5150">
        <v>1000</v>
      </c>
      <c r="BU5150">
        <v>2000</v>
      </c>
      <c r="BV5150">
        <v>3000</v>
      </c>
      <c r="BW5150">
        <v>500</v>
      </c>
      <c r="BX5150" s="1" t="s">
        <v>932</v>
      </c>
      <c r="BY5150" s="1" t="s">
        <v>513</v>
      </c>
      <c r="BZ5150" s="1" t="s">
        <v>511</v>
      </c>
      <c r="CA5150" s="1" t="s">
        <v>834</v>
      </c>
      <c r="CB5150" s="1" t="s">
        <v>932</v>
      </c>
      <c r="CC5150" s="1" t="s">
        <v>513</v>
      </c>
      <c r="CD5150">
        <v>3000</v>
      </c>
      <c r="CE5150">
        <v>500</v>
      </c>
      <c r="CF5150">
        <v>1000</v>
      </c>
      <c r="CG5150">
        <v>2000</v>
      </c>
      <c r="CH5150">
        <v>3000</v>
      </c>
      <c r="CI5150">
        <v>500</v>
      </c>
      <c r="CJ5150">
        <v>8</v>
      </c>
      <c r="CK5150">
        <v>6</v>
      </c>
      <c r="CL5150">
        <v>10</v>
      </c>
      <c r="CM5150">
        <v>10</v>
      </c>
      <c r="CN5150">
        <v>10</v>
      </c>
      <c r="CO5150" s="1" t="s">
        <v>511</v>
      </c>
      <c r="CP5150" s="1" t="s">
        <v>508</v>
      </c>
      <c r="CQ5150" s="1" t="s">
        <v>511</v>
      </c>
      <c r="CR5150" s="1" t="s">
        <v>517</v>
      </c>
      <c r="CS5150" s="1" t="s">
        <v>518</v>
      </c>
      <c r="CT5150">
        <v>0</v>
      </c>
      <c r="CU5150">
        <v>800</v>
      </c>
      <c r="CV5150">
        <v>400</v>
      </c>
      <c r="CW5150">
        <v>700</v>
      </c>
      <c r="CX5150">
        <v>500</v>
      </c>
      <c r="CY5150">
        <v>600</v>
      </c>
      <c r="CZ5150">
        <v>500</v>
      </c>
      <c r="DA5150">
        <v>400</v>
      </c>
      <c r="DB5150">
        <v>100</v>
      </c>
      <c r="DC5150">
        <v>0</v>
      </c>
      <c r="DD5150">
        <v>200</v>
      </c>
      <c r="DE5150" s="1" t="s">
        <v>195</v>
      </c>
      <c r="DF5150" s="1" t="s">
        <v>195</v>
      </c>
      <c r="DG5150" s="1" t="s">
        <v>195</v>
      </c>
      <c r="DH5150" s="1" t="s">
        <v>195</v>
      </c>
      <c r="DI5150" s="1" t="s">
        <v>195</v>
      </c>
      <c r="DJ5150" s="1" t="s">
        <v>195</v>
      </c>
      <c r="DK5150" s="1" t="s">
        <v>195</v>
      </c>
      <c r="DL5150" s="1" t="s">
        <v>195</v>
      </c>
      <c r="DM5150" s="1" t="s">
        <v>195</v>
      </c>
      <c r="DN5150" s="1" t="s">
        <v>195</v>
      </c>
      <c r="DO5150" s="1" t="s">
        <v>195</v>
      </c>
      <c r="DS5150" s="1" t="s">
        <v>195</v>
      </c>
      <c r="DT5150" s="1" t="s">
        <v>195</v>
      </c>
      <c r="DU5150" s="1" t="s">
        <v>195</v>
      </c>
      <c r="DV5150" s="1" t="s">
        <v>195</v>
      </c>
      <c r="DW5150" s="1" t="s">
        <v>195</v>
      </c>
      <c r="DX5150" s="1" t="s">
        <v>195</v>
      </c>
      <c r="EE5150" s="1" t="s">
        <v>195</v>
      </c>
      <c r="EF5150" s="1" t="s">
        <v>195</v>
      </c>
      <c r="EG5150" s="1" t="s">
        <v>195</v>
      </c>
      <c r="EH5150" s="1" t="s">
        <v>195</v>
      </c>
      <c r="EI5150" s="1" t="s">
        <v>195</v>
      </c>
      <c r="EJ5150" s="1" t="s">
        <v>195</v>
      </c>
      <c r="EK5150" s="1" t="s">
        <v>195</v>
      </c>
      <c r="EL5150" s="1" t="s">
        <v>195</v>
      </c>
      <c r="EM5150" s="1" t="s">
        <v>195</v>
      </c>
      <c r="EN5150" s="1" t="s">
        <v>195</v>
      </c>
      <c r="EO5150" s="1" t="s">
        <v>195</v>
      </c>
      <c r="EP5150" s="1" t="s">
        <v>195</v>
      </c>
      <c r="EV5150" s="1" t="s">
        <v>195</v>
      </c>
      <c r="EW5150" s="1" t="s">
        <v>195</v>
      </c>
      <c r="EX5150" s="1" t="s">
        <v>195</v>
      </c>
      <c r="EY5150" s="1" t="s">
        <v>195</v>
      </c>
      <c r="EZ5150" s="1" t="s">
        <v>195</v>
      </c>
      <c r="FD5150" s="1" t="s">
        <v>195</v>
      </c>
      <c r="FE5150" s="1" t="s">
        <v>195</v>
      </c>
      <c r="FL5150" s="1" t="s">
        <v>195</v>
      </c>
      <c r="FM5150" s="1" t="s">
        <v>195</v>
      </c>
      <c r="FN5150" s="1" t="s">
        <v>195</v>
      </c>
      <c r="FO5150" s="1" t="s">
        <v>195</v>
      </c>
      <c r="FP5150" s="1" t="s">
        <v>195</v>
      </c>
      <c r="FQ5150" s="1" t="s">
        <v>195</v>
      </c>
      <c r="FR5150" s="1" t="s">
        <v>195</v>
      </c>
      <c r="FS5150" s="1" t="s">
        <v>195</v>
      </c>
      <c r="FT5150" s="1" t="s">
        <v>195</v>
      </c>
      <c r="FU5150" s="1" t="s">
        <v>195</v>
      </c>
      <c r="FV5150" s="1" t="s">
        <v>195</v>
      </c>
      <c r="FW5150" s="1" t="s">
        <v>195</v>
      </c>
      <c r="FX5150" s="1" t="s">
        <v>195</v>
      </c>
      <c r="FY5150" s="1" t="s">
        <v>195</v>
      </c>
      <c r="FZ5150" s="1" t="s">
        <v>195</v>
      </c>
      <c r="GA5150" s="1" t="s">
        <v>195</v>
      </c>
      <c r="GB5150" s="1" t="s">
        <v>195</v>
      </c>
      <c r="GC5150" s="1" t="s">
        <v>195</v>
      </c>
      <c r="GI5150" s="1" t="s">
        <v>195</v>
      </c>
      <c r="GJ5150" s="1" t="s">
        <v>195</v>
      </c>
      <c r="GK5150" s="1" t="s">
        <v>195</v>
      </c>
      <c r="GL5150" s="1" t="s">
        <v>195</v>
      </c>
      <c r="GM5150" s="1" t="s">
        <v>195</v>
      </c>
    </row>
    <row r="5151" spans="1:195" x14ac:dyDescent="0.2">
      <c r="A5151">
        <v>347</v>
      </c>
      <c r="B5151">
        <v>7</v>
      </c>
      <c r="C5151">
        <v>0</v>
      </c>
      <c r="D5151">
        <v>13</v>
      </c>
      <c r="E5151">
        <v>2</v>
      </c>
      <c r="F5151">
        <v>14</v>
      </c>
      <c r="G5151">
        <v>18</v>
      </c>
      <c r="H5151">
        <v>14</v>
      </c>
      <c r="I5151" s="1" t="s">
        <v>599</v>
      </c>
      <c r="J5151">
        <v>6</v>
      </c>
      <c r="K5151">
        <v>18</v>
      </c>
      <c r="L5151">
        <v>378</v>
      </c>
      <c r="M5151">
        <v>0</v>
      </c>
      <c r="N5151">
        <v>22</v>
      </c>
      <c r="O5151">
        <v>0</v>
      </c>
      <c r="P5151">
        <v>29</v>
      </c>
      <c r="Q5151">
        <v>2</v>
      </c>
      <c r="R5151">
        <v>2500</v>
      </c>
      <c r="S5151">
        <v>1500</v>
      </c>
      <c r="T5151">
        <v>2000</v>
      </c>
      <c r="U5151">
        <v>2000</v>
      </c>
      <c r="V5151">
        <v>1000</v>
      </c>
      <c r="W5151">
        <v>1000</v>
      </c>
      <c r="X5151">
        <v>0</v>
      </c>
      <c r="Y5151">
        <v>400</v>
      </c>
      <c r="Z5151">
        <v>800</v>
      </c>
      <c r="AA5151">
        <v>600</v>
      </c>
      <c r="AB5151">
        <v>400</v>
      </c>
      <c r="AC5151">
        <v>400</v>
      </c>
      <c r="AD5151">
        <v>300</v>
      </c>
      <c r="AE5151">
        <v>500</v>
      </c>
      <c r="AF5151">
        <v>600</v>
      </c>
      <c r="AG5151">
        <v>2</v>
      </c>
      <c r="AH5151">
        <v>26</v>
      </c>
      <c r="AI5151" s="1" t="s">
        <v>1378</v>
      </c>
      <c r="AJ5151">
        <v>900</v>
      </c>
      <c r="AK5151" s="1" t="s">
        <v>1379</v>
      </c>
      <c r="AL5151" s="1" t="s">
        <v>195</v>
      </c>
      <c r="AM5151" s="1" t="s">
        <v>1380</v>
      </c>
      <c r="AN5151">
        <v>1</v>
      </c>
      <c r="AO5151">
        <v>1</v>
      </c>
      <c r="AP5151">
        <v>1</v>
      </c>
      <c r="AQ5151" s="1" t="s">
        <v>1381</v>
      </c>
      <c r="AR5151">
        <v>20.001000000000001</v>
      </c>
      <c r="AS5151" s="1" t="s">
        <v>1382</v>
      </c>
      <c r="AT5151">
        <v>5</v>
      </c>
      <c r="AU5151">
        <v>6</v>
      </c>
      <c r="AV5151">
        <v>1</v>
      </c>
      <c r="AW5151" s="1" t="s">
        <v>1383</v>
      </c>
      <c r="AX5151">
        <v>1300</v>
      </c>
      <c r="AY5151">
        <v>1</v>
      </c>
      <c r="AZ5151">
        <v>1</v>
      </c>
      <c r="BA5151">
        <v>2</v>
      </c>
      <c r="BB5151">
        <v>10</v>
      </c>
      <c r="BC5151">
        <v>3</v>
      </c>
      <c r="BD5151">
        <v>3</v>
      </c>
      <c r="BE5151">
        <v>1</v>
      </c>
      <c r="BF5151">
        <v>1</v>
      </c>
      <c r="BG5151">
        <v>8</v>
      </c>
      <c r="BH5151">
        <v>2</v>
      </c>
      <c r="BI5151">
        <v>5</v>
      </c>
      <c r="BJ5151">
        <v>3</v>
      </c>
      <c r="BK5151">
        <v>8</v>
      </c>
      <c r="BL5151">
        <v>1</v>
      </c>
      <c r="BM5151">
        <v>7</v>
      </c>
      <c r="BN5151">
        <v>10</v>
      </c>
      <c r="BO5151">
        <v>1</v>
      </c>
      <c r="BP5151">
        <v>5</v>
      </c>
      <c r="BR5151">
        <v>3000</v>
      </c>
      <c r="BS5151">
        <v>500</v>
      </c>
      <c r="BT5151">
        <v>1000</v>
      </c>
      <c r="BU5151">
        <v>2000</v>
      </c>
      <c r="BV5151">
        <v>3000</v>
      </c>
      <c r="BW5151">
        <v>500</v>
      </c>
      <c r="BX5151" s="1" t="s">
        <v>932</v>
      </c>
      <c r="BY5151" s="1" t="s">
        <v>513</v>
      </c>
      <c r="BZ5151" s="1" t="s">
        <v>511</v>
      </c>
      <c r="CA5151" s="1" t="s">
        <v>834</v>
      </c>
      <c r="CB5151" s="1" t="s">
        <v>932</v>
      </c>
      <c r="CC5151" s="1" t="s">
        <v>513</v>
      </c>
      <c r="CD5151">
        <v>3000</v>
      </c>
      <c r="CE5151">
        <v>500</v>
      </c>
      <c r="CF5151">
        <v>1000</v>
      </c>
      <c r="CG5151">
        <v>2000</v>
      </c>
      <c r="CH5151">
        <v>3000</v>
      </c>
      <c r="CI5151">
        <v>500</v>
      </c>
      <c r="CJ5151">
        <v>8</v>
      </c>
      <c r="CK5151">
        <v>6</v>
      </c>
      <c r="CL5151">
        <v>10</v>
      </c>
      <c r="CM5151">
        <v>10</v>
      </c>
      <c r="CN5151">
        <v>10</v>
      </c>
      <c r="CO5151" s="1" t="s">
        <v>511</v>
      </c>
      <c r="CP5151" s="1" t="s">
        <v>508</v>
      </c>
      <c r="CQ5151" s="1" t="s">
        <v>511</v>
      </c>
      <c r="CR5151" s="1" t="s">
        <v>517</v>
      </c>
      <c r="CS5151" s="1" t="s">
        <v>518</v>
      </c>
      <c r="CT5151">
        <v>0</v>
      </c>
      <c r="DD5151">
        <v>200</v>
      </c>
      <c r="DE5151" s="1" t="s">
        <v>195</v>
      </c>
      <c r="DF5151" s="1" t="s">
        <v>195</v>
      </c>
      <c r="DG5151" s="1" t="s">
        <v>195</v>
      </c>
      <c r="DH5151" s="1" t="s">
        <v>195</v>
      </c>
      <c r="DI5151" s="1" t="s">
        <v>195</v>
      </c>
      <c r="DJ5151" s="1" t="s">
        <v>195</v>
      </c>
      <c r="DK5151" s="1" t="s">
        <v>195</v>
      </c>
      <c r="DL5151" s="1" t="s">
        <v>195</v>
      </c>
      <c r="DM5151" s="1" t="s">
        <v>195</v>
      </c>
      <c r="DN5151" s="1" t="s">
        <v>195</v>
      </c>
      <c r="DO5151" s="1" t="s">
        <v>195</v>
      </c>
      <c r="DS5151" s="1" t="s">
        <v>195</v>
      </c>
      <c r="DT5151" s="1" t="s">
        <v>195</v>
      </c>
      <c r="DU5151" s="1" t="s">
        <v>195</v>
      </c>
      <c r="DV5151" s="1" t="s">
        <v>195</v>
      </c>
      <c r="DW5151" s="1" t="s">
        <v>195</v>
      </c>
      <c r="DX5151" s="1" t="s">
        <v>195</v>
      </c>
      <c r="EE5151" s="1" t="s">
        <v>195</v>
      </c>
      <c r="EF5151" s="1" t="s">
        <v>195</v>
      </c>
      <c r="EG5151" s="1" t="s">
        <v>195</v>
      </c>
      <c r="EH5151" s="1" t="s">
        <v>195</v>
      </c>
      <c r="EI5151" s="1" t="s">
        <v>195</v>
      </c>
      <c r="EJ5151" s="1" t="s">
        <v>195</v>
      </c>
      <c r="EK5151" s="1" t="s">
        <v>195</v>
      </c>
      <c r="EL5151" s="1" t="s">
        <v>195</v>
      </c>
      <c r="EM5151" s="1" t="s">
        <v>195</v>
      </c>
      <c r="EN5151" s="1" t="s">
        <v>195</v>
      </c>
      <c r="EO5151" s="1" t="s">
        <v>195</v>
      </c>
      <c r="EP5151" s="1" t="s">
        <v>195</v>
      </c>
      <c r="EV5151" s="1" t="s">
        <v>195</v>
      </c>
      <c r="EW5151" s="1" t="s">
        <v>195</v>
      </c>
      <c r="EX5151" s="1" t="s">
        <v>195</v>
      </c>
      <c r="EY5151" s="1" t="s">
        <v>195</v>
      </c>
      <c r="EZ5151" s="1" t="s">
        <v>195</v>
      </c>
      <c r="FD5151" s="1" t="s">
        <v>195</v>
      </c>
      <c r="FE5151" s="1" t="s">
        <v>195</v>
      </c>
      <c r="FL5151" s="1" t="s">
        <v>195</v>
      </c>
      <c r="FM5151" s="1" t="s">
        <v>195</v>
      </c>
      <c r="FN5151" s="1" t="s">
        <v>195</v>
      </c>
      <c r="FO5151" s="1" t="s">
        <v>195</v>
      </c>
      <c r="FP5151" s="1" t="s">
        <v>195</v>
      </c>
      <c r="FQ5151" s="1" t="s">
        <v>195</v>
      </c>
      <c r="FR5151" s="1" t="s">
        <v>195</v>
      </c>
      <c r="FS5151" s="1" t="s">
        <v>195</v>
      </c>
      <c r="FT5151" s="1" t="s">
        <v>195</v>
      </c>
      <c r="FU5151" s="1" t="s">
        <v>195</v>
      </c>
      <c r="FV5151" s="1" t="s">
        <v>195</v>
      </c>
      <c r="FW5151" s="1" t="s">
        <v>195</v>
      </c>
      <c r="FX5151" s="1" t="s">
        <v>195</v>
      </c>
      <c r="FY5151" s="1" t="s">
        <v>195</v>
      </c>
      <c r="FZ5151" s="1" t="s">
        <v>195</v>
      </c>
      <c r="GA5151" s="1" t="s">
        <v>195</v>
      </c>
      <c r="GB5151" s="1" t="s">
        <v>195</v>
      </c>
      <c r="GC5151" s="1" t="s">
        <v>195</v>
      </c>
      <c r="GI5151" s="1" t="s">
        <v>195</v>
      </c>
      <c r="GJ5151" s="1" t="s">
        <v>195</v>
      </c>
      <c r="GK5151" s="1" t="s">
        <v>195</v>
      </c>
      <c r="GL5151" s="1" t="s">
        <v>195</v>
      </c>
      <c r="GM5151" s="1" t="s">
        <v>195</v>
      </c>
    </row>
    <row r="5152" spans="1:195" x14ac:dyDescent="0.2">
      <c r="A5152">
        <v>348</v>
      </c>
      <c r="B5152">
        <v>8</v>
      </c>
      <c r="C5152">
        <v>0</v>
      </c>
      <c r="D5152">
        <v>15</v>
      </c>
      <c r="E5152">
        <v>2</v>
      </c>
      <c r="F5152">
        <v>14</v>
      </c>
      <c r="G5152">
        <v>18</v>
      </c>
      <c r="H5152">
        <v>16</v>
      </c>
      <c r="I5152" s="1" t="s">
        <v>646</v>
      </c>
      <c r="J5152">
        <v>11</v>
      </c>
      <c r="K5152">
        <v>1</v>
      </c>
      <c r="L5152">
        <v>361</v>
      </c>
      <c r="M5152">
        <v>0</v>
      </c>
      <c r="N5152">
        <v>63</v>
      </c>
      <c r="O5152">
        <v>0</v>
      </c>
      <c r="P5152">
        <v>34</v>
      </c>
      <c r="Q5152">
        <v>2</v>
      </c>
      <c r="R5152">
        <v>3000</v>
      </c>
      <c r="S5152">
        <v>2000</v>
      </c>
      <c r="T5152">
        <v>3000</v>
      </c>
      <c r="U5152">
        <v>500</v>
      </c>
      <c r="V5152">
        <v>500</v>
      </c>
      <c r="W5152">
        <v>1000</v>
      </c>
      <c r="X5152">
        <v>0</v>
      </c>
      <c r="Y5152">
        <v>700</v>
      </c>
      <c r="Z5152">
        <v>700</v>
      </c>
      <c r="AA5152">
        <v>800</v>
      </c>
      <c r="AB5152">
        <v>800</v>
      </c>
      <c r="AC5152">
        <v>900</v>
      </c>
      <c r="AD5152">
        <v>800</v>
      </c>
      <c r="AE5152">
        <v>750</v>
      </c>
      <c r="AF5152">
        <v>600</v>
      </c>
      <c r="AG5152">
        <v>2</v>
      </c>
      <c r="AH5152">
        <v>21</v>
      </c>
      <c r="AI5152" s="1" t="s">
        <v>1378</v>
      </c>
      <c r="AJ5152">
        <v>900</v>
      </c>
      <c r="AK5152" s="1" t="s">
        <v>1384</v>
      </c>
      <c r="AL5152" s="1" t="s">
        <v>1385</v>
      </c>
      <c r="AM5152" s="1" t="s">
        <v>1386</v>
      </c>
      <c r="AN5152">
        <v>4</v>
      </c>
      <c r="AO5152">
        <v>3</v>
      </c>
      <c r="AP5152">
        <v>3</v>
      </c>
      <c r="AQ5152" s="1" t="s">
        <v>1387</v>
      </c>
      <c r="AR5152">
        <v>92.683000000000007</v>
      </c>
      <c r="AS5152" s="1" t="s">
        <v>1388</v>
      </c>
      <c r="AT5152">
        <v>2</v>
      </c>
      <c r="AU5152">
        <v>6</v>
      </c>
      <c r="AV5152">
        <v>1</v>
      </c>
      <c r="AW5152" s="1" t="s">
        <v>1389</v>
      </c>
      <c r="AX5152">
        <v>200</v>
      </c>
      <c r="AY5152">
        <v>3</v>
      </c>
      <c r="AZ5152">
        <v>5</v>
      </c>
      <c r="BA5152">
        <v>1</v>
      </c>
      <c r="BB5152">
        <v>10</v>
      </c>
      <c r="BC5152">
        <v>10</v>
      </c>
      <c r="BD5152">
        <v>10</v>
      </c>
      <c r="BE5152">
        <v>2</v>
      </c>
      <c r="BF5152">
        <v>1</v>
      </c>
      <c r="BG5152">
        <v>9</v>
      </c>
      <c r="BH5152">
        <v>10</v>
      </c>
      <c r="BI5152">
        <v>7</v>
      </c>
      <c r="BJ5152">
        <v>10</v>
      </c>
      <c r="BK5152">
        <v>7</v>
      </c>
      <c r="BL5152">
        <v>7</v>
      </c>
      <c r="BM5152">
        <v>7</v>
      </c>
      <c r="BN5152">
        <v>10</v>
      </c>
      <c r="BO5152">
        <v>5</v>
      </c>
      <c r="BP5152">
        <v>5</v>
      </c>
      <c r="BR5152">
        <v>1500</v>
      </c>
      <c r="BS5152">
        <v>2500</v>
      </c>
      <c r="BT5152">
        <v>1500</v>
      </c>
      <c r="BU5152">
        <v>1500</v>
      </c>
      <c r="BV5152">
        <v>1500</v>
      </c>
      <c r="BW5152">
        <v>1500</v>
      </c>
      <c r="BX5152" s="1" t="s">
        <v>909</v>
      </c>
      <c r="BY5152" s="1" t="s">
        <v>634</v>
      </c>
      <c r="BZ5152" s="1" t="s">
        <v>634</v>
      </c>
      <c r="CA5152" s="1" t="s">
        <v>634</v>
      </c>
      <c r="CB5152" s="1" t="s">
        <v>634</v>
      </c>
      <c r="CC5152" s="1" t="s">
        <v>634</v>
      </c>
      <c r="CD5152">
        <v>2500</v>
      </c>
      <c r="CE5152">
        <v>1500</v>
      </c>
      <c r="CF5152">
        <v>1500</v>
      </c>
      <c r="CG5152">
        <v>1500</v>
      </c>
      <c r="CH5152">
        <v>1500</v>
      </c>
      <c r="CI5152">
        <v>1500</v>
      </c>
      <c r="CJ5152">
        <v>6</v>
      </c>
      <c r="CK5152">
        <v>10</v>
      </c>
      <c r="CL5152">
        <v>10</v>
      </c>
      <c r="CM5152">
        <v>10</v>
      </c>
      <c r="CN5152">
        <v>10</v>
      </c>
      <c r="CO5152" s="1" t="s">
        <v>513</v>
      </c>
      <c r="CP5152" s="1" t="s">
        <v>517</v>
      </c>
      <c r="CQ5152" s="1" t="s">
        <v>517</v>
      </c>
      <c r="CR5152" s="1" t="s">
        <v>517</v>
      </c>
      <c r="CS5152" s="1" t="s">
        <v>517</v>
      </c>
      <c r="CT5152">
        <v>1</v>
      </c>
      <c r="CU5152">
        <v>800</v>
      </c>
      <c r="CV5152">
        <v>1000</v>
      </c>
      <c r="CW5152">
        <v>1000</v>
      </c>
      <c r="CX5152">
        <v>700</v>
      </c>
      <c r="CY5152">
        <v>1000</v>
      </c>
      <c r="CZ5152">
        <v>600</v>
      </c>
      <c r="DA5152">
        <v>400</v>
      </c>
      <c r="DB5152">
        <v>300</v>
      </c>
      <c r="DC5152">
        <v>0</v>
      </c>
      <c r="DD5152">
        <v>300</v>
      </c>
      <c r="DE5152" s="1" t="s">
        <v>195</v>
      </c>
      <c r="DF5152" s="1" t="s">
        <v>195</v>
      </c>
      <c r="DG5152" s="1" t="s">
        <v>195</v>
      </c>
      <c r="DH5152" s="1" t="s">
        <v>195</v>
      </c>
      <c r="DI5152" s="1" t="s">
        <v>195</v>
      </c>
      <c r="DJ5152" s="1" t="s">
        <v>195</v>
      </c>
      <c r="DK5152" s="1" t="s">
        <v>195</v>
      </c>
      <c r="DL5152" s="1" t="s">
        <v>195</v>
      </c>
      <c r="DM5152" s="1" t="s">
        <v>195</v>
      </c>
      <c r="DN5152" s="1" t="s">
        <v>195</v>
      </c>
      <c r="DO5152" s="1" t="s">
        <v>195</v>
      </c>
      <c r="DP5152">
        <v>6</v>
      </c>
      <c r="DQ5152">
        <v>1</v>
      </c>
      <c r="DR5152">
        <v>2</v>
      </c>
      <c r="DS5152" s="1" t="s">
        <v>195</v>
      </c>
      <c r="DT5152" s="1" t="s">
        <v>195</v>
      </c>
      <c r="DU5152" s="1" t="s">
        <v>195</v>
      </c>
      <c r="DV5152" s="1" t="s">
        <v>195</v>
      </c>
      <c r="DW5152" s="1" t="s">
        <v>195</v>
      </c>
      <c r="DX5152" s="1" t="s">
        <v>195</v>
      </c>
      <c r="DY5152">
        <v>1000</v>
      </c>
      <c r="DZ5152">
        <v>2000</v>
      </c>
      <c r="EA5152">
        <v>2000</v>
      </c>
      <c r="EB5152">
        <v>1000</v>
      </c>
      <c r="EC5152">
        <v>2000</v>
      </c>
      <c r="ED5152">
        <v>2000</v>
      </c>
      <c r="EE5152" s="1" t="s">
        <v>511</v>
      </c>
      <c r="EF5152" s="1" t="s">
        <v>834</v>
      </c>
      <c r="EG5152" s="1" t="s">
        <v>834</v>
      </c>
      <c r="EH5152" s="1" t="s">
        <v>511</v>
      </c>
      <c r="EI5152" s="1" t="s">
        <v>834</v>
      </c>
      <c r="EJ5152" s="1" t="s">
        <v>834</v>
      </c>
      <c r="EK5152" s="1" t="s">
        <v>552</v>
      </c>
      <c r="EL5152" s="1" t="s">
        <v>541</v>
      </c>
      <c r="EM5152" s="1" t="s">
        <v>541</v>
      </c>
      <c r="EN5152" s="1" t="s">
        <v>552</v>
      </c>
      <c r="EO5152" s="1" t="s">
        <v>541</v>
      </c>
      <c r="EP5152" s="1" t="s">
        <v>541</v>
      </c>
      <c r="EQ5152">
        <v>7</v>
      </c>
      <c r="ER5152">
        <v>7</v>
      </c>
      <c r="ES5152">
        <v>7</v>
      </c>
      <c r="ET5152">
        <v>7</v>
      </c>
      <c r="EU5152">
        <v>7</v>
      </c>
      <c r="EV5152" s="1" t="s">
        <v>513</v>
      </c>
      <c r="EW5152" s="1" t="s">
        <v>513</v>
      </c>
      <c r="EX5152" s="1" t="s">
        <v>513</v>
      </c>
      <c r="EY5152" s="1" t="s">
        <v>513</v>
      </c>
      <c r="EZ5152" s="1" t="s">
        <v>513</v>
      </c>
      <c r="FD5152" s="1" t="s">
        <v>195</v>
      </c>
      <c r="FE5152" s="1" t="s">
        <v>195</v>
      </c>
      <c r="FL5152" s="1" t="s">
        <v>195</v>
      </c>
      <c r="FM5152" s="1" t="s">
        <v>195</v>
      </c>
      <c r="FN5152" s="1" t="s">
        <v>195</v>
      </c>
      <c r="FO5152" s="1" t="s">
        <v>195</v>
      </c>
      <c r="FP5152" s="1" t="s">
        <v>195</v>
      </c>
      <c r="FQ5152" s="1" t="s">
        <v>195</v>
      </c>
      <c r="FR5152" s="1" t="s">
        <v>195</v>
      </c>
      <c r="FS5152" s="1" t="s">
        <v>195</v>
      </c>
      <c r="FT5152" s="1" t="s">
        <v>195</v>
      </c>
      <c r="FU5152" s="1" t="s">
        <v>195</v>
      </c>
      <c r="FV5152" s="1" t="s">
        <v>195</v>
      </c>
      <c r="FW5152" s="1" t="s">
        <v>195</v>
      </c>
      <c r="FX5152" s="1" t="s">
        <v>195</v>
      </c>
      <c r="FY5152" s="1" t="s">
        <v>195</v>
      </c>
      <c r="FZ5152" s="1" t="s">
        <v>195</v>
      </c>
      <c r="GA5152" s="1" t="s">
        <v>195</v>
      </c>
      <c r="GB5152" s="1" t="s">
        <v>195</v>
      </c>
      <c r="GC5152" s="1" t="s">
        <v>195</v>
      </c>
      <c r="GI5152" s="1" t="s">
        <v>195</v>
      </c>
      <c r="GJ5152" s="1" t="s">
        <v>195</v>
      </c>
      <c r="GK5152" s="1" t="s">
        <v>195</v>
      </c>
      <c r="GL5152" s="1" t="s">
        <v>195</v>
      </c>
      <c r="GM5152" s="1" t="s">
        <v>195</v>
      </c>
    </row>
    <row r="5153" spans="1:195" x14ac:dyDescent="0.2">
      <c r="A5153">
        <v>348</v>
      </c>
      <c r="B5153">
        <v>8</v>
      </c>
      <c r="C5153">
        <v>0</v>
      </c>
      <c r="D5153">
        <v>15</v>
      </c>
      <c r="E5153">
        <v>2</v>
      </c>
      <c r="F5153">
        <v>14</v>
      </c>
      <c r="G5153">
        <v>18</v>
      </c>
      <c r="H5153">
        <v>16</v>
      </c>
      <c r="I5153" s="1" t="s">
        <v>646</v>
      </c>
      <c r="J5153">
        <v>5</v>
      </c>
      <c r="K5153">
        <v>2</v>
      </c>
      <c r="L5153">
        <v>362</v>
      </c>
      <c r="M5153">
        <v>0</v>
      </c>
      <c r="N5153">
        <v>53</v>
      </c>
      <c r="O5153">
        <v>0</v>
      </c>
      <c r="P5153">
        <v>30</v>
      </c>
      <c r="Q5153">
        <v>2</v>
      </c>
      <c r="R5153">
        <v>2051</v>
      </c>
      <c r="S5153">
        <v>1453</v>
      </c>
      <c r="T5153">
        <v>2479</v>
      </c>
      <c r="U5153">
        <v>1709</v>
      </c>
      <c r="V5153">
        <v>598</v>
      </c>
      <c r="W5153">
        <v>1709</v>
      </c>
      <c r="X5153">
        <v>0</v>
      </c>
      <c r="Y5153">
        <v>500</v>
      </c>
      <c r="Z5153">
        <v>800</v>
      </c>
      <c r="AA5153">
        <v>700</v>
      </c>
      <c r="AB5153">
        <v>600</v>
      </c>
      <c r="AC5153">
        <v>600</v>
      </c>
      <c r="AD5153">
        <v>600</v>
      </c>
      <c r="AE5153">
        <v>600</v>
      </c>
      <c r="AF5153">
        <v>700</v>
      </c>
      <c r="AG5153">
        <v>2</v>
      </c>
      <c r="AH5153">
        <v>21</v>
      </c>
      <c r="AI5153" s="1" t="s">
        <v>1378</v>
      </c>
      <c r="AJ5153">
        <v>900</v>
      </c>
      <c r="AK5153" s="1" t="s">
        <v>1384</v>
      </c>
      <c r="AL5153" s="1" t="s">
        <v>1385</v>
      </c>
      <c r="AM5153" s="1" t="s">
        <v>1386</v>
      </c>
      <c r="AN5153">
        <v>4</v>
      </c>
      <c r="AO5153">
        <v>3</v>
      </c>
      <c r="AP5153">
        <v>3</v>
      </c>
      <c r="AQ5153" s="1" t="s">
        <v>1387</v>
      </c>
      <c r="AR5153">
        <v>92.683000000000007</v>
      </c>
      <c r="AS5153" s="1" t="s">
        <v>1388</v>
      </c>
      <c r="AT5153">
        <v>2</v>
      </c>
      <c r="AU5153">
        <v>6</v>
      </c>
      <c r="AV5153">
        <v>1</v>
      </c>
      <c r="AW5153" s="1" t="s">
        <v>1389</v>
      </c>
      <c r="AX5153">
        <v>200</v>
      </c>
      <c r="AY5153">
        <v>3</v>
      </c>
      <c r="AZ5153">
        <v>5</v>
      </c>
      <c r="BA5153">
        <v>1</v>
      </c>
      <c r="BB5153">
        <v>10</v>
      </c>
      <c r="BC5153">
        <v>10</v>
      </c>
      <c r="BD5153">
        <v>10</v>
      </c>
      <c r="BE5153">
        <v>2</v>
      </c>
      <c r="BF5153">
        <v>1</v>
      </c>
      <c r="BG5153">
        <v>9</v>
      </c>
      <c r="BH5153">
        <v>10</v>
      </c>
      <c r="BI5153">
        <v>7</v>
      </c>
      <c r="BJ5153">
        <v>10</v>
      </c>
      <c r="BK5153">
        <v>7</v>
      </c>
      <c r="BL5153">
        <v>7</v>
      </c>
      <c r="BM5153">
        <v>7</v>
      </c>
      <c r="BN5153">
        <v>10</v>
      </c>
      <c r="BO5153">
        <v>5</v>
      </c>
      <c r="BP5153">
        <v>5</v>
      </c>
      <c r="BR5153">
        <v>1500</v>
      </c>
      <c r="BS5153">
        <v>2500</v>
      </c>
      <c r="BT5153">
        <v>1500</v>
      </c>
      <c r="BU5153">
        <v>1500</v>
      </c>
      <c r="BV5153">
        <v>1500</v>
      </c>
      <c r="BW5153">
        <v>1500</v>
      </c>
      <c r="BX5153" s="1" t="s">
        <v>909</v>
      </c>
      <c r="BY5153" s="1" t="s">
        <v>634</v>
      </c>
      <c r="BZ5153" s="1" t="s">
        <v>634</v>
      </c>
      <c r="CA5153" s="1" t="s">
        <v>634</v>
      </c>
      <c r="CB5153" s="1" t="s">
        <v>634</v>
      </c>
      <c r="CC5153" s="1" t="s">
        <v>634</v>
      </c>
      <c r="CD5153">
        <v>2500</v>
      </c>
      <c r="CE5153">
        <v>1500</v>
      </c>
      <c r="CF5153">
        <v>1500</v>
      </c>
      <c r="CG5153">
        <v>1500</v>
      </c>
      <c r="CH5153">
        <v>1500</v>
      </c>
      <c r="CI5153">
        <v>1500</v>
      </c>
      <c r="CJ5153">
        <v>6</v>
      </c>
      <c r="CK5153">
        <v>10</v>
      </c>
      <c r="CL5153">
        <v>10</v>
      </c>
      <c r="CM5153">
        <v>10</v>
      </c>
      <c r="CN5153">
        <v>10</v>
      </c>
      <c r="CO5153" s="1" t="s">
        <v>513</v>
      </c>
      <c r="CP5153" s="1" t="s">
        <v>517</v>
      </c>
      <c r="CQ5153" s="1" t="s">
        <v>517</v>
      </c>
      <c r="CR5153" s="1" t="s">
        <v>517</v>
      </c>
      <c r="CS5153" s="1" t="s">
        <v>517</v>
      </c>
      <c r="CT5153">
        <v>1</v>
      </c>
      <c r="CU5153">
        <v>700</v>
      </c>
      <c r="CV5153">
        <v>600</v>
      </c>
      <c r="CW5153">
        <v>700</v>
      </c>
      <c r="CX5153">
        <v>600</v>
      </c>
      <c r="CY5153">
        <v>700</v>
      </c>
      <c r="CZ5153">
        <v>300</v>
      </c>
      <c r="DA5153">
        <v>400</v>
      </c>
      <c r="DB5153">
        <v>300</v>
      </c>
      <c r="DC5153">
        <v>0</v>
      </c>
      <c r="DD5153">
        <v>300</v>
      </c>
      <c r="DE5153" s="1" t="s">
        <v>195</v>
      </c>
      <c r="DF5153" s="1" t="s">
        <v>195</v>
      </c>
      <c r="DG5153" s="1" t="s">
        <v>195</v>
      </c>
      <c r="DH5153" s="1" t="s">
        <v>195</v>
      </c>
      <c r="DI5153" s="1" t="s">
        <v>195</v>
      </c>
      <c r="DJ5153" s="1" t="s">
        <v>195</v>
      </c>
      <c r="DK5153" s="1" t="s">
        <v>195</v>
      </c>
      <c r="DL5153" s="1" t="s">
        <v>195</v>
      </c>
      <c r="DM5153" s="1" t="s">
        <v>195</v>
      </c>
      <c r="DN5153" s="1" t="s">
        <v>195</v>
      </c>
      <c r="DO5153" s="1" t="s">
        <v>195</v>
      </c>
      <c r="DP5153">
        <v>6</v>
      </c>
      <c r="DQ5153">
        <v>1</v>
      </c>
      <c r="DR5153">
        <v>2</v>
      </c>
      <c r="DS5153" s="1" t="s">
        <v>195</v>
      </c>
      <c r="DT5153" s="1" t="s">
        <v>195</v>
      </c>
      <c r="DU5153" s="1" t="s">
        <v>195</v>
      </c>
      <c r="DV5153" s="1" t="s">
        <v>195</v>
      </c>
      <c r="DW5153" s="1" t="s">
        <v>195</v>
      </c>
      <c r="DX5153" s="1" t="s">
        <v>195</v>
      </c>
      <c r="DY5153">
        <v>1000</v>
      </c>
      <c r="DZ5153">
        <v>2000</v>
      </c>
      <c r="EA5153">
        <v>2000</v>
      </c>
      <c r="EB5153">
        <v>1000</v>
      </c>
      <c r="EC5153">
        <v>2000</v>
      </c>
      <c r="ED5153">
        <v>2000</v>
      </c>
      <c r="EE5153" s="1" t="s">
        <v>511</v>
      </c>
      <c r="EF5153" s="1" t="s">
        <v>834</v>
      </c>
      <c r="EG5153" s="1" t="s">
        <v>834</v>
      </c>
      <c r="EH5153" s="1" t="s">
        <v>511</v>
      </c>
      <c r="EI5153" s="1" t="s">
        <v>834</v>
      </c>
      <c r="EJ5153" s="1" t="s">
        <v>834</v>
      </c>
      <c r="EK5153" s="1" t="s">
        <v>552</v>
      </c>
      <c r="EL5153" s="1" t="s">
        <v>541</v>
      </c>
      <c r="EM5153" s="1" t="s">
        <v>541</v>
      </c>
      <c r="EN5153" s="1" t="s">
        <v>552</v>
      </c>
      <c r="EO5153" s="1" t="s">
        <v>541</v>
      </c>
      <c r="EP5153" s="1" t="s">
        <v>541</v>
      </c>
      <c r="EQ5153">
        <v>7</v>
      </c>
      <c r="ER5153">
        <v>7</v>
      </c>
      <c r="ES5153">
        <v>7</v>
      </c>
      <c r="ET5153">
        <v>7</v>
      </c>
      <c r="EU5153">
        <v>7</v>
      </c>
      <c r="EV5153" s="1" t="s">
        <v>513</v>
      </c>
      <c r="EW5153" s="1" t="s">
        <v>513</v>
      </c>
      <c r="EX5153" s="1" t="s">
        <v>513</v>
      </c>
      <c r="EY5153" s="1" t="s">
        <v>513</v>
      </c>
      <c r="EZ5153" s="1" t="s">
        <v>513</v>
      </c>
      <c r="FD5153" s="1" t="s">
        <v>195</v>
      </c>
      <c r="FE5153" s="1" t="s">
        <v>195</v>
      </c>
      <c r="FL5153" s="1" t="s">
        <v>195</v>
      </c>
      <c r="FM5153" s="1" t="s">
        <v>195</v>
      </c>
      <c r="FN5153" s="1" t="s">
        <v>195</v>
      </c>
      <c r="FO5153" s="1" t="s">
        <v>195</v>
      </c>
      <c r="FP5153" s="1" t="s">
        <v>195</v>
      </c>
      <c r="FQ5153" s="1" t="s">
        <v>195</v>
      </c>
      <c r="FR5153" s="1" t="s">
        <v>195</v>
      </c>
      <c r="FS5153" s="1" t="s">
        <v>195</v>
      </c>
      <c r="FT5153" s="1" t="s">
        <v>195</v>
      </c>
      <c r="FU5153" s="1" t="s">
        <v>195</v>
      </c>
      <c r="FV5153" s="1" t="s">
        <v>195</v>
      </c>
      <c r="FW5153" s="1" t="s">
        <v>195</v>
      </c>
      <c r="FX5153" s="1" t="s">
        <v>195</v>
      </c>
      <c r="FY5153" s="1" t="s">
        <v>195</v>
      </c>
      <c r="FZ5153" s="1" t="s">
        <v>195</v>
      </c>
      <c r="GA5153" s="1" t="s">
        <v>195</v>
      </c>
      <c r="GB5153" s="1" t="s">
        <v>195</v>
      </c>
      <c r="GC5153" s="1" t="s">
        <v>195</v>
      </c>
      <c r="GI5153" s="1" t="s">
        <v>195</v>
      </c>
      <c r="GJ5153" s="1" t="s">
        <v>195</v>
      </c>
      <c r="GK5153" s="1" t="s">
        <v>195</v>
      </c>
      <c r="GL5153" s="1" t="s">
        <v>195</v>
      </c>
      <c r="GM5153" s="1" t="s">
        <v>195</v>
      </c>
    </row>
    <row r="5154" spans="1:195" x14ac:dyDescent="0.2">
      <c r="A5154">
        <v>348</v>
      </c>
      <c r="B5154">
        <v>8</v>
      </c>
      <c r="C5154">
        <v>0</v>
      </c>
      <c r="D5154">
        <v>15</v>
      </c>
      <c r="E5154">
        <v>2</v>
      </c>
      <c r="F5154">
        <v>14</v>
      </c>
      <c r="G5154">
        <v>18</v>
      </c>
      <c r="H5154">
        <v>16</v>
      </c>
      <c r="I5154" s="1" t="s">
        <v>646</v>
      </c>
      <c r="J5154">
        <v>2</v>
      </c>
      <c r="K5154">
        <v>3</v>
      </c>
      <c r="L5154">
        <v>363</v>
      </c>
      <c r="M5154">
        <v>1</v>
      </c>
      <c r="N5154">
        <v>5</v>
      </c>
      <c r="O5154">
        <v>1</v>
      </c>
      <c r="P5154">
        <v>23</v>
      </c>
      <c r="Q5154">
        <v>4</v>
      </c>
      <c r="R5154">
        <v>2500</v>
      </c>
      <c r="S5154">
        <v>2000</v>
      </c>
      <c r="T5154">
        <v>2000</v>
      </c>
      <c r="U5154">
        <v>2000</v>
      </c>
      <c r="V5154">
        <v>500</v>
      </c>
      <c r="W5154">
        <v>1000</v>
      </c>
      <c r="X5154">
        <v>1</v>
      </c>
      <c r="Y5154">
        <v>600</v>
      </c>
      <c r="Z5154">
        <v>800</v>
      </c>
      <c r="AA5154">
        <v>900</v>
      </c>
      <c r="AB5154">
        <v>700</v>
      </c>
      <c r="AC5154">
        <v>700</v>
      </c>
      <c r="AD5154">
        <v>400</v>
      </c>
      <c r="AE5154">
        <v>700</v>
      </c>
      <c r="AF5154">
        <v>600</v>
      </c>
      <c r="AG5154">
        <v>2</v>
      </c>
      <c r="AH5154">
        <v>21</v>
      </c>
      <c r="AI5154" s="1" t="s">
        <v>1378</v>
      </c>
      <c r="AJ5154">
        <v>900</v>
      </c>
      <c r="AK5154" s="1" t="s">
        <v>1384</v>
      </c>
      <c r="AL5154" s="1" t="s">
        <v>1385</v>
      </c>
      <c r="AM5154" s="1" t="s">
        <v>1386</v>
      </c>
      <c r="AN5154">
        <v>4</v>
      </c>
      <c r="AO5154">
        <v>3</v>
      </c>
      <c r="AP5154">
        <v>3</v>
      </c>
      <c r="AQ5154" s="1" t="s">
        <v>1387</v>
      </c>
      <c r="AR5154">
        <v>92.683000000000007</v>
      </c>
      <c r="AS5154" s="1" t="s">
        <v>1388</v>
      </c>
      <c r="AT5154">
        <v>2</v>
      </c>
      <c r="AU5154">
        <v>6</v>
      </c>
      <c r="AV5154">
        <v>1</v>
      </c>
      <c r="AW5154" s="1" t="s">
        <v>1389</v>
      </c>
      <c r="AX5154">
        <v>200</v>
      </c>
      <c r="AY5154">
        <v>3</v>
      </c>
      <c r="AZ5154">
        <v>5</v>
      </c>
      <c r="BA5154">
        <v>1</v>
      </c>
      <c r="BB5154">
        <v>10</v>
      </c>
      <c r="BC5154">
        <v>10</v>
      </c>
      <c r="BD5154">
        <v>10</v>
      </c>
      <c r="BE5154">
        <v>2</v>
      </c>
      <c r="BF5154">
        <v>1</v>
      </c>
      <c r="BG5154">
        <v>9</v>
      </c>
      <c r="BH5154">
        <v>10</v>
      </c>
      <c r="BI5154">
        <v>7</v>
      </c>
      <c r="BJ5154">
        <v>10</v>
      </c>
      <c r="BK5154">
        <v>7</v>
      </c>
      <c r="BL5154">
        <v>7</v>
      </c>
      <c r="BM5154">
        <v>7</v>
      </c>
      <c r="BN5154">
        <v>10</v>
      </c>
      <c r="BO5154">
        <v>5</v>
      </c>
      <c r="BP5154">
        <v>5</v>
      </c>
      <c r="BR5154">
        <v>1500</v>
      </c>
      <c r="BS5154">
        <v>2500</v>
      </c>
      <c r="BT5154">
        <v>1500</v>
      </c>
      <c r="BU5154">
        <v>1500</v>
      </c>
      <c r="BV5154">
        <v>1500</v>
      </c>
      <c r="BW5154">
        <v>1500</v>
      </c>
      <c r="BX5154" s="1" t="s">
        <v>909</v>
      </c>
      <c r="BY5154" s="1" t="s">
        <v>634</v>
      </c>
      <c r="BZ5154" s="1" t="s">
        <v>634</v>
      </c>
      <c r="CA5154" s="1" t="s">
        <v>634</v>
      </c>
      <c r="CB5154" s="1" t="s">
        <v>634</v>
      </c>
      <c r="CC5154" s="1" t="s">
        <v>634</v>
      </c>
      <c r="CD5154">
        <v>2500</v>
      </c>
      <c r="CE5154">
        <v>1500</v>
      </c>
      <c r="CF5154">
        <v>1500</v>
      </c>
      <c r="CG5154">
        <v>1500</v>
      </c>
      <c r="CH5154">
        <v>1500</v>
      </c>
      <c r="CI5154">
        <v>1500</v>
      </c>
      <c r="CJ5154">
        <v>6</v>
      </c>
      <c r="CK5154">
        <v>10</v>
      </c>
      <c r="CL5154">
        <v>10</v>
      </c>
      <c r="CM5154">
        <v>10</v>
      </c>
      <c r="CN5154">
        <v>10</v>
      </c>
      <c r="CO5154" s="1" t="s">
        <v>513</v>
      </c>
      <c r="CP5154" s="1" t="s">
        <v>517</v>
      </c>
      <c r="CQ5154" s="1" t="s">
        <v>517</v>
      </c>
      <c r="CR5154" s="1" t="s">
        <v>517</v>
      </c>
      <c r="CS5154" s="1" t="s">
        <v>517</v>
      </c>
      <c r="CT5154">
        <v>1</v>
      </c>
      <c r="CU5154">
        <v>900</v>
      </c>
      <c r="CV5154">
        <v>900</v>
      </c>
      <c r="CW5154">
        <v>1000</v>
      </c>
      <c r="CX5154">
        <v>800</v>
      </c>
      <c r="CY5154">
        <v>700</v>
      </c>
      <c r="CZ5154">
        <v>600</v>
      </c>
      <c r="DA5154">
        <v>600</v>
      </c>
      <c r="DB5154">
        <v>500</v>
      </c>
      <c r="DC5154">
        <v>0</v>
      </c>
      <c r="DD5154">
        <v>300</v>
      </c>
      <c r="DE5154" s="1" t="s">
        <v>195</v>
      </c>
      <c r="DF5154" s="1" t="s">
        <v>195</v>
      </c>
      <c r="DG5154" s="1" t="s">
        <v>195</v>
      </c>
      <c r="DH5154" s="1" t="s">
        <v>195</v>
      </c>
      <c r="DI5154" s="1" t="s">
        <v>195</v>
      </c>
      <c r="DJ5154" s="1" t="s">
        <v>195</v>
      </c>
      <c r="DK5154" s="1" t="s">
        <v>195</v>
      </c>
      <c r="DL5154" s="1" t="s">
        <v>195</v>
      </c>
      <c r="DM5154" s="1" t="s">
        <v>195</v>
      </c>
      <c r="DN5154" s="1" t="s">
        <v>195</v>
      </c>
      <c r="DO5154" s="1" t="s">
        <v>195</v>
      </c>
      <c r="DP5154">
        <v>6</v>
      </c>
      <c r="DQ5154">
        <v>1</v>
      </c>
      <c r="DR5154">
        <v>2</v>
      </c>
      <c r="DS5154" s="1" t="s">
        <v>195</v>
      </c>
      <c r="DT5154" s="1" t="s">
        <v>195</v>
      </c>
      <c r="DU5154" s="1" t="s">
        <v>195</v>
      </c>
      <c r="DV5154" s="1" t="s">
        <v>195</v>
      </c>
      <c r="DW5154" s="1" t="s">
        <v>195</v>
      </c>
      <c r="DX5154" s="1" t="s">
        <v>195</v>
      </c>
      <c r="DY5154">
        <v>1000</v>
      </c>
      <c r="DZ5154">
        <v>2000</v>
      </c>
      <c r="EA5154">
        <v>2000</v>
      </c>
      <c r="EB5154">
        <v>1000</v>
      </c>
      <c r="EC5154">
        <v>2000</v>
      </c>
      <c r="ED5154">
        <v>2000</v>
      </c>
      <c r="EE5154" s="1" t="s">
        <v>511</v>
      </c>
      <c r="EF5154" s="1" t="s">
        <v>834</v>
      </c>
      <c r="EG5154" s="1" t="s">
        <v>834</v>
      </c>
      <c r="EH5154" s="1" t="s">
        <v>511</v>
      </c>
      <c r="EI5154" s="1" t="s">
        <v>834</v>
      </c>
      <c r="EJ5154" s="1" t="s">
        <v>834</v>
      </c>
      <c r="EK5154" s="1" t="s">
        <v>552</v>
      </c>
      <c r="EL5154" s="1" t="s">
        <v>541</v>
      </c>
      <c r="EM5154" s="1" t="s">
        <v>541</v>
      </c>
      <c r="EN5154" s="1" t="s">
        <v>552</v>
      </c>
      <c r="EO5154" s="1" t="s">
        <v>541</v>
      </c>
      <c r="EP5154" s="1" t="s">
        <v>541</v>
      </c>
      <c r="EQ5154">
        <v>7</v>
      </c>
      <c r="ER5154">
        <v>7</v>
      </c>
      <c r="ES5154">
        <v>7</v>
      </c>
      <c r="ET5154">
        <v>7</v>
      </c>
      <c r="EU5154">
        <v>7</v>
      </c>
      <c r="EV5154" s="1" t="s">
        <v>513</v>
      </c>
      <c r="EW5154" s="1" t="s">
        <v>513</v>
      </c>
      <c r="EX5154" s="1" t="s">
        <v>513</v>
      </c>
      <c r="EY5154" s="1" t="s">
        <v>513</v>
      </c>
      <c r="EZ5154" s="1" t="s">
        <v>513</v>
      </c>
      <c r="FD5154" s="1" t="s">
        <v>195</v>
      </c>
      <c r="FE5154" s="1" t="s">
        <v>195</v>
      </c>
      <c r="FL5154" s="1" t="s">
        <v>195</v>
      </c>
      <c r="FM5154" s="1" t="s">
        <v>195</v>
      </c>
      <c r="FN5154" s="1" t="s">
        <v>195</v>
      </c>
      <c r="FO5154" s="1" t="s">
        <v>195</v>
      </c>
      <c r="FP5154" s="1" t="s">
        <v>195</v>
      </c>
      <c r="FQ5154" s="1" t="s">
        <v>195</v>
      </c>
      <c r="FR5154" s="1" t="s">
        <v>195</v>
      </c>
      <c r="FS5154" s="1" t="s">
        <v>195</v>
      </c>
      <c r="FT5154" s="1" t="s">
        <v>195</v>
      </c>
      <c r="FU5154" s="1" t="s">
        <v>195</v>
      </c>
      <c r="FV5154" s="1" t="s">
        <v>195</v>
      </c>
      <c r="FW5154" s="1" t="s">
        <v>195</v>
      </c>
      <c r="FX5154" s="1" t="s">
        <v>195</v>
      </c>
      <c r="FY5154" s="1" t="s">
        <v>195</v>
      </c>
      <c r="FZ5154" s="1" t="s">
        <v>195</v>
      </c>
      <c r="GA5154" s="1" t="s">
        <v>195</v>
      </c>
      <c r="GB5154" s="1" t="s">
        <v>195</v>
      </c>
      <c r="GC5154" s="1" t="s">
        <v>195</v>
      </c>
      <c r="GI5154" s="1" t="s">
        <v>195</v>
      </c>
      <c r="GJ5154" s="1" t="s">
        <v>195</v>
      </c>
      <c r="GK5154" s="1" t="s">
        <v>195</v>
      </c>
      <c r="GL5154" s="1" t="s">
        <v>195</v>
      </c>
      <c r="GM5154" s="1" t="s">
        <v>195</v>
      </c>
    </row>
    <row r="5155" spans="1:195" x14ac:dyDescent="0.2">
      <c r="A5155">
        <v>348</v>
      </c>
      <c r="B5155">
        <v>8</v>
      </c>
      <c r="C5155">
        <v>0</v>
      </c>
      <c r="D5155">
        <v>15</v>
      </c>
      <c r="E5155">
        <v>2</v>
      </c>
      <c r="F5155">
        <v>14</v>
      </c>
      <c r="G5155">
        <v>18</v>
      </c>
      <c r="H5155">
        <v>16</v>
      </c>
      <c r="I5155" s="1" t="s">
        <v>646</v>
      </c>
      <c r="J5155">
        <v>4</v>
      </c>
      <c r="K5155">
        <v>4</v>
      </c>
      <c r="L5155">
        <v>364</v>
      </c>
      <c r="M5155">
        <v>0</v>
      </c>
      <c r="N5155">
        <v>-14</v>
      </c>
      <c r="O5155">
        <v>0</v>
      </c>
      <c r="P5155">
        <v>27</v>
      </c>
      <c r="Q5155">
        <v>3</v>
      </c>
      <c r="R5155">
        <v>2500</v>
      </c>
      <c r="S5155">
        <v>2500</v>
      </c>
      <c r="T5155">
        <v>2500</v>
      </c>
      <c r="U5155">
        <v>1500</v>
      </c>
      <c r="V5155">
        <v>1000</v>
      </c>
      <c r="W5155">
        <v>0</v>
      </c>
      <c r="X5155">
        <v>0</v>
      </c>
      <c r="Y5155">
        <v>600</v>
      </c>
      <c r="Z5155">
        <v>800</v>
      </c>
      <c r="AA5155">
        <v>800</v>
      </c>
      <c r="AB5155">
        <v>1000</v>
      </c>
      <c r="AC5155">
        <v>800</v>
      </c>
      <c r="AD5155">
        <v>800</v>
      </c>
      <c r="AE5155">
        <v>700</v>
      </c>
      <c r="AF5155">
        <v>700</v>
      </c>
      <c r="AG5155">
        <v>2</v>
      </c>
      <c r="AH5155">
        <v>21</v>
      </c>
      <c r="AI5155" s="1" t="s">
        <v>1378</v>
      </c>
      <c r="AJ5155">
        <v>900</v>
      </c>
      <c r="AK5155" s="1" t="s">
        <v>1384</v>
      </c>
      <c r="AL5155" s="1" t="s">
        <v>1385</v>
      </c>
      <c r="AM5155" s="1" t="s">
        <v>1386</v>
      </c>
      <c r="AN5155">
        <v>4</v>
      </c>
      <c r="AO5155">
        <v>3</v>
      </c>
      <c r="AP5155">
        <v>3</v>
      </c>
      <c r="AQ5155" s="1" t="s">
        <v>1387</v>
      </c>
      <c r="AR5155">
        <v>92.683000000000007</v>
      </c>
      <c r="AS5155" s="1" t="s">
        <v>1388</v>
      </c>
      <c r="AT5155">
        <v>2</v>
      </c>
      <c r="AU5155">
        <v>6</v>
      </c>
      <c r="AV5155">
        <v>1</v>
      </c>
      <c r="AW5155" s="1" t="s">
        <v>1389</v>
      </c>
      <c r="AX5155">
        <v>200</v>
      </c>
      <c r="AY5155">
        <v>3</v>
      </c>
      <c r="AZ5155">
        <v>5</v>
      </c>
      <c r="BA5155">
        <v>1</v>
      </c>
      <c r="BB5155">
        <v>10</v>
      </c>
      <c r="BC5155">
        <v>10</v>
      </c>
      <c r="BD5155">
        <v>10</v>
      </c>
      <c r="BE5155">
        <v>2</v>
      </c>
      <c r="BF5155">
        <v>1</v>
      </c>
      <c r="BG5155">
        <v>9</v>
      </c>
      <c r="BH5155">
        <v>10</v>
      </c>
      <c r="BI5155">
        <v>7</v>
      </c>
      <c r="BJ5155">
        <v>10</v>
      </c>
      <c r="BK5155">
        <v>7</v>
      </c>
      <c r="BL5155">
        <v>7</v>
      </c>
      <c r="BM5155">
        <v>7</v>
      </c>
      <c r="BN5155">
        <v>10</v>
      </c>
      <c r="BO5155">
        <v>5</v>
      </c>
      <c r="BP5155">
        <v>5</v>
      </c>
      <c r="BR5155">
        <v>1500</v>
      </c>
      <c r="BS5155">
        <v>2500</v>
      </c>
      <c r="BT5155">
        <v>1500</v>
      </c>
      <c r="BU5155">
        <v>1500</v>
      </c>
      <c r="BV5155">
        <v>1500</v>
      </c>
      <c r="BW5155">
        <v>1500</v>
      </c>
      <c r="BX5155" s="1" t="s">
        <v>909</v>
      </c>
      <c r="BY5155" s="1" t="s">
        <v>634</v>
      </c>
      <c r="BZ5155" s="1" t="s">
        <v>634</v>
      </c>
      <c r="CA5155" s="1" t="s">
        <v>634</v>
      </c>
      <c r="CB5155" s="1" t="s">
        <v>634</v>
      </c>
      <c r="CC5155" s="1" t="s">
        <v>634</v>
      </c>
      <c r="CD5155">
        <v>2500</v>
      </c>
      <c r="CE5155">
        <v>1500</v>
      </c>
      <c r="CF5155">
        <v>1500</v>
      </c>
      <c r="CG5155">
        <v>1500</v>
      </c>
      <c r="CH5155">
        <v>1500</v>
      </c>
      <c r="CI5155">
        <v>1500</v>
      </c>
      <c r="CJ5155">
        <v>6</v>
      </c>
      <c r="CK5155">
        <v>10</v>
      </c>
      <c r="CL5155">
        <v>10</v>
      </c>
      <c r="CM5155">
        <v>10</v>
      </c>
      <c r="CN5155">
        <v>10</v>
      </c>
      <c r="CO5155" s="1" t="s">
        <v>513</v>
      </c>
      <c r="CP5155" s="1" t="s">
        <v>517</v>
      </c>
      <c r="CQ5155" s="1" t="s">
        <v>517</v>
      </c>
      <c r="CR5155" s="1" t="s">
        <v>517</v>
      </c>
      <c r="CS5155" s="1" t="s">
        <v>517</v>
      </c>
      <c r="CT5155">
        <v>1</v>
      </c>
      <c r="CU5155">
        <v>900</v>
      </c>
      <c r="CV5155">
        <v>800</v>
      </c>
      <c r="CW5155">
        <v>900</v>
      </c>
      <c r="CX5155">
        <v>900</v>
      </c>
      <c r="CY5155">
        <v>800</v>
      </c>
      <c r="CZ5155">
        <v>700</v>
      </c>
      <c r="DA5155">
        <v>500</v>
      </c>
      <c r="DB5155">
        <v>400</v>
      </c>
      <c r="DC5155">
        <v>0</v>
      </c>
      <c r="DD5155">
        <v>300</v>
      </c>
      <c r="DE5155" s="1" t="s">
        <v>195</v>
      </c>
      <c r="DF5155" s="1" t="s">
        <v>195</v>
      </c>
      <c r="DG5155" s="1" t="s">
        <v>195</v>
      </c>
      <c r="DH5155" s="1" t="s">
        <v>195</v>
      </c>
      <c r="DI5155" s="1" t="s">
        <v>195</v>
      </c>
      <c r="DJ5155" s="1" t="s">
        <v>195</v>
      </c>
      <c r="DK5155" s="1" t="s">
        <v>195</v>
      </c>
      <c r="DL5155" s="1" t="s">
        <v>195</v>
      </c>
      <c r="DM5155" s="1" t="s">
        <v>195</v>
      </c>
      <c r="DN5155" s="1" t="s">
        <v>195</v>
      </c>
      <c r="DO5155" s="1" t="s">
        <v>195</v>
      </c>
      <c r="DP5155">
        <v>6</v>
      </c>
      <c r="DQ5155">
        <v>1</v>
      </c>
      <c r="DR5155">
        <v>2</v>
      </c>
      <c r="DS5155" s="1" t="s">
        <v>195</v>
      </c>
      <c r="DT5155" s="1" t="s">
        <v>195</v>
      </c>
      <c r="DU5155" s="1" t="s">
        <v>195</v>
      </c>
      <c r="DV5155" s="1" t="s">
        <v>195</v>
      </c>
      <c r="DW5155" s="1" t="s">
        <v>195</v>
      </c>
      <c r="DX5155" s="1" t="s">
        <v>195</v>
      </c>
      <c r="DY5155">
        <v>1000</v>
      </c>
      <c r="DZ5155">
        <v>2000</v>
      </c>
      <c r="EA5155">
        <v>2000</v>
      </c>
      <c r="EB5155">
        <v>1000</v>
      </c>
      <c r="EC5155">
        <v>2000</v>
      </c>
      <c r="ED5155">
        <v>2000</v>
      </c>
      <c r="EE5155" s="1" t="s">
        <v>511</v>
      </c>
      <c r="EF5155" s="1" t="s">
        <v>834</v>
      </c>
      <c r="EG5155" s="1" t="s">
        <v>834</v>
      </c>
      <c r="EH5155" s="1" t="s">
        <v>511</v>
      </c>
      <c r="EI5155" s="1" t="s">
        <v>834</v>
      </c>
      <c r="EJ5155" s="1" t="s">
        <v>834</v>
      </c>
      <c r="EK5155" s="1" t="s">
        <v>552</v>
      </c>
      <c r="EL5155" s="1" t="s">
        <v>541</v>
      </c>
      <c r="EM5155" s="1" t="s">
        <v>541</v>
      </c>
      <c r="EN5155" s="1" t="s">
        <v>552</v>
      </c>
      <c r="EO5155" s="1" t="s">
        <v>541</v>
      </c>
      <c r="EP5155" s="1" t="s">
        <v>541</v>
      </c>
      <c r="EQ5155">
        <v>7</v>
      </c>
      <c r="ER5155">
        <v>7</v>
      </c>
      <c r="ES5155">
        <v>7</v>
      </c>
      <c r="ET5155">
        <v>7</v>
      </c>
      <c r="EU5155">
        <v>7</v>
      </c>
      <c r="EV5155" s="1" t="s">
        <v>513</v>
      </c>
      <c r="EW5155" s="1" t="s">
        <v>513</v>
      </c>
      <c r="EX5155" s="1" t="s">
        <v>513</v>
      </c>
      <c r="EY5155" s="1" t="s">
        <v>513</v>
      </c>
      <c r="EZ5155" s="1" t="s">
        <v>513</v>
      </c>
      <c r="FD5155" s="1" t="s">
        <v>195</v>
      </c>
      <c r="FE5155" s="1" t="s">
        <v>195</v>
      </c>
      <c r="FL5155" s="1" t="s">
        <v>195</v>
      </c>
      <c r="FM5155" s="1" t="s">
        <v>195</v>
      </c>
      <c r="FN5155" s="1" t="s">
        <v>195</v>
      </c>
      <c r="FO5155" s="1" t="s">
        <v>195</v>
      </c>
      <c r="FP5155" s="1" t="s">
        <v>195</v>
      </c>
      <c r="FQ5155" s="1" t="s">
        <v>195</v>
      </c>
      <c r="FR5155" s="1" t="s">
        <v>195</v>
      </c>
      <c r="FS5155" s="1" t="s">
        <v>195</v>
      </c>
      <c r="FT5155" s="1" t="s">
        <v>195</v>
      </c>
      <c r="FU5155" s="1" t="s">
        <v>195</v>
      </c>
      <c r="FV5155" s="1" t="s">
        <v>195</v>
      </c>
      <c r="FW5155" s="1" t="s">
        <v>195</v>
      </c>
      <c r="FX5155" s="1" t="s">
        <v>195</v>
      </c>
      <c r="FY5155" s="1" t="s">
        <v>195</v>
      </c>
      <c r="FZ5155" s="1" t="s">
        <v>195</v>
      </c>
      <c r="GA5155" s="1" t="s">
        <v>195</v>
      </c>
      <c r="GB5155" s="1" t="s">
        <v>195</v>
      </c>
      <c r="GC5155" s="1" t="s">
        <v>195</v>
      </c>
      <c r="GI5155" s="1" t="s">
        <v>195</v>
      </c>
      <c r="GJ5155" s="1" t="s">
        <v>195</v>
      </c>
      <c r="GK5155" s="1" t="s">
        <v>195</v>
      </c>
      <c r="GL5155" s="1" t="s">
        <v>195</v>
      </c>
      <c r="GM5155" s="1" t="s">
        <v>195</v>
      </c>
    </row>
    <row r="5156" spans="1:195" x14ac:dyDescent="0.2">
      <c r="A5156">
        <v>348</v>
      </c>
      <c r="B5156">
        <v>8</v>
      </c>
      <c r="C5156">
        <v>0</v>
      </c>
      <c r="D5156">
        <v>15</v>
      </c>
      <c r="E5156">
        <v>2</v>
      </c>
      <c r="F5156">
        <v>14</v>
      </c>
      <c r="G5156">
        <v>18</v>
      </c>
      <c r="H5156">
        <v>16</v>
      </c>
      <c r="I5156" s="1" t="s">
        <v>646</v>
      </c>
      <c r="J5156">
        <v>18</v>
      </c>
      <c r="K5156">
        <v>5</v>
      </c>
      <c r="L5156">
        <v>365</v>
      </c>
      <c r="M5156">
        <v>0</v>
      </c>
      <c r="N5156">
        <v>41</v>
      </c>
      <c r="O5156">
        <v>0</v>
      </c>
      <c r="P5156">
        <v>30</v>
      </c>
      <c r="Q5156">
        <v>2</v>
      </c>
      <c r="R5156">
        <v>3158</v>
      </c>
      <c r="S5156">
        <v>1053</v>
      </c>
      <c r="T5156">
        <v>1579</v>
      </c>
      <c r="U5156">
        <v>2105</v>
      </c>
      <c r="V5156">
        <v>1053</v>
      </c>
      <c r="W5156">
        <v>1053</v>
      </c>
      <c r="X5156">
        <v>0</v>
      </c>
      <c r="Y5156">
        <v>200</v>
      </c>
      <c r="Z5156">
        <v>700</v>
      </c>
      <c r="AA5156">
        <v>900</v>
      </c>
      <c r="AB5156">
        <v>500</v>
      </c>
      <c r="AC5156">
        <v>700</v>
      </c>
      <c r="AD5156">
        <v>200</v>
      </c>
      <c r="AE5156">
        <v>600</v>
      </c>
      <c r="AF5156">
        <v>600</v>
      </c>
      <c r="AG5156">
        <v>2</v>
      </c>
      <c r="AH5156">
        <v>21</v>
      </c>
      <c r="AI5156" s="1" t="s">
        <v>1378</v>
      </c>
      <c r="AJ5156">
        <v>900</v>
      </c>
      <c r="AK5156" s="1" t="s">
        <v>1384</v>
      </c>
      <c r="AL5156" s="1" t="s">
        <v>1385</v>
      </c>
      <c r="AM5156" s="1" t="s">
        <v>1386</v>
      </c>
      <c r="AN5156">
        <v>4</v>
      </c>
      <c r="AO5156">
        <v>3</v>
      </c>
      <c r="AP5156">
        <v>3</v>
      </c>
      <c r="AQ5156" s="1" t="s">
        <v>1387</v>
      </c>
      <c r="AR5156">
        <v>92.683000000000007</v>
      </c>
      <c r="AS5156" s="1" t="s">
        <v>1388</v>
      </c>
      <c r="AT5156">
        <v>2</v>
      </c>
      <c r="AU5156">
        <v>6</v>
      </c>
      <c r="AV5156">
        <v>1</v>
      </c>
      <c r="AW5156" s="1" t="s">
        <v>1389</v>
      </c>
      <c r="AX5156">
        <v>200</v>
      </c>
      <c r="AY5156">
        <v>3</v>
      </c>
      <c r="AZ5156">
        <v>5</v>
      </c>
      <c r="BA5156">
        <v>1</v>
      </c>
      <c r="BB5156">
        <v>10</v>
      </c>
      <c r="BC5156">
        <v>10</v>
      </c>
      <c r="BD5156">
        <v>10</v>
      </c>
      <c r="BE5156">
        <v>2</v>
      </c>
      <c r="BF5156">
        <v>1</v>
      </c>
      <c r="BG5156">
        <v>9</v>
      </c>
      <c r="BH5156">
        <v>10</v>
      </c>
      <c r="BI5156">
        <v>7</v>
      </c>
      <c r="BJ5156">
        <v>10</v>
      </c>
      <c r="BK5156">
        <v>7</v>
      </c>
      <c r="BL5156">
        <v>7</v>
      </c>
      <c r="BM5156">
        <v>7</v>
      </c>
      <c r="BN5156">
        <v>10</v>
      </c>
      <c r="BO5156">
        <v>5</v>
      </c>
      <c r="BP5156">
        <v>5</v>
      </c>
      <c r="BR5156">
        <v>1500</v>
      </c>
      <c r="BS5156">
        <v>2500</v>
      </c>
      <c r="BT5156">
        <v>1500</v>
      </c>
      <c r="BU5156">
        <v>1500</v>
      </c>
      <c r="BV5156">
        <v>1500</v>
      </c>
      <c r="BW5156">
        <v>1500</v>
      </c>
      <c r="BX5156" s="1" t="s">
        <v>909</v>
      </c>
      <c r="BY5156" s="1" t="s">
        <v>634</v>
      </c>
      <c r="BZ5156" s="1" t="s">
        <v>634</v>
      </c>
      <c r="CA5156" s="1" t="s">
        <v>634</v>
      </c>
      <c r="CB5156" s="1" t="s">
        <v>634</v>
      </c>
      <c r="CC5156" s="1" t="s">
        <v>634</v>
      </c>
      <c r="CD5156">
        <v>2500</v>
      </c>
      <c r="CE5156">
        <v>1500</v>
      </c>
      <c r="CF5156">
        <v>1500</v>
      </c>
      <c r="CG5156">
        <v>1500</v>
      </c>
      <c r="CH5156">
        <v>1500</v>
      </c>
      <c r="CI5156">
        <v>1500</v>
      </c>
      <c r="CJ5156">
        <v>6</v>
      </c>
      <c r="CK5156">
        <v>10</v>
      </c>
      <c r="CL5156">
        <v>10</v>
      </c>
      <c r="CM5156">
        <v>10</v>
      </c>
      <c r="CN5156">
        <v>10</v>
      </c>
      <c r="CO5156" s="1" t="s">
        <v>513</v>
      </c>
      <c r="CP5156" s="1" t="s">
        <v>517</v>
      </c>
      <c r="CQ5156" s="1" t="s">
        <v>517</v>
      </c>
      <c r="CR5156" s="1" t="s">
        <v>517</v>
      </c>
      <c r="CS5156" s="1" t="s">
        <v>517</v>
      </c>
      <c r="CT5156">
        <v>1</v>
      </c>
      <c r="CU5156">
        <v>700</v>
      </c>
      <c r="CV5156">
        <v>1000</v>
      </c>
      <c r="CW5156">
        <v>1000</v>
      </c>
      <c r="CX5156">
        <v>900</v>
      </c>
      <c r="CY5156">
        <v>1000</v>
      </c>
      <c r="CZ5156">
        <v>200</v>
      </c>
      <c r="DA5156">
        <v>300</v>
      </c>
      <c r="DB5156">
        <v>300</v>
      </c>
      <c r="DC5156">
        <v>0</v>
      </c>
      <c r="DD5156">
        <v>300</v>
      </c>
      <c r="DE5156" s="1" t="s">
        <v>195</v>
      </c>
      <c r="DF5156" s="1" t="s">
        <v>195</v>
      </c>
      <c r="DG5156" s="1" t="s">
        <v>195</v>
      </c>
      <c r="DH5156" s="1" t="s">
        <v>195</v>
      </c>
      <c r="DI5156" s="1" t="s">
        <v>195</v>
      </c>
      <c r="DJ5156" s="1" t="s">
        <v>195</v>
      </c>
      <c r="DK5156" s="1" t="s">
        <v>195</v>
      </c>
      <c r="DL5156" s="1" t="s">
        <v>195</v>
      </c>
      <c r="DM5156" s="1" t="s">
        <v>195</v>
      </c>
      <c r="DN5156" s="1" t="s">
        <v>195</v>
      </c>
      <c r="DO5156" s="1" t="s">
        <v>195</v>
      </c>
      <c r="DP5156">
        <v>6</v>
      </c>
      <c r="DQ5156">
        <v>1</v>
      </c>
      <c r="DR5156">
        <v>2</v>
      </c>
      <c r="DS5156" s="1" t="s">
        <v>195</v>
      </c>
      <c r="DT5156" s="1" t="s">
        <v>195</v>
      </c>
      <c r="DU5156" s="1" t="s">
        <v>195</v>
      </c>
      <c r="DV5156" s="1" t="s">
        <v>195</v>
      </c>
      <c r="DW5156" s="1" t="s">
        <v>195</v>
      </c>
      <c r="DX5156" s="1" t="s">
        <v>195</v>
      </c>
      <c r="DY5156">
        <v>1000</v>
      </c>
      <c r="DZ5156">
        <v>2000</v>
      </c>
      <c r="EA5156">
        <v>2000</v>
      </c>
      <c r="EB5156">
        <v>1000</v>
      </c>
      <c r="EC5156">
        <v>2000</v>
      </c>
      <c r="ED5156">
        <v>2000</v>
      </c>
      <c r="EE5156" s="1" t="s">
        <v>511</v>
      </c>
      <c r="EF5156" s="1" t="s">
        <v>834</v>
      </c>
      <c r="EG5156" s="1" t="s">
        <v>834</v>
      </c>
      <c r="EH5156" s="1" t="s">
        <v>511</v>
      </c>
      <c r="EI5156" s="1" t="s">
        <v>834</v>
      </c>
      <c r="EJ5156" s="1" t="s">
        <v>834</v>
      </c>
      <c r="EK5156" s="1" t="s">
        <v>552</v>
      </c>
      <c r="EL5156" s="1" t="s">
        <v>541</v>
      </c>
      <c r="EM5156" s="1" t="s">
        <v>541</v>
      </c>
      <c r="EN5156" s="1" t="s">
        <v>552</v>
      </c>
      <c r="EO5156" s="1" t="s">
        <v>541</v>
      </c>
      <c r="EP5156" s="1" t="s">
        <v>541</v>
      </c>
      <c r="EQ5156">
        <v>7</v>
      </c>
      <c r="ER5156">
        <v>7</v>
      </c>
      <c r="ES5156">
        <v>7</v>
      </c>
      <c r="ET5156">
        <v>7</v>
      </c>
      <c r="EU5156">
        <v>7</v>
      </c>
      <c r="EV5156" s="1" t="s">
        <v>513</v>
      </c>
      <c r="EW5156" s="1" t="s">
        <v>513</v>
      </c>
      <c r="EX5156" s="1" t="s">
        <v>513</v>
      </c>
      <c r="EY5156" s="1" t="s">
        <v>513</v>
      </c>
      <c r="EZ5156" s="1" t="s">
        <v>513</v>
      </c>
      <c r="FD5156" s="1" t="s">
        <v>195</v>
      </c>
      <c r="FE5156" s="1" t="s">
        <v>195</v>
      </c>
      <c r="FL5156" s="1" t="s">
        <v>195</v>
      </c>
      <c r="FM5156" s="1" t="s">
        <v>195</v>
      </c>
      <c r="FN5156" s="1" t="s">
        <v>195</v>
      </c>
      <c r="FO5156" s="1" t="s">
        <v>195</v>
      </c>
      <c r="FP5156" s="1" t="s">
        <v>195</v>
      </c>
      <c r="FQ5156" s="1" t="s">
        <v>195</v>
      </c>
      <c r="FR5156" s="1" t="s">
        <v>195</v>
      </c>
      <c r="FS5156" s="1" t="s">
        <v>195</v>
      </c>
      <c r="FT5156" s="1" t="s">
        <v>195</v>
      </c>
      <c r="FU5156" s="1" t="s">
        <v>195</v>
      </c>
      <c r="FV5156" s="1" t="s">
        <v>195</v>
      </c>
      <c r="FW5156" s="1" t="s">
        <v>195</v>
      </c>
      <c r="FX5156" s="1" t="s">
        <v>195</v>
      </c>
      <c r="FY5156" s="1" t="s">
        <v>195</v>
      </c>
      <c r="FZ5156" s="1" t="s">
        <v>195</v>
      </c>
      <c r="GA5156" s="1" t="s">
        <v>195</v>
      </c>
      <c r="GB5156" s="1" t="s">
        <v>195</v>
      </c>
      <c r="GC5156" s="1" t="s">
        <v>195</v>
      </c>
      <c r="GI5156" s="1" t="s">
        <v>195</v>
      </c>
      <c r="GJ5156" s="1" t="s">
        <v>195</v>
      </c>
      <c r="GK5156" s="1" t="s">
        <v>195</v>
      </c>
      <c r="GL5156" s="1" t="s">
        <v>195</v>
      </c>
      <c r="GM5156" s="1" t="s">
        <v>195</v>
      </c>
    </row>
    <row r="5157" spans="1:195" x14ac:dyDescent="0.2">
      <c r="A5157">
        <v>348</v>
      </c>
      <c r="B5157">
        <v>8</v>
      </c>
      <c r="C5157">
        <v>0</v>
      </c>
      <c r="D5157">
        <v>15</v>
      </c>
      <c r="E5157">
        <v>2</v>
      </c>
      <c r="F5157">
        <v>14</v>
      </c>
      <c r="G5157">
        <v>18</v>
      </c>
      <c r="H5157">
        <v>16</v>
      </c>
      <c r="I5157" s="1" t="s">
        <v>646</v>
      </c>
      <c r="J5157">
        <v>3</v>
      </c>
      <c r="K5157">
        <v>6</v>
      </c>
      <c r="L5157">
        <v>366</v>
      </c>
      <c r="M5157">
        <v>0</v>
      </c>
      <c r="N5157">
        <v>56</v>
      </c>
      <c r="O5157">
        <v>0</v>
      </c>
      <c r="P5157">
        <v>27</v>
      </c>
      <c r="Q5157">
        <v>2</v>
      </c>
      <c r="R5157">
        <v>1400</v>
      </c>
      <c r="S5157">
        <v>1800</v>
      </c>
      <c r="T5157">
        <v>1700</v>
      </c>
      <c r="U5157">
        <v>1600</v>
      </c>
      <c r="V5157">
        <v>1500</v>
      </c>
      <c r="W5157">
        <v>2000</v>
      </c>
      <c r="X5157">
        <v>0</v>
      </c>
      <c r="Y5157">
        <v>500</v>
      </c>
      <c r="Z5157">
        <v>600</v>
      </c>
      <c r="AA5157">
        <v>600</v>
      </c>
      <c r="AB5157">
        <v>600</v>
      </c>
      <c r="AC5157">
        <v>500</v>
      </c>
      <c r="AD5157">
        <v>400</v>
      </c>
      <c r="AE5157">
        <v>500</v>
      </c>
      <c r="AF5157">
        <v>400</v>
      </c>
      <c r="AG5157">
        <v>2</v>
      </c>
      <c r="AH5157">
        <v>21</v>
      </c>
      <c r="AI5157" s="1" t="s">
        <v>1378</v>
      </c>
      <c r="AJ5157">
        <v>900</v>
      </c>
      <c r="AK5157" s="1" t="s">
        <v>1384</v>
      </c>
      <c r="AL5157" s="1" t="s">
        <v>1385</v>
      </c>
      <c r="AM5157" s="1" t="s">
        <v>1386</v>
      </c>
      <c r="AN5157">
        <v>4</v>
      </c>
      <c r="AO5157">
        <v>3</v>
      </c>
      <c r="AP5157">
        <v>3</v>
      </c>
      <c r="AQ5157" s="1" t="s">
        <v>1387</v>
      </c>
      <c r="AR5157">
        <v>92.683000000000007</v>
      </c>
      <c r="AS5157" s="1" t="s">
        <v>1388</v>
      </c>
      <c r="AT5157">
        <v>2</v>
      </c>
      <c r="AU5157">
        <v>6</v>
      </c>
      <c r="AV5157">
        <v>1</v>
      </c>
      <c r="AW5157" s="1" t="s">
        <v>1389</v>
      </c>
      <c r="AX5157">
        <v>200</v>
      </c>
      <c r="AY5157">
        <v>3</v>
      </c>
      <c r="AZ5157">
        <v>5</v>
      </c>
      <c r="BA5157">
        <v>1</v>
      </c>
      <c r="BB5157">
        <v>10</v>
      </c>
      <c r="BC5157">
        <v>10</v>
      </c>
      <c r="BD5157">
        <v>10</v>
      </c>
      <c r="BE5157">
        <v>2</v>
      </c>
      <c r="BF5157">
        <v>1</v>
      </c>
      <c r="BG5157">
        <v>9</v>
      </c>
      <c r="BH5157">
        <v>10</v>
      </c>
      <c r="BI5157">
        <v>7</v>
      </c>
      <c r="BJ5157">
        <v>10</v>
      </c>
      <c r="BK5157">
        <v>7</v>
      </c>
      <c r="BL5157">
        <v>7</v>
      </c>
      <c r="BM5157">
        <v>7</v>
      </c>
      <c r="BN5157">
        <v>10</v>
      </c>
      <c r="BO5157">
        <v>5</v>
      </c>
      <c r="BP5157">
        <v>5</v>
      </c>
      <c r="BR5157">
        <v>1500</v>
      </c>
      <c r="BS5157">
        <v>2500</v>
      </c>
      <c r="BT5157">
        <v>1500</v>
      </c>
      <c r="BU5157">
        <v>1500</v>
      </c>
      <c r="BV5157">
        <v>1500</v>
      </c>
      <c r="BW5157">
        <v>1500</v>
      </c>
      <c r="BX5157" s="1" t="s">
        <v>909</v>
      </c>
      <c r="BY5157" s="1" t="s">
        <v>634</v>
      </c>
      <c r="BZ5157" s="1" t="s">
        <v>634</v>
      </c>
      <c r="CA5157" s="1" t="s">
        <v>634</v>
      </c>
      <c r="CB5157" s="1" t="s">
        <v>634</v>
      </c>
      <c r="CC5157" s="1" t="s">
        <v>634</v>
      </c>
      <c r="CD5157">
        <v>2500</v>
      </c>
      <c r="CE5157">
        <v>1500</v>
      </c>
      <c r="CF5157">
        <v>1500</v>
      </c>
      <c r="CG5157">
        <v>1500</v>
      </c>
      <c r="CH5157">
        <v>1500</v>
      </c>
      <c r="CI5157">
        <v>1500</v>
      </c>
      <c r="CJ5157">
        <v>6</v>
      </c>
      <c r="CK5157">
        <v>10</v>
      </c>
      <c r="CL5157">
        <v>10</v>
      </c>
      <c r="CM5157">
        <v>10</v>
      </c>
      <c r="CN5157">
        <v>10</v>
      </c>
      <c r="CO5157" s="1" t="s">
        <v>513</v>
      </c>
      <c r="CP5157" s="1" t="s">
        <v>517</v>
      </c>
      <c r="CQ5157" s="1" t="s">
        <v>517</v>
      </c>
      <c r="CR5157" s="1" t="s">
        <v>517</v>
      </c>
      <c r="CS5157" s="1" t="s">
        <v>517</v>
      </c>
      <c r="CT5157">
        <v>1</v>
      </c>
      <c r="CU5157">
        <v>900</v>
      </c>
      <c r="CV5157">
        <v>1000</v>
      </c>
      <c r="CW5157">
        <v>1000</v>
      </c>
      <c r="CX5157">
        <v>800</v>
      </c>
      <c r="CY5157">
        <v>800</v>
      </c>
      <c r="CZ5157">
        <v>400</v>
      </c>
      <c r="DA5157">
        <v>600</v>
      </c>
      <c r="DB5157">
        <v>300</v>
      </c>
      <c r="DC5157">
        <v>0</v>
      </c>
      <c r="DD5157">
        <v>300</v>
      </c>
      <c r="DE5157" s="1" t="s">
        <v>195</v>
      </c>
      <c r="DF5157" s="1" t="s">
        <v>195</v>
      </c>
      <c r="DG5157" s="1" t="s">
        <v>195</v>
      </c>
      <c r="DH5157" s="1" t="s">
        <v>195</v>
      </c>
      <c r="DI5157" s="1" t="s">
        <v>195</v>
      </c>
      <c r="DJ5157" s="1" t="s">
        <v>195</v>
      </c>
      <c r="DK5157" s="1" t="s">
        <v>195</v>
      </c>
      <c r="DL5157" s="1" t="s">
        <v>195</v>
      </c>
      <c r="DM5157" s="1" t="s">
        <v>195</v>
      </c>
      <c r="DN5157" s="1" t="s">
        <v>195</v>
      </c>
      <c r="DO5157" s="1" t="s">
        <v>195</v>
      </c>
      <c r="DP5157">
        <v>6</v>
      </c>
      <c r="DQ5157">
        <v>1</v>
      </c>
      <c r="DR5157">
        <v>2</v>
      </c>
      <c r="DS5157" s="1" t="s">
        <v>195</v>
      </c>
      <c r="DT5157" s="1" t="s">
        <v>195</v>
      </c>
      <c r="DU5157" s="1" t="s">
        <v>195</v>
      </c>
      <c r="DV5157" s="1" t="s">
        <v>195</v>
      </c>
      <c r="DW5157" s="1" t="s">
        <v>195</v>
      </c>
      <c r="DX5157" s="1" t="s">
        <v>195</v>
      </c>
      <c r="DY5157">
        <v>1000</v>
      </c>
      <c r="DZ5157">
        <v>2000</v>
      </c>
      <c r="EA5157">
        <v>2000</v>
      </c>
      <c r="EB5157">
        <v>1000</v>
      </c>
      <c r="EC5157">
        <v>2000</v>
      </c>
      <c r="ED5157">
        <v>2000</v>
      </c>
      <c r="EE5157" s="1" t="s">
        <v>511</v>
      </c>
      <c r="EF5157" s="1" t="s">
        <v>834</v>
      </c>
      <c r="EG5157" s="1" t="s">
        <v>834</v>
      </c>
      <c r="EH5157" s="1" t="s">
        <v>511</v>
      </c>
      <c r="EI5157" s="1" t="s">
        <v>834</v>
      </c>
      <c r="EJ5157" s="1" t="s">
        <v>834</v>
      </c>
      <c r="EK5157" s="1" t="s">
        <v>552</v>
      </c>
      <c r="EL5157" s="1" t="s">
        <v>541</v>
      </c>
      <c r="EM5157" s="1" t="s">
        <v>541</v>
      </c>
      <c r="EN5157" s="1" t="s">
        <v>552</v>
      </c>
      <c r="EO5157" s="1" t="s">
        <v>541</v>
      </c>
      <c r="EP5157" s="1" t="s">
        <v>541</v>
      </c>
      <c r="EQ5157">
        <v>7</v>
      </c>
      <c r="ER5157">
        <v>7</v>
      </c>
      <c r="ES5157">
        <v>7</v>
      </c>
      <c r="ET5157">
        <v>7</v>
      </c>
      <c r="EU5157">
        <v>7</v>
      </c>
      <c r="EV5157" s="1" t="s">
        <v>513</v>
      </c>
      <c r="EW5157" s="1" t="s">
        <v>513</v>
      </c>
      <c r="EX5157" s="1" t="s">
        <v>513</v>
      </c>
      <c r="EY5157" s="1" t="s">
        <v>513</v>
      </c>
      <c r="EZ5157" s="1" t="s">
        <v>513</v>
      </c>
      <c r="FD5157" s="1" t="s">
        <v>195</v>
      </c>
      <c r="FE5157" s="1" t="s">
        <v>195</v>
      </c>
      <c r="FL5157" s="1" t="s">
        <v>195</v>
      </c>
      <c r="FM5157" s="1" t="s">
        <v>195</v>
      </c>
      <c r="FN5157" s="1" t="s">
        <v>195</v>
      </c>
      <c r="FO5157" s="1" t="s">
        <v>195</v>
      </c>
      <c r="FP5157" s="1" t="s">
        <v>195</v>
      </c>
      <c r="FQ5157" s="1" t="s">
        <v>195</v>
      </c>
      <c r="FR5157" s="1" t="s">
        <v>195</v>
      </c>
      <c r="FS5157" s="1" t="s">
        <v>195</v>
      </c>
      <c r="FT5157" s="1" t="s">
        <v>195</v>
      </c>
      <c r="FU5157" s="1" t="s">
        <v>195</v>
      </c>
      <c r="FV5157" s="1" t="s">
        <v>195</v>
      </c>
      <c r="FW5157" s="1" t="s">
        <v>195</v>
      </c>
      <c r="FX5157" s="1" t="s">
        <v>195</v>
      </c>
      <c r="FY5157" s="1" t="s">
        <v>195</v>
      </c>
      <c r="FZ5157" s="1" t="s">
        <v>195</v>
      </c>
      <c r="GA5157" s="1" t="s">
        <v>195</v>
      </c>
      <c r="GB5157" s="1" t="s">
        <v>195</v>
      </c>
      <c r="GC5157" s="1" t="s">
        <v>195</v>
      </c>
      <c r="GI5157" s="1" t="s">
        <v>195</v>
      </c>
      <c r="GJ5157" s="1" t="s">
        <v>195</v>
      </c>
      <c r="GK5157" s="1" t="s">
        <v>195</v>
      </c>
      <c r="GL5157" s="1" t="s">
        <v>195</v>
      </c>
      <c r="GM5157" s="1" t="s">
        <v>195</v>
      </c>
    </row>
    <row r="5158" spans="1:195" x14ac:dyDescent="0.2">
      <c r="A5158">
        <v>348</v>
      </c>
      <c r="B5158">
        <v>8</v>
      </c>
      <c r="C5158">
        <v>0</v>
      </c>
      <c r="D5158">
        <v>15</v>
      </c>
      <c r="E5158">
        <v>2</v>
      </c>
      <c r="F5158">
        <v>14</v>
      </c>
      <c r="G5158">
        <v>18</v>
      </c>
      <c r="H5158">
        <v>16</v>
      </c>
      <c r="I5158" s="1" t="s">
        <v>646</v>
      </c>
      <c r="J5158">
        <v>14</v>
      </c>
      <c r="K5158">
        <v>7</v>
      </c>
      <c r="L5158">
        <v>367</v>
      </c>
      <c r="M5158">
        <v>0</v>
      </c>
      <c r="N5158">
        <v>8</v>
      </c>
      <c r="O5158">
        <v>0</v>
      </c>
      <c r="P5158">
        <v>27</v>
      </c>
      <c r="Q5158">
        <v>2</v>
      </c>
      <c r="R5158">
        <v>3000</v>
      </c>
      <c r="S5158">
        <v>1500</v>
      </c>
      <c r="T5158">
        <v>2000</v>
      </c>
      <c r="U5158">
        <v>2500</v>
      </c>
      <c r="V5158">
        <v>500</v>
      </c>
      <c r="W5158">
        <v>500</v>
      </c>
      <c r="X5158">
        <v>0</v>
      </c>
      <c r="Y5158">
        <v>500</v>
      </c>
      <c r="Z5158">
        <v>800</v>
      </c>
      <c r="AA5158">
        <v>700</v>
      </c>
      <c r="AB5158">
        <v>600</v>
      </c>
      <c r="AC5158">
        <v>600</v>
      </c>
      <c r="AD5158">
        <v>600</v>
      </c>
      <c r="AE5158">
        <v>600</v>
      </c>
      <c r="AF5158">
        <v>500</v>
      </c>
      <c r="AG5158">
        <v>2</v>
      </c>
      <c r="AH5158">
        <v>21</v>
      </c>
      <c r="AI5158" s="1" t="s">
        <v>1378</v>
      </c>
      <c r="AJ5158">
        <v>900</v>
      </c>
      <c r="AK5158" s="1" t="s">
        <v>1384</v>
      </c>
      <c r="AL5158" s="1" t="s">
        <v>1385</v>
      </c>
      <c r="AM5158" s="1" t="s">
        <v>1386</v>
      </c>
      <c r="AN5158">
        <v>4</v>
      </c>
      <c r="AO5158">
        <v>3</v>
      </c>
      <c r="AP5158">
        <v>3</v>
      </c>
      <c r="AQ5158" s="1" t="s">
        <v>1387</v>
      </c>
      <c r="AR5158">
        <v>92.683000000000007</v>
      </c>
      <c r="AS5158" s="1" t="s">
        <v>1388</v>
      </c>
      <c r="AT5158">
        <v>2</v>
      </c>
      <c r="AU5158">
        <v>6</v>
      </c>
      <c r="AV5158">
        <v>1</v>
      </c>
      <c r="AW5158" s="1" t="s">
        <v>1389</v>
      </c>
      <c r="AX5158">
        <v>200</v>
      </c>
      <c r="AY5158">
        <v>3</v>
      </c>
      <c r="AZ5158">
        <v>5</v>
      </c>
      <c r="BA5158">
        <v>1</v>
      </c>
      <c r="BB5158">
        <v>10</v>
      </c>
      <c r="BC5158">
        <v>10</v>
      </c>
      <c r="BD5158">
        <v>10</v>
      </c>
      <c r="BE5158">
        <v>2</v>
      </c>
      <c r="BF5158">
        <v>1</v>
      </c>
      <c r="BG5158">
        <v>9</v>
      </c>
      <c r="BH5158">
        <v>10</v>
      </c>
      <c r="BI5158">
        <v>7</v>
      </c>
      <c r="BJ5158">
        <v>10</v>
      </c>
      <c r="BK5158">
        <v>7</v>
      </c>
      <c r="BL5158">
        <v>7</v>
      </c>
      <c r="BM5158">
        <v>7</v>
      </c>
      <c r="BN5158">
        <v>10</v>
      </c>
      <c r="BO5158">
        <v>5</v>
      </c>
      <c r="BP5158">
        <v>5</v>
      </c>
      <c r="BR5158">
        <v>1500</v>
      </c>
      <c r="BS5158">
        <v>2500</v>
      </c>
      <c r="BT5158">
        <v>1500</v>
      </c>
      <c r="BU5158">
        <v>1500</v>
      </c>
      <c r="BV5158">
        <v>1500</v>
      </c>
      <c r="BW5158">
        <v>1500</v>
      </c>
      <c r="BX5158" s="1" t="s">
        <v>909</v>
      </c>
      <c r="BY5158" s="1" t="s">
        <v>634</v>
      </c>
      <c r="BZ5158" s="1" t="s">
        <v>634</v>
      </c>
      <c r="CA5158" s="1" t="s">
        <v>634</v>
      </c>
      <c r="CB5158" s="1" t="s">
        <v>634</v>
      </c>
      <c r="CC5158" s="1" t="s">
        <v>634</v>
      </c>
      <c r="CD5158">
        <v>2500</v>
      </c>
      <c r="CE5158">
        <v>1500</v>
      </c>
      <c r="CF5158">
        <v>1500</v>
      </c>
      <c r="CG5158">
        <v>1500</v>
      </c>
      <c r="CH5158">
        <v>1500</v>
      </c>
      <c r="CI5158">
        <v>1500</v>
      </c>
      <c r="CJ5158">
        <v>6</v>
      </c>
      <c r="CK5158">
        <v>10</v>
      </c>
      <c r="CL5158">
        <v>10</v>
      </c>
      <c r="CM5158">
        <v>10</v>
      </c>
      <c r="CN5158">
        <v>10</v>
      </c>
      <c r="CO5158" s="1" t="s">
        <v>513</v>
      </c>
      <c r="CP5158" s="1" t="s">
        <v>517</v>
      </c>
      <c r="CQ5158" s="1" t="s">
        <v>517</v>
      </c>
      <c r="CR5158" s="1" t="s">
        <v>517</v>
      </c>
      <c r="CS5158" s="1" t="s">
        <v>517</v>
      </c>
      <c r="CT5158">
        <v>1</v>
      </c>
      <c r="CU5158">
        <v>700</v>
      </c>
      <c r="CV5158">
        <v>700</v>
      </c>
      <c r="CW5158">
        <v>800</v>
      </c>
      <c r="CX5158">
        <v>800</v>
      </c>
      <c r="CY5158">
        <v>800</v>
      </c>
      <c r="CZ5158">
        <v>700</v>
      </c>
      <c r="DA5158">
        <v>600</v>
      </c>
      <c r="DB5158">
        <v>400</v>
      </c>
      <c r="DC5158">
        <v>0</v>
      </c>
      <c r="DD5158">
        <v>300</v>
      </c>
      <c r="DE5158" s="1" t="s">
        <v>195</v>
      </c>
      <c r="DF5158" s="1" t="s">
        <v>195</v>
      </c>
      <c r="DG5158" s="1" t="s">
        <v>195</v>
      </c>
      <c r="DH5158" s="1" t="s">
        <v>195</v>
      </c>
      <c r="DI5158" s="1" t="s">
        <v>195</v>
      </c>
      <c r="DJ5158" s="1" t="s">
        <v>195</v>
      </c>
      <c r="DK5158" s="1" t="s">
        <v>195</v>
      </c>
      <c r="DL5158" s="1" t="s">
        <v>195</v>
      </c>
      <c r="DM5158" s="1" t="s">
        <v>195</v>
      </c>
      <c r="DN5158" s="1" t="s">
        <v>195</v>
      </c>
      <c r="DO5158" s="1" t="s">
        <v>195</v>
      </c>
      <c r="DP5158">
        <v>6</v>
      </c>
      <c r="DQ5158">
        <v>1</v>
      </c>
      <c r="DR5158">
        <v>2</v>
      </c>
      <c r="DS5158" s="1" t="s">
        <v>195</v>
      </c>
      <c r="DT5158" s="1" t="s">
        <v>195</v>
      </c>
      <c r="DU5158" s="1" t="s">
        <v>195</v>
      </c>
      <c r="DV5158" s="1" t="s">
        <v>195</v>
      </c>
      <c r="DW5158" s="1" t="s">
        <v>195</v>
      </c>
      <c r="DX5158" s="1" t="s">
        <v>195</v>
      </c>
      <c r="DY5158">
        <v>1000</v>
      </c>
      <c r="DZ5158">
        <v>2000</v>
      </c>
      <c r="EA5158">
        <v>2000</v>
      </c>
      <c r="EB5158">
        <v>1000</v>
      </c>
      <c r="EC5158">
        <v>2000</v>
      </c>
      <c r="ED5158">
        <v>2000</v>
      </c>
      <c r="EE5158" s="1" t="s">
        <v>511</v>
      </c>
      <c r="EF5158" s="1" t="s">
        <v>834</v>
      </c>
      <c r="EG5158" s="1" t="s">
        <v>834</v>
      </c>
      <c r="EH5158" s="1" t="s">
        <v>511</v>
      </c>
      <c r="EI5158" s="1" t="s">
        <v>834</v>
      </c>
      <c r="EJ5158" s="1" t="s">
        <v>834</v>
      </c>
      <c r="EK5158" s="1" t="s">
        <v>552</v>
      </c>
      <c r="EL5158" s="1" t="s">
        <v>541</v>
      </c>
      <c r="EM5158" s="1" t="s">
        <v>541</v>
      </c>
      <c r="EN5158" s="1" t="s">
        <v>552</v>
      </c>
      <c r="EO5158" s="1" t="s">
        <v>541</v>
      </c>
      <c r="EP5158" s="1" t="s">
        <v>541</v>
      </c>
      <c r="EQ5158">
        <v>7</v>
      </c>
      <c r="ER5158">
        <v>7</v>
      </c>
      <c r="ES5158">
        <v>7</v>
      </c>
      <c r="ET5158">
        <v>7</v>
      </c>
      <c r="EU5158">
        <v>7</v>
      </c>
      <c r="EV5158" s="1" t="s">
        <v>513</v>
      </c>
      <c r="EW5158" s="1" t="s">
        <v>513</v>
      </c>
      <c r="EX5158" s="1" t="s">
        <v>513</v>
      </c>
      <c r="EY5158" s="1" t="s">
        <v>513</v>
      </c>
      <c r="EZ5158" s="1" t="s">
        <v>513</v>
      </c>
      <c r="FD5158" s="1" t="s">
        <v>195</v>
      </c>
      <c r="FE5158" s="1" t="s">
        <v>195</v>
      </c>
      <c r="FL5158" s="1" t="s">
        <v>195</v>
      </c>
      <c r="FM5158" s="1" t="s">
        <v>195</v>
      </c>
      <c r="FN5158" s="1" t="s">
        <v>195</v>
      </c>
      <c r="FO5158" s="1" t="s">
        <v>195</v>
      </c>
      <c r="FP5158" s="1" t="s">
        <v>195</v>
      </c>
      <c r="FQ5158" s="1" t="s">
        <v>195</v>
      </c>
      <c r="FR5158" s="1" t="s">
        <v>195</v>
      </c>
      <c r="FS5158" s="1" t="s">
        <v>195</v>
      </c>
      <c r="FT5158" s="1" t="s">
        <v>195</v>
      </c>
      <c r="FU5158" s="1" t="s">
        <v>195</v>
      </c>
      <c r="FV5158" s="1" t="s">
        <v>195</v>
      </c>
      <c r="FW5158" s="1" t="s">
        <v>195</v>
      </c>
      <c r="FX5158" s="1" t="s">
        <v>195</v>
      </c>
      <c r="FY5158" s="1" t="s">
        <v>195</v>
      </c>
      <c r="FZ5158" s="1" t="s">
        <v>195</v>
      </c>
      <c r="GA5158" s="1" t="s">
        <v>195</v>
      </c>
      <c r="GB5158" s="1" t="s">
        <v>195</v>
      </c>
      <c r="GC5158" s="1" t="s">
        <v>195</v>
      </c>
      <c r="GI5158" s="1" t="s">
        <v>195</v>
      </c>
      <c r="GJ5158" s="1" t="s">
        <v>195</v>
      </c>
      <c r="GK5158" s="1" t="s">
        <v>195</v>
      </c>
      <c r="GL5158" s="1" t="s">
        <v>195</v>
      </c>
      <c r="GM5158" s="1" t="s">
        <v>195</v>
      </c>
    </row>
    <row r="5159" spans="1:195" x14ac:dyDescent="0.2">
      <c r="A5159">
        <v>348</v>
      </c>
      <c r="B5159">
        <v>8</v>
      </c>
      <c r="C5159">
        <v>0</v>
      </c>
      <c r="D5159">
        <v>15</v>
      </c>
      <c r="E5159">
        <v>2</v>
      </c>
      <c r="F5159">
        <v>14</v>
      </c>
      <c r="G5159">
        <v>18</v>
      </c>
      <c r="H5159">
        <v>16</v>
      </c>
      <c r="I5159" s="1" t="s">
        <v>646</v>
      </c>
      <c r="J5159">
        <v>12</v>
      </c>
      <c r="K5159">
        <v>8</v>
      </c>
      <c r="L5159">
        <v>368</v>
      </c>
      <c r="M5159">
        <v>0</v>
      </c>
      <c r="N5159">
        <v>67</v>
      </c>
      <c r="O5159">
        <v>0</v>
      </c>
      <c r="P5159">
        <v>24</v>
      </c>
      <c r="Q5159">
        <v>6</v>
      </c>
      <c r="R5159">
        <v>2000</v>
      </c>
      <c r="S5159">
        <v>1000</v>
      </c>
      <c r="T5159">
        <v>2500</v>
      </c>
      <c r="U5159">
        <v>2000</v>
      </c>
      <c r="V5159">
        <v>1000</v>
      </c>
      <c r="W5159">
        <v>1500</v>
      </c>
      <c r="X5159">
        <v>0</v>
      </c>
      <c r="AH5159">
        <v>21</v>
      </c>
      <c r="AI5159" s="1" t="s">
        <v>1378</v>
      </c>
      <c r="AJ5159">
        <v>900</v>
      </c>
      <c r="AK5159" s="1" t="s">
        <v>1384</v>
      </c>
      <c r="AL5159" s="1" t="s">
        <v>1385</v>
      </c>
      <c r="AM5159" s="1" t="s">
        <v>1386</v>
      </c>
      <c r="AN5159">
        <v>4</v>
      </c>
      <c r="AO5159">
        <v>3</v>
      </c>
      <c r="AP5159">
        <v>3</v>
      </c>
      <c r="AQ5159" s="1" t="s">
        <v>1387</v>
      </c>
      <c r="AR5159">
        <v>92.683000000000007</v>
      </c>
      <c r="AS5159" s="1" t="s">
        <v>1388</v>
      </c>
      <c r="AT5159">
        <v>2</v>
      </c>
      <c r="AU5159">
        <v>6</v>
      </c>
      <c r="AV5159">
        <v>1</v>
      </c>
      <c r="AW5159" s="1" t="s">
        <v>1389</v>
      </c>
      <c r="AX5159">
        <v>200</v>
      </c>
      <c r="AY5159">
        <v>3</v>
      </c>
      <c r="AZ5159">
        <v>5</v>
      </c>
      <c r="BA5159">
        <v>1</v>
      </c>
      <c r="BB5159">
        <v>10</v>
      </c>
      <c r="BC5159">
        <v>10</v>
      </c>
      <c r="BD5159">
        <v>10</v>
      </c>
      <c r="BE5159">
        <v>2</v>
      </c>
      <c r="BF5159">
        <v>1</v>
      </c>
      <c r="BG5159">
        <v>9</v>
      </c>
      <c r="BH5159">
        <v>10</v>
      </c>
      <c r="BI5159">
        <v>7</v>
      </c>
      <c r="BJ5159">
        <v>10</v>
      </c>
      <c r="BK5159">
        <v>7</v>
      </c>
      <c r="BL5159">
        <v>7</v>
      </c>
      <c r="BM5159">
        <v>7</v>
      </c>
      <c r="BN5159">
        <v>10</v>
      </c>
      <c r="BO5159">
        <v>5</v>
      </c>
      <c r="BP5159">
        <v>5</v>
      </c>
      <c r="BR5159">
        <v>1500</v>
      </c>
      <c r="BS5159">
        <v>2500</v>
      </c>
      <c r="BT5159">
        <v>1500</v>
      </c>
      <c r="BU5159">
        <v>1500</v>
      </c>
      <c r="BV5159">
        <v>1500</v>
      </c>
      <c r="BW5159">
        <v>1500</v>
      </c>
      <c r="BX5159" s="1" t="s">
        <v>909</v>
      </c>
      <c r="BY5159" s="1" t="s">
        <v>634</v>
      </c>
      <c r="BZ5159" s="1" t="s">
        <v>634</v>
      </c>
      <c r="CA5159" s="1" t="s">
        <v>634</v>
      </c>
      <c r="CB5159" s="1" t="s">
        <v>634</v>
      </c>
      <c r="CC5159" s="1" t="s">
        <v>634</v>
      </c>
      <c r="CD5159">
        <v>2500</v>
      </c>
      <c r="CE5159">
        <v>1500</v>
      </c>
      <c r="CF5159">
        <v>1500</v>
      </c>
      <c r="CG5159">
        <v>1500</v>
      </c>
      <c r="CH5159">
        <v>1500</v>
      </c>
      <c r="CI5159">
        <v>1500</v>
      </c>
      <c r="CJ5159">
        <v>6</v>
      </c>
      <c r="CK5159">
        <v>10</v>
      </c>
      <c r="CL5159">
        <v>10</v>
      </c>
      <c r="CM5159">
        <v>10</v>
      </c>
      <c r="CN5159">
        <v>10</v>
      </c>
      <c r="CO5159" s="1" t="s">
        <v>513</v>
      </c>
      <c r="CP5159" s="1" t="s">
        <v>517</v>
      </c>
      <c r="CQ5159" s="1" t="s">
        <v>517</v>
      </c>
      <c r="CR5159" s="1" t="s">
        <v>517</v>
      </c>
      <c r="CS5159" s="1" t="s">
        <v>517</v>
      </c>
      <c r="CT5159">
        <v>1</v>
      </c>
      <c r="CU5159">
        <v>700</v>
      </c>
      <c r="CV5159">
        <v>800</v>
      </c>
      <c r="CW5159">
        <v>800</v>
      </c>
      <c r="CX5159">
        <v>800</v>
      </c>
      <c r="CY5159">
        <v>800</v>
      </c>
      <c r="CZ5159">
        <v>700</v>
      </c>
      <c r="DA5159">
        <v>300</v>
      </c>
      <c r="DB5159">
        <v>400</v>
      </c>
      <c r="DC5159">
        <v>0</v>
      </c>
      <c r="DD5159">
        <v>300</v>
      </c>
      <c r="DE5159" s="1" t="s">
        <v>195</v>
      </c>
      <c r="DF5159" s="1" t="s">
        <v>195</v>
      </c>
      <c r="DG5159" s="1" t="s">
        <v>195</v>
      </c>
      <c r="DH5159" s="1" t="s">
        <v>195</v>
      </c>
      <c r="DI5159" s="1" t="s">
        <v>195</v>
      </c>
      <c r="DJ5159" s="1" t="s">
        <v>195</v>
      </c>
      <c r="DK5159" s="1" t="s">
        <v>195</v>
      </c>
      <c r="DL5159" s="1" t="s">
        <v>195</v>
      </c>
      <c r="DM5159" s="1" t="s">
        <v>195</v>
      </c>
      <c r="DN5159" s="1" t="s">
        <v>195</v>
      </c>
      <c r="DO5159" s="1" t="s">
        <v>195</v>
      </c>
      <c r="DP5159">
        <v>6</v>
      </c>
      <c r="DQ5159">
        <v>1</v>
      </c>
      <c r="DR5159">
        <v>2</v>
      </c>
      <c r="DS5159" s="1" t="s">
        <v>195</v>
      </c>
      <c r="DT5159" s="1" t="s">
        <v>195</v>
      </c>
      <c r="DU5159" s="1" t="s">
        <v>195</v>
      </c>
      <c r="DV5159" s="1" t="s">
        <v>195</v>
      </c>
      <c r="DW5159" s="1" t="s">
        <v>195</v>
      </c>
      <c r="DX5159" s="1" t="s">
        <v>195</v>
      </c>
      <c r="DY5159">
        <v>1000</v>
      </c>
      <c r="DZ5159">
        <v>2000</v>
      </c>
      <c r="EA5159">
        <v>2000</v>
      </c>
      <c r="EB5159">
        <v>1000</v>
      </c>
      <c r="EC5159">
        <v>2000</v>
      </c>
      <c r="ED5159">
        <v>2000</v>
      </c>
      <c r="EE5159" s="1" t="s">
        <v>511</v>
      </c>
      <c r="EF5159" s="1" t="s">
        <v>834</v>
      </c>
      <c r="EG5159" s="1" t="s">
        <v>834</v>
      </c>
      <c r="EH5159" s="1" t="s">
        <v>511</v>
      </c>
      <c r="EI5159" s="1" t="s">
        <v>834</v>
      </c>
      <c r="EJ5159" s="1" t="s">
        <v>834</v>
      </c>
      <c r="EK5159" s="1" t="s">
        <v>552</v>
      </c>
      <c r="EL5159" s="1" t="s">
        <v>541</v>
      </c>
      <c r="EM5159" s="1" t="s">
        <v>541</v>
      </c>
      <c r="EN5159" s="1" t="s">
        <v>552</v>
      </c>
      <c r="EO5159" s="1" t="s">
        <v>541</v>
      </c>
      <c r="EP5159" s="1" t="s">
        <v>541</v>
      </c>
      <c r="EQ5159">
        <v>7</v>
      </c>
      <c r="ER5159">
        <v>7</v>
      </c>
      <c r="ES5159">
        <v>7</v>
      </c>
      <c r="ET5159">
        <v>7</v>
      </c>
      <c r="EU5159">
        <v>7</v>
      </c>
      <c r="EV5159" s="1" t="s">
        <v>513</v>
      </c>
      <c r="EW5159" s="1" t="s">
        <v>513</v>
      </c>
      <c r="EX5159" s="1" t="s">
        <v>513</v>
      </c>
      <c r="EY5159" s="1" t="s">
        <v>513</v>
      </c>
      <c r="EZ5159" s="1" t="s">
        <v>513</v>
      </c>
      <c r="FD5159" s="1" t="s">
        <v>195</v>
      </c>
      <c r="FE5159" s="1" t="s">
        <v>195</v>
      </c>
      <c r="FL5159" s="1" t="s">
        <v>195</v>
      </c>
      <c r="FM5159" s="1" t="s">
        <v>195</v>
      </c>
      <c r="FN5159" s="1" t="s">
        <v>195</v>
      </c>
      <c r="FO5159" s="1" t="s">
        <v>195</v>
      </c>
      <c r="FP5159" s="1" t="s">
        <v>195</v>
      </c>
      <c r="FQ5159" s="1" t="s">
        <v>195</v>
      </c>
      <c r="FR5159" s="1" t="s">
        <v>195</v>
      </c>
      <c r="FS5159" s="1" t="s">
        <v>195</v>
      </c>
      <c r="FT5159" s="1" t="s">
        <v>195</v>
      </c>
      <c r="FU5159" s="1" t="s">
        <v>195</v>
      </c>
      <c r="FV5159" s="1" t="s">
        <v>195</v>
      </c>
      <c r="FW5159" s="1" t="s">
        <v>195</v>
      </c>
      <c r="FX5159" s="1" t="s">
        <v>195</v>
      </c>
      <c r="FY5159" s="1" t="s">
        <v>195</v>
      </c>
      <c r="FZ5159" s="1" t="s">
        <v>195</v>
      </c>
      <c r="GA5159" s="1" t="s">
        <v>195</v>
      </c>
      <c r="GB5159" s="1" t="s">
        <v>195</v>
      </c>
      <c r="GC5159" s="1" t="s">
        <v>195</v>
      </c>
      <c r="GI5159" s="1" t="s">
        <v>195</v>
      </c>
      <c r="GJ5159" s="1" t="s">
        <v>195</v>
      </c>
      <c r="GK5159" s="1" t="s">
        <v>195</v>
      </c>
      <c r="GL5159" s="1" t="s">
        <v>195</v>
      </c>
      <c r="GM5159" s="1" t="s">
        <v>195</v>
      </c>
    </row>
    <row r="5160" spans="1:195" x14ac:dyDescent="0.2">
      <c r="A5160">
        <v>348</v>
      </c>
      <c r="B5160">
        <v>8</v>
      </c>
      <c r="C5160">
        <v>0</v>
      </c>
      <c r="D5160">
        <v>15</v>
      </c>
      <c r="E5160">
        <v>2</v>
      </c>
      <c r="F5160">
        <v>14</v>
      </c>
      <c r="G5160">
        <v>18</v>
      </c>
      <c r="H5160">
        <v>16</v>
      </c>
      <c r="I5160" s="1" t="s">
        <v>646</v>
      </c>
      <c r="J5160">
        <v>16</v>
      </c>
      <c r="K5160">
        <v>9</v>
      </c>
      <c r="L5160">
        <v>369</v>
      </c>
      <c r="M5160">
        <v>0</v>
      </c>
      <c r="N5160">
        <v>39</v>
      </c>
      <c r="O5160">
        <v>0</v>
      </c>
      <c r="P5160">
        <v>25</v>
      </c>
      <c r="Q5160">
        <v>2</v>
      </c>
      <c r="R5160">
        <v>1700</v>
      </c>
      <c r="S5160">
        <v>1800</v>
      </c>
      <c r="T5160">
        <v>2800</v>
      </c>
      <c r="U5160">
        <v>2700</v>
      </c>
      <c r="V5160">
        <v>500</v>
      </c>
      <c r="W5160">
        <v>500</v>
      </c>
      <c r="X5160">
        <v>0</v>
      </c>
      <c r="Y5160">
        <v>400</v>
      </c>
      <c r="Z5160">
        <v>400</v>
      </c>
      <c r="AA5160">
        <v>500</v>
      </c>
      <c r="AB5160">
        <v>400</v>
      </c>
      <c r="AC5160">
        <v>400</v>
      </c>
      <c r="AD5160">
        <v>300</v>
      </c>
      <c r="AE5160">
        <v>500</v>
      </c>
      <c r="AF5160">
        <v>700</v>
      </c>
      <c r="AG5160">
        <v>2</v>
      </c>
      <c r="AH5160">
        <v>21</v>
      </c>
      <c r="AI5160" s="1" t="s">
        <v>1378</v>
      </c>
      <c r="AJ5160">
        <v>900</v>
      </c>
      <c r="AK5160" s="1" t="s">
        <v>1384</v>
      </c>
      <c r="AL5160" s="1" t="s">
        <v>1385</v>
      </c>
      <c r="AM5160" s="1" t="s">
        <v>1386</v>
      </c>
      <c r="AN5160">
        <v>4</v>
      </c>
      <c r="AO5160">
        <v>3</v>
      </c>
      <c r="AP5160">
        <v>3</v>
      </c>
      <c r="AQ5160" s="1" t="s">
        <v>1387</v>
      </c>
      <c r="AR5160">
        <v>92.683000000000007</v>
      </c>
      <c r="AS5160" s="1" t="s">
        <v>1388</v>
      </c>
      <c r="AT5160">
        <v>2</v>
      </c>
      <c r="AU5160">
        <v>6</v>
      </c>
      <c r="AV5160">
        <v>1</v>
      </c>
      <c r="AW5160" s="1" t="s">
        <v>1389</v>
      </c>
      <c r="AX5160">
        <v>200</v>
      </c>
      <c r="AY5160">
        <v>3</v>
      </c>
      <c r="AZ5160">
        <v>5</v>
      </c>
      <c r="BA5160">
        <v>1</v>
      </c>
      <c r="BB5160">
        <v>10</v>
      </c>
      <c r="BC5160">
        <v>10</v>
      </c>
      <c r="BD5160">
        <v>10</v>
      </c>
      <c r="BE5160">
        <v>2</v>
      </c>
      <c r="BF5160">
        <v>1</v>
      </c>
      <c r="BG5160">
        <v>9</v>
      </c>
      <c r="BH5160">
        <v>10</v>
      </c>
      <c r="BI5160">
        <v>7</v>
      </c>
      <c r="BJ5160">
        <v>10</v>
      </c>
      <c r="BK5160">
        <v>7</v>
      </c>
      <c r="BL5160">
        <v>7</v>
      </c>
      <c r="BM5160">
        <v>7</v>
      </c>
      <c r="BN5160">
        <v>10</v>
      </c>
      <c r="BO5160">
        <v>5</v>
      </c>
      <c r="BP5160">
        <v>5</v>
      </c>
      <c r="BR5160">
        <v>1500</v>
      </c>
      <c r="BS5160">
        <v>2500</v>
      </c>
      <c r="BT5160">
        <v>1500</v>
      </c>
      <c r="BU5160">
        <v>1500</v>
      </c>
      <c r="BV5160">
        <v>1500</v>
      </c>
      <c r="BW5160">
        <v>1500</v>
      </c>
      <c r="BX5160" s="1" t="s">
        <v>909</v>
      </c>
      <c r="BY5160" s="1" t="s">
        <v>634</v>
      </c>
      <c r="BZ5160" s="1" t="s">
        <v>634</v>
      </c>
      <c r="CA5160" s="1" t="s">
        <v>634</v>
      </c>
      <c r="CB5160" s="1" t="s">
        <v>634</v>
      </c>
      <c r="CC5160" s="1" t="s">
        <v>634</v>
      </c>
      <c r="CD5160">
        <v>2500</v>
      </c>
      <c r="CE5160">
        <v>1500</v>
      </c>
      <c r="CF5160">
        <v>1500</v>
      </c>
      <c r="CG5160">
        <v>1500</v>
      </c>
      <c r="CH5160">
        <v>1500</v>
      </c>
      <c r="CI5160">
        <v>1500</v>
      </c>
      <c r="CJ5160">
        <v>6</v>
      </c>
      <c r="CK5160">
        <v>10</v>
      </c>
      <c r="CL5160">
        <v>10</v>
      </c>
      <c r="CM5160">
        <v>10</v>
      </c>
      <c r="CN5160">
        <v>10</v>
      </c>
      <c r="CO5160" s="1" t="s">
        <v>513</v>
      </c>
      <c r="CP5160" s="1" t="s">
        <v>517</v>
      </c>
      <c r="CQ5160" s="1" t="s">
        <v>517</v>
      </c>
      <c r="CR5160" s="1" t="s">
        <v>517</v>
      </c>
      <c r="CS5160" s="1" t="s">
        <v>517</v>
      </c>
      <c r="CT5160">
        <v>1</v>
      </c>
      <c r="CU5160">
        <v>800</v>
      </c>
      <c r="CV5160">
        <v>700</v>
      </c>
      <c r="CW5160">
        <v>600</v>
      </c>
      <c r="CX5160">
        <v>1000</v>
      </c>
      <c r="CY5160">
        <v>700</v>
      </c>
      <c r="CZ5160">
        <v>300</v>
      </c>
      <c r="DA5160">
        <v>300</v>
      </c>
      <c r="DB5160">
        <v>300</v>
      </c>
      <c r="DC5160">
        <v>0</v>
      </c>
      <c r="DD5160">
        <v>300</v>
      </c>
      <c r="DE5160" s="1" t="s">
        <v>195</v>
      </c>
      <c r="DF5160" s="1" t="s">
        <v>195</v>
      </c>
      <c r="DG5160" s="1" t="s">
        <v>195</v>
      </c>
      <c r="DH5160" s="1" t="s">
        <v>195</v>
      </c>
      <c r="DI5160" s="1" t="s">
        <v>195</v>
      </c>
      <c r="DJ5160" s="1" t="s">
        <v>195</v>
      </c>
      <c r="DK5160" s="1" t="s">
        <v>195</v>
      </c>
      <c r="DL5160" s="1" t="s">
        <v>195</v>
      </c>
      <c r="DM5160" s="1" t="s">
        <v>195</v>
      </c>
      <c r="DN5160" s="1" t="s">
        <v>195</v>
      </c>
      <c r="DO5160" s="1" t="s">
        <v>195</v>
      </c>
      <c r="DP5160">
        <v>6</v>
      </c>
      <c r="DQ5160">
        <v>1</v>
      </c>
      <c r="DR5160">
        <v>2</v>
      </c>
      <c r="DS5160" s="1" t="s">
        <v>195</v>
      </c>
      <c r="DT5160" s="1" t="s">
        <v>195</v>
      </c>
      <c r="DU5160" s="1" t="s">
        <v>195</v>
      </c>
      <c r="DV5160" s="1" t="s">
        <v>195</v>
      </c>
      <c r="DW5160" s="1" t="s">
        <v>195</v>
      </c>
      <c r="DX5160" s="1" t="s">
        <v>195</v>
      </c>
      <c r="DY5160">
        <v>1000</v>
      </c>
      <c r="DZ5160">
        <v>2000</v>
      </c>
      <c r="EA5160">
        <v>2000</v>
      </c>
      <c r="EB5160">
        <v>1000</v>
      </c>
      <c r="EC5160">
        <v>2000</v>
      </c>
      <c r="ED5160">
        <v>2000</v>
      </c>
      <c r="EE5160" s="1" t="s">
        <v>511</v>
      </c>
      <c r="EF5160" s="1" t="s">
        <v>834</v>
      </c>
      <c r="EG5160" s="1" t="s">
        <v>834</v>
      </c>
      <c r="EH5160" s="1" t="s">
        <v>511</v>
      </c>
      <c r="EI5160" s="1" t="s">
        <v>834</v>
      </c>
      <c r="EJ5160" s="1" t="s">
        <v>834</v>
      </c>
      <c r="EK5160" s="1" t="s">
        <v>552</v>
      </c>
      <c r="EL5160" s="1" t="s">
        <v>541</v>
      </c>
      <c r="EM5160" s="1" t="s">
        <v>541</v>
      </c>
      <c r="EN5160" s="1" t="s">
        <v>552</v>
      </c>
      <c r="EO5160" s="1" t="s">
        <v>541</v>
      </c>
      <c r="EP5160" s="1" t="s">
        <v>541</v>
      </c>
      <c r="EQ5160">
        <v>7</v>
      </c>
      <c r="ER5160">
        <v>7</v>
      </c>
      <c r="ES5160">
        <v>7</v>
      </c>
      <c r="ET5160">
        <v>7</v>
      </c>
      <c r="EU5160">
        <v>7</v>
      </c>
      <c r="EV5160" s="1" t="s">
        <v>513</v>
      </c>
      <c r="EW5160" s="1" t="s">
        <v>513</v>
      </c>
      <c r="EX5160" s="1" t="s">
        <v>513</v>
      </c>
      <c r="EY5160" s="1" t="s">
        <v>513</v>
      </c>
      <c r="EZ5160" s="1" t="s">
        <v>513</v>
      </c>
      <c r="FD5160" s="1" t="s">
        <v>195</v>
      </c>
      <c r="FE5160" s="1" t="s">
        <v>195</v>
      </c>
      <c r="FL5160" s="1" t="s">
        <v>195</v>
      </c>
      <c r="FM5160" s="1" t="s">
        <v>195</v>
      </c>
      <c r="FN5160" s="1" t="s">
        <v>195</v>
      </c>
      <c r="FO5160" s="1" t="s">
        <v>195</v>
      </c>
      <c r="FP5160" s="1" t="s">
        <v>195</v>
      </c>
      <c r="FQ5160" s="1" t="s">
        <v>195</v>
      </c>
      <c r="FR5160" s="1" t="s">
        <v>195</v>
      </c>
      <c r="FS5160" s="1" t="s">
        <v>195</v>
      </c>
      <c r="FT5160" s="1" t="s">
        <v>195</v>
      </c>
      <c r="FU5160" s="1" t="s">
        <v>195</v>
      </c>
      <c r="FV5160" s="1" t="s">
        <v>195</v>
      </c>
      <c r="FW5160" s="1" t="s">
        <v>195</v>
      </c>
      <c r="FX5160" s="1" t="s">
        <v>195</v>
      </c>
      <c r="FY5160" s="1" t="s">
        <v>195</v>
      </c>
      <c r="FZ5160" s="1" t="s">
        <v>195</v>
      </c>
      <c r="GA5160" s="1" t="s">
        <v>195</v>
      </c>
      <c r="GB5160" s="1" t="s">
        <v>195</v>
      </c>
      <c r="GC5160" s="1" t="s">
        <v>195</v>
      </c>
      <c r="GI5160" s="1" t="s">
        <v>195</v>
      </c>
      <c r="GJ5160" s="1" t="s">
        <v>195</v>
      </c>
      <c r="GK5160" s="1" t="s">
        <v>195</v>
      </c>
      <c r="GL5160" s="1" t="s">
        <v>195</v>
      </c>
      <c r="GM5160" s="1" t="s">
        <v>195</v>
      </c>
    </row>
    <row r="5161" spans="1:195" x14ac:dyDescent="0.2">
      <c r="A5161">
        <v>348</v>
      </c>
      <c r="B5161">
        <v>8</v>
      </c>
      <c r="C5161">
        <v>0</v>
      </c>
      <c r="D5161">
        <v>15</v>
      </c>
      <c r="E5161">
        <v>2</v>
      </c>
      <c r="F5161">
        <v>14</v>
      </c>
      <c r="G5161">
        <v>18</v>
      </c>
      <c r="H5161">
        <v>16</v>
      </c>
      <c r="I5161" s="1" t="s">
        <v>646</v>
      </c>
      <c r="J5161">
        <v>10</v>
      </c>
      <c r="K5161">
        <v>10</v>
      </c>
      <c r="L5161">
        <v>370</v>
      </c>
      <c r="M5161">
        <v>0</v>
      </c>
      <c r="N5161">
        <v>13</v>
      </c>
      <c r="O5161">
        <v>0</v>
      </c>
      <c r="P5161">
        <v>28</v>
      </c>
      <c r="Q5161">
        <v>2</v>
      </c>
      <c r="R5161">
        <v>5000</v>
      </c>
      <c r="S5161">
        <v>1000</v>
      </c>
      <c r="T5161">
        <v>1000</v>
      </c>
      <c r="U5161">
        <v>1000</v>
      </c>
      <c r="V5161">
        <v>1000</v>
      </c>
      <c r="W5161">
        <v>1000</v>
      </c>
      <c r="X5161">
        <v>0</v>
      </c>
      <c r="Y5161">
        <v>400</v>
      </c>
      <c r="Z5161">
        <v>700</v>
      </c>
      <c r="AA5161">
        <v>500</v>
      </c>
      <c r="AB5161">
        <v>500</v>
      </c>
      <c r="AC5161">
        <v>500</v>
      </c>
      <c r="AD5161">
        <v>300</v>
      </c>
      <c r="AE5161">
        <v>400</v>
      </c>
      <c r="AF5161">
        <v>300</v>
      </c>
      <c r="AG5161">
        <v>2</v>
      </c>
      <c r="AH5161">
        <v>21</v>
      </c>
      <c r="AI5161" s="1" t="s">
        <v>1378</v>
      </c>
      <c r="AJ5161">
        <v>900</v>
      </c>
      <c r="AK5161" s="1" t="s">
        <v>1384</v>
      </c>
      <c r="AL5161" s="1" t="s">
        <v>1385</v>
      </c>
      <c r="AM5161" s="1" t="s">
        <v>1386</v>
      </c>
      <c r="AN5161">
        <v>4</v>
      </c>
      <c r="AO5161">
        <v>3</v>
      </c>
      <c r="AP5161">
        <v>3</v>
      </c>
      <c r="AQ5161" s="1" t="s">
        <v>1387</v>
      </c>
      <c r="AR5161">
        <v>92.683000000000007</v>
      </c>
      <c r="AS5161" s="1" t="s">
        <v>1388</v>
      </c>
      <c r="AT5161">
        <v>2</v>
      </c>
      <c r="AU5161">
        <v>6</v>
      </c>
      <c r="AV5161">
        <v>1</v>
      </c>
      <c r="AW5161" s="1" t="s">
        <v>1389</v>
      </c>
      <c r="AX5161">
        <v>200</v>
      </c>
      <c r="AY5161">
        <v>3</v>
      </c>
      <c r="AZ5161">
        <v>5</v>
      </c>
      <c r="BA5161">
        <v>1</v>
      </c>
      <c r="BB5161">
        <v>10</v>
      </c>
      <c r="BC5161">
        <v>10</v>
      </c>
      <c r="BD5161">
        <v>10</v>
      </c>
      <c r="BE5161">
        <v>2</v>
      </c>
      <c r="BF5161">
        <v>1</v>
      </c>
      <c r="BG5161">
        <v>9</v>
      </c>
      <c r="BH5161">
        <v>10</v>
      </c>
      <c r="BI5161">
        <v>7</v>
      </c>
      <c r="BJ5161">
        <v>10</v>
      </c>
      <c r="BK5161">
        <v>7</v>
      </c>
      <c r="BL5161">
        <v>7</v>
      </c>
      <c r="BM5161">
        <v>7</v>
      </c>
      <c r="BN5161">
        <v>10</v>
      </c>
      <c r="BO5161">
        <v>5</v>
      </c>
      <c r="BP5161">
        <v>5</v>
      </c>
      <c r="BR5161">
        <v>1500</v>
      </c>
      <c r="BS5161">
        <v>2500</v>
      </c>
      <c r="BT5161">
        <v>1500</v>
      </c>
      <c r="BU5161">
        <v>1500</v>
      </c>
      <c r="BV5161">
        <v>1500</v>
      </c>
      <c r="BW5161">
        <v>1500</v>
      </c>
      <c r="BX5161" s="1" t="s">
        <v>909</v>
      </c>
      <c r="BY5161" s="1" t="s">
        <v>634</v>
      </c>
      <c r="BZ5161" s="1" t="s">
        <v>634</v>
      </c>
      <c r="CA5161" s="1" t="s">
        <v>634</v>
      </c>
      <c r="CB5161" s="1" t="s">
        <v>634</v>
      </c>
      <c r="CC5161" s="1" t="s">
        <v>634</v>
      </c>
      <c r="CD5161">
        <v>2500</v>
      </c>
      <c r="CE5161">
        <v>1500</v>
      </c>
      <c r="CF5161">
        <v>1500</v>
      </c>
      <c r="CG5161">
        <v>1500</v>
      </c>
      <c r="CH5161">
        <v>1500</v>
      </c>
      <c r="CI5161">
        <v>1500</v>
      </c>
      <c r="CJ5161">
        <v>6</v>
      </c>
      <c r="CK5161">
        <v>10</v>
      </c>
      <c r="CL5161">
        <v>10</v>
      </c>
      <c r="CM5161">
        <v>10</v>
      </c>
      <c r="CN5161">
        <v>10</v>
      </c>
      <c r="CO5161" s="1" t="s">
        <v>513</v>
      </c>
      <c r="CP5161" s="1" t="s">
        <v>517</v>
      </c>
      <c r="CQ5161" s="1" t="s">
        <v>517</v>
      </c>
      <c r="CR5161" s="1" t="s">
        <v>517</v>
      </c>
      <c r="CS5161" s="1" t="s">
        <v>517</v>
      </c>
      <c r="CT5161">
        <v>1</v>
      </c>
      <c r="CU5161">
        <v>900</v>
      </c>
      <c r="CV5161">
        <v>900</v>
      </c>
      <c r="CW5161">
        <v>1000</v>
      </c>
      <c r="CX5161">
        <v>900</v>
      </c>
      <c r="CY5161">
        <v>1000</v>
      </c>
      <c r="CZ5161">
        <v>600</v>
      </c>
      <c r="DA5161">
        <v>600</v>
      </c>
      <c r="DB5161">
        <v>500</v>
      </c>
      <c r="DC5161">
        <v>0</v>
      </c>
      <c r="DD5161">
        <v>300</v>
      </c>
      <c r="DE5161" s="1" t="s">
        <v>195</v>
      </c>
      <c r="DF5161" s="1" t="s">
        <v>195</v>
      </c>
      <c r="DG5161" s="1" t="s">
        <v>195</v>
      </c>
      <c r="DH5161" s="1" t="s">
        <v>195</v>
      </c>
      <c r="DI5161" s="1" t="s">
        <v>195</v>
      </c>
      <c r="DJ5161" s="1" t="s">
        <v>195</v>
      </c>
      <c r="DK5161" s="1" t="s">
        <v>195</v>
      </c>
      <c r="DL5161" s="1" t="s">
        <v>195</v>
      </c>
      <c r="DM5161" s="1" t="s">
        <v>195</v>
      </c>
      <c r="DN5161" s="1" t="s">
        <v>195</v>
      </c>
      <c r="DO5161" s="1" t="s">
        <v>195</v>
      </c>
      <c r="DP5161">
        <v>6</v>
      </c>
      <c r="DQ5161">
        <v>1</v>
      </c>
      <c r="DR5161">
        <v>2</v>
      </c>
      <c r="DS5161" s="1" t="s">
        <v>195</v>
      </c>
      <c r="DT5161" s="1" t="s">
        <v>195</v>
      </c>
      <c r="DU5161" s="1" t="s">
        <v>195</v>
      </c>
      <c r="DV5161" s="1" t="s">
        <v>195</v>
      </c>
      <c r="DW5161" s="1" t="s">
        <v>195</v>
      </c>
      <c r="DX5161" s="1" t="s">
        <v>195</v>
      </c>
      <c r="DY5161">
        <v>1000</v>
      </c>
      <c r="DZ5161">
        <v>2000</v>
      </c>
      <c r="EA5161">
        <v>2000</v>
      </c>
      <c r="EB5161">
        <v>1000</v>
      </c>
      <c r="EC5161">
        <v>2000</v>
      </c>
      <c r="ED5161">
        <v>2000</v>
      </c>
      <c r="EE5161" s="1" t="s">
        <v>511</v>
      </c>
      <c r="EF5161" s="1" t="s">
        <v>834</v>
      </c>
      <c r="EG5161" s="1" t="s">
        <v>834</v>
      </c>
      <c r="EH5161" s="1" t="s">
        <v>511</v>
      </c>
      <c r="EI5161" s="1" t="s">
        <v>834</v>
      </c>
      <c r="EJ5161" s="1" t="s">
        <v>834</v>
      </c>
      <c r="EK5161" s="1" t="s">
        <v>552</v>
      </c>
      <c r="EL5161" s="1" t="s">
        <v>541</v>
      </c>
      <c r="EM5161" s="1" t="s">
        <v>541</v>
      </c>
      <c r="EN5161" s="1" t="s">
        <v>552</v>
      </c>
      <c r="EO5161" s="1" t="s">
        <v>541</v>
      </c>
      <c r="EP5161" s="1" t="s">
        <v>541</v>
      </c>
      <c r="EQ5161">
        <v>7</v>
      </c>
      <c r="ER5161">
        <v>7</v>
      </c>
      <c r="ES5161">
        <v>7</v>
      </c>
      <c r="ET5161">
        <v>7</v>
      </c>
      <c r="EU5161">
        <v>7</v>
      </c>
      <c r="EV5161" s="1" t="s">
        <v>513</v>
      </c>
      <c r="EW5161" s="1" t="s">
        <v>513</v>
      </c>
      <c r="EX5161" s="1" t="s">
        <v>513</v>
      </c>
      <c r="EY5161" s="1" t="s">
        <v>513</v>
      </c>
      <c r="EZ5161" s="1" t="s">
        <v>513</v>
      </c>
      <c r="FD5161" s="1" t="s">
        <v>195</v>
      </c>
      <c r="FE5161" s="1" t="s">
        <v>195</v>
      </c>
      <c r="FL5161" s="1" t="s">
        <v>195</v>
      </c>
      <c r="FM5161" s="1" t="s">
        <v>195</v>
      </c>
      <c r="FN5161" s="1" t="s">
        <v>195</v>
      </c>
      <c r="FO5161" s="1" t="s">
        <v>195</v>
      </c>
      <c r="FP5161" s="1" t="s">
        <v>195</v>
      </c>
      <c r="FQ5161" s="1" t="s">
        <v>195</v>
      </c>
      <c r="FR5161" s="1" t="s">
        <v>195</v>
      </c>
      <c r="FS5161" s="1" t="s">
        <v>195</v>
      </c>
      <c r="FT5161" s="1" t="s">
        <v>195</v>
      </c>
      <c r="FU5161" s="1" t="s">
        <v>195</v>
      </c>
      <c r="FV5161" s="1" t="s">
        <v>195</v>
      </c>
      <c r="FW5161" s="1" t="s">
        <v>195</v>
      </c>
      <c r="FX5161" s="1" t="s">
        <v>195</v>
      </c>
      <c r="FY5161" s="1" t="s">
        <v>195</v>
      </c>
      <c r="FZ5161" s="1" t="s">
        <v>195</v>
      </c>
      <c r="GA5161" s="1" t="s">
        <v>195</v>
      </c>
      <c r="GB5161" s="1" t="s">
        <v>195</v>
      </c>
      <c r="GC5161" s="1" t="s">
        <v>195</v>
      </c>
      <c r="GI5161" s="1" t="s">
        <v>195</v>
      </c>
      <c r="GJ5161" s="1" t="s">
        <v>195</v>
      </c>
      <c r="GK5161" s="1" t="s">
        <v>195</v>
      </c>
      <c r="GL5161" s="1" t="s">
        <v>195</v>
      </c>
      <c r="GM5161" s="1" t="s">
        <v>195</v>
      </c>
    </row>
    <row r="5162" spans="1:195" x14ac:dyDescent="0.2">
      <c r="A5162">
        <v>348</v>
      </c>
      <c r="B5162">
        <v>8</v>
      </c>
      <c r="C5162">
        <v>0</v>
      </c>
      <c r="D5162">
        <v>15</v>
      </c>
      <c r="E5162">
        <v>2</v>
      </c>
      <c r="F5162">
        <v>14</v>
      </c>
      <c r="G5162">
        <v>18</v>
      </c>
      <c r="H5162">
        <v>16</v>
      </c>
      <c r="I5162" s="1" t="s">
        <v>646</v>
      </c>
      <c r="J5162">
        <v>13</v>
      </c>
      <c r="K5162">
        <v>11</v>
      </c>
      <c r="L5162">
        <v>371</v>
      </c>
      <c r="M5162">
        <v>0</v>
      </c>
      <c r="N5162">
        <v>-38</v>
      </c>
      <c r="O5162">
        <v>0</v>
      </c>
      <c r="P5162">
        <v>27</v>
      </c>
      <c r="Q5162">
        <v>2</v>
      </c>
      <c r="R5162">
        <v>4000</v>
      </c>
      <c r="S5162">
        <v>0</v>
      </c>
      <c r="T5162">
        <v>1000</v>
      </c>
      <c r="U5162">
        <v>5000</v>
      </c>
      <c r="V5162">
        <v>0</v>
      </c>
      <c r="W5162">
        <v>0</v>
      </c>
      <c r="X5162">
        <v>0</v>
      </c>
      <c r="Y5162">
        <v>300</v>
      </c>
      <c r="Z5162">
        <v>800</v>
      </c>
      <c r="AA5162">
        <v>700</v>
      </c>
      <c r="AB5162">
        <v>600</v>
      </c>
      <c r="AC5162">
        <v>700</v>
      </c>
      <c r="AD5162">
        <v>500</v>
      </c>
      <c r="AE5162">
        <v>600</v>
      </c>
      <c r="AF5162">
        <v>900</v>
      </c>
      <c r="AG5162">
        <v>2</v>
      </c>
      <c r="AH5162">
        <v>21</v>
      </c>
      <c r="AI5162" s="1" t="s">
        <v>1378</v>
      </c>
      <c r="AJ5162">
        <v>900</v>
      </c>
      <c r="AK5162" s="1" t="s">
        <v>1384</v>
      </c>
      <c r="AL5162" s="1" t="s">
        <v>1385</v>
      </c>
      <c r="AM5162" s="1" t="s">
        <v>1386</v>
      </c>
      <c r="AN5162">
        <v>4</v>
      </c>
      <c r="AO5162">
        <v>3</v>
      </c>
      <c r="AP5162">
        <v>3</v>
      </c>
      <c r="AQ5162" s="1" t="s">
        <v>1387</v>
      </c>
      <c r="AR5162">
        <v>92.683000000000007</v>
      </c>
      <c r="AS5162" s="1" t="s">
        <v>1388</v>
      </c>
      <c r="AT5162">
        <v>2</v>
      </c>
      <c r="AU5162">
        <v>6</v>
      </c>
      <c r="AV5162">
        <v>1</v>
      </c>
      <c r="AW5162" s="1" t="s">
        <v>1389</v>
      </c>
      <c r="AX5162">
        <v>200</v>
      </c>
      <c r="AY5162">
        <v>3</v>
      </c>
      <c r="AZ5162">
        <v>5</v>
      </c>
      <c r="BA5162">
        <v>1</v>
      </c>
      <c r="BB5162">
        <v>10</v>
      </c>
      <c r="BC5162">
        <v>10</v>
      </c>
      <c r="BD5162">
        <v>10</v>
      </c>
      <c r="BE5162">
        <v>2</v>
      </c>
      <c r="BF5162">
        <v>1</v>
      </c>
      <c r="BG5162">
        <v>9</v>
      </c>
      <c r="BH5162">
        <v>10</v>
      </c>
      <c r="BI5162">
        <v>7</v>
      </c>
      <c r="BJ5162">
        <v>10</v>
      </c>
      <c r="BK5162">
        <v>7</v>
      </c>
      <c r="BL5162">
        <v>7</v>
      </c>
      <c r="BM5162">
        <v>7</v>
      </c>
      <c r="BN5162">
        <v>10</v>
      </c>
      <c r="BO5162">
        <v>5</v>
      </c>
      <c r="BP5162">
        <v>5</v>
      </c>
      <c r="BR5162">
        <v>1500</v>
      </c>
      <c r="BS5162">
        <v>2500</v>
      </c>
      <c r="BT5162">
        <v>1500</v>
      </c>
      <c r="BU5162">
        <v>1500</v>
      </c>
      <c r="BV5162">
        <v>1500</v>
      </c>
      <c r="BW5162">
        <v>1500</v>
      </c>
      <c r="BX5162" s="1" t="s">
        <v>909</v>
      </c>
      <c r="BY5162" s="1" t="s">
        <v>634</v>
      </c>
      <c r="BZ5162" s="1" t="s">
        <v>634</v>
      </c>
      <c r="CA5162" s="1" t="s">
        <v>634</v>
      </c>
      <c r="CB5162" s="1" t="s">
        <v>634</v>
      </c>
      <c r="CC5162" s="1" t="s">
        <v>634</v>
      </c>
      <c r="CD5162">
        <v>2500</v>
      </c>
      <c r="CE5162">
        <v>1500</v>
      </c>
      <c r="CF5162">
        <v>1500</v>
      </c>
      <c r="CG5162">
        <v>1500</v>
      </c>
      <c r="CH5162">
        <v>1500</v>
      </c>
      <c r="CI5162">
        <v>1500</v>
      </c>
      <c r="CJ5162">
        <v>6</v>
      </c>
      <c r="CK5162">
        <v>10</v>
      </c>
      <c r="CL5162">
        <v>10</v>
      </c>
      <c r="CM5162">
        <v>10</v>
      </c>
      <c r="CN5162">
        <v>10</v>
      </c>
      <c r="CO5162" s="1" t="s">
        <v>513</v>
      </c>
      <c r="CP5162" s="1" t="s">
        <v>517</v>
      </c>
      <c r="CQ5162" s="1" t="s">
        <v>517</v>
      </c>
      <c r="CR5162" s="1" t="s">
        <v>517</v>
      </c>
      <c r="CS5162" s="1" t="s">
        <v>517</v>
      </c>
      <c r="CT5162">
        <v>1</v>
      </c>
      <c r="CU5162">
        <v>1000</v>
      </c>
      <c r="CV5162">
        <v>900</v>
      </c>
      <c r="CW5162">
        <v>900</v>
      </c>
      <c r="CX5162">
        <v>800</v>
      </c>
      <c r="CY5162">
        <v>800</v>
      </c>
      <c r="CZ5162">
        <v>500</v>
      </c>
      <c r="DA5162">
        <v>500</v>
      </c>
      <c r="DB5162">
        <v>300</v>
      </c>
      <c r="DC5162">
        <v>0</v>
      </c>
      <c r="DD5162">
        <v>300</v>
      </c>
      <c r="DE5162" s="1" t="s">
        <v>195</v>
      </c>
      <c r="DF5162" s="1" t="s">
        <v>195</v>
      </c>
      <c r="DG5162" s="1" t="s">
        <v>195</v>
      </c>
      <c r="DH5162" s="1" t="s">
        <v>195</v>
      </c>
      <c r="DI5162" s="1" t="s">
        <v>195</v>
      </c>
      <c r="DJ5162" s="1" t="s">
        <v>195</v>
      </c>
      <c r="DK5162" s="1" t="s">
        <v>195</v>
      </c>
      <c r="DL5162" s="1" t="s">
        <v>195</v>
      </c>
      <c r="DM5162" s="1" t="s">
        <v>195</v>
      </c>
      <c r="DN5162" s="1" t="s">
        <v>195</v>
      </c>
      <c r="DO5162" s="1" t="s">
        <v>195</v>
      </c>
      <c r="DP5162">
        <v>6</v>
      </c>
      <c r="DQ5162">
        <v>1</v>
      </c>
      <c r="DR5162">
        <v>2</v>
      </c>
      <c r="DS5162" s="1" t="s">
        <v>195</v>
      </c>
      <c r="DT5162" s="1" t="s">
        <v>195</v>
      </c>
      <c r="DU5162" s="1" t="s">
        <v>195</v>
      </c>
      <c r="DV5162" s="1" t="s">
        <v>195</v>
      </c>
      <c r="DW5162" s="1" t="s">
        <v>195</v>
      </c>
      <c r="DX5162" s="1" t="s">
        <v>195</v>
      </c>
      <c r="DY5162">
        <v>1000</v>
      </c>
      <c r="DZ5162">
        <v>2000</v>
      </c>
      <c r="EA5162">
        <v>2000</v>
      </c>
      <c r="EB5162">
        <v>1000</v>
      </c>
      <c r="EC5162">
        <v>2000</v>
      </c>
      <c r="ED5162">
        <v>2000</v>
      </c>
      <c r="EE5162" s="1" t="s">
        <v>511</v>
      </c>
      <c r="EF5162" s="1" t="s">
        <v>834</v>
      </c>
      <c r="EG5162" s="1" t="s">
        <v>834</v>
      </c>
      <c r="EH5162" s="1" t="s">
        <v>511</v>
      </c>
      <c r="EI5162" s="1" t="s">
        <v>834</v>
      </c>
      <c r="EJ5162" s="1" t="s">
        <v>834</v>
      </c>
      <c r="EK5162" s="1" t="s">
        <v>552</v>
      </c>
      <c r="EL5162" s="1" t="s">
        <v>541</v>
      </c>
      <c r="EM5162" s="1" t="s">
        <v>541</v>
      </c>
      <c r="EN5162" s="1" t="s">
        <v>552</v>
      </c>
      <c r="EO5162" s="1" t="s">
        <v>541</v>
      </c>
      <c r="EP5162" s="1" t="s">
        <v>541</v>
      </c>
      <c r="EQ5162">
        <v>7</v>
      </c>
      <c r="ER5162">
        <v>7</v>
      </c>
      <c r="ES5162">
        <v>7</v>
      </c>
      <c r="ET5162">
        <v>7</v>
      </c>
      <c r="EU5162">
        <v>7</v>
      </c>
      <c r="EV5162" s="1" t="s">
        <v>513</v>
      </c>
      <c r="EW5162" s="1" t="s">
        <v>513</v>
      </c>
      <c r="EX5162" s="1" t="s">
        <v>513</v>
      </c>
      <c r="EY5162" s="1" t="s">
        <v>513</v>
      </c>
      <c r="EZ5162" s="1" t="s">
        <v>513</v>
      </c>
      <c r="FD5162" s="1" t="s">
        <v>195</v>
      </c>
      <c r="FE5162" s="1" t="s">
        <v>195</v>
      </c>
      <c r="FL5162" s="1" t="s">
        <v>195</v>
      </c>
      <c r="FM5162" s="1" t="s">
        <v>195</v>
      </c>
      <c r="FN5162" s="1" t="s">
        <v>195</v>
      </c>
      <c r="FO5162" s="1" t="s">
        <v>195</v>
      </c>
      <c r="FP5162" s="1" t="s">
        <v>195</v>
      </c>
      <c r="FQ5162" s="1" t="s">
        <v>195</v>
      </c>
      <c r="FR5162" s="1" t="s">
        <v>195</v>
      </c>
      <c r="FS5162" s="1" t="s">
        <v>195</v>
      </c>
      <c r="FT5162" s="1" t="s">
        <v>195</v>
      </c>
      <c r="FU5162" s="1" t="s">
        <v>195</v>
      </c>
      <c r="FV5162" s="1" t="s">
        <v>195</v>
      </c>
      <c r="FW5162" s="1" t="s">
        <v>195</v>
      </c>
      <c r="FX5162" s="1" t="s">
        <v>195</v>
      </c>
      <c r="FY5162" s="1" t="s">
        <v>195</v>
      </c>
      <c r="FZ5162" s="1" t="s">
        <v>195</v>
      </c>
      <c r="GA5162" s="1" t="s">
        <v>195</v>
      </c>
      <c r="GB5162" s="1" t="s">
        <v>195</v>
      </c>
      <c r="GC5162" s="1" t="s">
        <v>195</v>
      </c>
      <c r="GI5162" s="1" t="s">
        <v>195</v>
      </c>
      <c r="GJ5162" s="1" t="s">
        <v>195</v>
      </c>
      <c r="GK5162" s="1" t="s">
        <v>195</v>
      </c>
      <c r="GL5162" s="1" t="s">
        <v>195</v>
      </c>
      <c r="GM5162" s="1" t="s">
        <v>195</v>
      </c>
    </row>
    <row r="5163" spans="1:195" x14ac:dyDescent="0.2">
      <c r="A5163">
        <v>348</v>
      </c>
      <c r="B5163">
        <v>8</v>
      </c>
      <c r="C5163">
        <v>0</v>
      </c>
      <c r="D5163">
        <v>15</v>
      </c>
      <c r="E5163">
        <v>2</v>
      </c>
      <c r="F5163">
        <v>14</v>
      </c>
      <c r="G5163">
        <v>18</v>
      </c>
      <c r="H5163">
        <v>16</v>
      </c>
      <c r="I5163" s="1" t="s">
        <v>646</v>
      </c>
      <c r="J5163">
        <v>8</v>
      </c>
      <c r="K5163">
        <v>12</v>
      </c>
      <c r="L5163">
        <v>372</v>
      </c>
      <c r="M5163">
        <v>0</v>
      </c>
      <c r="N5163">
        <v>6</v>
      </c>
      <c r="O5163">
        <v>0</v>
      </c>
      <c r="P5163">
        <v>27</v>
      </c>
      <c r="Q5163">
        <v>2</v>
      </c>
      <c r="R5163">
        <v>3000</v>
      </c>
      <c r="S5163">
        <v>1500</v>
      </c>
      <c r="T5163">
        <v>1500</v>
      </c>
      <c r="U5163">
        <v>2000</v>
      </c>
      <c r="V5163">
        <v>500</v>
      </c>
      <c r="W5163">
        <v>1500</v>
      </c>
      <c r="X5163">
        <v>0</v>
      </c>
      <c r="Y5163">
        <v>500</v>
      </c>
      <c r="Z5163">
        <v>900</v>
      </c>
      <c r="AA5163">
        <v>700</v>
      </c>
      <c r="AB5163">
        <v>600</v>
      </c>
      <c r="AC5163">
        <v>500</v>
      </c>
      <c r="AD5163">
        <v>600</v>
      </c>
      <c r="AE5163">
        <v>600</v>
      </c>
      <c r="AF5163">
        <v>500</v>
      </c>
      <c r="AG5163">
        <v>2</v>
      </c>
      <c r="AH5163">
        <v>21</v>
      </c>
      <c r="AI5163" s="1" t="s">
        <v>1378</v>
      </c>
      <c r="AJ5163">
        <v>900</v>
      </c>
      <c r="AK5163" s="1" t="s">
        <v>1384</v>
      </c>
      <c r="AL5163" s="1" t="s">
        <v>1385</v>
      </c>
      <c r="AM5163" s="1" t="s">
        <v>1386</v>
      </c>
      <c r="AN5163">
        <v>4</v>
      </c>
      <c r="AO5163">
        <v>3</v>
      </c>
      <c r="AP5163">
        <v>3</v>
      </c>
      <c r="AQ5163" s="1" t="s">
        <v>1387</v>
      </c>
      <c r="AR5163">
        <v>92.683000000000007</v>
      </c>
      <c r="AS5163" s="1" t="s">
        <v>1388</v>
      </c>
      <c r="AT5163">
        <v>2</v>
      </c>
      <c r="AU5163">
        <v>6</v>
      </c>
      <c r="AV5163">
        <v>1</v>
      </c>
      <c r="AW5163" s="1" t="s">
        <v>1389</v>
      </c>
      <c r="AX5163">
        <v>200</v>
      </c>
      <c r="AY5163">
        <v>3</v>
      </c>
      <c r="AZ5163">
        <v>5</v>
      </c>
      <c r="BA5163">
        <v>1</v>
      </c>
      <c r="BB5163">
        <v>10</v>
      </c>
      <c r="BC5163">
        <v>10</v>
      </c>
      <c r="BD5163">
        <v>10</v>
      </c>
      <c r="BE5163">
        <v>2</v>
      </c>
      <c r="BF5163">
        <v>1</v>
      </c>
      <c r="BG5163">
        <v>9</v>
      </c>
      <c r="BH5163">
        <v>10</v>
      </c>
      <c r="BI5163">
        <v>7</v>
      </c>
      <c r="BJ5163">
        <v>10</v>
      </c>
      <c r="BK5163">
        <v>7</v>
      </c>
      <c r="BL5163">
        <v>7</v>
      </c>
      <c r="BM5163">
        <v>7</v>
      </c>
      <c r="BN5163">
        <v>10</v>
      </c>
      <c r="BO5163">
        <v>5</v>
      </c>
      <c r="BP5163">
        <v>5</v>
      </c>
      <c r="BR5163">
        <v>1500</v>
      </c>
      <c r="BS5163">
        <v>2500</v>
      </c>
      <c r="BT5163">
        <v>1500</v>
      </c>
      <c r="BU5163">
        <v>1500</v>
      </c>
      <c r="BV5163">
        <v>1500</v>
      </c>
      <c r="BW5163">
        <v>1500</v>
      </c>
      <c r="BX5163" s="1" t="s">
        <v>909</v>
      </c>
      <c r="BY5163" s="1" t="s">
        <v>634</v>
      </c>
      <c r="BZ5163" s="1" t="s">
        <v>634</v>
      </c>
      <c r="CA5163" s="1" t="s">
        <v>634</v>
      </c>
      <c r="CB5163" s="1" t="s">
        <v>634</v>
      </c>
      <c r="CC5163" s="1" t="s">
        <v>634</v>
      </c>
      <c r="CD5163">
        <v>2500</v>
      </c>
      <c r="CE5163">
        <v>1500</v>
      </c>
      <c r="CF5163">
        <v>1500</v>
      </c>
      <c r="CG5163">
        <v>1500</v>
      </c>
      <c r="CH5163">
        <v>1500</v>
      </c>
      <c r="CI5163">
        <v>1500</v>
      </c>
      <c r="CJ5163">
        <v>6</v>
      </c>
      <c r="CK5163">
        <v>10</v>
      </c>
      <c r="CL5163">
        <v>10</v>
      </c>
      <c r="CM5163">
        <v>10</v>
      </c>
      <c r="CN5163">
        <v>10</v>
      </c>
      <c r="CO5163" s="1" t="s">
        <v>513</v>
      </c>
      <c r="CP5163" s="1" t="s">
        <v>517</v>
      </c>
      <c r="CQ5163" s="1" t="s">
        <v>517</v>
      </c>
      <c r="CR5163" s="1" t="s">
        <v>517</v>
      </c>
      <c r="CS5163" s="1" t="s">
        <v>517</v>
      </c>
      <c r="CT5163">
        <v>1</v>
      </c>
      <c r="CU5163">
        <v>900</v>
      </c>
      <c r="CV5163">
        <v>800</v>
      </c>
      <c r="CW5163">
        <v>1000</v>
      </c>
      <c r="CX5163">
        <v>800</v>
      </c>
      <c r="CY5163">
        <v>800</v>
      </c>
      <c r="CZ5163">
        <v>800</v>
      </c>
      <c r="DA5163">
        <v>600</v>
      </c>
      <c r="DB5163">
        <v>500</v>
      </c>
      <c r="DC5163">
        <v>0</v>
      </c>
      <c r="DD5163">
        <v>300</v>
      </c>
      <c r="DE5163" s="1" t="s">
        <v>195</v>
      </c>
      <c r="DF5163" s="1" t="s">
        <v>195</v>
      </c>
      <c r="DG5163" s="1" t="s">
        <v>195</v>
      </c>
      <c r="DH5163" s="1" t="s">
        <v>195</v>
      </c>
      <c r="DI5163" s="1" t="s">
        <v>195</v>
      </c>
      <c r="DJ5163" s="1" t="s">
        <v>195</v>
      </c>
      <c r="DK5163" s="1" t="s">
        <v>195</v>
      </c>
      <c r="DL5163" s="1" t="s">
        <v>195</v>
      </c>
      <c r="DM5163" s="1" t="s">
        <v>195</v>
      </c>
      <c r="DN5163" s="1" t="s">
        <v>195</v>
      </c>
      <c r="DO5163" s="1" t="s">
        <v>195</v>
      </c>
      <c r="DP5163">
        <v>6</v>
      </c>
      <c r="DQ5163">
        <v>1</v>
      </c>
      <c r="DR5163">
        <v>2</v>
      </c>
      <c r="DS5163" s="1" t="s">
        <v>195</v>
      </c>
      <c r="DT5163" s="1" t="s">
        <v>195</v>
      </c>
      <c r="DU5163" s="1" t="s">
        <v>195</v>
      </c>
      <c r="DV5163" s="1" t="s">
        <v>195</v>
      </c>
      <c r="DW5163" s="1" t="s">
        <v>195</v>
      </c>
      <c r="DX5163" s="1" t="s">
        <v>195</v>
      </c>
      <c r="DY5163">
        <v>1000</v>
      </c>
      <c r="DZ5163">
        <v>2000</v>
      </c>
      <c r="EA5163">
        <v>2000</v>
      </c>
      <c r="EB5163">
        <v>1000</v>
      </c>
      <c r="EC5163">
        <v>2000</v>
      </c>
      <c r="ED5163">
        <v>2000</v>
      </c>
      <c r="EE5163" s="1" t="s">
        <v>511</v>
      </c>
      <c r="EF5163" s="1" t="s">
        <v>834</v>
      </c>
      <c r="EG5163" s="1" t="s">
        <v>834</v>
      </c>
      <c r="EH5163" s="1" t="s">
        <v>511</v>
      </c>
      <c r="EI5163" s="1" t="s">
        <v>834</v>
      </c>
      <c r="EJ5163" s="1" t="s">
        <v>834</v>
      </c>
      <c r="EK5163" s="1" t="s">
        <v>552</v>
      </c>
      <c r="EL5163" s="1" t="s">
        <v>541</v>
      </c>
      <c r="EM5163" s="1" t="s">
        <v>541</v>
      </c>
      <c r="EN5163" s="1" t="s">
        <v>552</v>
      </c>
      <c r="EO5163" s="1" t="s">
        <v>541</v>
      </c>
      <c r="EP5163" s="1" t="s">
        <v>541</v>
      </c>
      <c r="EQ5163">
        <v>7</v>
      </c>
      <c r="ER5163">
        <v>7</v>
      </c>
      <c r="ES5163">
        <v>7</v>
      </c>
      <c r="ET5163">
        <v>7</v>
      </c>
      <c r="EU5163">
        <v>7</v>
      </c>
      <c r="EV5163" s="1" t="s">
        <v>513</v>
      </c>
      <c r="EW5163" s="1" t="s">
        <v>513</v>
      </c>
      <c r="EX5163" s="1" t="s">
        <v>513</v>
      </c>
      <c r="EY5163" s="1" t="s">
        <v>513</v>
      </c>
      <c r="EZ5163" s="1" t="s">
        <v>513</v>
      </c>
      <c r="FD5163" s="1" t="s">
        <v>195</v>
      </c>
      <c r="FE5163" s="1" t="s">
        <v>195</v>
      </c>
      <c r="FL5163" s="1" t="s">
        <v>195</v>
      </c>
      <c r="FM5163" s="1" t="s">
        <v>195</v>
      </c>
      <c r="FN5163" s="1" t="s">
        <v>195</v>
      </c>
      <c r="FO5163" s="1" t="s">
        <v>195</v>
      </c>
      <c r="FP5163" s="1" t="s">
        <v>195</v>
      </c>
      <c r="FQ5163" s="1" t="s">
        <v>195</v>
      </c>
      <c r="FR5163" s="1" t="s">
        <v>195</v>
      </c>
      <c r="FS5163" s="1" t="s">
        <v>195</v>
      </c>
      <c r="FT5163" s="1" t="s">
        <v>195</v>
      </c>
      <c r="FU5163" s="1" t="s">
        <v>195</v>
      </c>
      <c r="FV5163" s="1" t="s">
        <v>195</v>
      </c>
      <c r="FW5163" s="1" t="s">
        <v>195</v>
      </c>
      <c r="FX5163" s="1" t="s">
        <v>195</v>
      </c>
      <c r="FY5163" s="1" t="s">
        <v>195</v>
      </c>
      <c r="FZ5163" s="1" t="s">
        <v>195</v>
      </c>
      <c r="GA5163" s="1" t="s">
        <v>195</v>
      </c>
      <c r="GB5163" s="1" t="s">
        <v>195</v>
      </c>
      <c r="GC5163" s="1" t="s">
        <v>195</v>
      </c>
      <c r="GI5163" s="1" t="s">
        <v>195</v>
      </c>
      <c r="GJ5163" s="1" t="s">
        <v>195</v>
      </c>
      <c r="GK5163" s="1" t="s">
        <v>195</v>
      </c>
      <c r="GL5163" s="1" t="s">
        <v>195</v>
      </c>
      <c r="GM5163" s="1" t="s">
        <v>195</v>
      </c>
    </row>
    <row r="5164" spans="1:195" x14ac:dyDescent="0.2">
      <c r="A5164">
        <v>348</v>
      </c>
      <c r="B5164">
        <v>8</v>
      </c>
      <c r="C5164">
        <v>0</v>
      </c>
      <c r="D5164">
        <v>15</v>
      </c>
      <c r="E5164">
        <v>2</v>
      </c>
      <c r="F5164">
        <v>14</v>
      </c>
      <c r="G5164">
        <v>18</v>
      </c>
      <c r="H5164">
        <v>16</v>
      </c>
      <c r="I5164" s="1" t="s">
        <v>646</v>
      </c>
      <c r="J5164">
        <v>9</v>
      </c>
      <c r="K5164">
        <v>13</v>
      </c>
      <c r="L5164">
        <v>373</v>
      </c>
      <c r="M5164">
        <v>0</v>
      </c>
      <c r="N5164">
        <v>22</v>
      </c>
      <c r="O5164">
        <v>0</v>
      </c>
      <c r="P5164">
        <v>29</v>
      </c>
      <c r="Q5164">
        <v>3</v>
      </c>
      <c r="R5164">
        <v>7500</v>
      </c>
      <c r="S5164">
        <v>500</v>
      </c>
      <c r="T5164">
        <v>500</v>
      </c>
      <c r="U5164">
        <v>1000</v>
      </c>
      <c r="V5164">
        <v>0</v>
      </c>
      <c r="W5164">
        <v>500</v>
      </c>
      <c r="X5164">
        <v>0</v>
      </c>
      <c r="Y5164">
        <v>600</v>
      </c>
      <c r="Z5164">
        <v>900</v>
      </c>
      <c r="AA5164">
        <v>1000</v>
      </c>
      <c r="AB5164">
        <v>1000</v>
      </c>
      <c r="AC5164">
        <v>800</v>
      </c>
      <c r="AD5164">
        <v>900</v>
      </c>
      <c r="AE5164">
        <v>700</v>
      </c>
      <c r="AF5164">
        <v>700</v>
      </c>
      <c r="AG5164">
        <v>2</v>
      </c>
      <c r="AH5164">
        <v>21</v>
      </c>
      <c r="AI5164" s="1" t="s">
        <v>1378</v>
      </c>
      <c r="AJ5164">
        <v>900</v>
      </c>
      <c r="AK5164" s="1" t="s">
        <v>1384</v>
      </c>
      <c r="AL5164" s="1" t="s">
        <v>1385</v>
      </c>
      <c r="AM5164" s="1" t="s">
        <v>1386</v>
      </c>
      <c r="AN5164">
        <v>4</v>
      </c>
      <c r="AO5164">
        <v>3</v>
      </c>
      <c r="AP5164">
        <v>3</v>
      </c>
      <c r="AQ5164" s="1" t="s">
        <v>1387</v>
      </c>
      <c r="AR5164">
        <v>92.683000000000007</v>
      </c>
      <c r="AS5164" s="1" t="s">
        <v>1388</v>
      </c>
      <c r="AT5164">
        <v>2</v>
      </c>
      <c r="AU5164">
        <v>6</v>
      </c>
      <c r="AV5164">
        <v>1</v>
      </c>
      <c r="AW5164" s="1" t="s">
        <v>1389</v>
      </c>
      <c r="AX5164">
        <v>200</v>
      </c>
      <c r="AY5164">
        <v>3</v>
      </c>
      <c r="AZ5164">
        <v>5</v>
      </c>
      <c r="BA5164">
        <v>1</v>
      </c>
      <c r="BB5164">
        <v>10</v>
      </c>
      <c r="BC5164">
        <v>10</v>
      </c>
      <c r="BD5164">
        <v>10</v>
      </c>
      <c r="BE5164">
        <v>2</v>
      </c>
      <c r="BF5164">
        <v>1</v>
      </c>
      <c r="BG5164">
        <v>9</v>
      </c>
      <c r="BH5164">
        <v>10</v>
      </c>
      <c r="BI5164">
        <v>7</v>
      </c>
      <c r="BJ5164">
        <v>10</v>
      </c>
      <c r="BK5164">
        <v>7</v>
      </c>
      <c r="BL5164">
        <v>7</v>
      </c>
      <c r="BM5164">
        <v>7</v>
      </c>
      <c r="BN5164">
        <v>10</v>
      </c>
      <c r="BO5164">
        <v>5</v>
      </c>
      <c r="BP5164">
        <v>5</v>
      </c>
      <c r="BR5164">
        <v>1500</v>
      </c>
      <c r="BS5164">
        <v>2500</v>
      </c>
      <c r="BT5164">
        <v>1500</v>
      </c>
      <c r="BU5164">
        <v>1500</v>
      </c>
      <c r="BV5164">
        <v>1500</v>
      </c>
      <c r="BW5164">
        <v>1500</v>
      </c>
      <c r="BX5164" s="1" t="s">
        <v>909</v>
      </c>
      <c r="BY5164" s="1" t="s">
        <v>634</v>
      </c>
      <c r="BZ5164" s="1" t="s">
        <v>634</v>
      </c>
      <c r="CA5164" s="1" t="s">
        <v>634</v>
      </c>
      <c r="CB5164" s="1" t="s">
        <v>634</v>
      </c>
      <c r="CC5164" s="1" t="s">
        <v>634</v>
      </c>
      <c r="CD5164">
        <v>2500</v>
      </c>
      <c r="CE5164">
        <v>1500</v>
      </c>
      <c r="CF5164">
        <v>1500</v>
      </c>
      <c r="CG5164">
        <v>1500</v>
      </c>
      <c r="CH5164">
        <v>1500</v>
      </c>
      <c r="CI5164">
        <v>1500</v>
      </c>
      <c r="CJ5164">
        <v>6</v>
      </c>
      <c r="CK5164">
        <v>10</v>
      </c>
      <c r="CL5164">
        <v>10</v>
      </c>
      <c r="CM5164">
        <v>10</v>
      </c>
      <c r="CN5164">
        <v>10</v>
      </c>
      <c r="CO5164" s="1" t="s">
        <v>513</v>
      </c>
      <c r="CP5164" s="1" t="s">
        <v>517</v>
      </c>
      <c r="CQ5164" s="1" t="s">
        <v>517</v>
      </c>
      <c r="CR5164" s="1" t="s">
        <v>517</v>
      </c>
      <c r="CS5164" s="1" t="s">
        <v>517</v>
      </c>
      <c r="CT5164">
        <v>1</v>
      </c>
      <c r="CU5164">
        <v>900</v>
      </c>
      <c r="CV5164">
        <v>900</v>
      </c>
      <c r="CW5164">
        <v>900</v>
      </c>
      <c r="CX5164">
        <v>900</v>
      </c>
      <c r="CY5164">
        <v>900</v>
      </c>
      <c r="CZ5164">
        <v>800</v>
      </c>
      <c r="DA5164">
        <v>800</v>
      </c>
      <c r="DB5164">
        <v>500</v>
      </c>
      <c r="DC5164">
        <v>0</v>
      </c>
      <c r="DD5164">
        <v>300</v>
      </c>
      <c r="DE5164" s="1" t="s">
        <v>195</v>
      </c>
      <c r="DF5164" s="1" t="s">
        <v>195</v>
      </c>
      <c r="DG5164" s="1" t="s">
        <v>195</v>
      </c>
      <c r="DH5164" s="1" t="s">
        <v>195</v>
      </c>
      <c r="DI5164" s="1" t="s">
        <v>195</v>
      </c>
      <c r="DJ5164" s="1" t="s">
        <v>195</v>
      </c>
      <c r="DK5164" s="1" t="s">
        <v>195</v>
      </c>
      <c r="DL5164" s="1" t="s">
        <v>195</v>
      </c>
      <c r="DM5164" s="1" t="s">
        <v>195</v>
      </c>
      <c r="DN5164" s="1" t="s">
        <v>195</v>
      </c>
      <c r="DO5164" s="1" t="s">
        <v>195</v>
      </c>
      <c r="DP5164">
        <v>6</v>
      </c>
      <c r="DQ5164">
        <v>1</v>
      </c>
      <c r="DR5164">
        <v>2</v>
      </c>
      <c r="DS5164" s="1" t="s">
        <v>195</v>
      </c>
      <c r="DT5164" s="1" t="s">
        <v>195</v>
      </c>
      <c r="DU5164" s="1" t="s">
        <v>195</v>
      </c>
      <c r="DV5164" s="1" t="s">
        <v>195</v>
      </c>
      <c r="DW5164" s="1" t="s">
        <v>195</v>
      </c>
      <c r="DX5164" s="1" t="s">
        <v>195</v>
      </c>
      <c r="DY5164">
        <v>1000</v>
      </c>
      <c r="DZ5164">
        <v>2000</v>
      </c>
      <c r="EA5164">
        <v>2000</v>
      </c>
      <c r="EB5164">
        <v>1000</v>
      </c>
      <c r="EC5164">
        <v>2000</v>
      </c>
      <c r="ED5164">
        <v>2000</v>
      </c>
      <c r="EE5164" s="1" t="s">
        <v>511</v>
      </c>
      <c r="EF5164" s="1" t="s">
        <v>834</v>
      </c>
      <c r="EG5164" s="1" t="s">
        <v>834</v>
      </c>
      <c r="EH5164" s="1" t="s">
        <v>511</v>
      </c>
      <c r="EI5164" s="1" t="s">
        <v>834</v>
      </c>
      <c r="EJ5164" s="1" t="s">
        <v>834</v>
      </c>
      <c r="EK5164" s="1" t="s">
        <v>552</v>
      </c>
      <c r="EL5164" s="1" t="s">
        <v>541</v>
      </c>
      <c r="EM5164" s="1" t="s">
        <v>541</v>
      </c>
      <c r="EN5164" s="1" t="s">
        <v>552</v>
      </c>
      <c r="EO5164" s="1" t="s">
        <v>541</v>
      </c>
      <c r="EP5164" s="1" t="s">
        <v>541</v>
      </c>
      <c r="EQ5164">
        <v>7</v>
      </c>
      <c r="ER5164">
        <v>7</v>
      </c>
      <c r="ES5164">
        <v>7</v>
      </c>
      <c r="ET5164">
        <v>7</v>
      </c>
      <c r="EU5164">
        <v>7</v>
      </c>
      <c r="EV5164" s="1" t="s">
        <v>513</v>
      </c>
      <c r="EW5164" s="1" t="s">
        <v>513</v>
      </c>
      <c r="EX5164" s="1" t="s">
        <v>513</v>
      </c>
      <c r="EY5164" s="1" t="s">
        <v>513</v>
      </c>
      <c r="EZ5164" s="1" t="s">
        <v>513</v>
      </c>
      <c r="FD5164" s="1" t="s">
        <v>195</v>
      </c>
      <c r="FE5164" s="1" t="s">
        <v>195</v>
      </c>
      <c r="FL5164" s="1" t="s">
        <v>195</v>
      </c>
      <c r="FM5164" s="1" t="s">
        <v>195</v>
      </c>
      <c r="FN5164" s="1" t="s">
        <v>195</v>
      </c>
      <c r="FO5164" s="1" t="s">
        <v>195</v>
      </c>
      <c r="FP5164" s="1" t="s">
        <v>195</v>
      </c>
      <c r="FQ5164" s="1" t="s">
        <v>195</v>
      </c>
      <c r="FR5164" s="1" t="s">
        <v>195</v>
      </c>
      <c r="FS5164" s="1" t="s">
        <v>195</v>
      </c>
      <c r="FT5164" s="1" t="s">
        <v>195</v>
      </c>
      <c r="FU5164" s="1" t="s">
        <v>195</v>
      </c>
      <c r="FV5164" s="1" t="s">
        <v>195</v>
      </c>
      <c r="FW5164" s="1" t="s">
        <v>195</v>
      </c>
      <c r="FX5164" s="1" t="s">
        <v>195</v>
      </c>
      <c r="FY5164" s="1" t="s">
        <v>195</v>
      </c>
      <c r="FZ5164" s="1" t="s">
        <v>195</v>
      </c>
      <c r="GA5164" s="1" t="s">
        <v>195</v>
      </c>
      <c r="GB5164" s="1" t="s">
        <v>195</v>
      </c>
      <c r="GC5164" s="1" t="s">
        <v>195</v>
      </c>
      <c r="GI5164" s="1" t="s">
        <v>195</v>
      </c>
      <c r="GJ5164" s="1" t="s">
        <v>195</v>
      </c>
      <c r="GK5164" s="1" t="s">
        <v>195</v>
      </c>
      <c r="GL5164" s="1" t="s">
        <v>195</v>
      </c>
      <c r="GM5164" s="1" t="s">
        <v>195</v>
      </c>
    </row>
    <row r="5165" spans="1:195" x14ac:dyDescent="0.2">
      <c r="A5165">
        <v>348</v>
      </c>
      <c r="B5165">
        <v>8</v>
      </c>
      <c r="C5165">
        <v>0</v>
      </c>
      <c r="D5165">
        <v>15</v>
      </c>
      <c r="E5165">
        <v>2</v>
      </c>
      <c r="F5165">
        <v>14</v>
      </c>
      <c r="G5165">
        <v>18</v>
      </c>
      <c r="H5165">
        <v>16</v>
      </c>
      <c r="I5165" s="1" t="s">
        <v>646</v>
      </c>
      <c r="J5165">
        <v>1</v>
      </c>
      <c r="K5165">
        <v>14</v>
      </c>
      <c r="L5165">
        <v>374</v>
      </c>
      <c r="M5165">
        <v>0</v>
      </c>
      <c r="N5165">
        <v>-6</v>
      </c>
      <c r="O5165">
        <v>1</v>
      </c>
      <c r="P5165">
        <v>30</v>
      </c>
      <c r="Q5165">
        <v>4</v>
      </c>
      <c r="R5165">
        <v>5000</v>
      </c>
      <c r="S5165">
        <v>1000</v>
      </c>
      <c r="T5165">
        <v>1000</v>
      </c>
      <c r="U5165">
        <v>1000</v>
      </c>
      <c r="V5165">
        <v>500</v>
      </c>
      <c r="W5165">
        <v>1500</v>
      </c>
      <c r="X5165">
        <v>0</v>
      </c>
      <c r="Y5165">
        <v>500</v>
      </c>
      <c r="Z5165">
        <v>600</v>
      </c>
      <c r="AA5165">
        <v>500</v>
      </c>
      <c r="AB5165">
        <v>500</v>
      </c>
      <c r="AC5165">
        <v>400</v>
      </c>
      <c r="AD5165">
        <v>400</v>
      </c>
      <c r="AE5165">
        <v>600</v>
      </c>
      <c r="AF5165">
        <v>500</v>
      </c>
      <c r="AG5165">
        <v>2</v>
      </c>
      <c r="AH5165">
        <v>21</v>
      </c>
      <c r="AI5165" s="1" t="s">
        <v>1378</v>
      </c>
      <c r="AJ5165">
        <v>900</v>
      </c>
      <c r="AK5165" s="1" t="s">
        <v>1384</v>
      </c>
      <c r="AL5165" s="1" t="s">
        <v>1385</v>
      </c>
      <c r="AM5165" s="1" t="s">
        <v>1386</v>
      </c>
      <c r="AN5165">
        <v>4</v>
      </c>
      <c r="AO5165">
        <v>3</v>
      </c>
      <c r="AP5165">
        <v>3</v>
      </c>
      <c r="AQ5165" s="1" t="s">
        <v>1387</v>
      </c>
      <c r="AR5165">
        <v>92.683000000000007</v>
      </c>
      <c r="AS5165" s="1" t="s">
        <v>1388</v>
      </c>
      <c r="AT5165">
        <v>2</v>
      </c>
      <c r="AU5165">
        <v>6</v>
      </c>
      <c r="AV5165">
        <v>1</v>
      </c>
      <c r="AW5165" s="1" t="s">
        <v>1389</v>
      </c>
      <c r="AX5165">
        <v>200</v>
      </c>
      <c r="AY5165">
        <v>3</v>
      </c>
      <c r="AZ5165">
        <v>5</v>
      </c>
      <c r="BA5165">
        <v>1</v>
      </c>
      <c r="BB5165">
        <v>10</v>
      </c>
      <c r="BC5165">
        <v>10</v>
      </c>
      <c r="BD5165">
        <v>10</v>
      </c>
      <c r="BE5165">
        <v>2</v>
      </c>
      <c r="BF5165">
        <v>1</v>
      </c>
      <c r="BG5165">
        <v>9</v>
      </c>
      <c r="BH5165">
        <v>10</v>
      </c>
      <c r="BI5165">
        <v>7</v>
      </c>
      <c r="BJ5165">
        <v>10</v>
      </c>
      <c r="BK5165">
        <v>7</v>
      </c>
      <c r="BL5165">
        <v>7</v>
      </c>
      <c r="BM5165">
        <v>7</v>
      </c>
      <c r="BN5165">
        <v>10</v>
      </c>
      <c r="BO5165">
        <v>5</v>
      </c>
      <c r="BP5165">
        <v>5</v>
      </c>
      <c r="BR5165">
        <v>1500</v>
      </c>
      <c r="BS5165">
        <v>2500</v>
      </c>
      <c r="BT5165">
        <v>1500</v>
      </c>
      <c r="BU5165">
        <v>1500</v>
      </c>
      <c r="BV5165">
        <v>1500</v>
      </c>
      <c r="BW5165">
        <v>1500</v>
      </c>
      <c r="BX5165" s="1" t="s">
        <v>909</v>
      </c>
      <c r="BY5165" s="1" t="s">
        <v>634</v>
      </c>
      <c r="BZ5165" s="1" t="s">
        <v>634</v>
      </c>
      <c r="CA5165" s="1" t="s">
        <v>634</v>
      </c>
      <c r="CB5165" s="1" t="s">
        <v>634</v>
      </c>
      <c r="CC5165" s="1" t="s">
        <v>634</v>
      </c>
      <c r="CD5165">
        <v>2500</v>
      </c>
      <c r="CE5165">
        <v>1500</v>
      </c>
      <c r="CF5165">
        <v>1500</v>
      </c>
      <c r="CG5165">
        <v>1500</v>
      </c>
      <c r="CH5165">
        <v>1500</v>
      </c>
      <c r="CI5165">
        <v>1500</v>
      </c>
      <c r="CJ5165">
        <v>6</v>
      </c>
      <c r="CK5165">
        <v>10</v>
      </c>
      <c r="CL5165">
        <v>10</v>
      </c>
      <c r="CM5165">
        <v>10</v>
      </c>
      <c r="CN5165">
        <v>10</v>
      </c>
      <c r="CO5165" s="1" t="s">
        <v>513</v>
      </c>
      <c r="CP5165" s="1" t="s">
        <v>517</v>
      </c>
      <c r="CQ5165" s="1" t="s">
        <v>517</v>
      </c>
      <c r="CR5165" s="1" t="s">
        <v>517</v>
      </c>
      <c r="CS5165" s="1" t="s">
        <v>517</v>
      </c>
      <c r="CT5165">
        <v>1</v>
      </c>
      <c r="CU5165">
        <v>700</v>
      </c>
      <c r="CV5165">
        <v>1000</v>
      </c>
      <c r="CW5165">
        <v>1000</v>
      </c>
      <c r="CX5165">
        <v>800</v>
      </c>
      <c r="CY5165">
        <v>800</v>
      </c>
      <c r="CZ5165">
        <v>700</v>
      </c>
      <c r="DA5165">
        <v>600</v>
      </c>
      <c r="DB5165">
        <v>600</v>
      </c>
      <c r="DC5165">
        <v>0</v>
      </c>
      <c r="DD5165">
        <v>300</v>
      </c>
      <c r="DE5165" s="1" t="s">
        <v>195</v>
      </c>
      <c r="DF5165" s="1" t="s">
        <v>195</v>
      </c>
      <c r="DG5165" s="1" t="s">
        <v>195</v>
      </c>
      <c r="DH5165" s="1" t="s">
        <v>195</v>
      </c>
      <c r="DI5165" s="1" t="s">
        <v>195</v>
      </c>
      <c r="DJ5165" s="1" t="s">
        <v>195</v>
      </c>
      <c r="DK5165" s="1" t="s">
        <v>195</v>
      </c>
      <c r="DL5165" s="1" t="s">
        <v>195</v>
      </c>
      <c r="DM5165" s="1" t="s">
        <v>195</v>
      </c>
      <c r="DN5165" s="1" t="s">
        <v>195</v>
      </c>
      <c r="DO5165" s="1" t="s">
        <v>195</v>
      </c>
      <c r="DP5165">
        <v>6</v>
      </c>
      <c r="DQ5165">
        <v>1</v>
      </c>
      <c r="DR5165">
        <v>2</v>
      </c>
      <c r="DS5165" s="1" t="s">
        <v>195</v>
      </c>
      <c r="DT5165" s="1" t="s">
        <v>195</v>
      </c>
      <c r="DU5165" s="1" t="s">
        <v>195</v>
      </c>
      <c r="DV5165" s="1" t="s">
        <v>195</v>
      </c>
      <c r="DW5165" s="1" t="s">
        <v>195</v>
      </c>
      <c r="DX5165" s="1" t="s">
        <v>195</v>
      </c>
      <c r="DY5165">
        <v>1000</v>
      </c>
      <c r="DZ5165">
        <v>2000</v>
      </c>
      <c r="EA5165">
        <v>2000</v>
      </c>
      <c r="EB5165">
        <v>1000</v>
      </c>
      <c r="EC5165">
        <v>2000</v>
      </c>
      <c r="ED5165">
        <v>2000</v>
      </c>
      <c r="EE5165" s="1" t="s">
        <v>511</v>
      </c>
      <c r="EF5165" s="1" t="s">
        <v>834</v>
      </c>
      <c r="EG5165" s="1" t="s">
        <v>834</v>
      </c>
      <c r="EH5165" s="1" t="s">
        <v>511</v>
      </c>
      <c r="EI5165" s="1" t="s">
        <v>834</v>
      </c>
      <c r="EJ5165" s="1" t="s">
        <v>834</v>
      </c>
      <c r="EK5165" s="1" t="s">
        <v>552</v>
      </c>
      <c r="EL5165" s="1" t="s">
        <v>541</v>
      </c>
      <c r="EM5165" s="1" t="s">
        <v>541</v>
      </c>
      <c r="EN5165" s="1" t="s">
        <v>552</v>
      </c>
      <c r="EO5165" s="1" t="s">
        <v>541</v>
      </c>
      <c r="EP5165" s="1" t="s">
        <v>541</v>
      </c>
      <c r="EQ5165">
        <v>7</v>
      </c>
      <c r="ER5165">
        <v>7</v>
      </c>
      <c r="ES5165">
        <v>7</v>
      </c>
      <c r="ET5165">
        <v>7</v>
      </c>
      <c r="EU5165">
        <v>7</v>
      </c>
      <c r="EV5165" s="1" t="s">
        <v>513</v>
      </c>
      <c r="EW5165" s="1" t="s">
        <v>513</v>
      </c>
      <c r="EX5165" s="1" t="s">
        <v>513</v>
      </c>
      <c r="EY5165" s="1" t="s">
        <v>513</v>
      </c>
      <c r="EZ5165" s="1" t="s">
        <v>513</v>
      </c>
      <c r="FD5165" s="1" t="s">
        <v>195</v>
      </c>
      <c r="FE5165" s="1" t="s">
        <v>195</v>
      </c>
      <c r="FL5165" s="1" t="s">
        <v>195</v>
      </c>
      <c r="FM5165" s="1" t="s">
        <v>195</v>
      </c>
      <c r="FN5165" s="1" t="s">
        <v>195</v>
      </c>
      <c r="FO5165" s="1" t="s">
        <v>195</v>
      </c>
      <c r="FP5165" s="1" t="s">
        <v>195</v>
      </c>
      <c r="FQ5165" s="1" t="s">
        <v>195</v>
      </c>
      <c r="FR5165" s="1" t="s">
        <v>195</v>
      </c>
      <c r="FS5165" s="1" t="s">
        <v>195</v>
      </c>
      <c r="FT5165" s="1" t="s">
        <v>195</v>
      </c>
      <c r="FU5165" s="1" t="s">
        <v>195</v>
      </c>
      <c r="FV5165" s="1" t="s">
        <v>195</v>
      </c>
      <c r="FW5165" s="1" t="s">
        <v>195</v>
      </c>
      <c r="FX5165" s="1" t="s">
        <v>195</v>
      </c>
      <c r="FY5165" s="1" t="s">
        <v>195</v>
      </c>
      <c r="FZ5165" s="1" t="s">
        <v>195</v>
      </c>
      <c r="GA5165" s="1" t="s">
        <v>195</v>
      </c>
      <c r="GB5165" s="1" t="s">
        <v>195</v>
      </c>
      <c r="GC5165" s="1" t="s">
        <v>195</v>
      </c>
      <c r="GI5165" s="1" t="s">
        <v>195</v>
      </c>
      <c r="GJ5165" s="1" t="s">
        <v>195</v>
      </c>
      <c r="GK5165" s="1" t="s">
        <v>195</v>
      </c>
      <c r="GL5165" s="1" t="s">
        <v>195</v>
      </c>
      <c r="GM5165" s="1" t="s">
        <v>195</v>
      </c>
    </row>
    <row r="5166" spans="1:195" x14ac:dyDescent="0.2">
      <c r="A5166">
        <v>348</v>
      </c>
      <c r="B5166">
        <v>8</v>
      </c>
      <c r="C5166">
        <v>0</v>
      </c>
      <c r="D5166">
        <v>15</v>
      </c>
      <c r="E5166">
        <v>2</v>
      </c>
      <c r="F5166">
        <v>14</v>
      </c>
      <c r="G5166">
        <v>18</v>
      </c>
      <c r="H5166">
        <v>16</v>
      </c>
      <c r="I5166" s="1" t="s">
        <v>646</v>
      </c>
      <c r="J5166">
        <v>15</v>
      </c>
      <c r="K5166">
        <v>15</v>
      </c>
      <c r="L5166">
        <v>375</v>
      </c>
      <c r="M5166">
        <v>0</v>
      </c>
      <c r="N5166">
        <v>24</v>
      </c>
      <c r="O5166">
        <v>0</v>
      </c>
      <c r="P5166">
        <v>27</v>
      </c>
      <c r="Q5166">
        <v>2</v>
      </c>
      <c r="R5166">
        <v>3000</v>
      </c>
      <c r="S5166">
        <v>2000</v>
      </c>
      <c r="T5166">
        <v>1500</v>
      </c>
      <c r="U5166">
        <v>1500</v>
      </c>
      <c r="V5166">
        <v>800</v>
      </c>
      <c r="W5166">
        <v>1200</v>
      </c>
      <c r="X5166">
        <v>0</v>
      </c>
      <c r="Y5166">
        <v>300</v>
      </c>
      <c r="Z5166">
        <v>600</v>
      </c>
      <c r="AA5166">
        <v>600</v>
      </c>
      <c r="AB5166">
        <v>500</v>
      </c>
      <c r="AC5166">
        <v>500</v>
      </c>
      <c r="AD5166">
        <v>300</v>
      </c>
      <c r="AE5166">
        <v>300</v>
      </c>
      <c r="AF5166">
        <v>600</v>
      </c>
      <c r="AG5166">
        <v>2</v>
      </c>
      <c r="AH5166">
        <v>21</v>
      </c>
      <c r="AI5166" s="1" t="s">
        <v>1378</v>
      </c>
      <c r="AJ5166">
        <v>900</v>
      </c>
      <c r="AK5166" s="1" t="s">
        <v>1384</v>
      </c>
      <c r="AL5166" s="1" t="s">
        <v>1385</v>
      </c>
      <c r="AM5166" s="1" t="s">
        <v>1386</v>
      </c>
      <c r="AN5166">
        <v>4</v>
      </c>
      <c r="AO5166">
        <v>3</v>
      </c>
      <c r="AP5166">
        <v>3</v>
      </c>
      <c r="AQ5166" s="1" t="s">
        <v>1387</v>
      </c>
      <c r="AR5166">
        <v>92.683000000000007</v>
      </c>
      <c r="AS5166" s="1" t="s">
        <v>1388</v>
      </c>
      <c r="AT5166">
        <v>2</v>
      </c>
      <c r="AU5166">
        <v>6</v>
      </c>
      <c r="AV5166">
        <v>1</v>
      </c>
      <c r="AW5166" s="1" t="s">
        <v>1389</v>
      </c>
      <c r="AX5166">
        <v>200</v>
      </c>
      <c r="AY5166">
        <v>3</v>
      </c>
      <c r="AZ5166">
        <v>5</v>
      </c>
      <c r="BA5166">
        <v>1</v>
      </c>
      <c r="BB5166">
        <v>10</v>
      </c>
      <c r="BC5166">
        <v>10</v>
      </c>
      <c r="BD5166">
        <v>10</v>
      </c>
      <c r="BE5166">
        <v>2</v>
      </c>
      <c r="BF5166">
        <v>1</v>
      </c>
      <c r="BG5166">
        <v>9</v>
      </c>
      <c r="BH5166">
        <v>10</v>
      </c>
      <c r="BI5166">
        <v>7</v>
      </c>
      <c r="BJ5166">
        <v>10</v>
      </c>
      <c r="BK5166">
        <v>7</v>
      </c>
      <c r="BL5166">
        <v>7</v>
      </c>
      <c r="BM5166">
        <v>7</v>
      </c>
      <c r="BN5166">
        <v>10</v>
      </c>
      <c r="BO5166">
        <v>5</v>
      </c>
      <c r="BP5166">
        <v>5</v>
      </c>
      <c r="BR5166">
        <v>1500</v>
      </c>
      <c r="BS5166">
        <v>2500</v>
      </c>
      <c r="BT5166">
        <v>1500</v>
      </c>
      <c r="BU5166">
        <v>1500</v>
      </c>
      <c r="BV5166">
        <v>1500</v>
      </c>
      <c r="BW5166">
        <v>1500</v>
      </c>
      <c r="BX5166" s="1" t="s">
        <v>909</v>
      </c>
      <c r="BY5166" s="1" t="s">
        <v>634</v>
      </c>
      <c r="BZ5166" s="1" t="s">
        <v>634</v>
      </c>
      <c r="CA5166" s="1" t="s">
        <v>634</v>
      </c>
      <c r="CB5166" s="1" t="s">
        <v>634</v>
      </c>
      <c r="CC5166" s="1" t="s">
        <v>634</v>
      </c>
      <c r="CD5166">
        <v>2500</v>
      </c>
      <c r="CE5166">
        <v>1500</v>
      </c>
      <c r="CF5166">
        <v>1500</v>
      </c>
      <c r="CG5166">
        <v>1500</v>
      </c>
      <c r="CH5166">
        <v>1500</v>
      </c>
      <c r="CI5166">
        <v>1500</v>
      </c>
      <c r="CJ5166">
        <v>6</v>
      </c>
      <c r="CK5166">
        <v>10</v>
      </c>
      <c r="CL5166">
        <v>10</v>
      </c>
      <c r="CM5166">
        <v>10</v>
      </c>
      <c r="CN5166">
        <v>10</v>
      </c>
      <c r="CO5166" s="1" t="s">
        <v>513</v>
      </c>
      <c r="CP5166" s="1" t="s">
        <v>517</v>
      </c>
      <c r="CQ5166" s="1" t="s">
        <v>517</v>
      </c>
      <c r="CR5166" s="1" t="s">
        <v>517</v>
      </c>
      <c r="CS5166" s="1" t="s">
        <v>517</v>
      </c>
      <c r="CT5166">
        <v>1</v>
      </c>
      <c r="CU5166">
        <v>900</v>
      </c>
      <c r="CV5166">
        <v>900</v>
      </c>
      <c r="CW5166">
        <v>800</v>
      </c>
      <c r="CX5166">
        <v>800</v>
      </c>
      <c r="CY5166">
        <v>900</v>
      </c>
      <c r="CZ5166">
        <v>800</v>
      </c>
      <c r="DA5166">
        <v>600</v>
      </c>
      <c r="DB5166">
        <v>500</v>
      </c>
      <c r="DC5166">
        <v>0</v>
      </c>
      <c r="DD5166">
        <v>300</v>
      </c>
      <c r="DE5166" s="1" t="s">
        <v>195</v>
      </c>
      <c r="DF5166" s="1" t="s">
        <v>195</v>
      </c>
      <c r="DG5166" s="1" t="s">
        <v>195</v>
      </c>
      <c r="DH5166" s="1" t="s">
        <v>195</v>
      </c>
      <c r="DI5166" s="1" t="s">
        <v>195</v>
      </c>
      <c r="DJ5166" s="1" t="s">
        <v>195</v>
      </c>
      <c r="DK5166" s="1" t="s">
        <v>195</v>
      </c>
      <c r="DL5166" s="1" t="s">
        <v>195</v>
      </c>
      <c r="DM5166" s="1" t="s">
        <v>195</v>
      </c>
      <c r="DN5166" s="1" t="s">
        <v>195</v>
      </c>
      <c r="DO5166" s="1" t="s">
        <v>195</v>
      </c>
      <c r="DP5166">
        <v>6</v>
      </c>
      <c r="DQ5166">
        <v>1</v>
      </c>
      <c r="DR5166">
        <v>2</v>
      </c>
      <c r="DS5166" s="1" t="s">
        <v>195</v>
      </c>
      <c r="DT5166" s="1" t="s">
        <v>195</v>
      </c>
      <c r="DU5166" s="1" t="s">
        <v>195</v>
      </c>
      <c r="DV5166" s="1" t="s">
        <v>195</v>
      </c>
      <c r="DW5166" s="1" t="s">
        <v>195</v>
      </c>
      <c r="DX5166" s="1" t="s">
        <v>195</v>
      </c>
      <c r="DY5166">
        <v>1000</v>
      </c>
      <c r="DZ5166">
        <v>2000</v>
      </c>
      <c r="EA5166">
        <v>2000</v>
      </c>
      <c r="EB5166">
        <v>1000</v>
      </c>
      <c r="EC5166">
        <v>2000</v>
      </c>
      <c r="ED5166">
        <v>2000</v>
      </c>
      <c r="EE5166" s="1" t="s">
        <v>511</v>
      </c>
      <c r="EF5166" s="1" t="s">
        <v>834</v>
      </c>
      <c r="EG5166" s="1" t="s">
        <v>834</v>
      </c>
      <c r="EH5166" s="1" t="s">
        <v>511</v>
      </c>
      <c r="EI5166" s="1" t="s">
        <v>834</v>
      </c>
      <c r="EJ5166" s="1" t="s">
        <v>834</v>
      </c>
      <c r="EK5166" s="1" t="s">
        <v>552</v>
      </c>
      <c r="EL5166" s="1" t="s">
        <v>541</v>
      </c>
      <c r="EM5166" s="1" t="s">
        <v>541</v>
      </c>
      <c r="EN5166" s="1" t="s">
        <v>552</v>
      </c>
      <c r="EO5166" s="1" t="s">
        <v>541</v>
      </c>
      <c r="EP5166" s="1" t="s">
        <v>541</v>
      </c>
      <c r="EQ5166">
        <v>7</v>
      </c>
      <c r="ER5166">
        <v>7</v>
      </c>
      <c r="ES5166">
        <v>7</v>
      </c>
      <c r="ET5166">
        <v>7</v>
      </c>
      <c r="EU5166">
        <v>7</v>
      </c>
      <c r="EV5166" s="1" t="s">
        <v>513</v>
      </c>
      <c r="EW5166" s="1" t="s">
        <v>513</v>
      </c>
      <c r="EX5166" s="1" t="s">
        <v>513</v>
      </c>
      <c r="EY5166" s="1" t="s">
        <v>513</v>
      </c>
      <c r="EZ5166" s="1" t="s">
        <v>513</v>
      </c>
      <c r="FD5166" s="1" t="s">
        <v>195</v>
      </c>
      <c r="FE5166" s="1" t="s">
        <v>195</v>
      </c>
      <c r="FL5166" s="1" t="s">
        <v>195</v>
      </c>
      <c r="FM5166" s="1" t="s">
        <v>195</v>
      </c>
      <c r="FN5166" s="1" t="s">
        <v>195</v>
      </c>
      <c r="FO5166" s="1" t="s">
        <v>195</v>
      </c>
      <c r="FP5166" s="1" t="s">
        <v>195</v>
      </c>
      <c r="FQ5166" s="1" t="s">
        <v>195</v>
      </c>
      <c r="FR5166" s="1" t="s">
        <v>195</v>
      </c>
      <c r="FS5166" s="1" t="s">
        <v>195</v>
      </c>
      <c r="FT5166" s="1" t="s">
        <v>195</v>
      </c>
      <c r="FU5166" s="1" t="s">
        <v>195</v>
      </c>
      <c r="FV5166" s="1" t="s">
        <v>195</v>
      </c>
      <c r="FW5166" s="1" t="s">
        <v>195</v>
      </c>
      <c r="FX5166" s="1" t="s">
        <v>195</v>
      </c>
      <c r="FY5166" s="1" t="s">
        <v>195</v>
      </c>
      <c r="FZ5166" s="1" t="s">
        <v>195</v>
      </c>
      <c r="GA5166" s="1" t="s">
        <v>195</v>
      </c>
      <c r="GB5166" s="1" t="s">
        <v>195</v>
      </c>
      <c r="GC5166" s="1" t="s">
        <v>195</v>
      </c>
      <c r="GI5166" s="1" t="s">
        <v>195</v>
      </c>
      <c r="GJ5166" s="1" t="s">
        <v>195</v>
      </c>
      <c r="GK5166" s="1" t="s">
        <v>195</v>
      </c>
      <c r="GL5166" s="1" t="s">
        <v>195</v>
      </c>
      <c r="GM5166" s="1" t="s">
        <v>195</v>
      </c>
    </row>
    <row r="5167" spans="1:195" x14ac:dyDescent="0.2">
      <c r="A5167">
        <v>348</v>
      </c>
      <c r="B5167">
        <v>8</v>
      </c>
      <c r="C5167">
        <v>0</v>
      </c>
      <c r="D5167">
        <v>15</v>
      </c>
      <c r="E5167">
        <v>2</v>
      </c>
      <c r="F5167">
        <v>14</v>
      </c>
      <c r="G5167">
        <v>18</v>
      </c>
      <c r="H5167">
        <v>16</v>
      </c>
      <c r="I5167" s="1" t="s">
        <v>646</v>
      </c>
      <c r="J5167">
        <v>17</v>
      </c>
      <c r="K5167">
        <v>16</v>
      </c>
      <c r="L5167">
        <v>376</v>
      </c>
      <c r="M5167">
        <v>0</v>
      </c>
      <c r="N5167">
        <v>19</v>
      </c>
      <c r="O5167">
        <v>1</v>
      </c>
      <c r="P5167">
        <v>25</v>
      </c>
      <c r="Q5167">
        <v>4</v>
      </c>
      <c r="R5167">
        <v>3000</v>
      </c>
      <c r="S5167">
        <v>1000</v>
      </c>
      <c r="T5167">
        <v>1500</v>
      </c>
      <c r="U5167">
        <v>2000</v>
      </c>
      <c r="V5167">
        <v>1500</v>
      </c>
      <c r="W5167">
        <v>1000</v>
      </c>
      <c r="X5167">
        <v>0</v>
      </c>
      <c r="Y5167">
        <v>500</v>
      </c>
      <c r="Z5167">
        <v>900</v>
      </c>
      <c r="AA5167">
        <v>700</v>
      </c>
      <c r="AB5167">
        <v>600</v>
      </c>
      <c r="AC5167">
        <v>600</v>
      </c>
      <c r="AD5167">
        <v>600</v>
      </c>
      <c r="AE5167">
        <v>500</v>
      </c>
      <c r="AF5167">
        <v>700</v>
      </c>
      <c r="AG5167">
        <v>2</v>
      </c>
      <c r="AH5167">
        <v>21</v>
      </c>
      <c r="AI5167" s="1" t="s">
        <v>1378</v>
      </c>
      <c r="AJ5167">
        <v>900</v>
      </c>
      <c r="AK5167" s="1" t="s">
        <v>1384</v>
      </c>
      <c r="AL5167" s="1" t="s">
        <v>1385</v>
      </c>
      <c r="AM5167" s="1" t="s">
        <v>1386</v>
      </c>
      <c r="AN5167">
        <v>4</v>
      </c>
      <c r="AO5167">
        <v>3</v>
      </c>
      <c r="AP5167">
        <v>3</v>
      </c>
      <c r="AQ5167" s="1" t="s">
        <v>1387</v>
      </c>
      <c r="AR5167">
        <v>92.683000000000007</v>
      </c>
      <c r="AS5167" s="1" t="s">
        <v>1388</v>
      </c>
      <c r="AT5167">
        <v>2</v>
      </c>
      <c r="AU5167">
        <v>6</v>
      </c>
      <c r="AV5167">
        <v>1</v>
      </c>
      <c r="AW5167" s="1" t="s">
        <v>1389</v>
      </c>
      <c r="AX5167">
        <v>200</v>
      </c>
      <c r="AY5167">
        <v>3</v>
      </c>
      <c r="AZ5167">
        <v>5</v>
      </c>
      <c r="BA5167">
        <v>1</v>
      </c>
      <c r="BB5167">
        <v>10</v>
      </c>
      <c r="BC5167">
        <v>10</v>
      </c>
      <c r="BD5167">
        <v>10</v>
      </c>
      <c r="BE5167">
        <v>2</v>
      </c>
      <c r="BF5167">
        <v>1</v>
      </c>
      <c r="BG5167">
        <v>9</v>
      </c>
      <c r="BH5167">
        <v>10</v>
      </c>
      <c r="BI5167">
        <v>7</v>
      </c>
      <c r="BJ5167">
        <v>10</v>
      </c>
      <c r="BK5167">
        <v>7</v>
      </c>
      <c r="BL5167">
        <v>7</v>
      </c>
      <c r="BM5167">
        <v>7</v>
      </c>
      <c r="BN5167">
        <v>10</v>
      </c>
      <c r="BO5167">
        <v>5</v>
      </c>
      <c r="BP5167">
        <v>5</v>
      </c>
      <c r="BR5167">
        <v>1500</v>
      </c>
      <c r="BS5167">
        <v>2500</v>
      </c>
      <c r="BT5167">
        <v>1500</v>
      </c>
      <c r="BU5167">
        <v>1500</v>
      </c>
      <c r="BV5167">
        <v>1500</v>
      </c>
      <c r="BW5167">
        <v>1500</v>
      </c>
      <c r="BX5167" s="1" t="s">
        <v>909</v>
      </c>
      <c r="BY5167" s="1" t="s">
        <v>634</v>
      </c>
      <c r="BZ5167" s="1" t="s">
        <v>634</v>
      </c>
      <c r="CA5167" s="1" t="s">
        <v>634</v>
      </c>
      <c r="CB5167" s="1" t="s">
        <v>634</v>
      </c>
      <c r="CC5167" s="1" t="s">
        <v>634</v>
      </c>
      <c r="CD5167">
        <v>2500</v>
      </c>
      <c r="CE5167">
        <v>1500</v>
      </c>
      <c r="CF5167">
        <v>1500</v>
      </c>
      <c r="CG5167">
        <v>1500</v>
      </c>
      <c r="CH5167">
        <v>1500</v>
      </c>
      <c r="CI5167">
        <v>1500</v>
      </c>
      <c r="CJ5167">
        <v>6</v>
      </c>
      <c r="CK5167">
        <v>10</v>
      </c>
      <c r="CL5167">
        <v>10</v>
      </c>
      <c r="CM5167">
        <v>10</v>
      </c>
      <c r="CN5167">
        <v>10</v>
      </c>
      <c r="CO5167" s="1" t="s">
        <v>513</v>
      </c>
      <c r="CP5167" s="1" t="s">
        <v>517</v>
      </c>
      <c r="CQ5167" s="1" t="s">
        <v>517</v>
      </c>
      <c r="CR5167" s="1" t="s">
        <v>517</v>
      </c>
      <c r="CS5167" s="1" t="s">
        <v>517</v>
      </c>
      <c r="CT5167">
        <v>1</v>
      </c>
      <c r="CU5167">
        <v>700</v>
      </c>
      <c r="CV5167">
        <v>800</v>
      </c>
      <c r="CW5167">
        <v>1000</v>
      </c>
      <c r="CX5167">
        <v>500</v>
      </c>
      <c r="CY5167">
        <v>900</v>
      </c>
      <c r="CZ5167">
        <v>600</v>
      </c>
      <c r="DA5167">
        <v>500</v>
      </c>
      <c r="DB5167">
        <v>500</v>
      </c>
      <c r="DC5167">
        <v>0</v>
      </c>
      <c r="DD5167">
        <v>300</v>
      </c>
      <c r="DE5167" s="1" t="s">
        <v>195</v>
      </c>
      <c r="DF5167" s="1" t="s">
        <v>195</v>
      </c>
      <c r="DG5167" s="1" t="s">
        <v>195</v>
      </c>
      <c r="DH5167" s="1" t="s">
        <v>195</v>
      </c>
      <c r="DI5167" s="1" t="s">
        <v>195</v>
      </c>
      <c r="DJ5167" s="1" t="s">
        <v>195</v>
      </c>
      <c r="DK5167" s="1" t="s">
        <v>195</v>
      </c>
      <c r="DL5167" s="1" t="s">
        <v>195</v>
      </c>
      <c r="DM5167" s="1" t="s">
        <v>195</v>
      </c>
      <c r="DN5167" s="1" t="s">
        <v>195</v>
      </c>
      <c r="DO5167" s="1" t="s">
        <v>195</v>
      </c>
      <c r="DP5167">
        <v>6</v>
      </c>
      <c r="DQ5167">
        <v>1</v>
      </c>
      <c r="DR5167">
        <v>2</v>
      </c>
      <c r="DS5167" s="1" t="s">
        <v>195</v>
      </c>
      <c r="DT5167" s="1" t="s">
        <v>195</v>
      </c>
      <c r="DU5167" s="1" t="s">
        <v>195</v>
      </c>
      <c r="DV5167" s="1" t="s">
        <v>195</v>
      </c>
      <c r="DW5167" s="1" t="s">
        <v>195</v>
      </c>
      <c r="DX5167" s="1" t="s">
        <v>195</v>
      </c>
      <c r="DY5167">
        <v>1000</v>
      </c>
      <c r="DZ5167">
        <v>2000</v>
      </c>
      <c r="EA5167">
        <v>2000</v>
      </c>
      <c r="EB5167">
        <v>1000</v>
      </c>
      <c r="EC5167">
        <v>2000</v>
      </c>
      <c r="ED5167">
        <v>2000</v>
      </c>
      <c r="EE5167" s="1" t="s">
        <v>511</v>
      </c>
      <c r="EF5167" s="1" t="s">
        <v>834</v>
      </c>
      <c r="EG5167" s="1" t="s">
        <v>834</v>
      </c>
      <c r="EH5167" s="1" t="s">
        <v>511</v>
      </c>
      <c r="EI5167" s="1" t="s">
        <v>834</v>
      </c>
      <c r="EJ5167" s="1" t="s">
        <v>834</v>
      </c>
      <c r="EK5167" s="1" t="s">
        <v>552</v>
      </c>
      <c r="EL5167" s="1" t="s">
        <v>541</v>
      </c>
      <c r="EM5167" s="1" t="s">
        <v>541</v>
      </c>
      <c r="EN5167" s="1" t="s">
        <v>552</v>
      </c>
      <c r="EO5167" s="1" t="s">
        <v>541</v>
      </c>
      <c r="EP5167" s="1" t="s">
        <v>541</v>
      </c>
      <c r="EQ5167">
        <v>7</v>
      </c>
      <c r="ER5167">
        <v>7</v>
      </c>
      <c r="ES5167">
        <v>7</v>
      </c>
      <c r="ET5167">
        <v>7</v>
      </c>
      <c r="EU5167">
        <v>7</v>
      </c>
      <c r="EV5167" s="1" t="s">
        <v>513</v>
      </c>
      <c r="EW5167" s="1" t="s">
        <v>513</v>
      </c>
      <c r="EX5167" s="1" t="s">
        <v>513</v>
      </c>
      <c r="EY5167" s="1" t="s">
        <v>513</v>
      </c>
      <c r="EZ5167" s="1" t="s">
        <v>513</v>
      </c>
      <c r="FD5167" s="1" t="s">
        <v>195</v>
      </c>
      <c r="FE5167" s="1" t="s">
        <v>195</v>
      </c>
      <c r="FL5167" s="1" t="s">
        <v>195</v>
      </c>
      <c r="FM5167" s="1" t="s">
        <v>195</v>
      </c>
      <c r="FN5167" s="1" t="s">
        <v>195</v>
      </c>
      <c r="FO5167" s="1" t="s">
        <v>195</v>
      </c>
      <c r="FP5167" s="1" t="s">
        <v>195</v>
      </c>
      <c r="FQ5167" s="1" t="s">
        <v>195</v>
      </c>
      <c r="FR5167" s="1" t="s">
        <v>195</v>
      </c>
      <c r="FS5167" s="1" t="s">
        <v>195</v>
      </c>
      <c r="FT5167" s="1" t="s">
        <v>195</v>
      </c>
      <c r="FU5167" s="1" t="s">
        <v>195</v>
      </c>
      <c r="FV5167" s="1" t="s">
        <v>195</v>
      </c>
      <c r="FW5167" s="1" t="s">
        <v>195</v>
      </c>
      <c r="FX5167" s="1" t="s">
        <v>195</v>
      </c>
      <c r="FY5167" s="1" t="s">
        <v>195</v>
      </c>
      <c r="FZ5167" s="1" t="s">
        <v>195</v>
      </c>
      <c r="GA5167" s="1" t="s">
        <v>195</v>
      </c>
      <c r="GB5167" s="1" t="s">
        <v>195</v>
      </c>
      <c r="GC5167" s="1" t="s">
        <v>195</v>
      </c>
      <c r="GI5167" s="1" t="s">
        <v>195</v>
      </c>
      <c r="GJ5167" s="1" t="s">
        <v>195</v>
      </c>
      <c r="GK5167" s="1" t="s">
        <v>195</v>
      </c>
      <c r="GL5167" s="1" t="s">
        <v>195</v>
      </c>
      <c r="GM5167" s="1" t="s">
        <v>195</v>
      </c>
    </row>
    <row r="5168" spans="1:195" x14ac:dyDescent="0.2">
      <c r="A5168">
        <v>348</v>
      </c>
      <c r="B5168">
        <v>8</v>
      </c>
      <c r="C5168">
        <v>0</v>
      </c>
      <c r="D5168">
        <v>15</v>
      </c>
      <c r="E5168">
        <v>2</v>
      </c>
      <c r="F5168">
        <v>14</v>
      </c>
      <c r="G5168">
        <v>18</v>
      </c>
      <c r="H5168">
        <v>16</v>
      </c>
      <c r="I5168" s="1" t="s">
        <v>646</v>
      </c>
      <c r="J5168">
        <v>6</v>
      </c>
      <c r="K5168">
        <v>17</v>
      </c>
      <c r="L5168">
        <v>377</v>
      </c>
      <c r="M5168">
        <v>0</v>
      </c>
      <c r="N5168">
        <v>-7</v>
      </c>
      <c r="O5168">
        <v>1</v>
      </c>
      <c r="P5168">
        <v>26</v>
      </c>
      <c r="Q5168">
        <v>4</v>
      </c>
      <c r="R5168">
        <v>2500</v>
      </c>
      <c r="S5168">
        <v>2000</v>
      </c>
      <c r="T5168">
        <v>1000</v>
      </c>
      <c r="U5168">
        <v>2000</v>
      </c>
      <c r="V5168">
        <v>1500</v>
      </c>
      <c r="W5168">
        <v>1000</v>
      </c>
      <c r="X5168">
        <v>0</v>
      </c>
      <c r="Y5168">
        <v>500</v>
      </c>
      <c r="Z5168">
        <v>900</v>
      </c>
      <c r="AA5168">
        <v>800</v>
      </c>
      <c r="AB5168">
        <v>900</v>
      </c>
      <c r="AC5168">
        <v>800</v>
      </c>
      <c r="AD5168">
        <v>600</v>
      </c>
      <c r="AE5168">
        <v>500</v>
      </c>
      <c r="AF5168">
        <v>600</v>
      </c>
      <c r="AG5168">
        <v>2</v>
      </c>
      <c r="AH5168">
        <v>21</v>
      </c>
      <c r="AI5168" s="1" t="s">
        <v>1378</v>
      </c>
      <c r="AJ5168">
        <v>900</v>
      </c>
      <c r="AK5168" s="1" t="s">
        <v>1384</v>
      </c>
      <c r="AL5168" s="1" t="s">
        <v>1385</v>
      </c>
      <c r="AM5168" s="1" t="s">
        <v>1386</v>
      </c>
      <c r="AN5168">
        <v>4</v>
      </c>
      <c r="AO5168">
        <v>3</v>
      </c>
      <c r="AP5168">
        <v>3</v>
      </c>
      <c r="AQ5168" s="1" t="s">
        <v>1387</v>
      </c>
      <c r="AR5168">
        <v>92.683000000000007</v>
      </c>
      <c r="AS5168" s="1" t="s">
        <v>1388</v>
      </c>
      <c r="AT5168">
        <v>2</v>
      </c>
      <c r="AU5168">
        <v>6</v>
      </c>
      <c r="AV5168">
        <v>1</v>
      </c>
      <c r="AW5168" s="1" t="s">
        <v>1389</v>
      </c>
      <c r="AX5168">
        <v>200</v>
      </c>
      <c r="AY5168">
        <v>3</v>
      </c>
      <c r="AZ5168">
        <v>5</v>
      </c>
      <c r="BA5168">
        <v>1</v>
      </c>
      <c r="BB5168">
        <v>10</v>
      </c>
      <c r="BC5168">
        <v>10</v>
      </c>
      <c r="BD5168">
        <v>10</v>
      </c>
      <c r="BE5168">
        <v>2</v>
      </c>
      <c r="BF5168">
        <v>1</v>
      </c>
      <c r="BG5168">
        <v>9</v>
      </c>
      <c r="BH5168">
        <v>10</v>
      </c>
      <c r="BI5168">
        <v>7</v>
      </c>
      <c r="BJ5168">
        <v>10</v>
      </c>
      <c r="BK5168">
        <v>7</v>
      </c>
      <c r="BL5168">
        <v>7</v>
      </c>
      <c r="BM5168">
        <v>7</v>
      </c>
      <c r="BN5168">
        <v>10</v>
      </c>
      <c r="BO5168">
        <v>5</v>
      </c>
      <c r="BP5168">
        <v>5</v>
      </c>
      <c r="BR5168">
        <v>1500</v>
      </c>
      <c r="BS5168">
        <v>2500</v>
      </c>
      <c r="BT5168">
        <v>1500</v>
      </c>
      <c r="BU5168">
        <v>1500</v>
      </c>
      <c r="BV5168">
        <v>1500</v>
      </c>
      <c r="BW5168">
        <v>1500</v>
      </c>
      <c r="BX5168" s="1" t="s">
        <v>909</v>
      </c>
      <c r="BY5168" s="1" t="s">
        <v>634</v>
      </c>
      <c r="BZ5168" s="1" t="s">
        <v>634</v>
      </c>
      <c r="CA5168" s="1" t="s">
        <v>634</v>
      </c>
      <c r="CB5168" s="1" t="s">
        <v>634</v>
      </c>
      <c r="CC5168" s="1" t="s">
        <v>634</v>
      </c>
      <c r="CD5168">
        <v>2500</v>
      </c>
      <c r="CE5168">
        <v>1500</v>
      </c>
      <c r="CF5168">
        <v>1500</v>
      </c>
      <c r="CG5168">
        <v>1500</v>
      </c>
      <c r="CH5168">
        <v>1500</v>
      </c>
      <c r="CI5168">
        <v>1500</v>
      </c>
      <c r="CJ5168">
        <v>6</v>
      </c>
      <c r="CK5168">
        <v>10</v>
      </c>
      <c r="CL5168">
        <v>10</v>
      </c>
      <c r="CM5168">
        <v>10</v>
      </c>
      <c r="CN5168">
        <v>10</v>
      </c>
      <c r="CO5168" s="1" t="s">
        <v>513</v>
      </c>
      <c r="CP5168" s="1" t="s">
        <v>517</v>
      </c>
      <c r="CQ5168" s="1" t="s">
        <v>517</v>
      </c>
      <c r="CR5168" s="1" t="s">
        <v>517</v>
      </c>
      <c r="CS5168" s="1" t="s">
        <v>517</v>
      </c>
      <c r="CT5168">
        <v>1</v>
      </c>
      <c r="CU5168">
        <v>800</v>
      </c>
      <c r="CV5168">
        <v>800</v>
      </c>
      <c r="CW5168">
        <v>800</v>
      </c>
      <c r="CX5168">
        <v>800</v>
      </c>
      <c r="CY5168">
        <v>800</v>
      </c>
      <c r="CZ5168">
        <v>700</v>
      </c>
      <c r="DA5168">
        <v>700</v>
      </c>
      <c r="DB5168">
        <v>500</v>
      </c>
      <c r="DC5168">
        <v>0</v>
      </c>
      <c r="DD5168">
        <v>300</v>
      </c>
      <c r="DE5168" s="1" t="s">
        <v>195</v>
      </c>
      <c r="DF5168" s="1" t="s">
        <v>195</v>
      </c>
      <c r="DG5168" s="1" t="s">
        <v>195</v>
      </c>
      <c r="DH5168" s="1" t="s">
        <v>195</v>
      </c>
      <c r="DI5168" s="1" t="s">
        <v>195</v>
      </c>
      <c r="DJ5168" s="1" t="s">
        <v>195</v>
      </c>
      <c r="DK5168" s="1" t="s">
        <v>195</v>
      </c>
      <c r="DL5168" s="1" t="s">
        <v>195</v>
      </c>
      <c r="DM5168" s="1" t="s">
        <v>195</v>
      </c>
      <c r="DN5168" s="1" t="s">
        <v>195</v>
      </c>
      <c r="DO5168" s="1" t="s">
        <v>195</v>
      </c>
      <c r="DP5168">
        <v>6</v>
      </c>
      <c r="DQ5168">
        <v>1</v>
      </c>
      <c r="DR5168">
        <v>2</v>
      </c>
      <c r="DS5168" s="1" t="s">
        <v>195</v>
      </c>
      <c r="DT5168" s="1" t="s">
        <v>195</v>
      </c>
      <c r="DU5168" s="1" t="s">
        <v>195</v>
      </c>
      <c r="DV5168" s="1" t="s">
        <v>195</v>
      </c>
      <c r="DW5168" s="1" t="s">
        <v>195</v>
      </c>
      <c r="DX5168" s="1" t="s">
        <v>195</v>
      </c>
      <c r="DY5168">
        <v>1000</v>
      </c>
      <c r="DZ5168">
        <v>2000</v>
      </c>
      <c r="EA5168">
        <v>2000</v>
      </c>
      <c r="EB5168">
        <v>1000</v>
      </c>
      <c r="EC5168">
        <v>2000</v>
      </c>
      <c r="ED5168">
        <v>2000</v>
      </c>
      <c r="EE5168" s="1" t="s">
        <v>511</v>
      </c>
      <c r="EF5168" s="1" t="s">
        <v>834</v>
      </c>
      <c r="EG5168" s="1" t="s">
        <v>834</v>
      </c>
      <c r="EH5168" s="1" t="s">
        <v>511</v>
      </c>
      <c r="EI5168" s="1" t="s">
        <v>834</v>
      </c>
      <c r="EJ5168" s="1" t="s">
        <v>834</v>
      </c>
      <c r="EK5168" s="1" t="s">
        <v>552</v>
      </c>
      <c r="EL5168" s="1" t="s">
        <v>541</v>
      </c>
      <c r="EM5168" s="1" t="s">
        <v>541</v>
      </c>
      <c r="EN5168" s="1" t="s">
        <v>552</v>
      </c>
      <c r="EO5168" s="1" t="s">
        <v>541</v>
      </c>
      <c r="EP5168" s="1" t="s">
        <v>541</v>
      </c>
      <c r="EQ5168">
        <v>7</v>
      </c>
      <c r="ER5168">
        <v>7</v>
      </c>
      <c r="ES5168">
        <v>7</v>
      </c>
      <c r="ET5168">
        <v>7</v>
      </c>
      <c r="EU5168">
        <v>7</v>
      </c>
      <c r="EV5168" s="1" t="s">
        <v>513</v>
      </c>
      <c r="EW5168" s="1" t="s">
        <v>513</v>
      </c>
      <c r="EX5168" s="1" t="s">
        <v>513</v>
      </c>
      <c r="EY5168" s="1" t="s">
        <v>513</v>
      </c>
      <c r="EZ5168" s="1" t="s">
        <v>513</v>
      </c>
      <c r="FD5168" s="1" t="s">
        <v>195</v>
      </c>
      <c r="FE5168" s="1" t="s">
        <v>195</v>
      </c>
      <c r="FL5168" s="1" t="s">
        <v>195</v>
      </c>
      <c r="FM5168" s="1" t="s">
        <v>195</v>
      </c>
      <c r="FN5168" s="1" t="s">
        <v>195</v>
      </c>
      <c r="FO5168" s="1" t="s">
        <v>195</v>
      </c>
      <c r="FP5168" s="1" t="s">
        <v>195</v>
      </c>
      <c r="FQ5168" s="1" t="s">
        <v>195</v>
      </c>
      <c r="FR5168" s="1" t="s">
        <v>195</v>
      </c>
      <c r="FS5168" s="1" t="s">
        <v>195</v>
      </c>
      <c r="FT5168" s="1" t="s">
        <v>195</v>
      </c>
      <c r="FU5168" s="1" t="s">
        <v>195</v>
      </c>
      <c r="FV5168" s="1" t="s">
        <v>195</v>
      </c>
      <c r="FW5168" s="1" t="s">
        <v>195</v>
      </c>
      <c r="FX5168" s="1" t="s">
        <v>195</v>
      </c>
      <c r="FY5168" s="1" t="s">
        <v>195</v>
      </c>
      <c r="FZ5168" s="1" t="s">
        <v>195</v>
      </c>
      <c r="GA5168" s="1" t="s">
        <v>195</v>
      </c>
      <c r="GB5168" s="1" t="s">
        <v>195</v>
      </c>
      <c r="GC5168" s="1" t="s">
        <v>195</v>
      </c>
      <c r="GI5168" s="1" t="s">
        <v>195</v>
      </c>
      <c r="GJ5168" s="1" t="s">
        <v>195</v>
      </c>
      <c r="GK5168" s="1" t="s">
        <v>195</v>
      </c>
      <c r="GL5168" s="1" t="s">
        <v>195</v>
      </c>
      <c r="GM5168" s="1" t="s">
        <v>195</v>
      </c>
    </row>
    <row r="5169" spans="1:195" x14ac:dyDescent="0.2">
      <c r="A5169">
        <v>348</v>
      </c>
      <c r="B5169">
        <v>8</v>
      </c>
      <c r="C5169">
        <v>0</v>
      </c>
      <c r="D5169">
        <v>15</v>
      </c>
      <c r="E5169">
        <v>2</v>
      </c>
      <c r="F5169">
        <v>14</v>
      </c>
      <c r="G5169">
        <v>18</v>
      </c>
      <c r="H5169">
        <v>16</v>
      </c>
      <c r="I5169" s="1" t="s">
        <v>646</v>
      </c>
      <c r="J5169">
        <v>7</v>
      </c>
      <c r="K5169">
        <v>18</v>
      </c>
      <c r="L5169">
        <v>378</v>
      </c>
      <c r="M5169">
        <v>0</v>
      </c>
      <c r="N5169">
        <v>-4</v>
      </c>
      <c r="O5169">
        <v>0</v>
      </c>
      <c r="P5169">
        <v>29</v>
      </c>
      <c r="Q5169">
        <v>2</v>
      </c>
      <c r="R5169">
        <v>2500</v>
      </c>
      <c r="S5169">
        <v>1500</v>
      </c>
      <c r="T5169">
        <v>2000</v>
      </c>
      <c r="U5169">
        <v>2000</v>
      </c>
      <c r="V5169">
        <v>1000</v>
      </c>
      <c r="W5169">
        <v>1000</v>
      </c>
      <c r="X5169">
        <v>0</v>
      </c>
      <c r="Y5169">
        <v>400</v>
      </c>
      <c r="Z5169">
        <v>800</v>
      </c>
      <c r="AA5169">
        <v>800</v>
      </c>
      <c r="AB5169">
        <v>800</v>
      </c>
      <c r="AC5169">
        <v>700</v>
      </c>
      <c r="AD5169">
        <v>400</v>
      </c>
      <c r="AE5169">
        <v>800</v>
      </c>
      <c r="AF5169">
        <v>700</v>
      </c>
      <c r="AG5169">
        <v>2</v>
      </c>
      <c r="AH5169">
        <v>21</v>
      </c>
      <c r="AI5169" s="1" t="s">
        <v>1378</v>
      </c>
      <c r="AJ5169">
        <v>900</v>
      </c>
      <c r="AK5169" s="1" t="s">
        <v>1384</v>
      </c>
      <c r="AL5169" s="1" t="s">
        <v>1385</v>
      </c>
      <c r="AM5169" s="1" t="s">
        <v>1386</v>
      </c>
      <c r="AN5169">
        <v>4</v>
      </c>
      <c r="AO5169">
        <v>3</v>
      </c>
      <c r="AP5169">
        <v>3</v>
      </c>
      <c r="AQ5169" s="1" t="s">
        <v>1387</v>
      </c>
      <c r="AR5169">
        <v>92.683000000000007</v>
      </c>
      <c r="AS5169" s="1" t="s">
        <v>1388</v>
      </c>
      <c r="AT5169">
        <v>2</v>
      </c>
      <c r="AU5169">
        <v>6</v>
      </c>
      <c r="AV5169">
        <v>1</v>
      </c>
      <c r="AW5169" s="1" t="s">
        <v>1389</v>
      </c>
      <c r="AX5169">
        <v>200</v>
      </c>
      <c r="AY5169">
        <v>3</v>
      </c>
      <c r="AZ5169">
        <v>5</v>
      </c>
      <c r="BA5169">
        <v>1</v>
      </c>
      <c r="BB5169">
        <v>10</v>
      </c>
      <c r="BC5169">
        <v>10</v>
      </c>
      <c r="BD5169">
        <v>10</v>
      </c>
      <c r="BE5169">
        <v>2</v>
      </c>
      <c r="BF5169">
        <v>1</v>
      </c>
      <c r="BG5169">
        <v>9</v>
      </c>
      <c r="BH5169">
        <v>10</v>
      </c>
      <c r="BI5169">
        <v>7</v>
      </c>
      <c r="BJ5169">
        <v>10</v>
      </c>
      <c r="BK5169">
        <v>7</v>
      </c>
      <c r="BL5169">
        <v>7</v>
      </c>
      <c r="BM5169">
        <v>7</v>
      </c>
      <c r="BN5169">
        <v>10</v>
      </c>
      <c r="BO5169">
        <v>5</v>
      </c>
      <c r="BP5169">
        <v>5</v>
      </c>
      <c r="BR5169">
        <v>1500</v>
      </c>
      <c r="BS5169">
        <v>2500</v>
      </c>
      <c r="BT5169">
        <v>1500</v>
      </c>
      <c r="BU5169">
        <v>1500</v>
      </c>
      <c r="BV5169">
        <v>1500</v>
      </c>
      <c r="BW5169">
        <v>1500</v>
      </c>
      <c r="BX5169" s="1" t="s">
        <v>909</v>
      </c>
      <c r="BY5169" s="1" t="s">
        <v>634</v>
      </c>
      <c r="BZ5169" s="1" t="s">
        <v>634</v>
      </c>
      <c r="CA5169" s="1" t="s">
        <v>634</v>
      </c>
      <c r="CB5169" s="1" t="s">
        <v>634</v>
      </c>
      <c r="CC5169" s="1" t="s">
        <v>634</v>
      </c>
      <c r="CD5169">
        <v>2500</v>
      </c>
      <c r="CE5169">
        <v>1500</v>
      </c>
      <c r="CF5169">
        <v>1500</v>
      </c>
      <c r="CG5169">
        <v>1500</v>
      </c>
      <c r="CH5169">
        <v>1500</v>
      </c>
      <c r="CI5169">
        <v>1500</v>
      </c>
      <c r="CJ5169">
        <v>6</v>
      </c>
      <c r="CK5169">
        <v>10</v>
      </c>
      <c r="CL5169">
        <v>10</v>
      </c>
      <c r="CM5169">
        <v>10</v>
      </c>
      <c r="CN5169">
        <v>10</v>
      </c>
      <c r="CO5169" s="1" t="s">
        <v>513</v>
      </c>
      <c r="CP5169" s="1" t="s">
        <v>517</v>
      </c>
      <c r="CQ5169" s="1" t="s">
        <v>517</v>
      </c>
      <c r="CR5169" s="1" t="s">
        <v>517</v>
      </c>
      <c r="CS5169" s="1" t="s">
        <v>517</v>
      </c>
      <c r="CT5169">
        <v>1</v>
      </c>
      <c r="CU5169">
        <v>800</v>
      </c>
      <c r="CV5169">
        <v>900</v>
      </c>
      <c r="CW5169">
        <v>900</v>
      </c>
      <c r="CX5169">
        <v>800</v>
      </c>
      <c r="CY5169">
        <v>800</v>
      </c>
      <c r="CZ5169">
        <v>700</v>
      </c>
      <c r="DA5169">
        <v>600</v>
      </c>
      <c r="DB5169">
        <v>500</v>
      </c>
      <c r="DC5169">
        <v>0</v>
      </c>
      <c r="DD5169">
        <v>300</v>
      </c>
      <c r="DE5169" s="1" t="s">
        <v>195</v>
      </c>
      <c r="DF5169" s="1" t="s">
        <v>195</v>
      </c>
      <c r="DG5169" s="1" t="s">
        <v>195</v>
      </c>
      <c r="DH5169" s="1" t="s">
        <v>195</v>
      </c>
      <c r="DI5169" s="1" t="s">
        <v>195</v>
      </c>
      <c r="DJ5169" s="1" t="s">
        <v>195</v>
      </c>
      <c r="DK5169" s="1" t="s">
        <v>195</v>
      </c>
      <c r="DL5169" s="1" t="s">
        <v>195</v>
      </c>
      <c r="DM5169" s="1" t="s">
        <v>195</v>
      </c>
      <c r="DN5169" s="1" t="s">
        <v>195</v>
      </c>
      <c r="DO5169" s="1" t="s">
        <v>195</v>
      </c>
      <c r="DP5169">
        <v>6</v>
      </c>
      <c r="DQ5169">
        <v>1</v>
      </c>
      <c r="DR5169">
        <v>2</v>
      </c>
      <c r="DS5169" s="1" t="s">
        <v>195</v>
      </c>
      <c r="DT5169" s="1" t="s">
        <v>195</v>
      </c>
      <c r="DU5169" s="1" t="s">
        <v>195</v>
      </c>
      <c r="DV5169" s="1" t="s">
        <v>195</v>
      </c>
      <c r="DW5169" s="1" t="s">
        <v>195</v>
      </c>
      <c r="DX5169" s="1" t="s">
        <v>195</v>
      </c>
      <c r="DY5169">
        <v>1000</v>
      </c>
      <c r="DZ5169">
        <v>2000</v>
      </c>
      <c r="EA5169">
        <v>2000</v>
      </c>
      <c r="EB5169">
        <v>1000</v>
      </c>
      <c r="EC5169">
        <v>2000</v>
      </c>
      <c r="ED5169">
        <v>2000</v>
      </c>
      <c r="EE5169" s="1" t="s">
        <v>511</v>
      </c>
      <c r="EF5169" s="1" t="s">
        <v>834</v>
      </c>
      <c r="EG5169" s="1" t="s">
        <v>834</v>
      </c>
      <c r="EH5169" s="1" t="s">
        <v>511</v>
      </c>
      <c r="EI5169" s="1" t="s">
        <v>834</v>
      </c>
      <c r="EJ5169" s="1" t="s">
        <v>834</v>
      </c>
      <c r="EK5169" s="1" t="s">
        <v>552</v>
      </c>
      <c r="EL5169" s="1" t="s">
        <v>541</v>
      </c>
      <c r="EM5169" s="1" t="s">
        <v>541</v>
      </c>
      <c r="EN5169" s="1" t="s">
        <v>552</v>
      </c>
      <c r="EO5169" s="1" t="s">
        <v>541</v>
      </c>
      <c r="EP5169" s="1" t="s">
        <v>541</v>
      </c>
      <c r="EQ5169">
        <v>7</v>
      </c>
      <c r="ER5169">
        <v>7</v>
      </c>
      <c r="ES5169">
        <v>7</v>
      </c>
      <c r="ET5169">
        <v>7</v>
      </c>
      <c r="EU5169">
        <v>7</v>
      </c>
      <c r="EV5169" s="1" t="s">
        <v>513</v>
      </c>
      <c r="EW5169" s="1" t="s">
        <v>513</v>
      </c>
      <c r="EX5169" s="1" t="s">
        <v>513</v>
      </c>
      <c r="EY5169" s="1" t="s">
        <v>513</v>
      </c>
      <c r="EZ5169" s="1" t="s">
        <v>513</v>
      </c>
      <c r="FD5169" s="1" t="s">
        <v>195</v>
      </c>
      <c r="FE5169" s="1" t="s">
        <v>195</v>
      </c>
      <c r="FL5169" s="1" t="s">
        <v>195</v>
      </c>
      <c r="FM5169" s="1" t="s">
        <v>195</v>
      </c>
      <c r="FN5169" s="1" t="s">
        <v>195</v>
      </c>
      <c r="FO5169" s="1" t="s">
        <v>195</v>
      </c>
      <c r="FP5169" s="1" t="s">
        <v>195</v>
      </c>
      <c r="FQ5169" s="1" t="s">
        <v>195</v>
      </c>
      <c r="FR5169" s="1" t="s">
        <v>195</v>
      </c>
      <c r="FS5169" s="1" t="s">
        <v>195</v>
      </c>
      <c r="FT5169" s="1" t="s">
        <v>195</v>
      </c>
      <c r="FU5169" s="1" t="s">
        <v>195</v>
      </c>
      <c r="FV5169" s="1" t="s">
        <v>195</v>
      </c>
      <c r="FW5169" s="1" t="s">
        <v>195</v>
      </c>
      <c r="FX5169" s="1" t="s">
        <v>195</v>
      </c>
      <c r="FY5169" s="1" t="s">
        <v>195</v>
      </c>
      <c r="FZ5169" s="1" t="s">
        <v>195</v>
      </c>
      <c r="GA5169" s="1" t="s">
        <v>195</v>
      </c>
      <c r="GB5169" s="1" t="s">
        <v>195</v>
      </c>
      <c r="GC5169" s="1" t="s">
        <v>195</v>
      </c>
      <c r="GI5169" s="1" t="s">
        <v>195</v>
      </c>
      <c r="GJ5169" s="1" t="s">
        <v>195</v>
      </c>
      <c r="GK5169" s="1" t="s">
        <v>195</v>
      </c>
      <c r="GL5169" s="1" t="s">
        <v>195</v>
      </c>
      <c r="GM5169" s="1" t="s">
        <v>195</v>
      </c>
    </row>
    <row r="5170" spans="1:195" x14ac:dyDescent="0.2">
      <c r="A5170">
        <v>349</v>
      </c>
      <c r="B5170">
        <v>9</v>
      </c>
      <c r="C5170">
        <v>0</v>
      </c>
      <c r="D5170">
        <v>17</v>
      </c>
      <c r="E5170">
        <v>2</v>
      </c>
      <c r="F5170">
        <v>14</v>
      </c>
      <c r="G5170">
        <v>18</v>
      </c>
      <c r="H5170">
        <v>7</v>
      </c>
      <c r="I5170" s="1" t="s">
        <v>512</v>
      </c>
      <c r="J5170">
        <v>4</v>
      </c>
      <c r="K5170">
        <v>1</v>
      </c>
      <c r="L5170">
        <v>361</v>
      </c>
      <c r="M5170">
        <v>0</v>
      </c>
      <c r="N5170">
        <v>50</v>
      </c>
      <c r="O5170">
        <v>1</v>
      </c>
      <c r="P5170">
        <v>34</v>
      </c>
      <c r="Q5170">
        <v>2</v>
      </c>
      <c r="R5170">
        <v>3000</v>
      </c>
      <c r="S5170">
        <v>2000</v>
      </c>
      <c r="T5170">
        <v>3000</v>
      </c>
      <c r="U5170">
        <v>500</v>
      </c>
      <c r="V5170">
        <v>500</v>
      </c>
      <c r="W5170">
        <v>1000</v>
      </c>
      <c r="X5170">
        <v>0</v>
      </c>
      <c r="Y5170">
        <v>1000</v>
      </c>
      <c r="Z5170">
        <v>1000</v>
      </c>
      <c r="AA5170">
        <v>1000</v>
      </c>
      <c r="AB5170">
        <v>1000</v>
      </c>
      <c r="AC5170">
        <v>1000</v>
      </c>
      <c r="AD5170">
        <v>900</v>
      </c>
      <c r="AE5170">
        <v>1000</v>
      </c>
      <c r="AF5170">
        <v>800</v>
      </c>
      <c r="AG5170">
        <v>2</v>
      </c>
      <c r="AH5170">
        <v>33</v>
      </c>
      <c r="AI5170" s="1" t="s">
        <v>299</v>
      </c>
      <c r="AJ5170">
        <v>300</v>
      </c>
      <c r="AK5170" s="1" t="s">
        <v>1390</v>
      </c>
      <c r="AL5170" s="1" t="s">
        <v>1391</v>
      </c>
      <c r="AM5170" s="1" t="s">
        <v>1392</v>
      </c>
      <c r="AN5170">
        <v>2</v>
      </c>
      <c r="AO5170">
        <v>1</v>
      </c>
      <c r="AP5170">
        <v>7</v>
      </c>
      <c r="AQ5170" s="1" t="s">
        <v>243</v>
      </c>
      <c r="AR5170">
        <v>66.614000000000004</v>
      </c>
      <c r="AS5170" s="1" t="s">
        <v>1393</v>
      </c>
      <c r="AT5170">
        <v>1</v>
      </c>
      <c r="AU5170">
        <v>4</v>
      </c>
      <c r="AV5170">
        <v>2</v>
      </c>
      <c r="AW5170" s="1" t="s">
        <v>1394</v>
      </c>
      <c r="AX5170">
        <v>700</v>
      </c>
      <c r="AY5170">
        <v>2</v>
      </c>
      <c r="AZ5170">
        <v>3</v>
      </c>
      <c r="BA5170">
        <v>10</v>
      </c>
      <c r="BB5170">
        <v>8</v>
      </c>
      <c r="BC5170">
        <v>7</v>
      </c>
      <c r="BD5170">
        <v>8</v>
      </c>
      <c r="BE5170">
        <v>7</v>
      </c>
      <c r="BF5170">
        <v>1</v>
      </c>
      <c r="BG5170">
        <v>6</v>
      </c>
      <c r="BH5170">
        <v>7</v>
      </c>
      <c r="BI5170">
        <v>4</v>
      </c>
      <c r="BJ5170">
        <v>8</v>
      </c>
      <c r="BK5170">
        <v>8</v>
      </c>
      <c r="BL5170">
        <v>8</v>
      </c>
      <c r="BM5170">
        <v>9</v>
      </c>
      <c r="BN5170">
        <v>6</v>
      </c>
      <c r="BO5170">
        <v>7</v>
      </c>
      <c r="BP5170">
        <v>6</v>
      </c>
      <c r="BR5170">
        <v>2500</v>
      </c>
      <c r="BS5170">
        <v>2000</v>
      </c>
      <c r="BT5170">
        <v>1000</v>
      </c>
      <c r="BU5170">
        <v>2000</v>
      </c>
      <c r="BV5170">
        <v>2000</v>
      </c>
      <c r="BW5170">
        <v>500</v>
      </c>
      <c r="BX5170" s="1" t="s">
        <v>634</v>
      </c>
      <c r="BY5170" s="1" t="s">
        <v>834</v>
      </c>
      <c r="BZ5170" s="1" t="s">
        <v>834</v>
      </c>
      <c r="CA5170" s="1" t="s">
        <v>511</v>
      </c>
      <c r="CB5170" s="1" t="s">
        <v>909</v>
      </c>
      <c r="CC5170" s="1" t="s">
        <v>511</v>
      </c>
      <c r="CD5170">
        <v>5000</v>
      </c>
      <c r="CE5170">
        <v>500</v>
      </c>
      <c r="CF5170">
        <v>2000</v>
      </c>
      <c r="CG5170">
        <v>3000</v>
      </c>
      <c r="CH5170">
        <v>500</v>
      </c>
      <c r="CI5170">
        <v>0</v>
      </c>
      <c r="CJ5170">
        <v>7</v>
      </c>
      <c r="CK5170">
        <v>8</v>
      </c>
      <c r="CL5170">
        <v>8</v>
      </c>
      <c r="CM5170">
        <v>9</v>
      </c>
      <c r="CN5170">
        <v>7</v>
      </c>
      <c r="CO5170" s="1" t="s">
        <v>517</v>
      </c>
      <c r="CP5170" s="1" t="s">
        <v>512</v>
      </c>
      <c r="CQ5170" s="1" t="s">
        <v>517</v>
      </c>
      <c r="CR5170" s="1" t="s">
        <v>518</v>
      </c>
      <c r="CS5170" s="1" t="s">
        <v>518</v>
      </c>
      <c r="CT5170">
        <v>0</v>
      </c>
      <c r="CU5170">
        <v>200</v>
      </c>
      <c r="CV5170">
        <v>800</v>
      </c>
      <c r="CW5170">
        <v>500</v>
      </c>
      <c r="CX5170">
        <v>200</v>
      </c>
      <c r="CY5170">
        <v>800</v>
      </c>
      <c r="DA5170">
        <v>300</v>
      </c>
      <c r="DB5170">
        <v>1000</v>
      </c>
      <c r="DC5170">
        <v>0</v>
      </c>
      <c r="DD5170">
        <v>500</v>
      </c>
      <c r="DE5170" s="1" t="s">
        <v>195</v>
      </c>
      <c r="DF5170" s="1" t="s">
        <v>195</v>
      </c>
      <c r="DG5170" s="1" t="s">
        <v>195</v>
      </c>
      <c r="DH5170" s="1" t="s">
        <v>195</v>
      </c>
      <c r="DI5170" s="1" t="s">
        <v>195</v>
      </c>
      <c r="DJ5170" s="1" t="s">
        <v>195</v>
      </c>
      <c r="DK5170" s="1" t="s">
        <v>195</v>
      </c>
      <c r="DL5170" s="1" t="s">
        <v>195</v>
      </c>
      <c r="DM5170" s="1" t="s">
        <v>195</v>
      </c>
      <c r="DN5170" s="1" t="s">
        <v>195</v>
      </c>
      <c r="DO5170" s="1" t="s">
        <v>195</v>
      </c>
      <c r="DP5170">
        <v>4</v>
      </c>
      <c r="DQ5170">
        <v>3</v>
      </c>
      <c r="DR5170">
        <v>2</v>
      </c>
      <c r="DS5170" s="1" t="s">
        <v>195</v>
      </c>
      <c r="DT5170" s="1" t="s">
        <v>195</v>
      </c>
      <c r="DU5170" s="1" t="s">
        <v>195</v>
      </c>
      <c r="DV5170" s="1" t="s">
        <v>195</v>
      </c>
      <c r="DW5170" s="1" t="s">
        <v>195</v>
      </c>
      <c r="DX5170" s="1" t="s">
        <v>195</v>
      </c>
      <c r="DY5170">
        <v>2700</v>
      </c>
      <c r="DZ5170">
        <v>1500</v>
      </c>
      <c r="EA5170">
        <v>1500</v>
      </c>
      <c r="EB5170">
        <v>2300</v>
      </c>
      <c r="EC5170">
        <v>1000</v>
      </c>
      <c r="ED5170">
        <v>1000</v>
      </c>
      <c r="EE5170" s="1" t="s">
        <v>634</v>
      </c>
      <c r="EF5170" s="1" t="s">
        <v>634</v>
      </c>
      <c r="EG5170" s="1" t="s">
        <v>634</v>
      </c>
      <c r="EH5170" s="1" t="s">
        <v>634</v>
      </c>
      <c r="EI5170" s="1" t="s">
        <v>834</v>
      </c>
      <c r="EJ5170" s="1" t="s">
        <v>834</v>
      </c>
      <c r="EK5170" s="1" t="s">
        <v>908</v>
      </c>
      <c r="EL5170" s="1" t="s">
        <v>545</v>
      </c>
      <c r="EM5170" s="1" t="s">
        <v>545</v>
      </c>
      <c r="EN5170" s="1" t="s">
        <v>917</v>
      </c>
      <c r="EO5170" s="1" t="s">
        <v>531</v>
      </c>
      <c r="EP5170" s="1" t="s">
        <v>552</v>
      </c>
      <c r="EQ5170">
        <v>8</v>
      </c>
      <c r="ER5170">
        <v>9</v>
      </c>
      <c r="ES5170">
        <v>9</v>
      </c>
      <c r="ET5170">
        <v>8</v>
      </c>
      <c r="EU5170">
        <v>7</v>
      </c>
      <c r="EV5170" s="1" t="s">
        <v>517</v>
      </c>
      <c r="EW5170" s="1" t="s">
        <v>450</v>
      </c>
      <c r="EX5170" s="1" t="s">
        <v>513</v>
      </c>
      <c r="EY5170" s="1" t="s">
        <v>512</v>
      </c>
      <c r="EZ5170" s="1" t="s">
        <v>450</v>
      </c>
      <c r="FA5170">
        <v>0</v>
      </c>
      <c r="FB5170">
        <v>3</v>
      </c>
      <c r="FC5170">
        <v>1</v>
      </c>
      <c r="FD5170" s="1" t="s">
        <v>385</v>
      </c>
      <c r="FE5170" s="1" t="s">
        <v>195</v>
      </c>
      <c r="FF5170">
        <v>2500</v>
      </c>
      <c r="FG5170">
        <v>1500</v>
      </c>
      <c r="FH5170">
        <v>1000</v>
      </c>
      <c r="FI5170">
        <v>2000</v>
      </c>
      <c r="FJ5170">
        <v>2000</v>
      </c>
      <c r="FK5170">
        <v>1000</v>
      </c>
      <c r="FL5170" s="1" t="s">
        <v>932</v>
      </c>
      <c r="FM5170" s="1" t="s">
        <v>834</v>
      </c>
      <c r="FN5170" s="1" t="s">
        <v>513</v>
      </c>
      <c r="FO5170" s="1" t="s">
        <v>834</v>
      </c>
      <c r="FP5170" s="1" t="s">
        <v>513</v>
      </c>
      <c r="FQ5170" s="1" t="s">
        <v>834</v>
      </c>
      <c r="FR5170" s="1" t="s">
        <v>634</v>
      </c>
      <c r="FS5170" s="1" t="s">
        <v>634</v>
      </c>
      <c r="FT5170" s="1" t="s">
        <v>511</v>
      </c>
      <c r="FU5170" s="1" t="s">
        <v>834</v>
      </c>
      <c r="FV5170" s="1" t="s">
        <v>834</v>
      </c>
      <c r="FW5170" s="1" t="s">
        <v>834</v>
      </c>
      <c r="FX5170" s="1" t="s">
        <v>958</v>
      </c>
      <c r="FY5170" s="1" t="s">
        <v>634</v>
      </c>
      <c r="FZ5170" s="1" t="s">
        <v>511</v>
      </c>
      <c r="GA5170" s="1" t="s">
        <v>834</v>
      </c>
      <c r="GB5170" s="1" t="s">
        <v>513</v>
      </c>
      <c r="GC5170" s="1" t="s">
        <v>634</v>
      </c>
      <c r="GD5170">
        <v>8</v>
      </c>
      <c r="GE5170">
        <v>8</v>
      </c>
      <c r="GF5170">
        <v>9</v>
      </c>
      <c r="GG5170">
        <v>8</v>
      </c>
      <c r="GH5170">
        <v>7</v>
      </c>
      <c r="GI5170" s="1" t="s">
        <v>518</v>
      </c>
      <c r="GJ5170" s="1" t="s">
        <v>513</v>
      </c>
      <c r="GK5170" s="1" t="s">
        <v>526</v>
      </c>
      <c r="GL5170" s="1" t="s">
        <v>517</v>
      </c>
      <c r="GM5170" s="1" t="s">
        <v>512</v>
      </c>
    </row>
    <row r="5171" spans="1:195" x14ac:dyDescent="0.2">
      <c r="A5171">
        <v>349</v>
      </c>
      <c r="B5171">
        <v>9</v>
      </c>
      <c r="C5171">
        <v>0</v>
      </c>
      <c r="D5171">
        <v>17</v>
      </c>
      <c r="E5171">
        <v>2</v>
      </c>
      <c r="F5171">
        <v>14</v>
      </c>
      <c r="G5171">
        <v>18</v>
      </c>
      <c r="H5171">
        <v>7</v>
      </c>
      <c r="I5171" s="1" t="s">
        <v>512</v>
      </c>
      <c r="J5171">
        <v>16</v>
      </c>
      <c r="K5171">
        <v>2</v>
      </c>
      <c r="L5171">
        <v>362</v>
      </c>
      <c r="M5171">
        <v>1</v>
      </c>
      <c r="N5171">
        <v>8</v>
      </c>
      <c r="O5171">
        <v>1</v>
      </c>
      <c r="P5171">
        <v>30</v>
      </c>
      <c r="Q5171">
        <v>2</v>
      </c>
      <c r="R5171">
        <v>2051</v>
      </c>
      <c r="S5171">
        <v>1453</v>
      </c>
      <c r="T5171">
        <v>2479</v>
      </c>
      <c r="U5171">
        <v>1709</v>
      </c>
      <c r="V5171">
        <v>598</v>
      </c>
      <c r="W5171">
        <v>1709</v>
      </c>
      <c r="X5171">
        <v>1</v>
      </c>
      <c r="Y5171">
        <v>800</v>
      </c>
      <c r="Z5171">
        <v>800</v>
      </c>
      <c r="AA5171">
        <v>800</v>
      </c>
      <c r="AB5171">
        <v>900</v>
      </c>
      <c r="AC5171">
        <v>800</v>
      </c>
      <c r="AD5171">
        <v>800</v>
      </c>
      <c r="AE5171">
        <v>800</v>
      </c>
      <c r="AH5171">
        <v>33</v>
      </c>
      <c r="AI5171" s="1" t="s">
        <v>299</v>
      </c>
      <c r="AJ5171">
        <v>300</v>
      </c>
      <c r="AK5171" s="1" t="s">
        <v>1390</v>
      </c>
      <c r="AL5171" s="1" t="s">
        <v>1391</v>
      </c>
      <c r="AM5171" s="1" t="s">
        <v>1392</v>
      </c>
      <c r="AN5171">
        <v>2</v>
      </c>
      <c r="AO5171">
        <v>1</v>
      </c>
      <c r="AP5171">
        <v>7</v>
      </c>
      <c r="AQ5171" s="1" t="s">
        <v>243</v>
      </c>
      <c r="AR5171">
        <v>66.614000000000004</v>
      </c>
      <c r="AS5171" s="1" t="s">
        <v>1393</v>
      </c>
      <c r="AT5171">
        <v>1</v>
      </c>
      <c r="AU5171">
        <v>4</v>
      </c>
      <c r="AV5171">
        <v>2</v>
      </c>
      <c r="AW5171" s="1" t="s">
        <v>1394</v>
      </c>
      <c r="AX5171">
        <v>700</v>
      </c>
      <c r="AY5171">
        <v>2</v>
      </c>
      <c r="AZ5171">
        <v>3</v>
      </c>
      <c r="BA5171">
        <v>10</v>
      </c>
      <c r="BB5171">
        <v>8</v>
      </c>
      <c r="BC5171">
        <v>7</v>
      </c>
      <c r="BD5171">
        <v>8</v>
      </c>
      <c r="BE5171">
        <v>7</v>
      </c>
      <c r="BF5171">
        <v>1</v>
      </c>
      <c r="BG5171">
        <v>6</v>
      </c>
      <c r="BH5171">
        <v>7</v>
      </c>
      <c r="BI5171">
        <v>4</v>
      </c>
      <c r="BJ5171">
        <v>8</v>
      </c>
      <c r="BK5171">
        <v>8</v>
      </c>
      <c r="BL5171">
        <v>8</v>
      </c>
      <c r="BM5171">
        <v>9</v>
      </c>
      <c r="BN5171">
        <v>6</v>
      </c>
      <c r="BO5171">
        <v>7</v>
      </c>
      <c r="BP5171">
        <v>6</v>
      </c>
      <c r="BR5171">
        <v>2500</v>
      </c>
      <c r="BS5171">
        <v>2000</v>
      </c>
      <c r="BT5171">
        <v>1000</v>
      </c>
      <c r="BU5171">
        <v>2000</v>
      </c>
      <c r="BV5171">
        <v>2000</v>
      </c>
      <c r="BW5171">
        <v>500</v>
      </c>
      <c r="BX5171" s="1" t="s">
        <v>634</v>
      </c>
      <c r="BY5171" s="1" t="s">
        <v>834</v>
      </c>
      <c r="BZ5171" s="1" t="s">
        <v>834</v>
      </c>
      <c r="CA5171" s="1" t="s">
        <v>511</v>
      </c>
      <c r="CB5171" s="1" t="s">
        <v>909</v>
      </c>
      <c r="CC5171" s="1" t="s">
        <v>511</v>
      </c>
      <c r="CD5171">
        <v>5000</v>
      </c>
      <c r="CE5171">
        <v>500</v>
      </c>
      <c r="CF5171">
        <v>2000</v>
      </c>
      <c r="CG5171">
        <v>3000</v>
      </c>
      <c r="CH5171">
        <v>500</v>
      </c>
      <c r="CI5171">
        <v>0</v>
      </c>
      <c r="CJ5171">
        <v>7</v>
      </c>
      <c r="CK5171">
        <v>8</v>
      </c>
      <c r="CL5171">
        <v>8</v>
      </c>
      <c r="CM5171">
        <v>9</v>
      </c>
      <c r="CN5171">
        <v>7</v>
      </c>
      <c r="CO5171" s="1" t="s">
        <v>517</v>
      </c>
      <c r="CP5171" s="1" t="s">
        <v>512</v>
      </c>
      <c r="CQ5171" s="1" t="s">
        <v>517</v>
      </c>
      <c r="CR5171" s="1" t="s">
        <v>518</v>
      </c>
      <c r="CS5171" s="1" t="s">
        <v>518</v>
      </c>
      <c r="CT5171">
        <v>1</v>
      </c>
      <c r="CU5171">
        <v>400</v>
      </c>
      <c r="CV5171">
        <v>700</v>
      </c>
      <c r="CW5171">
        <v>900</v>
      </c>
      <c r="CX5171">
        <v>700</v>
      </c>
      <c r="CY5171">
        <v>800</v>
      </c>
      <c r="CZ5171">
        <v>800</v>
      </c>
      <c r="DA5171">
        <v>800</v>
      </c>
      <c r="DB5171">
        <v>800</v>
      </c>
      <c r="DC5171">
        <v>0</v>
      </c>
      <c r="DD5171">
        <v>500</v>
      </c>
      <c r="DE5171" s="1" t="s">
        <v>195</v>
      </c>
      <c r="DF5171" s="1" t="s">
        <v>195</v>
      </c>
      <c r="DG5171" s="1" t="s">
        <v>195</v>
      </c>
      <c r="DH5171" s="1" t="s">
        <v>195</v>
      </c>
      <c r="DI5171" s="1" t="s">
        <v>195</v>
      </c>
      <c r="DJ5171" s="1" t="s">
        <v>195</v>
      </c>
      <c r="DK5171" s="1" t="s">
        <v>195</v>
      </c>
      <c r="DL5171" s="1" t="s">
        <v>195</v>
      </c>
      <c r="DM5171" s="1" t="s">
        <v>195</v>
      </c>
      <c r="DN5171" s="1" t="s">
        <v>195</v>
      </c>
      <c r="DO5171" s="1" t="s">
        <v>195</v>
      </c>
      <c r="DP5171">
        <v>4</v>
      </c>
      <c r="DQ5171">
        <v>3</v>
      </c>
      <c r="DR5171">
        <v>2</v>
      </c>
      <c r="DS5171" s="1" t="s">
        <v>195</v>
      </c>
      <c r="DT5171" s="1" t="s">
        <v>195</v>
      </c>
      <c r="DU5171" s="1" t="s">
        <v>195</v>
      </c>
      <c r="DV5171" s="1" t="s">
        <v>195</v>
      </c>
      <c r="DW5171" s="1" t="s">
        <v>195</v>
      </c>
      <c r="DX5171" s="1" t="s">
        <v>195</v>
      </c>
      <c r="DY5171">
        <v>2700</v>
      </c>
      <c r="DZ5171">
        <v>1500</v>
      </c>
      <c r="EA5171">
        <v>1500</v>
      </c>
      <c r="EB5171">
        <v>2300</v>
      </c>
      <c r="EC5171">
        <v>1000</v>
      </c>
      <c r="ED5171">
        <v>1000</v>
      </c>
      <c r="EE5171" s="1" t="s">
        <v>634</v>
      </c>
      <c r="EF5171" s="1" t="s">
        <v>634</v>
      </c>
      <c r="EG5171" s="1" t="s">
        <v>634</v>
      </c>
      <c r="EH5171" s="1" t="s">
        <v>634</v>
      </c>
      <c r="EI5171" s="1" t="s">
        <v>834</v>
      </c>
      <c r="EJ5171" s="1" t="s">
        <v>834</v>
      </c>
      <c r="EK5171" s="1" t="s">
        <v>908</v>
      </c>
      <c r="EL5171" s="1" t="s">
        <v>545</v>
      </c>
      <c r="EM5171" s="1" t="s">
        <v>545</v>
      </c>
      <c r="EN5171" s="1" t="s">
        <v>917</v>
      </c>
      <c r="EO5171" s="1" t="s">
        <v>531</v>
      </c>
      <c r="EP5171" s="1" t="s">
        <v>552</v>
      </c>
      <c r="EQ5171">
        <v>8</v>
      </c>
      <c r="ER5171">
        <v>9</v>
      </c>
      <c r="ES5171">
        <v>9</v>
      </c>
      <c r="ET5171">
        <v>8</v>
      </c>
      <c r="EU5171">
        <v>7</v>
      </c>
      <c r="EV5171" s="1" t="s">
        <v>517</v>
      </c>
      <c r="EW5171" s="1" t="s">
        <v>450</v>
      </c>
      <c r="EX5171" s="1" t="s">
        <v>513</v>
      </c>
      <c r="EY5171" s="1" t="s">
        <v>512</v>
      </c>
      <c r="EZ5171" s="1" t="s">
        <v>450</v>
      </c>
      <c r="FA5171">
        <v>0</v>
      </c>
      <c r="FB5171">
        <v>3</v>
      </c>
      <c r="FC5171">
        <v>1</v>
      </c>
      <c r="FD5171" s="1" t="s">
        <v>385</v>
      </c>
      <c r="FE5171" s="1" t="s">
        <v>195</v>
      </c>
      <c r="FF5171">
        <v>2500</v>
      </c>
      <c r="FG5171">
        <v>1500</v>
      </c>
      <c r="FH5171">
        <v>1000</v>
      </c>
      <c r="FI5171">
        <v>2000</v>
      </c>
      <c r="FJ5171">
        <v>2000</v>
      </c>
      <c r="FK5171">
        <v>1000</v>
      </c>
      <c r="FL5171" s="1" t="s">
        <v>932</v>
      </c>
      <c r="FM5171" s="1" t="s">
        <v>834</v>
      </c>
      <c r="FN5171" s="1" t="s">
        <v>513</v>
      </c>
      <c r="FO5171" s="1" t="s">
        <v>834</v>
      </c>
      <c r="FP5171" s="1" t="s">
        <v>513</v>
      </c>
      <c r="FQ5171" s="1" t="s">
        <v>834</v>
      </c>
      <c r="FR5171" s="1" t="s">
        <v>634</v>
      </c>
      <c r="FS5171" s="1" t="s">
        <v>634</v>
      </c>
      <c r="FT5171" s="1" t="s">
        <v>511</v>
      </c>
      <c r="FU5171" s="1" t="s">
        <v>834</v>
      </c>
      <c r="FV5171" s="1" t="s">
        <v>834</v>
      </c>
      <c r="FW5171" s="1" t="s">
        <v>834</v>
      </c>
      <c r="FX5171" s="1" t="s">
        <v>958</v>
      </c>
      <c r="FY5171" s="1" t="s">
        <v>634</v>
      </c>
      <c r="FZ5171" s="1" t="s">
        <v>511</v>
      </c>
      <c r="GA5171" s="1" t="s">
        <v>834</v>
      </c>
      <c r="GB5171" s="1" t="s">
        <v>513</v>
      </c>
      <c r="GC5171" s="1" t="s">
        <v>634</v>
      </c>
      <c r="GD5171">
        <v>8</v>
      </c>
      <c r="GE5171">
        <v>8</v>
      </c>
      <c r="GF5171">
        <v>9</v>
      </c>
      <c r="GG5171">
        <v>8</v>
      </c>
      <c r="GH5171">
        <v>7</v>
      </c>
      <c r="GI5171" s="1" t="s">
        <v>518</v>
      </c>
      <c r="GJ5171" s="1" t="s">
        <v>513</v>
      </c>
      <c r="GK5171" s="1" t="s">
        <v>526</v>
      </c>
      <c r="GL5171" s="1" t="s">
        <v>517</v>
      </c>
      <c r="GM5171" s="1" t="s">
        <v>512</v>
      </c>
    </row>
    <row r="5172" spans="1:195" x14ac:dyDescent="0.2">
      <c r="A5172">
        <v>349</v>
      </c>
      <c r="B5172">
        <v>9</v>
      </c>
      <c r="C5172">
        <v>0</v>
      </c>
      <c r="D5172">
        <v>17</v>
      </c>
      <c r="E5172">
        <v>2</v>
      </c>
      <c r="F5172">
        <v>14</v>
      </c>
      <c r="G5172">
        <v>18</v>
      </c>
      <c r="H5172">
        <v>7</v>
      </c>
      <c r="I5172" s="1" t="s">
        <v>512</v>
      </c>
      <c r="J5172">
        <v>13</v>
      </c>
      <c r="K5172">
        <v>3</v>
      </c>
      <c r="L5172">
        <v>363</v>
      </c>
      <c r="M5172">
        <v>0</v>
      </c>
      <c r="N5172">
        <v>48</v>
      </c>
      <c r="O5172">
        <v>0</v>
      </c>
      <c r="P5172">
        <v>23</v>
      </c>
      <c r="Q5172">
        <v>4</v>
      </c>
      <c r="R5172">
        <v>2500</v>
      </c>
      <c r="S5172">
        <v>2000</v>
      </c>
      <c r="T5172">
        <v>2000</v>
      </c>
      <c r="U5172">
        <v>2000</v>
      </c>
      <c r="V5172">
        <v>500</v>
      </c>
      <c r="W5172">
        <v>1000</v>
      </c>
      <c r="X5172">
        <v>1</v>
      </c>
      <c r="Y5172">
        <v>700</v>
      </c>
      <c r="Z5172">
        <v>800</v>
      </c>
      <c r="AA5172">
        <v>700</v>
      </c>
      <c r="AB5172">
        <v>800</v>
      </c>
      <c r="AC5172">
        <v>800</v>
      </c>
      <c r="AD5172">
        <v>700</v>
      </c>
      <c r="AE5172">
        <v>700</v>
      </c>
      <c r="AF5172">
        <v>500</v>
      </c>
      <c r="AG5172">
        <v>2</v>
      </c>
      <c r="AH5172">
        <v>33</v>
      </c>
      <c r="AI5172" s="1" t="s">
        <v>299</v>
      </c>
      <c r="AJ5172">
        <v>300</v>
      </c>
      <c r="AK5172" s="1" t="s">
        <v>1390</v>
      </c>
      <c r="AL5172" s="1" t="s">
        <v>1391</v>
      </c>
      <c r="AM5172" s="1" t="s">
        <v>1392</v>
      </c>
      <c r="AN5172">
        <v>2</v>
      </c>
      <c r="AO5172">
        <v>1</v>
      </c>
      <c r="AP5172">
        <v>7</v>
      </c>
      <c r="AQ5172" s="1" t="s">
        <v>243</v>
      </c>
      <c r="AR5172">
        <v>66.614000000000004</v>
      </c>
      <c r="AS5172" s="1" t="s">
        <v>1393</v>
      </c>
      <c r="AT5172">
        <v>1</v>
      </c>
      <c r="AU5172">
        <v>4</v>
      </c>
      <c r="AV5172">
        <v>2</v>
      </c>
      <c r="AW5172" s="1" t="s">
        <v>1394</v>
      </c>
      <c r="AX5172">
        <v>700</v>
      </c>
      <c r="AY5172">
        <v>2</v>
      </c>
      <c r="AZ5172">
        <v>3</v>
      </c>
      <c r="BA5172">
        <v>10</v>
      </c>
      <c r="BB5172">
        <v>8</v>
      </c>
      <c r="BC5172">
        <v>7</v>
      </c>
      <c r="BD5172">
        <v>8</v>
      </c>
      <c r="BE5172">
        <v>7</v>
      </c>
      <c r="BF5172">
        <v>1</v>
      </c>
      <c r="BG5172">
        <v>6</v>
      </c>
      <c r="BH5172">
        <v>7</v>
      </c>
      <c r="BI5172">
        <v>4</v>
      </c>
      <c r="BJ5172">
        <v>8</v>
      </c>
      <c r="BK5172">
        <v>8</v>
      </c>
      <c r="BL5172">
        <v>8</v>
      </c>
      <c r="BM5172">
        <v>9</v>
      </c>
      <c r="BN5172">
        <v>6</v>
      </c>
      <c r="BO5172">
        <v>7</v>
      </c>
      <c r="BP5172">
        <v>6</v>
      </c>
      <c r="BR5172">
        <v>2500</v>
      </c>
      <c r="BS5172">
        <v>2000</v>
      </c>
      <c r="BT5172">
        <v>1000</v>
      </c>
      <c r="BU5172">
        <v>2000</v>
      </c>
      <c r="BV5172">
        <v>2000</v>
      </c>
      <c r="BW5172">
        <v>500</v>
      </c>
      <c r="BX5172" s="1" t="s">
        <v>634</v>
      </c>
      <c r="BY5172" s="1" t="s">
        <v>834</v>
      </c>
      <c r="BZ5172" s="1" t="s">
        <v>834</v>
      </c>
      <c r="CA5172" s="1" t="s">
        <v>511</v>
      </c>
      <c r="CB5172" s="1" t="s">
        <v>909</v>
      </c>
      <c r="CC5172" s="1" t="s">
        <v>511</v>
      </c>
      <c r="CD5172">
        <v>5000</v>
      </c>
      <c r="CE5172">
        <v>500</v>
      </c>
      <c r="CF5172">
        <v>2000</v>
      </c>
      <c r="CG5172">
        <v>3000</v>
      </c>
      <c r="CH5172">
        <v>500</v>
      </c>
      <c r="CI5172">
        <v>0</v>
      </c>
      <c r="CJ5172">
        <v>7</v>
      </c>
      <c r="CK5172">
        <v>8</v>
      </c>
      <c r="CL5172">
        <v>8</v>
      </c>
      <c r="CM5172">
        <v>9</v>
      </c>
      <c r="CN5172">
        <v>7</v>
      </c>
      <c r="CO5172" s="1" t="s">
        <v>517</v>
      </c>
      <c r="CP5172" s="1" t="s">
        <v>512</v>
      </c>
      <c r="CQ5172" s="1" t="s">
        <v>517</v>
      </c>
      <c r="CR5172" s="1" t="s">
        <v>518</v>
      </c>
      <c r="CS5172" s="1" t="s">
        <v>518</v>
      </c>
      <c r="CT5172">
        <v>0</v>
      </c>
      <c r="CU5172">
        <v>400</v>
      </c>
      <c r="CV5172">
        <v>800</v>
      </c>
      <c r="CW5172">
        <v>600</v>
      </c>
      <c r="CX5172">
        <v>300</v>
      </c>
      <c r="CY5172">
        <v>700</v>
      </c>
      <c r="DA5172">
        <v>700</v>
      </c>
      <c r="DB5172">
        <v>600</v>
      </c>
      <c r="DC5172">
        <v>0</v>
      </c>
      <c r="DD5172">
        <v>500</v>
      </c>
      <c r="DE5172" s="1" t="s">
        <v>195</v>
      </c>
      <c r="DF5172" s="1" t="s">
        <v>195</v>
      </c>
      <c r="DG5172" s="1" t="s">
        <v>195</v>
      </c>
      <c r="DH5172" s="1" t="s">
        <v>195</v>
      </c>
      <c r="DI5172" s="1" t="s">
        <v>195</v>
      </c>
      <c r="DJ5172" s="1" t="s">
        <v>195</v>
      </c>
      <c r="DK5172" s="1" t="s">
        <v>195</v>
      </c>
      <c r="DL5172" s="1" t="s">
        <v>195</v>
      </c>
      <c r="DM5172" s="1" t="s">
        <v>195</v>
      </c>
      <c r="DN5172" s="1" t="s">
        <v>195</v>
      </c>
      <c r="DO5172" s="1" t="s">
        <v>195</v>
      </c>
      <c r="DP5172">
        <v>4</v>
      </c>
      <c r="DQ5172">
        <v>3</v>
      </c>
      <c r="DR5172">
        <v>2</v>
      </c>
      <c r="DS5172" s="1" t="s">
        <v>195</v>
      </c>
      <c r="DT5172" s="1" t="s">
        <v>195</v>
      </c>
      <c r="DU5172" s="1" t="s">
        <v>195</v>
      </c>
      <c r="DV5172" s="1" t="s">
        <v>195</v>
      </c>
      <c r="DW5172" s="1" t="s">
        <v>195</v>
      </c>
      <c r="DX5172" s="1" t="s">
        <v>195</v>
      </c>
      <c r="DY5172">
        <v>2700</v>
      </c>
      <c r="DZ5172">
        <v>1500</v>
      </c>
      <c r="EA5172">
        <v>1500</v>
      </c>
      <c r="EB5172">
        <v>2300</v>
      </c>
      <c r="EC5172">
        <v>1000</v>
      </c>
      <c r="ED5172">
        <v>1000</v>
      </c>
      <c r="EE5172" s="1" t="s">
        <v>634</v>
      </c>
      <c r="EF5172" s="1" t="s">
        <v>634</v>
      </c>
      <c r="EG5172" s="1" t="s">
        <v>634</v>
      </c>
      <c r="EH5172" s="1" t="s">
        <v>634</v>
      </c>
      <c r="EI5172" s="1" t="s">
        <v>834</v>
      </c>
      <c r="EJ5172" s="1" t="s">
        <v>834</v>
      </c>
      <c r="EK5172" s="1" t="s">
        <v>908</v>
      </c>
      <c r="EL5172" s="1" t="s">
        <v>545</v>
      </c>
      <c r="EM5172" s="1" t="s">
        <v>545</v>
      </c>
      <c r="EN5172" s="1" t="s">
        <v>917</v>
      </c>
      <c r="EO5172" s="1" t="s">
        <v>531</v>
      </c>
      <c r="EP5172" s="1" t="s">
        <v>552</v>
      </c>
      <c r="EQ5172">
        <v>8</v>
      </c>
      <c r="ER5172">
        <v>9</v>
      </c>
      <c r="ES5172">
        <v>9</v>
      </c>
      <c r="ET5172">
        <v>8</v>
      </c>
      <c r="EU5172">
        <v>7</v>
      </c>
      <c r="EV5172" s="1" t="s">
        <v>517</v>
      </c>
      <c r="EW5172" s="1" t="s">
        <v>450</v>
      </c>
      <c r="EX5172" s="1" t="s">
        <v>513</v>
      </c>
      <c r="EY5172" s="1" t="s">
        <v>512</v>
      </c>
      <c r="EZ5172" s="1" t="s">
        <v>450</v>
      </c>
      <c r="FA5172">
        <v>0</v>
      </c>
      <c r="FB5172">
        <v>3</v>
      </c>
      <c r="FC5172">
        <v>1</v>
      </c>
      <c r="FD5172" s="1" t="s">
        <v>385</v>
      </c>
      <c r="FE5172" s="1" t="s">
        <v>195</v>
      </c>
      <c r="FF5172">
        <v>2500</v>
      </c>
      <c r="FG5172">
        <v>1500</v>
      </c>
      <c r="FH5172">
        <v>1000</v>
      </c>
      <c r="FI5172">
        <v>2000</v>
      </c>
      <c r="FJ5172">
        <v>2000</v>
      </c>
      <c r="FK5172">
        <v>1000</v>
      </c>
      <c r="FL5172" s="1" t="s">
        <v>932</v>
      </c>
      <c r="FM5172" s="1" t="s">
        <v>834</v>
      </c>
      <c r="FN5172" s="1" t="s">
        <v>513</v>
      </c>
      <c r="FO5172" s="1" t="s">
        <v>834</v>
      </c>
      <c r="FP5172" s="1" t="s">
        <v>513</v>
      </c>
      <c r="FQ5172" s="1" t="s">
        <v>834</v>
      </c>
      <c r="FR5172" s="1" t="s">
        <v>634</v>
      </c>
      <c r="FS5172" s="1" t="s">
        <v>634</v>
      </c>
      <c r="FT5172" s="1" t="s">
        <v>511</v>
      </c>
      <c r="FU5172" s="1" t="s">
        <v>834</v>
      </c>
      <c r="FV5172" s="1" t="s">
        <v>834</v>
      </c>
      <c r="FW5172" s="1" t="s">
        <v>834</v>
      </c>
      <c r="FX5172" s="1" t="s">
        <v>958</v>
      </c>
      <c r="FY5172" s="1" t="s">
        <v>634</v>
      </c>
      <c r="FZ5172" s="1" t="s">
        <v>511</v>
      </c>
      <c r="GA5172" s="1" t="s">
        <v>834</v>
      </c>
      <c r="GB5172" s="1" t="s">
        <v>513</v>
      </c>
      <c r="GC5172" s="1" t="s">
        <v>634</v>
      </c>
      <c r="GD5172">
        <v>8</v>
      </c>
      <c r="GE5172">
        <v>8</v>
      </c>
      <c r="GF5172">
        <v>9</v>
      </c>
      <c r="GG5172">
        <v>8</v>
      </c>
      <c r="GH5172">
        <v>7</v>
      </c>
      <c r="GI5172" s="1" t="s">
        <v>518</v>
      </c>
      <c r="GJ5172" s="1" t="s">
        <v>513</v>
      </c>
      <c r="GK5172" s="1" t="s">
        <v>526</v>
      </c>
      <c r="GL5172" s="1" t="s">
        <v>517</v>
      </c>
      <c r="GM5172" s="1" t="s">
        <v>512</v>
      </c>
    </row>
    <row r="5173" spans="1:195" x14ac:dyDescent="0.2">
      <c r="A5173">
        <v>349</v>
      </c>
      <c r="B5173">
        <v>9</v>
      </c>
      <c r="C5173">
        <v>0</v>
      </c>
      <c r="D5173">
        <v>17</v>
      </c>
      <c r="E5173">
        <v>2</v>
      </c>
      <c r="F5173">
        <v>14</v>
      </c>
      <c r="G5173">
        <v>18</v>
      </c>
      <c r="H5173">
        <v>7</v>
      </c>
      <c r="I5173" s="1" t="s">
        <v>512</v>
      </c>
      <c r="J5173">
        <v>15</v>
      </c>
      <c r="K5173">
        <v>4</v>
      </c>
      <c r="L5173">
        <v>364</v>
      </c>
      <c r="M5173">
        <v>0</v>
      </c>
      <c r="N5173">
        <v>-1</v>
      </c>
      <c r="O5173">
        <v>0</v>
      </c>
      <c r="P5173">
        <v>27</v>
      </c>
      <c r="Q5173">
        <v>3</v>
      </c>
      <c r="R5173">
        <v>2500</v>
      </c>
      <c r="S5173">
        <v>2500</v>
      </c>
      <c r="T5173">
        <v>2500</v>
      </c>
      <c r="U5173">
        <v>1500</v>
      </c>
      <c r="V5173">
        <v>1000</v>
      </c>
      <c r="W5173">
        <v>0</v>
      </c>
      <c r="X5173">
        <v>1</v>
      </c>
      <c r="Y5173">
        <v>900</v>
      </c>
      <c r="Z5173">
        <v>800</v>
      </c>
      <c r="AA5173">
        <v>900</v>
      </c>
      <c r="AB5173">
        <v>800</v>
      </c>
      <c r="AC5173">
        <v>900</v>
      </c>
      <c r="AD5173">
        <v>600</v>
      </c>
      <c r="AE5173">
        <v>800</v>
      </c>
      <c r="AF5173">
        <v>400</v>
      </c>
      <c r="AG5173">
        <v>2</v>
      </c>
      <c r="AH5173">
        <v>33</v>
      </c>
      <c r="AI5173" s="1" t="s">
        <v>299</v>
      </c>
      <c r="AJ5173">
        <v>300</v>
      </c>
      <c r="AK5173" s="1" t="s">
        <v>1390</v>
      </c>
      <c r="AL5173" s="1" t="s">
        <v>1391</v>
      </c>
      <c r="AM5173" s="1" t="s">
        <v>1392</v>
      </c>
      <c r="AN5173">
        <v>2</v>
      </c>
      <c r="AO5173">
        <v>1</v>
      </c>
      <c r="AP5173">
        <v>7</v>
      </c>
      <c r="AQ5173" s="1" t="s">
        <v>243</v>
      </c>
      <c r="AR5173">
        <v>66.614000000000004</v>
      </c>
      <c r="AS5173" s="1" t="s">
        <v>1393</v>
      </c>
      <c r="AT5173">
        <v>1</v>
      </c>
      <c r="AU5173">
        <v>4</v>
      </c>
      <c r="AV5173">
        <v>2</v>
      </c>
      <c r="AW5173" s="1" t="s">
        <v>1394</v>
      </c>
      <c r="AX5173">
        <v>700</v>
      </c>
      <c r="AY5173">
        <v>2</v>
      </c>
      <c r="AZ5173">
        <v>3</v>
      </c>
      <c r="BA5173">
        <v>10</v>
      </c>
      <c r="BB5173">
        <v>8</v>
      </c>
      <c r="BC5173">
        <v>7</v>
      </c>
      <c r="BD5173">
        <v>8</v>
      </c>
      <c r="BE5173">
        <v>7</v>
      </c>
      <c r="BF5173">
        <v>1</v>
      </c>
      <c r="BG5173">
        <v>6</v>
      </c>
      <c r="BH5173">
        <v>7</v>
      </c>
      <c r="BI5173">
        <v>4</v>
      </c>
      <c r="BJ5173">
        <v>8</v>
      </c>
      <c r="BK5173">
        <v>8</v>
      </c>
      <c r="BL5173">
        <v>8</v>
      </c>
      <c r="BM5173">
        <v>9</v>
      </c>
      <c r="BN5173">
        <v>6</v>
      </c>
      <c r="BO5173">
        <v>7</v>
      </c>
      <c r="BP5173">
        <v>6</v>
      </c>
      <c r="BR5173">
        <v>2500</v>
      </c>
      <c r="BS5173">
        <v>2000</v>
      </c>
      <c r="BT5173">
        <v>1000</v>
      </c>
      <c r="BU5173">
        <v>2000</v>
      </c>
      <c r="BV5173">
        <v>2000</v>
      </c>
      <c r="BW5173">
        <v>500</v>
      </c>
      <c r="BX5173" s="1" t="s">
        <v>634</v>
      </c>
      <c r="BY5173" s="1" t="s">
        <v>834</v>
      </c>
      <c r="BZ5173" s="1" t="s">
        <v>834</v>
      </c>
      <c r="CA5173" s="1" t="s">
        <v>511</v>
      </c>
      <c r="CB5173" s="1" t="s">
        <v>909</v>
      </c>
      <c r="CC5173" s="1" t="s">
        <v>511</v>
      </c>
      <c r="CD5173">
        <v>5000</v>
      </c>
      <c r="CE5173">
        <v>500</v>
      </c>
      <c r="CF5173">
        <v>2000</v>
      </c>
      <c r="CG5173">
        <v>3000</v>
      </c>
      <c r="CH5173">
        <v>500</v>
      </c>
      <c r="CI5173">
        <v>0</v>
      </c>
      <c r="CJ5173">
        <v>7</v>
      </c>
      <c r="CK5173">
        <v>8</v>
      </c>
      <c r="CL5173">
        <v>8</v>
      </c>
      <c r="CM5173">
        <v>9</v>
      </c>
      <c r="CN5173">
        <v>7</v>
      </c>
      <c r="CO5173" s="1" t="s">
        <v>517</v>
      </c>
      <c r="CP5173" s="1" t="s">
        <v>512</v>
      </c>
      <c r="CQ5173" s="1" t="s">
        <v>517</v>
      </c>
      <c r="CR5173" s="1" t="s">
        <v>518</v>
      </c>
      <c r="CS5173" s="1" t="s">
        <v>518</v>
      </c>
      <c r="CT5173">
        <v>0</v>
      </c>
      <c r="CU5173">
        <v>500</v>
      </c>
      <c r="CV5173">
        <v>600</v>
      </c>
      <c r="CW5173">
        <v>800</v>
      </c>
      <c r="CX5173">
        <v>700</v>
      </c>
      <c r="CY5173">
        <v>800</v>
      </c>
      <c r="CZ5173">
        <v>600</v>
      </c>
      <c r="DA5173">
        <v>500</v>
      </c>
      <c r="DB5173">
        <v>600</v>
      </c>
      <c r="DC5173">
        <v>0</v>
      </c>
      <c r="DD5173">
        <v>500</v>
      </c>
      <c r="DE5173" s="1" t="s">
        <v>195</v>
      </c>
      <c r="DF5173" s="1" t="s">
        <v>195</v>
      </c>
      <c r="DG5173" s="1" t="s">
        <v>195</v>
      </c>
      <c r="DH5173" s="1" t="s">
        <v>195</v>
      </c>
      <c r="DI5173" s="1" t="s">
        <v>195</v>
      </c>
      <c r="DJ5173" s="1" t="s">
        <v>195</v>
      </c>
      <c r="DK5173" s="1" t="s">
        <v>195</v>
      </c>
      <c r="DL5173" s="1" t="s">
        <v>195</v>
      </c>
      <c r="DM5173" s="1" t="s">
        <v>195</v>
      </c>
      <c r="DN5173" s="1" t="s">
        <v>195</v>
      </c>
      <c r="DO5173" s="1" t="s">
        <v>195</v>
      </c>
      <c r="DP5173">
        <v>4</v>
      </c>
      <c r="DQ5173">
        <v>3</v>
      </c>
      <c r="DR5173">
        <v>2</v>
      </c>
      <c r="DS5173" s="1" t="s">
        <v>195</v>
      </c>
      <c r="DT5173" s="1" t="s">
        <v>195</v>
      </c>
      <c r="DU5173" s="1" t="s">
        <v>195</v>
      </c>
      <c r="DV5173" s="1" t="s">
        <v>195</v>
      </c>
      <c r="DW5173" s="1" t="s">
        <v>195</v>
      </c>
      <c r="DX5173" s="1" t="s">
        <v>195</v>
      </c>
      <c r="DY5173">
        <v>2700</v>
      </c>
      <c r="DZ5173">
        <v>1500</v>
      </c>
      <c r="EA5173">
        <v>1500</v>
      </c>
      <c r="EB5173">
        <v>2300</v>
      </c>
      <c r="EC5173">
        <v>1000</v>
      </c>
      <c r="ED5173">
        <v>1000</v>
      </c>
      <c r="EE5173" s="1" t="s">
        <v>634</v>
      </c>
      <c r="EF5173" s="1" t="s">
        <v>634</v>
      </c>
      <c r="EG5173" s="1" t="s">
        <v>634</v>
      </c>
      <c r="EH5173" s="1" t="s">
        <v>634</v>
      </c>
      <c r="EI5173" s="1" t="s">
        <v>834</v>
      </c>
      <c r="EJ5173" s="1" t="s">
        <v>834</v>
      </c>
      <c r="EK5173" s="1" t="s">
        <v>908</v>
      </c>
      <c r="EL5173" s="1" t="s">
        <v>545</v>
      </c>
      <c r="EM5173" s="1" t="s">
        <v>545</v>
      </c>
      <c r="EN5173" s="1" t="s">
        <v>917</v>
      </c>
      <c r="EO5173" s="1" t="s">
        <v>531</v>
      </c>
      <c r="EP5173" s="1" t="s">
        <v>552</v>
      </c>
      <c r="EQ5173">
        <v>8</v>
      </c>
      <c r="ER5173">
        <v>9</v>
      </c>
      <c r="ES5173">
        <v>9</v>
      </c>
      <c r="ET5173">
        <v>8</v>
      </c>
      <c r="EU5173">
        <v>7</v>
      </c>
      <c r="EV5173" s="1" t="s">
        <v>517</v>
      </c>
      <c r="EW5173" s="1" t="s">
        <v>450</v>
      </c>
      <c r="EX5173" s="1" t="s">
        <v>513</v>
      </c>
      <c r="EY5173" s="1" t="s">
        <v>512</v>
      </c>
      <c r="EZ5173" s="1" t="s">
        <v>450</v>
      </c>
      <c r="FA5173">
        <v>0</v>
      </c>
      <c r="FB5173">
        <v>3</v>
      </c>
      <c r="FC5173">
        <v>1</v>
      </c>
      <c r="FD5173" s="1" t="s">
        <v>385</v>
      </c>
      <c r="FE5173" s="1" t="s">
        <v>195</v>
      </c>
      <c r="FF5173">
        <v>2500</v>
      </c>
      <c r="FG5173">
        <v>1500</v>
      </c>
      <c r="FH5173">
        <v>1000</v>
      </c>
      <c r="FI5173">
        <v>2000</v>
      </c>
      <c r="FJ5173">
        <v>2000</v>
      </c>
      <c r="FK5173">
        <v>1000</v>
      </c>
      <c r="FL5173" s="1" t="s">
        <v>932</v>
      </c>
      <c r="FM5173" s="1" t="s">
        <v>834</v>
      </c>
      <c r="FN5173" s="1" t="s">
        <v>513</v>
      </c>
      <c r="FO5173" s="1" t="s">
        <v>834</v>
      </c>
      <c r="FP5173" s="1" t="s">
        <v>513</v>
      </c>
      <c r="FQ5173" s="1" t="s">
        <v>834</v>
      </c>
      <c r="FR5173" s="1" t="s">
        <v>634</v>
      </c>
      <c r="FS5173" s="1" t="s">
        <v>634</v>
      </c>
      <c r="FT5173" s="1" t="s">
        <v>511</v>
      </c>
      <c r="FU5173" s="1" t="s">
        <v>834</v>
      </c>
      <c r="FV5173" s="1" t="s">
        <v>834</v>
      </c>
      <c r="FW5173" s="1" t="s">
        <v>834</v>
      </c>
      <c r="FX5173" s="1" t="s">
        <v>958</v>
      </c>
      <c r="FY5173" s="1" t="s">
        <v>634</v>
      </c>
      <c r="FZ5173" s="1" t="s">
        <v>511</v>
      </c>
      <c r="GA5173" s="1" t="s">
        <v>834</v>
      </c>
      <c r="GB5173" s="1" t="s">
        <v>513</v>
      </c>
      <c r="GC5173" s="1" t="s">
        <v>634</v>
      </c>
      <c r="GD5173">
        <v>8</v>
      </c>
      <c r="GE5173">
        <v>8</v>
      </c>
      <c r="GF5173">
        <v>9</v>
      </c>
      <c r="GG5173">
        <v>8</v>
      </c>
      <c r="GH5173">
        <v>7</v>
      </c>
      <c r="GI5173" s="1" t="s">
        <v>518</v>
      </c>
      <c r="GJ5173" s="1" t="s">
        <v>513</v>
      </c>
      <c r="GK5173" s="1" t="s">
        <v>526</v>
      </c>
      <c r="GL5173" s="1" t="s">
        <v>517</v>
      </c>
      <c r="GM5173" s="1" t="s">
        <v>512</v>
      </c>
    </row>
    <row r="5174" spans="1:195" x14ac:dyDescent="0.2">
      <c r="A5174">
        <v>349</v>
      </c>
      <c r="B5174">
        <v>9</v>
      </c>
      <c r="C5174">
        <v>0</v>
      </c>
      <c r="D5174">
        <v>17</v>
      </c>
      <c r="E5174">
        <v>2</v>
      </c>
      <c r="F5174">
        <v>14</v>
      </c>
      <c r="G5174">
        <v>18</v>
      </c>
      <c r="H5174">
        <v>7</v>
      </c>
      <c r="I5174" s="1" t="s">
        <v>512</v>
      </c>
      <c r="J5174">
        <v>11</v>
      </c>
      <c r="K5174">
        <v>5</v>
      </c>
      <c r="L5174">
        <v>365</v>
      </c>
      <c r="M5174">
        <v>0</v>
      </c>
      <c r="N5174">
        <v>45</v>
      </c>
      <c r="O5174">
        <v>1</v>
      </c>
      <c r="P5174">
        <v>30</v>
      </c>
      <c r="Q5174">
        <v>2</v>
      </c>
      <c r="R5174">
        <v>3158</v>
      </c>
      <c r="S5174">
        <v>1053</v>
      </c>
      <c r="T5174">
        <v>1579</v>
      </c>
      <c r="U5174">
        <v>2105</v>
      </c>
      <c r="V5174">
        <v>1053</v>
      </c>
      <c r="W5174">
        <v>1053</v>
      </c>
      <c r="X5174">
        <v>0</v>
      </c>
      <c r="Y5174">
        <v>700</v>
      </c>
      <c r="Z5174">
        <v>700</v>
      </c>
      <c r="AA5174">
        <v>600</v>
      </c>
      <c r="AB5174">
        <v>500</v>
      </c>
      <c r="AC5174">
        <v>600</v>
      </c>
      <c r="AD5174">
        <v>400</v>
      </c>
      <c r="AE5174">
        <v>600</v>
      </c>
      <c r="AF5174">
        <v>300</v>
      </c>
      <c r="AG5174">
        <v>2</v>
      </c>
      <c r="AH5174">
        <v>33</v>
      </c>
      <c r="AI5174" s="1" t="s">
        <v>299</v>
      </c>
      <c r="AJ5174">
        <v>300</v>
      </c>
      <c r="AK5174" s="1" t="s">
        <v>1390</v>
      </c>
      <c r="AL5174" s="1" t="s">
        <v>1391</v>
      </c>
      <c r="AM5174" s="1" t="s">
        <v>1392</v>
      </c>
      <c r="AN5174">
        <v>2</v>
      </c>
      <c r="AO5174">
        <v>1</v>
      </c>
      <c r="AP5174">
        <v>7</v>
      </c>
      <c r="AQ5174" s="1" t="s">
        <v>243</v>
      </c>
      <c r="AR5174">
        <v>66.614000000000004</v>
      </c>
      <c r="AS5174" s="1" t="s">
        <v>1393</v>
      </c>
      <c r="AT5174">
        <v>1</v>
      </c>
      <c r="AU5174">
        <v>4</v>
      </c>
      <c r="AV5174">
        <v>2</v>
      </c>
      <c r="AW5174" s="1" t="s">
        <v>1394</v>
      </c>
      <c r="AX5174">
        <v>700</v>
      </c>
      <c r="AY5174">
        <v>2</v>
      </c>
      <c r="AZ5174">
        <v>3</v>
      </c>
      <c r="BA5174">
        <v>10</v>
      </c>
      <c r="BB5174">
        <v>8</v>
      </c>
      <c r="BC5174">
        <v>7</v>
      </c>
      <c r="BD5174">
        <v>8</v>
      </c>
      <c r="BE5174">
        <v>7</v>
      </c>
      <c r="BF5174">
        <v>1</v>
      </c>
      <c r="BG5174">
        <v>6</v>
      </c>
      <c r="BH5174">
        <v>7</v>
      </c>
      <c r="BI5174">
        <v>4</v>
      </c>
      <c r="BJ5174">
        <v>8</v>
      </c>
      <c r="BK5174">
        <v>8</v>
      </c>
      <c r="BL5174">
        <v>8</v>
      </c>
      <c r="BM5174">
        <v>9</v>
      </c>
      <c r="BN5174">
        <v>6</v>
      </c>
      <c r="BO5174">
        <v>7</v>
      </c>
      <c r="BP5174">
        <v>6</v>
      </c>
      <c r="BR5174">
        <v>2500</v>
      </c>
      <c r="BS5174">
        <v>2000</v>
      </c>
      <c r="BT5174">
        <v>1000</v>
      </c>
      <c r="BU5174">
        <v>2000</v>
      </c>
      <c r="BV5174">
        <v>2000</v>
      </c>
      <c r="BW5174">
        <v>500</v>
      </c>
      <c r="BX5174" s="1" t="s">
        <v>634</v>
      </c>
      <c r="BY5174" s="1" t="s">
        <v>834</v>
      </c>
      <c r="BZ5174" s="1" t="s">
        <v>834</v>
      </c>
      <c r="CA5174" s="1" t="s">
        <v>511</v>
      </c>
      <c r="CB5174" s="1" t="s">
        <v>909</v>
      </c>
      <c r="CC5174" s="1" t="s">
        <v>511</v>
      </c>
      <c r="CD5174">
        <v>5000</v>
      </c>
      <c r="CE5174">
        <v>500</v>
      </c>
      <c r="CF5174">
        <v>2000</v>
      </c>
      <c r="CG5174">
        <v>3000</v>
      </c>
      <c r="CH5174">
        <v>500</v>
      </c>
      <c r="CI5174">
        <v>0</v>
      </c>
      <c r="CJ5174">
        <v>7</v>
      </c>
      <c r="CK5174">
        <v>8</v>
      </c>
      <c r="CL5174">
        <v>8</v>
      </c>
      <c r="CM5174">
        <v>9</v>
      </c>
      <c r="CN5174">
        <v>7</v>
      </c>
      <c r="CO5174" s="1" t="s">
        <v>517</v>
      </c>
      <c r="CP5174" s="1" t="s">
        <v>512</v>
      </c>
      <c r="CQ5174" s="1" t="s">
        <v>517</v>
      </c>
      <c r="CR5174" s="1" t="s">
        <v>518</v>
      </c>
      <c r="CS5174" s="1" t="s">
        <v>518</v>
      </c>
      <c r="CT5174">
        <v>1</v>
      </c>
      <c r="CU5174">
        <v>600</v>
      </c>
      <c r="CV5174">
        <v>500</v>
      </c>
      <c r="CW5174">
        <v>800</v>
      </c>
      <c r="CX5174">
        <v>700</v>
      </c>
      <c r="CY5174">
        <v>800</v>
      </c>
      <c r="CZ5174">
        <v>800</v>
      </c>
      <c r="DA5174">
        <v>600</v>
      </c>
      <c r="DB5174">
        <v>700</v>
      </c>
      <c r="DC5174">
        <v>0</v>
      </c>
      <c r="DD5174">
        <v>500</v>
      </c>
      <c r="DE5174" s="1" t="s">
        <v>195</v>
      </c>
      <c r="DF5174" s="1" t="s">
        <v>195</v>
      </c>
      <c r="DG5174" s="1" t="s">
        <v>195</v>
      </c>
      <c r="DH5174" s="1" t="s">
        <v>195</v>
      </c>
      <c r="DI5174" s="1" t="s">
        <v>195</v>
      </c>
      <c r="DJ5174" s="1" t="s">
        <v>195</v>
      </c>
      <c r="DK5174" s="1" t="s">
        <v>195</v>
      </c>
      <c r="DL5174" s="1" t="s">
        <v>195</v>
      </c>
      <c r="DM5174" s="1" t="s">
        <v>195</v>
      </c>
      <c r="DN5174" s="1" t="s">
        <v>195</v>
      </c>
      <c r="DO5174" s="1" t="s">
        <v>195</v>
      </c>
      <c r="DP5174">
        <v>4</v>
      </c>
      <c r="DQ5174">
        <v>3</v>
      </c>
      <c r="DR5174">
        <v>2</v>
      </c>
      <c r="DS5174" s="1" t="s">
        <v>195</v>
      </c>
      <c r="DT5174" s="1" t="s">
        <v>195</v>
      </c>
      <c r="DU5174" s="1" t="s">
        <v>195</v>
      </c>
      <c r="DV5174" s="1" t="s">
        <v>195</v>
      </c>
      <c r="DW5174" s="1" t="s">
        <v>195</v>
      </c>
      <c r="DX5174" s="1" t="s">
        <v>195</v>
      </c>
      <c r="DY5174">
        <v>2700</v>
      </c>
      <c r="DZ5174">
        <v>1500</v>
      </c>
      <c r="EA5174">
        <v>1500</v>
      </c>
      <c r="EB5174">
        <v>2300</v>
      </c>
      <c r="EC5174">
        <v>1000</v>
      </c>
      <c r="ED5174">
        <v>1000</v>
      </c>
      <c r="EE5174" s="1" t="s">
        <v>634</v>
      </c>
      <c r="EF5174" s="1" t="s">
        <v>634</v>
      </c>
      <c r="EG5174" s="1" t="s">
        <v>634</v>
      </c>
      <c r="EH5174" s="1" t="s">
        <v>634</v>
      </c>
      <c r="EI5174" s="1" t="s">
        <v>834</v>
      </c>
      <c r="EJ5174" s="1" t="s">
        <v>834</v>
      </c>
      <c r="EK5174" s="1" t="s">
        <v>908</v>
      </c>
      <c r="EL5174" s="1" t="s">
        <v>545</v>
      </c>
      <c r="EM5174" s="1" t="s">
        <v>545</v>
      </c>
      <c r="EN5174" s="1" t="s">
        <v>917</v>
      </c>
      <c r="EO5174" s="1" t="s">
        <v>531</v>
      </c>
      <c r="EP5174" s="1" t="s">
        <v>552</v>
      </c>
      <c r="EQ5174">
        <v>8</v>
      </c>
      <c r="ER5174">
        <v>9</v>
      </c>
      <c r="ES5174">
        <v>9</v>
      </c>
      <c r="ET5174">
        <v>8</v>
      </c>
      <c r="EU5174">
        <v>7</v>
      </c>
      <c r="EV5174" s="1" t="s">
        <v>517</v>
      </c>
      <c r="EW5174" s="1" t="s">
        <v>450</v>
      </c>
      <c r="EX5174" s="1" t="s">
        <v>513</v>
      </c>
      <c r="EY5174" s="1" t="s">
        <v>512</v>
      </c>
      <c r="EZ5174" s="1" t="s">
        <v>450</v>
      </c>
      <c r="FA5174">
        <v>0</v>
      </c>
      <c r="FB5174">
        <v>3</v>
      </c>
      <c r="FC5174">
        <v>1</v>
      </c>
      <c r="FD5174" s="1" t="s">
        <v>385</v>
      </c>
      <c r="FE5174" s="1" t="s">
        <v>195</v>
      </c>
      <c r="FF5174">
        <v>2500</v>
      </c>
      <c r="FG5174">
        <v>1500</v>
      </c>
      <c r="FH5174">
        <v>1000</v>
      </c>
      <c r="FI5174">
        <v>2000</v>
      </c>
      <c r="FJ5174">
        <v>2000</v>
      </c>
      <c r="FK5174">
        <v>1000</v>
      </c>
      <c r="FL5174" s="1" t="s">
        <v>932</v>
      </c>
      <c r="FM5174" s="1" t="s">
        <v>834</v>
      </c>
      <c r="FN5174" s="1" t="s">
        <v>513</v>
      </c>
      <c r="FO5174" s="1" t="s">
        <v>834</v>
      </c>
      <c r="FP5174" s="1" t="s">
        <v>513</v>
      </c>
      <c r="FQ5174" s="1" t="s">
        <v>834</v>
      </c>
      <c r="FR5174" s="1" t="s">
        <v>634</v>
      </c>
      <c r="FS5174" s="1" t="s">
        <v>634</v>
      </c>
      <c r="FT5174" s="1" t="s">
        <v>511</v>
      </c>
      <c r="FU5174" s="1" t="s">
        <v>834</v>
      </c>
      <c r="FV5174" s="1" t="s">
        <v>834</v>
      </c>
      <c r="FW5174" s="1" t="s">
        <v>834</v>
      </c>
      <c r="FX5174" s="1" t="s">
        <v>958</v>
      </c>
      <c r="FY5174" s="1" t="s">
        <v>634</v>
      </c>
      <c r="FZ5174" s="1" t="s">
        <v>511</v>
      </c>
      <c r="GA5174" s="1" t="s">
        <v>834</v>
      </c>
      <c r="GB5174" s="1" t="s">
        <v>513</v>
      </c>
      <c r="GC5174" s="1" t="s">
        <v>634</v>
      </c>
      <c r="GD5174">
        <v>8</v>
      </c>
      <c r="GE5174">
        <v>8</v>
      </c>
      <c r="GF5174">
        <v>9</v>
      </c>
      <c r="GG5174">
        <v>8</v>
      </c>
      <c r="GH5174">
        <v>7</v>
      </c>
      <c r="GI5174" s="1" t="s">
        <v>518</v>
      </c>
      <c r="GJ5174" s="1" t="s">
        <v>513</v>
      </c>
      <c r="GK5174" s="1" t="s">
        <v>526</v>
      </c>
      <c r="GL5174" s="1" t="s">
        <v>517</v>
      </c>
      <c r="GM5174" s="1" t="s">
        <v>512</v>
      </c>
    </row>
    <row r="5175" spans="1:195" x14ac:dyDescent="0.2">
      <c r="A5175">
        <v>349</v>
      </c>
      <c r="B5175">
        <v>9</v>
      </c>
      <c r="C5175">
        <v>0</v>
      </c>
      <c r="D5175">
        <v>17</v>
      </c>
      <c r="E5175">
        <v>2</v>
      </c>
      <c r="F5175">
        <v>14</v>
      </c>
      <c r="G5175">
        <v>18</v>
      </c>
      <c r="H5175">
        <v>7</v>
      </c>
      <c r="I5175" s="1" t="s">
        <v>512</v>
      </c>
      <c r="J5175">
        <v>14</v>
      </c>
      <c r="K5175">
        <v>6</v>
      </c>
      <c r="L5175">
        <v>366</v>
      </c>
      <c r="M5175">
        <v>1</v>
      </c>
      <c r="N5175">
        <v>37</v>
      </c>
      <c r="O5175">
        <v>1</v>
      </c>
      <c r="P5175">
        <v>27</v>
      </c>
      <c r="Q5175">
        <v>2</v>
      </c>
      <c r="R5175">
        <v>1400</v>
      </c>
      <c r="S5175">
        <v>1800</v>
      </c>
      <c r="T5175">
        <v>1700</v>
      </c>
      <c r="U5175">
        <v>1600</v>
      </c>
      <c r="V5175">
        <v>1500</v>
      </c>
      <c r="W5175">
        <v>2000</v>
      </c>
      <c r="X5175">
        <v>1</v>
      </c>
      <c r="Y5175">
        <v>900</v>
      </c>
      <c r="Z5175">
        <v>1000</v>
      </c>
      <c r="AA5175">
        <v>800</v>
      </c>
      <c r="AB5175">
        <v>900</v>
      </c>
      <c r="AC5175">
        <v>800</v>
      </c>
      <c r="AD5175">
        <v>900</v>
      </c>
      <c r="AE5175">
        <v>900</v>
      </c>
      <c r="AF5175">
        <v>800</v>
      </c>
      <c r="AG5175">
        <v>2</v>
      </c>
      <c r="AH5175">
        <v>33</v>
      </c>
      <c r="AI5175" s="1" t="s">
        <v>299</v>
      </c>
      <c r="AJ5175">
        <v>300</v>
      </c>
      <c r="AK5175" s="1" t="s">
        <v>1390</v>
      </c>
      <c r="AL5175" s="1" t="s">
        <v>1391</v>
      </c>
      <c r="AM5175" s="1" t="s">
        <v>1392</v>
      </c>
      <c r="AN5175">
        <v>2</v>
      </c>
      <c r="AO5175">
        <v>1</v>
      </c>
      <c r="AP5175">
        <v>7</v>
      </c>
      <c r="AQ5175" s="1" t="s">
        <v>243</v>
      </c>
      <c r="AR5175">
        <v>66.614000000000004</v>
      </c>
      <c r="AS5175" s="1" t="s">
        <v>1393</v>
      </c>
      <c r="AT5175">
        <v>1</v>
      </c>
      <c r="AU5175">
        <v>4</v>
      </c>
      <c r="AV5175">
        <v>2</v>
      </c>
      <c r="AW5175" s="1" t="s">
        <v>1394</v>
      </c>
      <c r="AX5175">
        <v>700</v>
      </c>
      <c r="AY5175">
        <v>2</v>
      </c>
      <c r="AZ5175">
        <v>3</v>
      </c>
      <c r="BA5175">
        <v>10</v>
      </c>
      <c r="BB5175">
        <v>8</v>
      </c>
      <c r="BC5175">
        <v>7</v>
      </c>
      <c r="BD5175">
        <v>8</v>
      </c>
      <c r="BE5175">
        <v>7</v>
      </c>
      <c r="BF5175">
        <v>1</v>
      </c>
      <c r="BG5175">
        <v>6</v>
      </c>
      <c r="BH5175">
        <v>7</v>
      </c>
      <c r="BI5175">
        <v>4</v>
      </c>
      <c r="BJ5175">
        <v>8</v>
      </c>
      <c r="BK5175">
        <v>8</v>
      </c>
      <c r="BL5175">
        <v>8</v>
      </c>
      <c r="BM5175">
        <v>9</v>
      </c>
      <c r="BN5175">
        <v>6</v>
      </c>
      <c r="BO5175">
        <v>7</v>
      </c>
      <c r="BP5175">
        <v>6</v>
      </c>
      <c r="BR5175">
        <v>2500</v>
      </c>
      <c r="BS5175">
        <v>2000</v>
      </c>
      <c r="BT5175">
        <v>1000</v>
      </c>
      <c r="BU5175">
        <v>2000</v>
      </c>
      <c r="BV5175">
        <v>2000</v>
      </c>
      <c r="BW5175">
        <v>500</v>
      </c>
      <c r="BX5175" s="1" t="s">
        <v>634</v>
      </c>
      <c r="BY5175" s="1" t="s">
        <v>834</v>
      </c>
      <c r="BZ5175" s="1" t="s">
        <v>834</v>
      </c>
      <c r="CA5175" s="1" t="s">
        <v>511</v>
      </c>
      <c r="CB5175" s="1" t="s">
        <v>909</v>
      </c>
      <c r="CC5175" s="1" t="s">
        <v>511</v>
      </c>
      <c r="CD5175">
        <v>5000</v>
      </c>
      <c r="CE5175">
        <v>500</v>
      </c>
      <c r="CF5175">
        <v>2000</v>
      </c>
      <c r="CG5175">
        <v>3000</v>
      </c>
      <c r="CH5175">
        <v>500</v>
      </c>
      <c r="CI5175">
        <v>0</v>
      </c>
      <c r="CJ5175">
        <v>7</v>
      </c>
      <c r="CK5175">
        <v>8</v>
      </c>
      <c r="CL5175">
        <v>8</v>
      </c>
      <c r="CM5175">
        <v>9</v>
      </c>
      <c r="CN5175">
        <v>7</v>
      </c>
      <c r="CO5175" s="1" t="s">
        <v>517</v>
      </c>
      <c r="CP5175" s="1" t="s">
        <v>512</v>
      </c>
      <c r="CQ5175" s="1" t="s">
        <v>517</v>
      </c>
      <c r="CR5175" s="1" t="s">
        <v>518</v>
      </c>
      <c r="CS5175" s="1" t="s">
        <v>518</v>
      </c>
      <c r="CT5175">
        <v>1</v>
      </c>
      <c r="CU5175">
        <v>600</v>
      </c>
      <c r="CV5175">
        <v>800</v>
      </c>
      <c r="CW5175">
        <v>800</v>
      </c>
      <c r="CX5175">
        <v>800</v>
      </c>
      <c r="CZ5175">
        <v>800</v>
      </c>
      <c r="DA5175">
        <v>800</v>
      </c>
      <c r="DB5175">
        <v>800</v>
      </c>
      <c r="DC5175">
        <v>0</v>
      </c>
      <c r="DD5175">
        <v>500</v>
      </c>
      <c r="DE5175" s="1" t="s">
        <v>195</v>
      </c>
      <c r="DF5175" s="1" t="s">
        <v>195</v>
      </c>
      <c r="DG5175" s="1" t="s">
        <v>195</v>
      </c>
      <c r="DH5175" s="1" t="s">
        <v>195</v>
      </c>
      <c r="DI5175" s="1" t="s">
        <v>195</v>
      </c>
      <c r="DJ5175" s="1" t="s">
        <v>195</v>
      </c>
      <c r="DK5175" s="1" t="s">
        <v>195</v>
      </c>
      <c r="DL5175" s="1" t="s">
        <v>195</v>
      </c>
      <c r="DM5175" s="1" t="s">
        <v>195</v>
      </c>
      <c r="DN5175" s="1" t="s">
        <v>195</v>
      </c>
      <c r="DO5175" s="1" t="s">
        <v>195</v>
      </c>
      <c r="DP5175">
        <v>4</v>
      </c>
      <c r="DQ5175">
        <v>3</v>
      </c>
      <c r="DR5175">
        <v>2</v>
      </c>
      <c r="DS5175" s="1" t="s">
        <v>195</v>
      </c>
      <c r="DT5175" s="1" t="s">
        <v>195</v>
      </c>
      <c r="DU5175" s="1" t="s">
        <v>195</v>
      </c>
      <c r="DV5175" s="1" t="s">
        <v>195</v>
      </c>
      <c r="DW5175" s="1" t="s">
        <v>195</v>
      </c>
      <c r="DX5175" s="1" t="s">
        <v>195</v>
      </c>
      <c r="DY5175">
        <v>2700</v>
      </c>
      <c r="DZ5175">
        <v>1500</v>
      </c>
      <c r="EA5175">
        <v>1500</v>
      </c>
      <c r="EB5175">
        <v>2300</v>
      </c>
      <c r="EC5175">
        <v>1000</v>
      </c>
      <c r="ED5175">
        <v>1000</v>
      </c>
      <c r="EE5175" s="1" t="s">
        <v>634</v>
      </c>
      <c r="EF5175" s="1" t="s">
        <v>634</v>
      </c>
      <c r="EG5175" s="1" t="s">
        <v>634</v>
      </c>
      <c r="EH5175" s="1" t="s">
        <v>634</v>
      </c>
      <c r="EI5175" s="1" t="s">
        <v>834</v>
      </c>
      <c r="EJ5175" s="1" t="s">
        <v>834</v>
      </c>
      <c r="EK5175" s="1" t="s">
        <v>908</v>
      </c>
      <c r="EL5175" s="1" t="s">
        <v>545</v>
      </c>
      <c r="EM5175" s="1" t="s">
        <v>545</v>
      </c>
      <c r="EN5175" s="1" t="s">
        <v>917</v>
      </c>
      <c r="EO5175" s="1" t="s">
        <v>531</v>
      </c>
      <c r="EP5175" s="1" t="s">
        <v>552</v>
      </c>
      <c r="EQ5175">
        <v>8</v>
      </c>
      <c r="ER5175">
        <v>9</v>
      </c>
      <c r="ES5175">
        <v>9</v>
      </c>
      <c r="ET5175">
        <v>8</v>
      </c>
      <c r="EU5175">
        <v>7</v>
      </c>
      <c r="EV5175" s="1" t="s">
        <v>517</v>
      </c>
      <c r="EW5175" s="1" t="s">
        <v>450</v>
      </c>
      <c r="EX5175" s="1" t="s">
        <v>513</v>
      </c>
      <c r="EY5175" s="1" t="s">
        <v>512</v>
      </c>
      <c r="EZ5175" s="1" t="s">
        <v>450</v>
      </c>
      <c r="FA5175">
        <v>0</v>
      </c>
      <c r="FB5175">
        <v>3</v>
      </c>
      <c r="FC5175">
        <v>1</v>
      </c>
      <c r="FD5175" s="1" t="s">
        <v>385</v>
      </c>
      <c r="FE5175" s="1" t="s">
        <v>195</v>
      </c>
      <c r="FF5175">
        <v>2500</v>
      </c>
      <c r="FG5175">
        <v>1500</v>
      </c>
      <c r="FH5175">
        <v>1000</v>
      </c>
      <c r="FI5175">
        <v>2000</v>
      </c>
      <c r="FJ5175">
        <v>2000</v>
      </c>
      <c r="FK5175">
        <v>1000</v>
      </c>
      <c r="FL5175" s="1" t="s">
        <v>932</v>
      </c>
      <c r="FM5175" s="1" t="s">
        <v>834</v>
      </c>
      <c r="FN5175" s="1" t="s">
        <v>513</v>
      </c>
      <c r="FO5175" s="1" t="s">
        <v>834</v>
      </c>
      <c r="FP5175" s="1" t="s">
        <v>513</v>
      </c>
      <c r="FQ5175" s="1" t="s">
        <v>834</v>
      </c>
      <c r="FR5175" s="1" t="s">
        <v>634</v>
      </c>
      <c r="FS5175" s="1" t="s">
        <v>634</v>
      </c>
      <c r="FT5175" s="1" t="s">
        <v>511</v>
      </c>
      <c r="FU5175" s="1" t="s">
        <v>834</v>
      </c>
      <c r="FV5175" s="1" t="s">
        <v>834</v>
      </c>
      <c r="FW5175" s="1" t="s">
        <v>834</v>
      </c>
      <c r="FX5175" s="1" t="s">
        <v>958</v>
      </c>
      <c r="FY5175" s="1" t="s">
        <v>634</v>
      </c>
      <c r="FZ5175" s="1" t="s">
        <v>511</v>
      </c>
      <c r="GA5175" s="1" t="s">
        <v>834</v>
      </c>
      <c r="GB5175" s="1" t="s">
        <v>513</v>
      </c>
      <c r="GC5175" s="1" t="s">
        <v>634</v>
      </c>
      <c r="GD5175">
        <v>8</v>
      </c>
      <c r="GE5175">
        <v>8</v>
      </c>
      <c r="GF5175">
        <v>9</v>
      </c>
      <c r="GG5175">
        <v>8</v>
      </c>
      <c r="GH5175">
        <v>7</v>
      </c>
      <c r="GI5175" s="1" t="s">
        <v>518</v>
      </c>
      <c r="GJ5175" s="1" t="s">
        <v>513</v>
      </c>
      <c r="GK5175" s="1" t="s">
        <v>526</v>
      </c>
      <c r="GL5175" s="1" t="s">
        <v>517</v>
      </c>
      <c r="GM5175" s="1" t="s">
        <v>512</v>
      </c>
    </row>
    <row r="5176" spans="1:195" x14ac:dyDescent="0.2">
      <c r="A5176">
        <v>349</v>
      </c>
      <c r="B5176">
        <v>9</v>
      </c>
      <c r="C5176">
        <v>0</v>
      </c>
      <c r="D5176">
        <v>17</v>
      </c>
      <c r="E5176">
        <v>2</v>
      </c>
      <c r="F5176">
        <v>14</v>
      </c>
      <c r="G5176">
        <v>18</v>
      </c>
      <c r="H5176">
        <v>7</v>
      </c>
      <c r="I5176" s="1" t="s">
        <v>512</v>
      </c>
      <c r="J5176">
        <v>7</v>
      </c>
      <c r="K5176">
        <v>7</v>
      </c>
      <c r="L5176">
        <v>367</v>
      </c>
      <c r="M5176">
        <v>1</v>
      </c>
      <c r="N5176">
        <v>13</v>
      </c>
      <c r="O5176">
        <v>1</v>
      </c>
      <c r="P5176">
        <v>27</v>
      </c>
      <c r="Q5176">
        <v>2</v>
      </c>
      <c r="R5176">
        <v>3000</v>
      </c>
      <c r="S5176">
        <v>1500</v>
      </c>
      <c r="T5176">
        <v>2000</v>
      </c>
      <c r="U5176">
        <v>2500</v>
      </c>
      <c r="V5176">
        <v>500</v>
      </c>
      <c r="W5176">
        <v>500</v>
      </c>
      <c r="X5176">
        <v>1</v>
      </c>
      <c r="Y5176">
        <v>800</v>
      </c>
      <c r="Z5176">
        <v>700</v>
      </c>
      <c r="AA5176">
        <v>700</v>
      </c>
      <c r="AB5176">
        <v>700</v>
      </c>
      <c r="AC5176">
        <v>700</v>
      </c>
      <c r="AD5176">
        <v>800</v>
      </c>
      <c r="AE5176">
        <v>800</v>
      </c>
      <c r="AF5176">
        <v>600</v>
      </c>
      <c r="AG5176">
        <v>2</v>
      </c>
      <c r="AH5176">
        <v>33</v>
      </c>
      <c r="AI5176" s="1" t="s">
        <v>299</v>
      </c>
      <c r="AJ5176">
        <v>300</v>
      </c>
      <c r="AK5176" s="1" t="s">
        <v>1390</v>
      </c>
      <c r="AL5176" s="1" t="s">
        <v>1391</v>
      </c>
      <c r="AM5176" s="1" t="s">
        <v>1392</v>
      </c>
      <c r="AN5176">
        <v>2</v>
      </c>
      <c r="AO5176">
        <v>1</v>
      </c>
      <c r="AP5176">
        <v>7</v>
      </c>
      <c r="AQ5176" s="1" t="s">
        <v>243</v>
      </c>
      <c r="AR5176">
        <v>66.614000000000004</v>
      </c>
      <c r="AS5176" s="1" t="s">
        <v>1393</v>
      </c>
      <c r="AT5176">
        <v>1</v>
      </c>
      <c r="AU5176">
        <v>4</v>
      </c>
      <c r="AV5176">
        <v>2</v>
      </c>
      <c r="AW5176" s="1" t="s">
        <v>1394</v>
      </c>
      <c r="AX5176">
        <v>700</v>
      </c>
      <c r="AY5176">
        <v>2</v>
      </c>
      <c r="AZ5176">
        <v>3</v>
      </c>
      <c r="BA5176">
        <v>10</v>
      </c>
      <c r="BB5176">
        <v>8</v>
      </c>
      <c r="BC5176">
        <v>7</v>
      </c>
      <c r="BD5176">
        <v>8</v>
      </c>
      <c r="BE5176">
        <v>7</v>
      </c>
      <c r="BF5176">
        <v>1</v>
      </c>
      <c r="BG5176">
        <v>6</v>
      </c>
      <c r="BH5176">
        <v>7</v>
      </c>
      <c r="BI5176">
        <v>4</v>
      </c>
      <c r="BJ5176">
        <v>8</v>
      </c>
      <c r="BK5176">
        <v>8</v>
      </c>
      <c r="BL5176">
        <v>8</v>
      </c>
      <c r="BM5176">
        <v>9</v>
      </c>
      <c r="BN5176">
        <v>6</v>
      </c>
      <c r="BO5176">
        <v>7</v>
      </c>
      <c r="BP5176">
        <v>6</v>
      </c>
      <c r="BR5176">
        <v>2500</v>
      </c>
      <c r="BS5176">
        <v>2000</v>
      </c>
      <c r="BT5176">
        <v>1000</v>
      </c>
      <c r="BU5176">
        <v>2000</v>
      </c>
      <c r="BV5176">
        <v>2000</v>
      </c>
      <c r="BW5176">
        <v>500</v>
      </c>
      <c r="BX5176" s="1" t="s">
        <v>634</v>
      </c>
      <c r="BY5176" s="1" t="s">
        <v>834</v>
      </c>
      <c r="BZ5176" s="1" t="s">
        <v>834</v>
      </c>
      <c r="CA5176" s="1" t="s">
        <v>511</v>
      </c>
      <c r="CB5176" s="1" t="s">
        <v>909</v>
      </c>
      <c r="CC5176" s="1" t="s">
        <v>511</v>
      </c>
      <c r="CD5176">
        <v>5000</v>
      </c>
      <c r="CE5176">
        <v>500</v>
      </c>
      <c r="CF5176">
        <v>2000</v>
      </c>
      <c r="CG5176">
        <v>3000</v>
      </c>
      <c r="CH5176">
        <v>500</v>
      </c>
      <c r="CI5176">
        <v>0</v>
      </c>
      <c r="CJ5176">
        <v>7</v>
      </c>
      <c r="CK5176">
        <v>8</v>
      </c>
      <c r="CL5176">
        <v>8</v>
      </c>
      <c r="CM5176">
        <v>9</v>
      </c>
      <c r="CN5176">
        <v>7</v>
      </c>
      <c r="CO5176" s="1" t="s">
        <v>517</v>
      </c>
      <c r="CP5176" s="1" t="s">
        <v>512</v>
      </c>
      <c r="CQ5176" s="1" t="s">
        <v>517</v>
      </c>
      <c r="CR5176" s="1" t="s">
        <v>518</v>
      </c>
      <c r="CS5176" s="1" t="s">
        <v>518</v>
      </c>
      <c r="CT5176">
        <v>1</v>
      </c>
      <c r="CU5176">
        <v>400</v>
      </c>
      <c r="CV5176">
        <v>800</v>
      </c>
      <c r="CW5176">
        <v>700</v>
      </c>
      <c r="CX5176">
        <v>800</v>
      </c>
      <c r="CY5176">
        <v>500</v>
      </c>
      <c r="CZ5176">
        <v>800</v>
      </c>
      <c r="DA5176">
        <v>800</v>
      </c>
      <c r="DB5176">
        <v>900</v>
      </c>
      <c r="DC5176">
        <v>0</v>
      </c>
      <c r="DD5176">
        <v>500</v>
      </c>
      <c r="DE5176" s="1" t="s">
        <v>195</v>
      </c>
      <c r="DF5176" s="1" t="s">
        <v>195</v>
      </c>
      <c r="DG5176" s="1" t="s">
        <v>195</v>
      </c>
      <c r="DH5176" s="1" t="s">
        <v>195</v>
      </c>
      <c r="DI5176" s="1" t="s">
        <v>195</v>
      </c>
      <c r="DJ5176" s="1" t="s">
        <v>195</v>
      </c>
      <c r="DK5176" s="1" t="s">
        <v>195</v>
      </c>
      <c r="DL5176" s="1" t="s">
        <v>195</v>
      </c>
      <c r="DM5176" s="1" t="s">
        <v>195</v>
      </c>
      <c r="DN5176" s="1" t="s">
        <v>195</v>
      </c>
      <c r="DO5176" s="1" t="s">
        <v>195</v>
      </c>
      <c r="DP5176">
        <v>4</v>
      </c>
      <c r="DQ5176">
        <v>3</v>
      </c>
      <c r="DR5176">
        <v>2</v>
      </c>
      <c r="DS5176" s="1" t="s">
        <v>195</v>
      </c>
      <c r="DT5176" s="1" t="s">
        <v>195</v>
      </c>
      <c r="DU5176" s="1" t="s">
        <v>195</v>
      </c>
      <c r="DV5176" s="1" t="s">
        <v>195</v>
      </c>
      <c r="DW5176" s="1" t="s">
        <v>195</v>
      </c>
      <c r="DX5176" s="1" t="s">
        <v>195</v>
      </c>
      <c r="DY5176">
        <v>2700</v>
      </c>
      <c r="DZ5176">
        <v>1500</v>
      </c>
      <c r="EA5176">
        <v>1500</v>
      </c>
      <c r="EB5176">
        <v>2300</v>
      </c>
      <c r="EC5176">
        <v>1000</v>
      </c>
      <c r="ED5176">
        <v>1000</v>
      </c>
      <c r="EE5176" s="1" t="s">
        <v>634</v>
      </c>
      <c r="EF5176" s="1" t="s">
        <v>634</v>
      </c>
      <c r="EG5176" s="1" t="s">
        <v>634</v>
      </c>
      <c r="EH5176" s="1" t="s">
        <v>634</v>
      </c>
      <c r="EI5176" s="1" t="s">
        <v>834</v>
      </c>
      <c r="EJ5176" s="1" t="s">
        <v>834</v>
      </c>
      <c r="EK5176" s="1" t="s">
        <v>908</v>
      </c>
      <c r="EL5176" s="1" t="s">
        <v>545</v>
      </c>
      <c r="EM5176" s="1" t="s">
        <v>545</v>
      </c>
      <c r="EN5176" s="1" t="s">
        <v>917</v>
      </c>
      <c r="EO5176" s="1" t="s">
        <v>531</v>
      </c>
      <c r="EP5176" s="1" t="s">
        <v>552</v>
      </c>
      <c r="EQ5176">
        <v>8</v>
      </c>
      <c r="ER5176">
        <v>9</v>
      </c>
      <c r="ES5176">
        <v>9</v>
      </c>
      <c r="ET5176">
        <v>8</v>
      </c>
      <c r="EU5176">
        <v>7</v>
      </c>
      <c r="EV5176" s="1" t="s">
        <v>517</v>
      </c>
      <c r="EW5176" s="1" t="s">
        <v>450</v>
      </c>
      <c r="EX5176" s="1" t="s">
        <v>513</v>
      </c>
      <c r="EY5176" s="1" t="s">
        <v>512</v>
      </c>
      <c r="EZ5176" s="1" t="s">
        <v>450</v>
      </c>
      <c r="FA5176">
        <v>0</v>
      </c>
      <c r="FB5176">
        <v>3</v>
      </c>
      <c r="FC5176">
        <v>1</v>
      </c>
      <c r="FD5176" s="1" t="s">
        <v>385</v>
      </c>
      <c r="FE5176" s="1" t="s">
        <v>195</v>
      </c>
      <c r="FF5176">
        <v>2500</v>
      </c>
      <c r="FG5176">
        <v>1500</v>
      </c>
      <c r="FH5176">
        <v>1000</v>
      </c>
      <c r="FI5176">
        <v>2000</v>
      </c>
      <c r="FJ5176">
        <v>2000</v>
      </c>
      <c r="FK5176">
        <v>1000</v>
      </c>
      <c r="FL5176" s="1" t="s">
        <v>932</v>
      </c>
      <c r="FM5176" s="1" t="s">
        <v>834</v>
      </c>
      <c r="FN5176" s="1" t="s">
        <v>513</v>
      </c>
      <c r="FO5176" s="1" t="s">
        <v>834</v>
      </c>
      <c r="FP5176" s="1" t="s">
        <v>513</v>
      </c>
      <c r="FQ5176" s="1" t="s">
        <v>834</v>
      </c>
      <c r="FR5176" s="1" t="s">
        <v>634</v>
      </c>
      <c r="FS5176" s="1" t="s">
        <v>634</v>
      </c>
      <c r="FT5176" s="1" t="s">
        <v>511</v>
      </c>
      <c r="FU5176" s="1" t="s">
        <v>834</v>
      </c>
      <c r="FV5176" s="1" t="s">
        <v>834</v>
      </c>
      <c r="FW5176" s="1" t="s">
        <v>834</v>
      </c>
      <c r="FX5176" s="1" t="s">
        <v>958</v>
      </c>
      <c r="FY5176" s="1" t="s">
        <v>634</v>
      </c>
      <c r="FZ5176" s="1" t="s">
        <v>511</v>
      </c>
      <c r="GA5176" s="1" t="s">
        <v>834</v>
      </c>
      <c r="GB5176" s="1" t="s">
        <v>513</v>
      </c>
      <c r="GC5176" s="1" t="s">
        <v>634</v>
      </c>
      <c r="GD5176">
        <v>8</v>
      </c>
      <c r="GE5176">
        <v>8</v>
      </c>
      <c r="GF5176">
        <v>9</v>
      </c>
      <c r="GG5176">
        <v>8</v>
      </c>
      <c r="GH5176">
        <v>7</v>
      </c>
      <c r="GI5176" s="1" t="s">
        <v>518</v>
      </c>
      <c r="GJ5176" s="1" t="s">
        <v>513</v>
      </c>
      <c r="GK5176" s="1" t="s">
        <v>526</v>
      </c>
      <c r="GL5176" s="1" t="s">
        <v>517</v>
      </c>
      <c r="GM5176" s="1" t="s">
        <v>512</v>
      </c>
    </row>
    <row r="5177" spans="1:195" x14ac:dyDescent="0.2">
      <c r="A5177">
        <v>349</v>
      </c>
      <c r="B5177">
        <v>9</v>
      </c>
      <c r="C5177">
        <v>0</v>
      </c>
      <c r="D5177">
        <v>17</v>
      </c>
      <c r="E5177">
        <v>2</v>
      </c>
      <c r="F5177">
        <v>14</v>
      </c>
      <c r="G5177">
        <v>18</v>
      </c>
      <c r="H5177">
        <v>7</v>
      </c>
      <c r="I5177" s="1" t="s">
        <v>512</v>
      </c>
      <c r="J5177">
        <v>5</v>
      </c>
      <c r="K5177">
        <v>8</v>
      </c>
      <c r="L5177">
        <v>368</v>
      </c>
      <c r="M5177">
        <v>1</v>
      </c>
      <c r="N5177">
        <v>8</v>
      </c>
      <c r="O5177">
        <v>0</v>
      </c>
      <c r="P5177">
        <v>24</v>
      </c>
      <c r="Q5177">
        <v>6</v>
      </c>
      <c r="R5177">
        <v>2000</v>
      </c>
      <c r="S5177">
        <v>1000</v>
      </c>
      <c r="T5177">
        <v>2500</v>
      </c>
      <c r="U5177">
        <v>2000</v>
      </c>
      <c r="V5177">
        <v>1000</v>
      </c>
      <c r="W5177">
        <v>1500</v>
      </c>
      <c r="X5177">
        <v>1</v>
      </c>
      <c r="Y5177">
        <v>700</v>
      </c>
      <c r="Z5177">
        <v>800</v>
      </c>
      <c r="AA5177">
        <v>700</v>
      </c>
      <c r="AB5177">
        <v>800</v>
      </c>
      <c r="AC5177">
        <v>800</v>
      </c>
      <c r="AD5177">
        <v>700</v>
      </c>
      <c r="AE5177">
        <v>650</v>
      </c>
      <c r="AF5177">
        <v>600</v>
      </c>
      <c r="AH5177">
        <v>33</v>
      </c>
      <c r="AI5177" s="1" t="s">
        <v>299</v>
      </c>
      <c r="AJ5177">
        <v>300</v>
      </c>
      <c r="AK5177" s="1" t="s">
        <v>1390</v>
      </c>
      <c r="AL5177" s="1" t="s">
        <v>1391</v>
      </c>
      <c r="AM5177" s="1" t="s">
        <v>1392</v>
      </c>
      <c r="AN5177">
        <v>2</v>
      </c>
      <c r="AO5177">
        <v>1</v>
      </c>
      <c r="AP5177">
        <v>7</v>
      </c>
      <c r="AQ5177" s="1" t="s">
        <v>243</v>
      </c>
      <c r="AR5177">
        <v>66.614000000000004</v>
      </c>
      <c r="AS5177" s="1" t="s">
        <v>1393</v>
      </c>
      <c r="AT5177">
        <v>1</v>
      </c>
      <c r="AU5177">
        <v>4</v>
      </c>
      <c r="AV5177">
        <v>2</v>
      </c>
      <c r="AW5177" s="1" t="s">
        <v>1394</v>
      </c>
      <c r="AX5177">
        <v>700</v>
      </c>
      <c r="AY5177">
        <v>2</v>
      </c>
      <c r="AZ5177">
        <v>3</v>
      </c>
      <c r="BA5177">
        <v>10</v>
      </c>
      <c r="BB5177">
        <v>8</v>
      </c>
      <c r="BC5177">
        <v>7</v>
      </c>
      <c r="BD5177">
        <v>8</v>
      </c>
      <c r="BE5177">
        <v>7</v>
      </c>
      <c r="BF5177">
        <v>1</v>
      </c>
      <c r="BG5177">
        <v>6</v>
      </c>
      <c r="BH5177">
        <v>7</v>
      </c>
      <c r="BI5177">
        <v>4</v>
      </c>
      <c r="BJ5177">
        <v>8</v>
      </c>
      <c r="BK5177">
        <v>8</v>
      </c>
      <c r="BL5177">
        <v>8</v>
      </c>
      <c r="BM5177">
        <v>9</v>
      </c>
      <c r="BN5177">
        <v>6</v>
      </c>
      <c r="BO5177">
        <v>7</v>
      </c>
      <c r="BP5177">
        <v>6</v>
      </c>
      <c r="BR5177">
        <v>2500</v>
      </c>
      <c r="BS5177">
        <v>2000</v>
      </c>
      <c r="BT5177">
        <v>1000</v>
      </c>
      <c r="BU5177">
        <v>2000</v>
      </c>
      <c r="BV5177">
        <v>2000</v>
      </c>
      <c r="BW5177">
        <v>500</v>
      </c>
      <c r="BX5177" s="1" t="s">
        <v>634</v>
      </c>
      <c r="BY5177" s="1" t="s">
        <v>834</v>
      </c>
      <c r="BZ5177" s="1" t="s">
        <v>834</v>
      </c>
      <c r="CA5177" s="1" t="s">
        <v>511</v>
      </c>
      <c r="CB5177" s="1" t="s">
        <v>909</v>
      </c>
      <c r="CC5177" s="1" t="s">
        <v>511</v>
      </c>
      <c r="CD5177">
        <v>5000</v>
      </c>
      <c r="CE5177">
        <v>500</v>
      </c>
      <c r="CF5177">
        <v>2000</v>
      </c>
      <c r="CG5177">
        <v>3000</v>
      </c>
      <c r="CH5177">
        <v>500</v>
      </c>
      <c r="CI5177">
        <v>0</v>
      </c>
      <c r="CJ5177">
        <v>7</v>
      </c>
      <c r="CK5177">
        <v>8</v>
      </c>
      <c r="CL5177">
        <v>8</v>
      </c>
      <c r="CM5177">
        <v>9</v>
      </c>
      <c r="CN5177">
        <v>7</v>
      </c>
      <c r="CO5177" s="1" t="s">
        <v>517</v>
      </c>
      <c r="CP5177" s="1" t="s">
        <v>512</v>
      </c>
      <c r="CQ5177" s="1" t="s">
        <v>517</v>
      </c>
      <c r="CR5177" s="1" t="s">
        <v>518</v>
      </c>
      <c r="CS5177" s="1" t="s">
        <v>518</v>
      </c>
      <c r="CT5177">
        <v>1</v>
      </c>
      <c r="CU5177">
        <v>400</v>
      </c>
      <c r="CV5177">
        <v>800</v>
      </c>
      <c r="CW5177">
        <v>600</v>
      </c>
      <c r="CX5177">
        <v>800</v>
      </c>
      <c r="CY5177">
        <v>700</v>
      </c>
      <c r="CZ5177">
        <v>800</v>
      </c>
      <c r="DA5177">
        <v>800</v>
      </c>
      <c r="DB5177">
        <v>800</v>
      </c>
      <c r="DC5177">
        <v>0</v>
      </c>
      <c r="DD5177">
        <v>500</v>
      </c>
      <c r="DE5177" s="1" t="s">
        <v>195</v>
      </c>
      <c r="DF5177" s="1" t="s">
        <v>195</v>
      </c>
      <c r="DG5177" s="1" t="s">
        <v>195</v>
      </c>
      <c r="DH5177" s="1" t="s">
        <v>195</v>
      </c>
      <c r="DI5177" s="1" t="s">
        <v>195</v>
      </c>
      <c r="DJ5177" s="1" t="s">
        <v>195</v>
      </c>
      <c r="DK5177" s="1" t="s">
        <v>195</v>
      </c>
      <c r="DL5177" s="1" t="s">
        <v>195</v>
      </c>
      <c r="DM5177" s="1" t="s">
        <v>195</v>
      </c>
      <c r="DN5177" s="1" t="s">
        <v>195</v>
      </c>
      <c r="DO5177" s="1" t="s">
        <v>195</v>
      </c>
      <c r="DP5177">
        <v>4</v>
      </c>
      <c r="DQ5177">
        <v>3</v>
      </c>
      <c r="DR5177">
        <v>2</v>
      </c>
      <c r="DS5177" s="1" t="s">
        <v>195</v>
      </c>
      <c r="DT5177" s="1" t="s">
        <v>195</v>
      </c>
      <c r="DU5177" s="1" t="s">
        <v>195</v>
      </c>
      <c r="DV5177" s="1" t="s">
        <v>195</v>
      </c>
      <c r="DW5177" s="1" t="s">
        <v>195</v>
      </c>
      <c r="DX5177" s="1" t="s">
        <v>195</v>
      </c>
      <c r="DY5177">
        <v>2700</v>
      </c>
      <c r="DZ5177">
        <v>1500</v>
      </c>
      <c r="EA5177">
        <v>1500</v>
      </c>
      <c r="EB5177">
        <v>2300</v>
      </c>
      <c r="EC5177">
        <v>1000</v>
      </c>
      <c r="ED5177">
        <v>1000</v>
      </c>
      <c r="EE5177" s="1" t="s">
        <v>634</v>
      </c>
      <c r="EF5177" s="1" t="s">
        <v>634</v>
      </c>
      <c r="EG5177" s="1" t="s">
        <v>634</v>
      </c>
      <c r="EH5177" s="1" t="s">
        <v>634</v>
      </c>
      <c r="EI5177" s="1" t="s">
        <v>834</v>
      </c>
      <c r="EJ5177" s="1" t="s">
        <v>834</v>
      </c>
      <c r="EK5177" s="1" t="s">
        <v>908</v>
      </c>
      <c r="EL5177" s="1" t="s">
        <v>545</v>
      </c>
      <c r="EM5177" s="1" t="s">
        <v>545</v>
      </c>
      <c r="EN5177" s="1" t="s">
        <v>917</v>
      </c>
      <c r="EO5177" s="1" t="s">
        <v>531</v>
      </c>
      <c r="EP5177" s="1" t="s">
        <v>552</v>
      </c>
      <c r="EQ5177">
        <v>8</v>
      </c>
      <c r="ER5177">
        <v>9</v>
      </c>
      <c r="ES5177">
        <v>9</v>
      </c>
      <c r="ET5177">
        <v>8</v>
      </c>
      <c r="EU5177">
        <v>7</v>
      </c>
      <c r="EV5177" s="1" t="s">
        <v>517</v>
      </c>
      <c r="EW5177" s="1" t="s">
        <v>450</v>
      </c>
      <c r="EX5177" s="1" t="s">
        <v>513</v>
      </c>
      <c r="EY5177" s="1" t="s">
        <v>512</v>
      </c>
      <c r="EZ5177" s="1" t="s">
        <v>450</v>
      </c>
      <c r="FA5177">
        <v>0</v>
      </c>
      <c r="FB5177">
        <v>3</v>
      </c>
      <c r="FC5177">
        <v>1</v>
      </c>
      <c r="FD5177" s="1" t="s">
        <v>385</v>
      </c>
      <c r="FE5177" s="1" t="s">
        <v>195</v>
      </c>
      <c r="FF5177">
        <v>2500</v>
      </c>
      <c r="FG5177">
        <v>1500</v>
      </c>
      <c r="FH5177">
        <v>1000</v>
      </c>
      <c r="FI5177">
        <v>2000</v>
      </c>
      <c r="FJ5177">
        <v>2000</v>
      </c>
      <c r="FK5177">
        <v>1000</v>
      </c>
      <c r="FL5177" s="1" t="s">
        <v>932</v>
      </c>
      <c r="FM5177" s="1" t="s">
        <v>834</v>
      </c>
      <c r="FN5177" s="1" t="s">
        <v>513</v>
      </c>
      <c r="FO5177" s="1" t="s">
        <v>834</v>
      </c>
      <c r="FP5177" s="1" t="s">
        <v>513</v>
      </c>
      <c r="FQ5177" s="1" t="s">
        <v>834</v>
      </c>
      <c r="FR5177" s="1" t="s">
        <v>634</v>
      </c>
      <c r="FS5177" s="1" t="s">
        <v>634</v>
      </c>
      <c r="FT5177" s="1" t="s">
        <v>511</v>
      </c>
      <c r="FU5177" s="1" t="s">
        <v>834</v>
      </c>
      <c r="FV5177" s="1" t="s">
        <v>834</v>
      </c>
      <c r="FW5177" s="1" t="s">
        <v>834</v>
      </c>
      <c r="FX5177" s="1" t="s">
        <v>958</v>
      </c>
      <c r="FY5177" s="1" t="s">
        <v>634</v>
      </c>
      <c r="FZ5177" s="1" t="s">
        <v>511</v>
      </c>
      <c r="GA5177" s="1" t="s">
        <v>834</v>
      </c>
      <c r="GB5177" s="1" t="s">
        <v>513</v>
      </c>
      <c r="GC5177" s="1" t="s">
        <v>634</v>
      </c>
      <c r="GD5177">
        <v>8</v>
      </c>
      <c r="GE5177">
        <v>8</v>
      </c>
      <c r="GF5177">
        <v>9</v>
      </c>
      <c r="GG5177">
        <v>8</v>
      </c>
      <c r="GH5177">
        <v>7</v>
      </c>
      <c r="GI5177" s="1" t="s">
        <v>518</v>
      </c>
      <c r="GJ5177" s="1" t="s">
        <v>513</v>
      </c>
      <c r="GK5177" s="1" t="s">
        <v>526</v>
      </c>
      <c r="GL5177" s="1" t="s">
        <v>517</v>
      </c>
      <c r="GM5177" s="1" t="s">
        <v>512</v>
      </c>
    </row>
    <row r="5178" spans="1:195" x14ac:dyDescent="0.2">
      <c r="A5178">
        <v>349</v>
      </c>
      <c r="B5178">
        <v>9</v>
      </c>
      <c r="C5178">
        <v>0</v>
      </c>
      <c r="D5178">
        <v>17</v>
      </c>
      <c r="E5178">
        <v>2</v>
      </c>
      <c r="F5178">
        <v>14</v>
      </c>
      <c r="G5178">
        <v>18</v>
      </c>
      <c r="H5178">
        <v>7</v>
      </c>
      <c r="I5178" s="1" t="s">
        <v>512</v>
      </c>
      <c r="J5178">
        <v>9</v>
      </c>
      <c r="K5178">
        <v>9</v>
      </c>
      <c r="L5178">
        <v>369</v>
      </c>
      <c r="M5178">
        <v>0</v>
      </c>
      <c r="N5178">
        <v>46</v>
      </c>
      <c r="O5178">
        <v>1</v>
      </c>
      <c r="P5178">
        <v>25</v>
      </c>
      <c r="Q5178">
        <v>2</v>
      </c>
      <c r="R5178">
        <v>1700</v>
      </c>
      <c r="S5178">
        <v>1800</v>
      </c>
      <c r="T5178">
        <v>2800</v>
      </c>
      <c r="U5178">
        <v>2700</v>
      </c>
      <c r="V5178">
        <v>500</v>
      </c>
      <c r="W5178">
        <v>500</v>
      </c>
      <c r="X5178">
        <v>0</v>
      </c>
      <c r="AH5178">
        <v>33</v>
      </c>
      <c r="AI5178" s="1" t="s">
        <v>299</v>
      </c>
      <c r="AJ5178">
        <v>300</v>
      </c>
      <c r="AK5178" s="1" t="s">
        <v>1390</v>
      </c>
      <c r="AL5178" s="1" t="s">
        <v>1391</v>
      </c>
      <c r="AM5178" s="1" t="s">
        <v>1392</v>
      </c>
      <c r="AN5178">
        <v>2</v>
      </c>
      <c r="AO5178">
        <v>1</v>
      </c>
      <c r="AP5178">
        <v>7</v>
      </c>
      <c r="AQ5178" s="1" t="s">
        <v>243</v>
      </c>
      <c r="AR5178">
        <v>66.614000000000004</v>
      </c>
      <c r="AS5178" s="1" t="s">
        <v>1393</v>
      </c>
      <c r="AT5178">
        <v>1</v>
      </c>
      <c r="AU5178">
        <v>4</v>
      </c>
      <c r="AV5178">
        <v>2</v>
      </c>
      <c r="AW5178" s="1" t="s">
        <v>1394</v>
      </c>
      <c r="AX5178">
        <v>700</v>
      </c>
      <c r="AY5178">
        <v>2</v>
      </c>
      <c r="AZ5178">
        <v>3</v>
      </c>
      <c r="BA5178">
        <v>10</v>
      </c>
      <c r="BB5178">
        <v>8</v>
      </c>
      <c r="BC5178">
        <v>7</v>
      </c>
      <c r="BD5178">
        <v>8</v>
      </c>
      <c r="BE5178">
        <v>7</v>
      </c>
      <c r="BF5178">
        <v>1</v>
      </c>
      <c r="BG5178">
        <v>6</v>
      </c>
      <c r="BH5178">
        <v>7</v>
      </c>
      <c r="BI5178">
        <v>4</v>
      </c>
      <c r="BJ5178">
        <v>8</v>
      </c>
      <c r="BK5178">
        <v>8</v>
      </c>
      <c r="BL5178">
        <v>8</v>
      </c>
      <c r="BM5178">
        <v>9</v>
      </c>
      <c r="BN5178">
        <v>6</v>
      </c>
      <c r="BO5178">
        <v>7</v>
      </c>
      <c r="BP5178">
        <v>6</v>
      </c>
      <c r="BR5178">
        <v>2500</v>
      </c>
      <c r="BS5178">
        <v>2000</v>
      </c>
      <c r="BT5178">
        <v>1000</v>
      </c>
      <c r="BU5178">
        <v>2000</v>
      </c>
      <c r="BV5178">
        <v>2000</v>
      </c>
      <c r="BW5178">
        <v>500</v>
      </c>
      <c r="BX5178" s="1" t="s">
        <v>634</v>
      </c>
      <c r="BY5178" s="1" t="s">
        <v>834</v>
      </c>
      <c r="BZ5178" s="1" t="s">
        <v>834</v>
      </c>
      <c r="CA5178" s="1" t="s">
        <v>511</v>
      </c>
      <c r="CB5178" s="1" t="s">
        <v>909</v>
      </c>
      <c r="CC5178" s="1" t="s">
        <v>511</v>
      </c>
      <c r="CD5178">
        <v>5000</v>
      </c>
      <c r="CE5178">
        <v>500</v>
      </c>
      <c r="CF5178">
        <v>2000</v>
      </c>
      <c r="CG5178">
        <v>3000</v>
      </c>
      <c r="CH5178">
        <v>500</v>
      </c>
      <c r="CI5178">
        <v>0</v>
      </c>
      <c r="CJ5178">
        <v>7</v>
      </c>
      <c r="CK5178">
        <v>8</v>
      </c>
      <c r="CL5178">
        <v>8</v>
      </c>
      <c r="CM5178">
        <v>9</v>
      </c>
      <c r="CN5178">
        <v>7</v>
      </c>
      <c r="CO5178" s="1" t="s">
        <v>517</v>
      </c>
      <c r="CP5178" s="1" t="s">
        <v>512</v>
      </c>
      <c r="CQ5178" s="1" t="s">
        <v>517</v>
      </c>
      <c r="CR5178" s="1" t="s">
        <v>518</v>
      </c>
      <c r="CS5178" s="1" t="s">
        <v>518</v>
      </c>
      <c r="CT5178">
        <v>0</v>
      </c>
      <c r="DD5178">
        <v>500</v>
      </c>
      <c r="DE5178" s="1" t="s">
        <v>195</v>
      </c>
      <c r="DF5178" s="1" t="s">
        <v>195</v>
      </c>
      <c r="DG5178" s="1" t="s">
        <v>195</v>
      </c>
      <c r="DH5178" s="1" t="s">
        <v>195</v>
      </c>
      <c r="DI5178" s="1" t="s">
        <v>195</v>
      </c>
      <c r="DJ5178" s="1" t="s">
        <v>195</v>
      </c>
      <c r="DK5178" s="1" t="s">
        <v>195</v>
      </c>
      <c r="DL5178" s="1" t="s">
        <v>195</v>
      </c>
      <c r="DM5178" s="1" t="s">
        <v>195</v>
      </c>
      <c r="DN5178" s="1" t="s">
        <v>195</v>
      </c>
      <c r="DO5178" s="1" t="s">
        <v>195</v>
      </c>
      <c r="DP5178">
        <v>4</v>
      </c>
      <c r="DQ5178">
        <v>3</v>
      </c>
      <c r="DR5178">
        <v>2</v>
      </c>
      <c r="DS5178" s="1" t="s">
        <v>195</v>
      </c>
      <c r="DT5178" s="1" t="s">
        <v>195</v>
      </c>
      <c r="DU5178" s="1" t="s">
        <v>195</v>
      </c>
      <c r="DV5178" s="1" t="s">
        <v>195</v>
      </c>
      <c r="DW5178" s="1" t="s">
        <v>195</v>
      </c>
      <c r="DX5178" s="1" t="s">
        <v>195</v>
      </c>
      <c r="DY5178">
        <v>2700</v>
      </c>
      <c r="DZ5178">
        <v>1500</v>
      </c>
      <c r="EA5178">
        <v>1500</v>
      </c>
      <c r="EB5178">
        <v>2300</v>
      </c>
      <c r="EC5178">
        <v>1000</v>
      </c>
      <c r="ED5178">
        <v>1000</v>
      </c>
      <c r="EE5178" s="1" t="s">
        <v>634</v>
      </c>
      <c r="EF5178" s="1" t="s">
        <v>634</v>
      </c>
      <c r="EG5178" s="1" t="s">
        <v>634</v>
      </c>
      <c r="EH5178" s="1" t="s">
        <v>634</v>
      </c>
      <c r="EI5178" s="1" t="s">
        <v>834</v>
      </c>
      <c r="EJ5178" s="1" t="s">
        <v>834</v>
      </c>
      <c r="EK5178" s="1" t="s">
        <v>908</v>
      </c>
      <c r="EL5178" s="1" t="s">
        <v>545</v>
      </c>
      <c r="EM5178" s="1" t="s">
        <v>545</v>
      </c>
      <c r="EN5178" s="1" t="s">
        <v>917</v>
      </c>
      <c r="EO5178" s="1" t="s">
        <v>531</v>
      </c>
      <c r="EP5178" s="1" t="s">
        <v>552</v>
      </c>
      <c r="EQ5178">
        <v>8</v>
      </c>
      <c r="ER5178">
        <v>9</v>
      </c>
      <c r="ES5178">
        <v>9</v>
      </c>
      <c r="ET5178">
        <v>8</v>
      </c>
      <c r="EU5178">
        <v>7</v>
      </c>
      <c r="EV5178" s="1" t="s">
        <v>517</v>
      </c>
      <c r="EW5178" s="1" t="s">
        <v>450</v>
      </c>
      <c r="EX5178" s="1" t="s">
        <v>513</v>
      </c>
      <c r="EY5178" s="1" t="s">
        <v>512</v>
      </c>
      <c r="EZ5178" s="1" t="s">
        <v>450</v>
      </c>
      <c r="FA5178">
        <v>0</v>
      </c>
      <c r="FB5178">
        <v>3</v>
      </c>
      <c r="FC5178">
        <v>1</v>
      </c>
      <c r="FD5178" s="1" t="s">
        <v>385</v>
      </c>
      <c r="FE5178" s="1" t="s">
        <v>195</v>
      </c>
      <c r="FF5178">
        <v>2500</v>
      </c>
      <c r="FG5178">
        <v>1500</v>
      </c>
      <c r="FH5178">
        <v>1000</v>
      </c>
      <c r="FI5178">
        <v>2000</v>
      </c>
      <c r="FJ5178">
        <v>2000</v>
      </c>
      <c r="FK5178">
        <v>1000</v>
      </c>
      <c r="FL5178" s="1" t="s">
        <v>932</v>
      </c>
      <c r="FM5178" s="1" t="s">
        <v>834</v>
      </c>
      <c r="FN5178" s="1" t="s">
        <v>513</v>
      </c>
      <c r="FO5178" s="1" t="s">
        <v>834</v>
      </c>
      <c r="FP5178" s="1" t="s">
        <v>513</v>
      </c>
      <c r="FQ5178" s="1" t="s">
        <v>834</v>
      </c>
      <c r="FR5178" s="1" t="s">
        <v>634</v>
      </c>
      <c r="FS5178" s="1" t="s">
        <v>634</v>
      </c>
      <c r="FT5178" s="1" t="s">
        <v>511</v>
      </c>
      <c r="FU5178" s="1" t="s">
        <v>834</v>
      </c>
      <c r="FV5178" s="1" t="s">
        <v>834</v>
      </c>
      <c r="FW5178" s="1" t="s">
        <v>834</v>
      </c>
      <c r="FX5178" s="1" t="s">
        <v>958</v>
      </c>
      <c r="FY5178" s="1" t="s">
        <v>634</v>
      </c>
      <c r="FZ5178" s="1" t="s">
        <v>511</v>
      </c>
      <c r="GA5178" s="1" t="s">
        <v>834</v>
      </c>
      <c r="GB5178" s="1" t="s">
        <v>513</v>
      </c>
      <c r="GC5178" s="1" t="s">
        <v>634</v>
      </c>
      <c r="GD5178">
        <v>8</v>
      </c>
      <c r="GE5178">
        <v>8</v>
      </c>
      <c r="GF5178">
        <v>9</v>
      </c>
      <c r="GG5178">
        <v>8</v>
      </c>
      <c r="GH5178">
        <v>7</v>
      </c>
      <c r="GI5178" s="1" t="s">
        <v>518</v>
      </c>
      <c r="GJ5178" s="1" t="s">
        <v>513</v>
      </c>
      <c r="GK5178" s="1" t="s">
        <v>526</v>
      </c>
      <c r="GL5178" s="1" t="s">
        <v>517</v>
      </c>
      <c r="GM5178" s="1" t="s">
        <v>512</v>
      </c>
    </row>
    <row r="5179" spans="1:195" x14ac:dyDescent="0.2">
      <c r="A5179">
        <v>349</v>
      </c>
      <c r="B5179">
        <v>9</v>
      </c>
      <c r="C5179">
        <v>0</v>
      </c>
      <c r="D5179">
        <v>17</v>
      </c>
      <c r="E5179">
        <v>2</v>
      </c>
      <c r="F5179">
        <v>14</v>
      </c>
      <c r="G5179">
        <v>18</v>
      </c>
      <c r="H5179">
        <v>7</v>
      </c>
      <c r="I5179" s="1" t="s">
        <v>512</v>
      </c>
      <c r="J5179">
        <v>3</v>
      </c>
      <c r="K5179">
        <v>10</v>
      </c>
      <c r="L5179">
        <v>370</v>
      </c>
      <c r="M5179">
        <v>0</v>
      </c>
      <c r="N5179">
        <v>24</v>
      </c>
      <c r="O5179">
        <v>1</v>
      </c>
      <c r="P5179">
        <v>28</v>
      </c>
      <c r="Q5179">
        <v>2</v>
      </c>
      <c r="R5179">
        <v>5000</v>
      </c>
      <c r="S5179">
        <v>1000</v>
      </c>
      <c r="T5179">
        <v>1000</v>
      </c>
      <c r="U5179">
        <v>1000</v>
      </c>
      <c r="V5179">
        <v>1000</v>
      </c>
      <c r="W5179">
        <v>1000</v>
      </c>
      <c r="X5179">
        <v>0</v>
      </c>
      <c r="Y5179">
        <v>500</v>
      </c>
      <c r="Z5179">
        <v>600</v>
      </c>
      <c r="AA5179">
        <v>600</v>
      </c>
      <c r="AB5179">
        <v>600</v>
      </c>
      <c r="AC5179">
        <v>500</v>
      </c>
      <c r="AD5179">
        <v>200</v>
      </c>
      <c r="AE5179">
        <v>200</v>
      </c>
      <c r="AF5179">
        <v>400</v>
      </c>
      <c r="AG5179">
        <v>2</v>
      </c>
      <c r="AH5179">
        <v>33</v>
      </c>
      <c r="AI5179" s="1" t="s">
        <v>299</v>
      </c>
      <c r="AJ5179">
        <v>300</v>
      </c>
      <c r="AK5179" s="1" t="s">
        <v>1390</v>
      </c>
      <c r="AL5179" s="1" t="s">
        <v>1391</v>
      </c>
      <c r="AM5179" s="1" t="s">
        <v>1392</v>
      </c>
      <c r="AN5179">
        <v>2</v>
      </c>
      <c r="AO5179">
        <v>1</v>
      </c>
      <c r="AP5179">
        <v>7</v>
      </c>
      <c r="AQ5179" s="1" t="s">
        <v>243</v>
      </c>
      <c r="AR5179">
        <v>66.614000000000004</v>
      </c>
      <c r="AS5179" s="1" t="s">
        <v>1393</v>
      </c>
      <c r="AT5179">
        <v>1</v>
      </c>
      <c r="AU5179">
        <v>4</v>
      </c>
      <c r="AV5179">
        <v>2</v>
      </c>
      <c r="AW5179" s="1" t="s">
        <v>1394</v>
      </c>
      <c r="AX5179">
        <v>700</v>
      </c>
      <c r="AY5179">
        <v>2</v>
      </c>
      <c r="AZ5179">
        <v>3</v>
      </c>
      <c r="BA5179">
        <v>10</v>
      </c>
      <c r="BB5179">
        <v>8</v>
      </c>
      <c r="BC5179">
        <v>7</v>
      </c>
      <c r="BD5179">
        <v>8</v>
      </c>
      <c r="BE5179">
        <v>7</v>
      </c>
      <c r="BF5179">
        <v>1</v>
      </c>
      <c r="BG5179">
        <v>6</v>
      </c>
      <c r="BH5179">
        <v>7</v>
      </c>
      <c r="BI5179">
        <v>4</v>
      </c>
      <c r="BJ5179">
        <v>8</v>
      </c>
      <c r="BK5179">
        <v>8</v>
      </c>
      <c r="BL5179">
        <v>8</v>
      </c>
      <c r="BM5179">
        <v>9</v>
      </c>
      <c r="BN5179">
        <v>6</v>
      </c>
      <c r="BO5179">
        <v>7</v>
      </c>
      <c r="BP5179">
        <v>6</v>
      </c>
      <c r="BR5179">
        <v>2500</v>
      </c>
      <c r="BS5179">
        <v>2000</v>
      </c>
      <c r="BT5179">
        <v>1000</v>
      </c>
      <c r="BU5179">
        <v>2000</v>
      </c>
      <c r="BV5179">
        <v>2000</v>
      </c>
      <c r="BW5179">
        <v>500</v>
      </c>
      <c r="BX5179" s="1" t="s">
        <v>634</v>
      </c>
      <c r="BY5179" s="1" t="s">
        <v>834</v>
      </c>
      <c r="BZ5179" s="1" t="s">
        <v>834</v>
      </c>
      <c r="CA5179" s="1" t="s">
        <v>511</v>
      </c>
      <c r="CB5179" s="1" t="s">
        <v>909</v>
      </c>
      <c r="CC5179" s="1" t="s">
        <v>511</v>
      </c>
      <c r="CD5179">
        <v>5000</v>
      </c>
      <c r="CE5179">
        <v>500</v>
      </c>
      <c r="CF5179">
        <v>2000</v>
      </c>
      <c r="CG5179">
        <v>3000</v>
      </c>
      <c r="CH5179">
        <v>500</v>
      </c>
      <c r="CI5179">
        <v>0</v>
      </c>
      <c r="CJ5179">
        <v>7</v>
      </c>
      <c r="CK5179">
        <v>8</v>
      </c>
      <c r="CL5179">
        <v>8</v>
      </c>
      <c r="CM5179">
        <v>9</v>
      </c>
      <c r="CN5179">
        <v>7</v>
      </c>
      <c r="CO5179" s="1" t="s">
        <v>517</v>
      </c>
      <c r="CP5179" s="1" t="s">
        <v>512</v>
      </c>
      <c r="CQ5179" s="1" t="s">
        <v>517</v>
      </c>
      <c r="CR5179" s="1" t="s">
        <v>518</v>
      </c>
      <c r="CS5179" s="1" t="s">
        <v>518</v>
      </c>
      <c r="CT5179">
        <v>1</v>
      </c>
      <c r="CU5179">
        <v>800</v>
      </c>
      <c r="CV5179">
        <v>600</v>
      </c>
      <c r="CW5179">
        <v>700</v>
      </c>
      <c r="CX5179">
        <v>600</v>
      </c>
      <c r="CY5179">
        <v>600</v>
      </c>
      <c r="CZ5179">
        <v>600</v>
      </c>
      <c r="DA5179">
        <v>800</v>
      </c>
      <c r="DB5179">
        <v>800</v>
      </c>
      <c r="DC5179">
        <v>0</v>
      </c>
      <c r="DD5179">
        <v>500</v>
      </c>
      <c r="DE5179" s="1" t="s">
        <v>195</v>
      </c>
      <c r="DF5179" s="1" t="s">
        <v>195</v>
      </c>
      <c r="DG5179" s="1" t="s">
        <v>195</v>
      </c>
      <c r="DH5179" s="1" t="s">
        <v>195</v>
      </c>
      <c r="DI5179" s="1" t="s">
        <v>195</v>
      </c>
      <c r="DJ5179" s="1" t="s">
        <v>195</v>
      </c>
      <c r="DK5179" s="1" t="s">
        <v>195</v>
      </c>
      <c r="DL5179" s="1" t="s">
        <v>195</v>
      </c>
      <c r="DM5179" s="1" t="s">
        <v>195</v>
      </c>
      <c r="DN5179" s="1" t="s">
        <v>195</v>
      </c>
      <c r="DO5179" s="1" t="s">
        <v>195</v>
      </c>
      <c r="DP5179">
        <v>4</v>
      </c>
      <c r="DQ5179">
        <v>3</v>
      </c>
      <c r="DR5179">
        <v>2</v>
      </c>
      <c r="DS5179" s="1" t="s">
        <v>195</v>
      </c>
      <c r="DT5179" s="1" t="s">
        <v>195</v>
      </c>
      <c r="DU5179" s="1" t="s">
        <v>195</v>
      </c>
      <c r="DV5179" s="1" t="s">
        <v>195</v>
      </c>
      <c r="DW5179" s="1" t="s">
        <v>195</v>
      </c>
      <c r="DX5179" s="1" t="s">
        <v>195</v>
      </c>
      <c r="DY5179">
        <v>2700</v>
      </c>
      <c r="DZ5179">
        <v>1500</v>
      </c>
      <c r="EA5179">
        <v>1500</v>
      </c>
      <c r="EB5179">
        <v>2300</v>
      </c>
      <c r="EC5179">
        <v>1000</v>
      </c>
      <c r="ED5179">
        <v>1000</v>
      </c>
      <c r="EE5179" s="1" t="s">
        <v>634</v>
      </c>
      <c r="EF5179" s="1" t="s">
        <v>634</v>
      </c>
      <c r="EG5179" s="1" t="s">
        <v>634</v>
      </c>
      <c r="EH5179" s="1" t="s">
        <v>634</v>
      </c>
      <c r="EI5179" s="1" t="s">
        <v>834</v>
      </c>
      <c r="EJ5179" s="1" t="s">
        <v>834</v>
      </c>
      <c r="EK5179" s="1" t="s">
        <v>908</v>
      </c>
      <c r="EL5179" s="1" t="s">
        <v>545</v>
      </c>
      <c r="EM5179" s="1" t="s">
        <v>545</v>
      </c>
      <c r="EN5179" s="1" t="s">
        <v>917</v>
      </c>
      <c r="EO5179" s="1" t="s">
        <v>531</v>
      </c>
      <c r="EP5179" s="1" t="s">
        <v>552</v>
      </c>
      <c r="EQ5179">
        <v>8</v>
      </c>
      <c r="ER5179">
        <v>9</v>
      </c>
      <c r="ES5179">
        <v>9</v>
      </c>
      <c r="ET5179">
        <v>8</v>
      </c>
      <c r="EU5179">
        <v>7</v>
      </c>
      <c r="EV5179" s="1" t="s">
        <v>517</v>
      </c>
      <c r="EW5179" s="1" t="s">
        <v>450</v>
      </c>
      <c r="EX5179" s="1" t="s">
        <v>513</v>
      </c>
      <c r="EY5179" s="1" t="s">
        <v>512</v>
      </c>
      <c r="EZ5179" s="1" t="s">
        <v>450</v>
      </c>
      <c r="FA5179">
        <v>0</v>
      </c>
      <c r="FB5179">
        <v>3</v>
      </c>
      <c r="FC5179">
        <v>1</v>
      </c>
      <c r="FD5179" s="1" t="s">
        <v>385</v>
      </c>
      <c r="FE5179" s="1" t="s">
        <v>195</v>
      </c>
      <c r="FF5179">
        <v>2500</v>
      </c>
      <c r="FG5179">
        <v>1500</v>
      </c>
      <c r="FH5179">
        <v>1000</v>
      </c>
      <c r="FI5179">
        <v>2000</v>
      </c>
      <c r="FJ5179">
        <v>2000</v>
      </c>
      <c r="FK5179">
        <v>1000</v>
      </c>
      <c r="FL5179" s="1" t="s">
        <v>932</v>
      </c>
      <c r="FM5179" s="1" t="s">
        <v>834</v>
      </c>
      <c r="FN5179" s="1" t="s">
        <v>513</v>
      </c>
      <c r="FO5179" s="1" t="s">
        <v>834</v>
      </c>
      <c r="FP5179" s="1" t="s">
        <v>513</v>
      </c>
      <c r="FQ5179" s="1" t="s">
        <v>834</v>
      </c>
      <c r="FR5179" s="1" t="s">
        <v>634</v>
      </c>
      <c r="FS5179" s="1" t="s">
        <v>634</v>
      </c>
      <c r="FT5179" s="1" t="s">
        <v>511</v>
      </c>
      <c r="FU5179" s="1" t="s">
        <v>834</v>
      </c>
      <c r="FV5179" s="1" t="s">
        <v>834</v>
      </c>
      <c r="FW5179" s="1" t="s">
        <v>834</v>
      </c>
      <c r="FX5179" s="1" t="s">
        <v>958</v>
      </c>
      <c r="FY5179" s="1" t="s">
        <v>634</v>
      </c>
      <c r="FZ5179" s="1" t="s">
        <v>511</v>
      </c>
      <c r="GA5179" s="1" t="s">
        <v>834</v>
      </c>
      <c r="GB5179" s="1" t="s">
        <v>513</v>
      </c>
      <c r="GC5179" s="1" t="s">
        <v>634</v>
      </c>
      <c r="GD5179">
        <v>8</v>
      </c>
      <c r="GE5179">
        <v>8</v>
      </c>
      <c r="GF5179">
        <v>9</v>
      </c>
      <c r="GG5179">
        <v>8</v>
      </c>
      <c r="GH5179">
        <v>7</v>
      </c>
      <c r="GI5179" s="1" t="s">
        <v>518</v>
      </c>
      <c r="GJ5179" s="1" t="s">
        <v>513</v>
      </c>
      <c r="GK5179" s="1" t="s">
        <v>526</v>
      </c>
      <c r="GL5179" s="1" t="s">
        <v>517</v>
      </c>
      <c r="GM5179" s="1" t="s">
        <v>512</v>
      </c>
    </row>
    <row r="5180" spans="1:195" x14ac:dyDescent="0.2">
      <c r="A5180">
        <v>349</v>
      </c>
      <c r="B5180">
        <v>9</v>
      </c>
      <c r="C5180">
        <v>0</v>
      </c>
      <c r="D5180">
        <v>17</v>
      </c>
      <c r="E5180">
        <v>2</v>
      </c>
      <c r="F5180">
        <v>14</v>
      </c>
      <c r="G5180">
        <v>18</v>
      </c>
      <c r="H5180">
        <v>7</v>
      </c>
      <c r="I5180" s="1" t="s">
        <v>512</v>
      </c>
      <c r="J5180">
        <v>6</v>
      </c>
      <c r="K5180">
        <v>11</v>
      </c>
      <c r="L5180">
        <v>371</v>
      </c>
      <c r="M5180">
        <v>1</v>
      </c>
      <c r="N5180">
        <v>1</v>
      </c>
      <c r="O5180">
        <v>1</v>
      </c>
      <c r="P5180">
        <v>27</v>
      </c>
      <c r="Q5180">
        <v>2</v>
      </c>
      <c r="R5180">
        <v>4000</v>
      </c>
      <c r="S5180">
        <v>0</v>
      </c>
      <c r="T5180">
        <v>1000</v>
      </c>
      <c r="U5180">
        <v>5000</v>
      </c>
      <c r="V5180">
        <v>0</v>
      </c>
      <c r="W5180">
        <v>0</v>
      </c>
      <c r="X5180">
        <v>1</v>
      </c>
      <c r="Y5180">
        <v>800</v>
      </c>
      <c r="Z5180">
        <v>800</v>
      </c>
      <c r="AA5180">
        <v>700</v>
      </c>
      <c r="AB5180">
        <v>700</v>
      </c>
      <c r="AC5180">
        <v>700</v>
      </c>
      <c r="AD5180">
        <v>500</v>
      </c>
      <c r="AE5180">
        <v>700</v>
      </c>
      <c r="AF5180">
        <v>1000</v>
      </c>
      <c r="AG5180">
        <v>2</v>
      </c>
      <c r="AH5180">
        <v>33</v>
      </c>
      <c r="AI5180" s="1" t="s">
        <v>299</v>
      </c>
      <c r="AJ5180">
        <v>300</v>
      </c>
      <c r="AK5180" s="1" t="s">
        <v>1390</v>
      </c>
      <c r="AL5180" s="1" t="s">
        <v>1391</v>
      </c>
      <c r="AM5180" s="1" t="s">
        <v>1392</v>
      </c>
      <c r="AN5180">
        <v>2</v>
      </c>
      <c r="AO5180">
        <v>1</v>
      </c>
      <c r="AP5180">
        <v>7</v>
      </c>
      <c r="AQ5180" s="1" t="s">
        <v>243</v>
      </c>
      <c r="AR5180">
        <v>66.614000000000004</v>
      </c>
      <c r="AS5180" s="1" t="s">
        <v>1393</v>
      </c>
      <c r="AT5180">
        <v>1</v>
      </c>
      <c r="AU5180">
        <v>4</v>
      </c>
      <c r="AV5180">
        <v>2</v>
      </c>
      <c r="AW5180" s="1" t="s">
        <v>1394</v>
      </c>
      <c r="AX5180">
        <v>700</v>
      </c>
      <c r="AY5180">
        <v>2</v>
      </c>
      <c r="AZ5180">
        <v>3</v>
      </c>
      <c r="BA5180">
        <v>10</v>
      </c>
      <c r="BB5180">
        <v>8</v>
      </c>
      <c r="BC5180">
        <v>7</v>
      </c>
      <c r="BD5180">
        <v>8</v>
      </c>
      <c r="BE5180">
        <v>7</v>
      </c>
      <c r="BF5180">
        <v>1</v>
      </c>
      <c r="BG5180">
        <v>6</v>
      </c>
      <c r="BH5180">
        <v>7</v>
      </c>
      <c r="BI5180">
        <v>4</v>
      </c>
      <c r="BJ5180">
        <v>8</v>
      </c>
      <c r="BK5180">
        <v>8</v>
      </c>
      <c r="BL5180">
        <v>8</v>
      </c>
      <c r="BM5180">
        <v>9</v>
      </c>
      <c r="BN5180">
        <v>6</v>
      </c>
      <c r="BO5180">
        <v>7</v>
      </c>
      <c r="BP5180">
        <v>6</v>
      </c>
      <c r="BR5180">
        <v>2500</v>
      </c>
      <c r="BS5180">
        <v>2000</v>
      </c>
      <c r="BT5180">
        <v>1000</v>
      </c>
      <c r="BU5180">
        <v>2000</v>
      </c>
      <c r="BV5180">
        <v>2000</v>
      </c>
      <c r="BW5180">
        <v>500</v>
      </c>
      <c r="BX5180" s="1" t="s">
        <v>634</v>
      </c>
      <c r="BY5180" s="1" t="s">
        <v>834</v>
      </c>
      <c r="BZ5180" s="1" t="s">
        <v>834</v>
      </c>
      <c r="CA5180" s="1" t="s">
        <v>511</v>
      </c>
      <c r="CB5180" s="1" t="s">
        <v>909</v>
      </c>
      <c r="CC5180" s="1" t="s">
        <v>511</v>
      </c>
      <c r="CD5180">
        <v>5000</v>
      </c>
      <c r="CE5180">
        <v>500</v>
      </c>
      <c r="CF5180">
        <v>2000</v>
      </c>
      <c r="CG5180">
        <v>3000</v>
      </c>
      <c r="CH5180">
        <v>500</v>
      </c>
      <c r="CI5180">
        <v>0</v>
      </c>
      <c r="CJ5180">
        <v>7</v>
      </c>
      <c r="CK5180">
        <v>8</v>
      </c>
      <c r="CL5180">
        <v>8</v>
      </c>
      <c r="CM5180">
        <v>9</v>
      </c>
      <c r="CN5180">
        <v>7</v>
      </c>
      <c r="CO5180" s="1" t="s">
        <v>517</v>
      </c>
      <c r="CP5180" s="1" t="s">
        <v>512</v>
      </c>
      <c r="CQ5180" s="1" t="s">
        <v>517</v>
      </c>
      <c r="CR5180" s="1" t="s">
        <v>518</v>
      </c>
      <c r="CS5180" s="1" t="s">
        <v>518</v>
      </c>
      <c r="CT5180">
        <v>1</v>
      </c>
      <c r="CU5180">
        <v>700</v>
      </c>
      <c r="CV5180">
        <v>800</v>
      </c>
      <c r="CW5180">
        <v>700</v>
      </c>
      <c r="CX5180">
        <v>800</v>
      </c>
      <c r="CY5180">
        <v>700</v>
      </c>
      <c r="DA5180">
        <v>700</v>
      </c>
      <c r="DB5180">
        <v>800</v>
      </c>
      <c r="DC5180">
        <v>0</v>
      </c>
      <c r="DD5180">
        <v>500</v>
      </c>
      <c r="DE5180" s="1" t="s">
        <v>195</v>
      </c>
      <c r="DF5180" s="1" t="s">
        <v>195</v>
      </c>
      <c r="DG5180" s="1" t="s">
        <v>195</v>
      </c>
      <c r="DH5180" s="1" t="s">
        <v>195</v>
      </c>
      <c r="DI5180" s="1" t="s">
        <v>195</v>
      </c>
      <c r="DJ5180" s="1" t="s">
        <v>195</v>
      </c>
      <c r="DK5180" s="1" t="s">
        <v>195</v>
      </c>
      <c r="DL5180" s="1" t="s">
        <v>195</v>
      </c>
      <c r="DM5180" s="1" t="s">
        <v>195</v>
      </c>
      <c r="DN5180" s="1" t="s">
        <v>195</v>
      </c>
      <c r="DO5180" s="1" t="s">
        <v>195</v>
      </c>
      <c r="DP5180">
        <v>4</v>
      </c>
      <c r="DQ5180">
        <v>3</v>
      </c>
      <c r="DR5180">
        <v>2</v>
      </c>
      <c r="DS5180" s="1" t="s">
        <v>195</v>
      </c>
      <c r="DT5180" s="1" t="s">
        <v>195</v>
      </c>
      <c r="DU5180" s="1" t="s">
        <v>195</v>
      </c>
      <c r="DV5180" s="1" t="s">
        <v>195</v>
      </c>
      <c r="DW5180" s="1" t="s">
        <v>195</v>
      </c>
      <c r="DX5180" s="1" t="s">
        <v>195</v>
      </c>
      <c r="DY5180">
        <v>2700</v>
      </c>
      <c r="DZ5180">
        <v>1500</v>
      </c>
      <c r="EA5180">
        <v>1500</v>
      </c>
      <c r="EB5180">
        <v>2300</v>
      </c>
      <c r="EC5180">
        <v>1000</v>
      </c>
      <c r="ED5180">
        <v>1000</v>
      </c>
      <c r="EE5180" s="1" t="s">
        <v>634</v>
      </c>
      <c r="EF5180" s="1" t="s">
        <v>634</v>
      </c>
      <c r="EG5180" s="1" t="s">
        <v>634</v>
      </c>
      <c r="EH5180" s="1" t="s">
        <v>634</v>
      </c>
      <c r="EI5180" s="1" t="s">
        <v>834</v>
      </c>
      <c r="EJ5180" s="1" t="s">
        <v>834</v>
      </c>
      <c r="EK5180" s="1" t="s">
        <v>908</v>
      </c>
      <c r="EL5180" s="1" t="s">
        <v>545</v>
      </c>
      <c r="EM5180" s="1" t="s">
        <v>545</v>
      </c>
      <c r="EN5180" s="1" t="s">
        <v>917</v>
      </c>
      <c r="EO5180" s="1" t="s">
        <v>531</v>
      </c>
      <c r="EP5180" s="1" t="s">
        <v>552</v>
      </c>
      <c r="EQ5180">
        <v>8</v>
      </c>
      <c r="ER5180">
        <v>9</v>
      </c>
      <c r="ES5180">
        <v>9</v>
      </c>
      <c r="ET5180">
        <v>8</v>
      </c>
      <c r="EU5180">
        <v>7</v>
      </c>
      <c r="EV5180" s="1" t="s">
        <v>517</v>
      </c>
      <c r="EW5180" s="1" t="s">
        <v>450</v>
      </c>
      <c r="EX5180" s="1" t="s">
        <v>513</v>
      </c>
      <c r="EY5180" s="1" t="s">
        <v>512</v>
      </c>
      <c r="EZ5180" s="1" t="s">
        <v>450</v>
      </c>
      <c r="FA5180">
        <v>0</v>
      </c>
      <c r="FB5180">
        <v>3</v>
      </c>
      <c r="FC5180">
        <v>1</v>
      </c>
      <c r="FD5180" s="1" t="s">
        <v>385</v>
      </c>
      <c r="FE5180" s="1" t="s">
        <v>195</v>
      </c>
      <c r="FF5180">
        <v>2500</v>
      </c>
      <c r="FG5180">
        <v>1500</v>
      </c>
      <c r="FH5180">
        <v>1000</v>
      </c>
      <c r="FI5180">
        <v>2000</v>
      </c>
      <c r="FJ5180">
        <v>2000</v>
      </c>
      <c r="FK5180">
        <v>1000</v>
      </c>
      <c r="FL5180" s="1" t="s">
        <v>932</v>
      </c>
      <c r="FM5180" s="1" t="s">
        <v>834</v>
      </c>
      <c r="FN5180" s="1" t="s">
        <v>513</v>
      </c>
      <c r="FO5180" s="1" t="s">
        <v>834</v>
      </c>
      <c r="FP5180" s="1" t="s">
        <v>513</v>
      </c>
      <c r="FQ5180" s="1" t="s">
        <v>834</v>
      </c>
      <c r="FR5180" s="1" t="s">
        <v>634</v>
      </c>
      <c r="FS5180" s="1" t="s">
        <v>634</v>
      </c>
      <c r="FT5180" s="1" t="s">
        <v>511</v>
      </c>
      <c r="FU5180" s="1" t="s">
        <v>834</v>
      </c>
      <c r="FV5180" s="1" t="s">
        <v>834</v>
      </c>
      <c r="FW5180" s="1" t="s">
        <v>834</v>
      </c>
      <c r="FX5180" s="1" t="s">
        <v>958</v>
      </c>
      <c r="FY5180" s="1" t="s">
        <v>634</v>
      </c>
      <c r="FZ5180" s="1" t="s">
        <v>511</v>
      </c>
      <c r="GA5180" s="1" t="s">
        <v>834</v>
      </c>
      <c r="GB5180" s="1" t="s">
        <v>513</v>
      </c>
      <c r="GC5180" s="1" t="s">
        <v>634</v>
      </c>
      <c r="GD5180">
        <v>8</v>
      </c>
      <c r="GE5180">
        <v>8</v>
      </c>
      <c r="GF5180">
        <v>9</v>
      </c>
      <c r="GG5180">
        <v>8</v>
      </c>
      <c r="GH5180">
        <v>7</v>
      </c>
      <c r="GI5180" s="1" t="s">
        <v>518</v>
      </c>
      <c r="GJ5180" s="1" t="s">
        <v>513</v>
      </c>
      <c r="GK5180" s="1" t="s">
        <v>526</v>
      </c>
      <c r="GL5180" s="1" t="s">
        <v>517</v>
      </c>
      <c r="GM5180" s="1" t="s">
        <v>512</v>
      </c>
    </row>
    <row r="5181" spans="1:195" x14ac:dyDescent="0.2">
      <c r="A5181">
        <v>349</v>
      </c>
      <c r="B5181">
        <v>9</v>
      </c>
      <c r="C5181">
        <v>0</v>
      </c>
      <c r="D5181">
        <v>17</v>
      </c>
      <c r="E5181">
        <v>2</v>
      </c>
      <c r="F5181">
        <v>14</v>
      </c>
      <c r="G5181">
        <v>18</v>
      </c>
      <c r="H5181">
        <v>7</v>
      </c>
      <c r="I5181" s="1" t="s">
        <v>512</v>
      </c>
      <c r="J5181">
        <v>1</v>
      </c>
      <c r="K5181">
        <v>12</v>
      </c>
      <c r="L5181">
        <v>372</v>
      </c>
      <c r="M5181">
        <v>1</v>
      </c>
      <c r="N5181">
        <v>18</v>
      </c>
      <c r="O5181">
        <v>1</v>
      </c>
      <c r="P5181">
        <v>27</v>
      </c>
      <c r="Q5181">
        <v>2</v>
      </c>
      <c r="R5181">
        <v>3000</v>
      </c>
      <c r="S5181">
        <v>1500</v>
      </c>
      <c r="T5181">
        <v>1500</v>
      </c>
      <c r="U5181">
        <v>2000</v>
      </c>
      <c r="V5181">
        <v>500</v>
      </c>
      <c r="W5181">
        <v>1500</v>
      </c>
      <c r="X5181">
        <v>1</v>
      </c>
      <c r="Y5181">
        <v>900</v>
      </c>
      <c r="Z5181">
        <v>900</v>
      </c>
      <c r="AA5181">
        <v>900</v>
      </c>
      <c r="AB5181">
        <v>900</v>
      </c>
      <c r="AC5181">
        <v>800</v>
      </c>
      <c r="AE5181">
        <v>900</v>
      </c>
      <c r="AF5181">
        <v>700</v>
      </c>
      <c r="AG5181">
        <v>2</v>
      </c>
      <c r="AH5181">
        <v>33</v>
      </c>
      <c r="AI5181" s="1" t="s">
        <v>299</v>
      </c>
      <c r="AJ5181">
        <v>300</v>
      </c>
      <c r="AK5181" s="1" t="s">
        <v>1390</v>
      </c>
      <c r="AL5181" s="1" t="s">
        <v>1391</v>
      </c>
      <c r="AM5181" s="1" t="s">
        <v>1392</v>
      </c>
      <c r="AN5181">
        <v>2</v>
      </c>
      <c r="AO5181">
        <v>1</v>
      </c>
      <c r="AP5181">
        <v>7</v>
      </c>
      <c r="AQ5181" s="1" t="s">
        <v>243</v>
      </c>
      <c r="AR5181">
        <v>66.614000000000004</v>
      </c>
      <c r="AS5181" s="1" t="s">
        <v>1393</v>
      </c>
      <c r="AT5181">
        <v>1</v>
      </c>
      <c r="AU5181">
        <v>4</v>
      </c>
      <c r="AV5181">
        <v>2</v>
      </c>
      <c r="AW5181" s="1" t="s">
        <v>1394</v>
      </c>
      <c r="AX5181">
        <v>700</v>
      </c>
      <c r="AY5181">
        <v>2</v>
      </c>
      <c r="AZ5181">
        <v>3</v>
      </c>
      <c r="BA5181">
        <v>10</v>
      </c>
      <c r="BB5181">
        <v>8</v>
      </c>
      <c r="BC5181">
        <v>7</v>
      </c>
      <c r="BD5181">
        <v>8</v>
      </c>
      <c r="BE5181">
        <v>7</v>
      </c>
      <c r="BF5181">
        <v>1</v>
      </c>
      <c r="BG5181">
        <v>6</v>
      </c>
      <c r="BH5181">
        <v>7</v>
      </c>
      <c r="BI5181">
        <v>4</v>
      </c>
      <c r="BJ5181">
        <v>8</v>
      </c>
      <c r="BK5181">
        <v>8</v>
      </c>
      <c r="BL5181">
        <v>8</v>
      </c>
      <c r="BM5181">
        <v>9</v>
      </c>
      <c r="BN5181">
        <v>6</v>
      </c>
      <c r="BO5181">
        <v>7</v>
      </c>
      <c r="BP5181">
        <v>6</v>
      </c>
      <c r="BR5181">
        <v>2500</v>
      </c>
      <c r="BS5181">
        <v>2000</v>
      </c>
      <c r="BT5181">
        <v>1000</v>
      </c>
      <c r="BU5181">
        <v>2000</v>
      </c>
      <c r="BV5181">
        <v>2000</v>
      </c>
      <c r="BW5181">
        <v>500</v>
      </c>
      <c r="BX5181" s="1" t="s">
        <v>634</v>
      </c>
      <c r="BY5181" s="1" t="s">
        <v>834</v>
      </c>
      <c r="BZ5181" s="1" t="s">
        <v>834</v>
      </c>
      <c r="CA5181" s="1" t="s">
        <v>511</v>
      </c>
      <c r="CB5181" s="1" t="s">
        <v>909</v>
      </c>
      <c r="CC5181" s="1" t="s">
        <v>511</v>
      </c>
      <c r="CD5181">
        <v>5000</v>
      </c>
      <c r="CE5181">
        <v>500</v>
      </c>
      <c r="CF5181">
        <v>2000</v>
      </c>
      <c r="CG5181">
        <v>3000</v>
      </c>
      <c r="CH5181">
        <v>500</v>
      </c>
      <c r="CI5181">
        <v>0</v>
      </c>
      <c r="CJ5181">
        <v>7</v>
      </c>
      <c r="CK5181">
        <v>8</v>
      </c>
      <c r="CL5181">
        <v>8</v>
      </c>
      <c r="CM5181">
        <v>9</v>
      </c>
      <c r="CN5181">
        <v>7</v>
      </c>
      <c r="CO5181" s="1" t="s">
        <v>517</v>
      </c>
      <c r="CP5181" s="1" t="s">
        <v>512</v>
      </c>
      <c r="CQ5181" s="1" t="s">
        <v>517</v>
      </c>
      <c r="CR5181" s="1" t="s">
        <v>518</v>
      </c>
      <c r="CS5181" s="1" t="s">
        <v>518</v>
      </c>
      <c r="CT5181">
        <v>1</v>
      </c>
      <c r="CU5181">
        <v>700</v>
      </c>
      <c r="CV5181">
        <v>800</v>
      </c>
      <c r="CW5181">
        <v>800</v>
      </c>
      <c r="CX5181">
        <v>700</v>
      </c>
      <c r="CY5181">
        <v>600</v>
      </c>
      <c r="DA5181">
        <v>700</v>
      </c>
      <c r="DB5181">
        <v>800</v>
      </c>
      <c r="DC5181">
        <v>0</v>
      </c>
      <c r="DD5181">
        <v>500</v>
      </c>
      <c r="DE5181" s="1" t="s">
        <v>195</v>
      </c>
      <c r="DF5181" s="1" t="s">
        <v>195</v>
      </c>
      <c r="DG5181" s="1" t="s">
        <v>195</v>
      </c>
      <c r="DH5181" s="1" t="s">
        <v>195</v>
      </c>
      <c r="DI5181" s="1" t="s">
        <v>195</v>
      </c>
      <c r="DJ5181" s="1" t="s">
        <v>195</v>
      </c>
      <c r="DK5181" s="1" t="s">
        <v>195</v>
      </c>
      <c r="DL5181" s="1" t="s">
        <v>195</v>
      </c>
      <c r="DM5181" s="1" t="s">
        <v>195</v>
      </c>
      <c r="DN5181" s="1" t="s">
        <v>195</v>
      </c>
      <c r="DO5181" s="1" t="s">
        <v>195</v>
      </c>
      <c r="DP5181">
        <v>4</v>
      </c>
      <c r="DQ5181">
        <v>3</v>
      </c>
      <c r="DR5181">
        <v>2</v>
      </c>
      <c r="DS5181" s="1" t="s">
        <v>195</v>
      </c>
      <c r="DT5181" s="1" t="s">
        <v>195</v>
      </c>
      <c r="DU5181" s="1" t="s">
        <v>195</v>
      </c>
      <c r="DV5181" s="1" t="s">
        <v>195</v>
      </c>
      <c r="DW5181" s="1" t="s">
        <v>195</v>
      </c>
      <c r="DX5181" s="1" t="s">
        <v>195</v>
      </c>
      <c r="DY5181">
        <v>2700</v>
      </c>
      <c r="DZ5181">
        <v>1500</v>
      </c>
      <c r="EA5181">
        <v>1500</v>
      </c>
      <c r="EB5181">
        <v>2300</v>
      </c>
      <c r="EC5181">
        <v>1000</v>
      </c>
      <c r="ED5181">
        <v>1000</v>
      </c>
      <c r="EE5181" s="1" t="s">
        <v>634</v>
      </c>
      <c r="EF5181" s="1" t="s">
        <v>634</v>
      </c>
      <c r="EG5181" s="1" t="s">
        <v>634</v>
      </c>
      <c r="EH5181" s="1" t="s">
        <v>634</v>
      </c>
      <c r="EI5181" s="1" t="s">
        <v>834</v>
      </c>
      <c r="EJ5181" s="1" t="s">
        <v>834</v>
      </c>
      <c r="EK5181" s="1" t="s">
        <v>908</v>
      </c>
      <c r="EL5181" s="1" t="s">
        <v>545</v>
      </c>
      <c r="EM5181" s="1" t="s">
        <v>545</v>
      </c>
      <c r="EN5181" s="1" t="s">
        <v>917</v>
      </c>
      <c r="EO5181" s="1" t="s">
        <v>531</v>
      </c>
      <c r="EP5181" s="1" t="s">
        <v>552</v>
      </c>
      <c r="EQ5181">
        <v>8</v>
      </c>
      <c r="ER5181">
        <v>9</v>
      </c>
      <c r="ES5181">
        <v>9</v>
      </c>
      <c r="ET5181">
        <v>8</v>
      </c>
      <c r="EU5181">
        <v>7</v>
      </c>
      <c r="EV5181" s="1" t="s">
        <v>517</v>
      </c>
      <c r="EW5181" s="1" t="s">
        <v>450</v>
      </c>
      <c r="EX5181" s="1" t="s">
        <v>513</v>
      </c>
      <c r="EY5181" s="1" t="s">
        <v>512</v>
      </c>
      <c r="EZ5181" s="1" t="s">
        <v>450</v>
      </c>
      <c r="FA5181">
        <v>0</v>
      </c>
      <c r="FB5181">
        <v>3</v>
      </c>
      <c r="FC5181">
        <v>1</v>
      </c>
      <c r="FD5181" s="1" t="s">
        <v>385</v>
      </c>
      <c r="FE5181" s="1" t="s">
        <v>195</v>
      </c>
      <c r="FF5181">
        <v>2500</v>
      </c>
      <c r="FG5181">
        <v>1500</v>
      </c>
      <c r="FH5181">
        <v>1000</v>
      </c>
      <c r="FI5181">
        <v>2000</v>
      </c>
      <c r="FJ5181">
        <v>2000</v>
      </c>
      <c r="FK5181">
        <v>1000</v>
      </c>
      <c r="FL5181" s="1" t="s">
        <v>932</v>
      </c>
      <c r="FM5181" s="1" t="s">
        <v>834</v>
      </c>
      <c r="FN5181" s="1" t="s">
        <v>513</v>
      </c>
      <c r="FO5181" s="1" t="s">
        <v>834</v>
      </c>
      <c r="FP5181" s="1" t="s">
        <v>513</v>
      </c>
      <c r="FQ5181" s="1" t="s">
        <v>834</v>
      </c>
      <c r="FR5181" s="1" t="s">
        <v>634</v>
      </c>
      <c r="FS5181" s="1" t="s">
        <v>634</v>
      </c>
      <c r="FT5181" s="1" t="s">
        <v>511</v>
      </c>
      <c r="FU5181" s="1" t="s">
        <v>834</v>
      </c>
      <c r="FV5181" s="1" t="s">
        <v>834</v>
      </c>
      <c r="FW5181" s="1" t="s">
        <v>834</v>
      </c>
      <c r="FX5181" s="1" t="s">
        <v>958</v>
      </c>
      <c r="FY5181" s="1" t="s">
        <v>634</v>
      </c>
      <c r="FZ5181" s="1" t="s">
        <v>511</v>
      </c>
      <c r="GA5181" s="1" t="s">
        <v>834</v>
      </c>
      <c r="GB5181" s="1" t="s">
        <v>513</v>
      </c>
      <c r="GC5181" s="1" t="s">
        <v>634</v>
      </c>
      <c r="GD5181">
        <v>8</v>
      </c>
      <c r="GE5181">
        <v>8</v>
      </c>
      <c r="GF5181">
        <v>9</v>
      </c>
      <c r="GG5181">
        <v>8</v>
      </c>
      <c r="GH5181">
        <v>7</v>
      </c>
      <c r="GI5181" s="1" t="s">
        <v>518</v>
      </c>
      <c r="GJ5181" s="1" t="s">
        <v>513</v>
      </c>
      <c r="GK5181" s="1" t="s">
        <v>526</v>
      </c>
      <c r="GL5181" s="1" t="s">
        <v>517</v>
      </c>
      <c r="GM5181" s="1" t="s">
        <v>512</v>
      </c>
    </row>
    <row r="5182" spans="1:195" x14ac:dyDescent="0.2">
      <c r="A5182">
        <v>349</v>
      </c>
      <c r="B5182">
        <v>9</v>
      </c>
      <c r="C5182">
        <v>0</v>
      </c>
      <c r="D5182">
        <v>17</v>
      </c>
      <c r="E5182">
        <v>2</v>
      </c>
      <c r="F5182">
        <v>14</v>
      </c>
      <c r="G5182">
        <v>18</v>
      </c>
      <c r="H5182">
        <v>7</v>
      </c>
      <c r="I5182" s="1" t="s">
        <v>512</v>
      </c>
      <c r="J5182">
        <v>2</v>
      </c>
      <c r="K5182">
        <v>13</v>
      </c>
      <c r="L5182">
        <v>373</v>
      </c>
      <c r="M5182">
        <v>1</v>
      </c>
      <c r="N5182">
        <v>24</v>
      </c>
      <c r="O5182">
        <v>0</v>
      </c>
      <c r="P5182">
        <v>29</v>
      </c>
      <c r="Q5182">
        <v>3</v>
      </c>
      <c r="R5182">
        <v>7500</v>
      </c>
      <c r="S5182">
        <v>500</v>
      </c>
      <c r="T5182">
        <v>500</v>
      </c>
      <c r="U5182">
        <v>1000</v>
      </c>
      <c r="V5182">
        <v>0</v>
      </c>
      <c r="W5182">
        <v>500</v>
      </c>
      <c r="X5182">
        <v>1</v>
      </c>
      <c r="Y5182">
        <v>1000</v>
      </c>
      <c r="Z5182">
        <v>1000</v>
      </c>
      <c r="AA5182">
        <v>1000</v>
      </c>
      <c r="AB5182">
        <v>1000</v>
      </c>
      <c r="AC5182">
        <v>1000</v>
      </c>
      <c r="AD5182">
        <v>1000</v>
      </c>
      <c r="AE5182">
        <v>1000</v>
      </c>
      <c r="AF5182">
        <v>900</v>
      </c>
      <c r="AG5182">
        <v>1</v>
      </c>
      <c r="AH5182">
        <v>33</v>
      </c>
      <c r="AI5182" s="1" t="s">
        <v>299</v>
      </c>
      <c r="AJ5182">
        <v>300</v>
      </c>
      <c r="AK5182" s="1" t="s">
        <v>1390</v>
      </c>
      <c r="AL5182" s="1" t="s">
        <v>1391</v>
      </c>
      <c r="AM5182" s="1" t="s">
        <v>1392</v>
      </c>
      <c r="AN5182">
        <v>2</v>
      </c>
      <c r="AO5182">
        <v>1</v>
      </c>
      <c r="AP5182">
        <v>7</v>
      </c>
      <c r="AQ5182" s="1" t="s">
        <v>243</v>
      </c>
      <c r="AR5182">
        <v>66.614000000000004</v>
      </c>
      <c r="AS5182" s="1" t="s">
        <v>1393</v>
      </c>
      <c r="AT5182">
        <v>1</v>
      </c>
      <c r="AU5182">
        <v>4</v>
      </c>
      <c r="AV5182">
        <v>2</v>
      </c>
      <c r="AW5182" s="1" t="s">
        <v>1394</v>
      </c>
      <c r="AX5182">
        <v>700</v>
      </c>
      <c r="AY5182">
        <v>2</v>
      </c>
      <c r="AZ5182">
        <v>3</v>
      </c>
      <c r="BA5182">
        <v>10</v>
      </c>
      <c r="BB5182">
        <v>8</v>
      </c>
      <c r="BC5182">
        <v>7</v>
      </c>
      <c r="BD5182">
        <v>8</v>
      </c>
      <c r="BE5182">
        <v>7</v>
      </c>
      <c r="BF5182">
        <v>1</v>
      </c>
      <c r="BG5182">
        <v>6</v>
      </c>
      <c r="BH5182">
        <v>7</v>
      </c>
      <c r="BI5182">
        <v>4</v>
      </c>
      <c r="BJ5182">
        <v>8</v>
      </c>
      <c r="BK5182">
        <v>8</v>
      </c>
      <c r="BL5182">
        <v>8</v>
      </c>
      <c r="BM5182">
        <v>9</v>
      </c>
      <c r="BN5182">
        <v>6</v>
      </c>
      <c r="BO5182">
        <v>7</v>
      </c>
      <c r="BP5182">
        <v>6</v>
      </c>
      <c r="BR5182">
        <v>2500</v>
      </c>
      <c r="BS5182">
        <v>2000</v>
      </c>
      <c r="BT5182">
        <v>1000</v>
      </c>
      <c r="BU5182">
        <v>2000</v>
      </c>
      <c r="BV5182">
        <v>2000</v>
      </c>
      <c r="BW5182">
        <v>500</v>
      </c>
      <c r="BX5182" s="1" t="s">
        <v>634</v>
      </c>
      <c r="BY5182" s="1" t="s">
        <v>834</v>
      </c>
      <c r="BZ5182" s="1" t="s">
        <v>834</v>
      </c>
      <c r="CA5182" s="1" t="s">
        <v>511</v>
      </c>
      <c r="CB5182" s="1" t="s">
        <v>909</v>
      </c>
      <c r="CC5182" s="1" t="s">
        <v>511</v>
      </c>
      <c r="CD5182">
        <v>5000</v>
      </c>
      <c r="CE5182">
        <v>500</v>
      </c>
      <c r="CF5182">
        <v>2000</v>
      </c>
      <c r="CG5182">
        <v>3000</v>
      </c>
      <c r="CH5182">
        <v>500</v>
      </c>
      <c r="CI5182">
        <v>0</v>
      </c>
      <c r="CJ5182">
        <v>7</v>
      </c>
      <c r="CK5182">
        <v>8</v>
      </c>
      <c r="CL5182">
        <v>8</v>
      </c>
      <c r="CM5182">
        <v>9</v>
      </c>
      <c r="CN5182">
        <v>7</v>
      </c>
      <c r="CO5182" s="1" t="s">
        <v>517</v>
      </c>
      <c r="CP5182" s="1" t="s">
        <v>512</v>
      </c>
      <c r="CQ5182" s="1" t="s">
        <v>517</v>
      </c>
      <c r="CR5182" s="1" t="s">
        <v>518</v>
      </c>
      <c r="CS5182" s="1" t="s">
        <v>518</v>
      </c>
      <c r="CT5182">
        <v>1</v>
      </c>
      <c r="CU5182">
        <v>900</v>
      </c>
      <c r="CV5182">
        <v>800</v>
      </c>
      <c r="CW5182">
        <v>800</v>
      </c>
      <c r="CX5182">
        <v>700</v>
      </c>
      <c r="CY5182">
        <v>900</v>
      </c>
      <c r="DA5182">
        <v>800</v>
      </c>
      <c r="DB5182">
        <v>900</v>
      </c>
      <c r="DC5182">
        <v>0</v>
      </c>
      <c r="DD5182">
        <v>500</v>
      </c>
      <c r="DE5182" s="1" t="s">
        <v>195</v>
      </c>
      <c r="DF5182" s="1" t="s">
        <v>195</v>
      </c>
      <c r="DG5182" s="1" t="s">
        <v>195</v>
      </c>
      <c r="DH5182" s="1" t="s">
        <v>195</v>
      </c>
      <c r="DI5182" s="1" t="s">
        <v>195</v>
      </c>
      <c r="DJ5182" s="1" t="s">
        <v>195</v>
      </c>
      <c r="DK5182" s="1" t="s">
        <v>195</v>
      </c>
      <c r="DL5182" s="1" t="s">
        <v>195</v>
      </c>
      <c r="DM5182" s="1" t="s">
        <v>195</v>
      </c>
      <c r="DN5182" s="1" t="s">
        <v>195</v>
      </c>
      <c r="DO5182" s="1" t="s">
        <v>195</v>
      </c>
      <c r="DP5182">
        <v>4</v>
      </c>
      <c r="DQ5182">
        <v>3</v>
      </c>
      <c r="DR5182">
        <v>2</v>
      </c>
      <c r="DS5182" s="1" t="s">
        <v>195</v>
      </c>
      <c r="DT5182" s="1" t="s">
        <v>195</v>
      </c>
      <c r="DU5182" s="1" t="s">
        <v>195</v>
      </c>
      <c r="DV5182" s="1" t="s">
        <v>195</v>
      </c>
      <c r="DW5182" s="1" t="s">
        <v>195</v>
      </c>
      <c r="DX5182" s="1" t="s">
        <v>195</v>
      </c>
      <c r="DY5182">
        <v>2700</v>
      </c>
      <c r="DZ5182">
        <v>1500</v>
      </c>
      <c r="EA5182">
        <v>1500</v>
      </c>
      <c r="EB5182">
        <v>2300</v>
      </c>
      <c r="EC5182">
        <v>1000</v>
      </c>
      <c r="ED5182">
        <v>1000</v>
      </c>
      <c r="EE5182" s="1" t="s">
        <v>634</v>
      </c>
      <c r="EF5182" s="1" t="s">
        <v>634</v>
      </c>
      <c r="EG5182" s="1" t="s">
        <v>634</v>
      </c>
      <c r="EH5182" s="1" t="s">
        <v>634</v>
      </c>
      <c r="EI5182" s="1" t="s">
        <v>834</v>
      </c>
      <c r="EJ5182" s="1" t="s">
        <v>834</v>
      </c>
      <c r="EK5182" s="1" t="s">
        <v>908</v>
      </c>
      <c r="EL5182" s="1" t="s">
        <v>545</v>
      </c>
      <c r="EM5182" s="1" t="s">
        <v>545</v>
      </c>
      <c r="EN5182" s="1" t="s">
        <v>917</v>
      </c>
      <c r="EO5182" s="1" t="s">
        <v>531</v>
      </c>
      <c r="EP5182" s="1" t="s">
        <v>552</v>
      </c>
      <c r="EQ5182">
        <v>8</v>
      </c>
      <c r="ER5182">
        <v>9</v>
      </c>
      <c r="ES5182">
        <v>9</v>
      </c>
      <c r="ET5182">
        <v>8</v>
      </c>
      <c r="EU5182">
        <v>7</v>
      </c>
      <c r="EV5182" s="1" t="s">
        <v>517</v>
      </c>
      <c r="EW5182" s="1" t="s">
        <v>450</v>
      </c>
      <c r="EX5182" s="1" t="s">
        <v>513</v>
      </c>
      <c r="EY5182" s="1" t="s">
        <v>512</v>
      </c>
      <c r="EZ5182" s="1" t="s">
        <v>450</v>
      </c>
      <c r="FA5182">
        <v>0</v>
      </c>
      <c r="FB5182">
        <v>3</v>
      </c>
      <c r="FC5182">
        <v>1</v>
      </c>
      <c r="FD5182" s="1" t="s">
        <v>385</v>
      </c>
      <c r="FE5182" s="1" t="s">
        <v>195</v>
      </c>
      <c r="FF5182">
        <v>2500</v>
      </c>
      <c r="FG5182">
        <v>1500</v>
      </c>
      <c r="FH5182">
        <v>1000</v>
      </c>
      <c r="FI5182">
        <v>2000</v>
      </c>
      <c r="FJ5182">
        <v>2000</v>
      </c>
      <c r="FK5182">
        <v>1000</v>
      </c>
      <c r="FL5182" s="1" t="s">
        <v>932</v>
      </c>
      <c r="FM5182" s="1" t="s">
        <v>834</v>
      </c>
      <c r="FN5182" s="1" t="s">
        <v>513</v>
      </c>
      <c r="FO5182" s="1" t="s">
        <v>834</v>
      </c>
      <c r="FP5182" s="1" t="s">
        <v>513</v>
      </c>
      <c r="FQ5182" s="1" t="s">
        <v>834</v>
      </c>
      <c r="FR5182" s="1" t="s">
        <v>634</v>
      </c>
      <c r="FS5182" s="1" t="s">
        <v>634</v>
      </c>
      <c r="FT5182" s="1" t="s">
        <v>511</v>
      </c>
      <c r="FU5182" s="1" t="s">
        <v>834</v>
      </c>
      <c r="FV5182" s="1" t="s">
        <v>834</v>
      </c>
      <c r="FW5182" s="1" t="s">
        <v>834</v>
      </c>
      <c r="FX5182" s="1" t="s">
        <v>958</v>
      </c>
      <c r="FY5182" s="1" t="s">
        <v>634</v>
      </c>
      <c r="FZ5182" s="1" t="s">
        <v>511</v>
      </c>
      <c r="GA5182" s="1" t="s">
        <v>834</v>
      </c>
      <c r="GB5182" s="1" t="s">
        <v>513</v>
      </c>
      <c r="GC5182" s="1" t="s">
        <v>634</v>
      </c>
      <c r="GD5182">
        <v>8</v>
      </c>
      <c r="GE5182">
        <v>8</v>
      </c>
      <c r="GF5182">
        <v>9</v>
      </c>
      <c r="GG5182">
        <v>8</v>
      </c>
      <c r="GH5182">
        <v>7</v>
      </c>
      <c r="GI5182" s="1" t="s">
        <v>518</v>
      </c>
      <c r="GJ5182" s="1" t="s">
        <v>513</v>
      </c>
      <c r="GK5182" s="1" t="s">
        <v>526</v>
      </c>
      <c r="GL5182" s="1" t="s">
        <v>517</v>
      </c>
      <c r="GM5182" s="1" t="s">
        <v>512</v>
      </c>
    </row>
    <row r="5183" spans="1:195" x14ac:dyDescent="0.2">
      <c r="A5183">
        <v>349</v>
      </c>
      <c r="B5183">
        <v>9</v>
      </c>
      <c r="C5183">
        <v>0</v>
      </c>
      <c r="D5183">
        <v>17</v>
      </c>
      <c r="E5183">
        <v>2</v>
      </c>
      <c r="F5183">
        <v>14</v>
      </c>
      <c r="G5183">
        <v>18</v>
      </c>
      <c r="H5183">
        <v>7</v>
      </c>
      <c r="I5183" s="1" t="s">
        <v>512</v>
      </c>
      <c r="J5183">
        <v>12</v>
      </c>
      <c r="K5183">
        <v>14</v>
      </c>
      <c r="L5183">
        <v>374</v>
      </c>
      <c r="M5183">
        <v>0</v>
      </c>
      <c r="N5183">
        <v>11</v>
      </c>
      <c r="O5183">
        <v>0</v>
      </c>
      <c r="P5183">
        <v>30</v>
      </c>
      <c r="Q5183">
        <v>4</v>
      </c>
      <c r="R5183">
        <v>5000</v>
      </c>
      <c r="S5183">
        <v>1000</v>
      </c>
      <c r="T5183">
        <v>1000</v>
      </c>
      <c r="U5183">
        <v>1000</v>
      </c>
      <c r="V5183">
        <v>500</v>
      </c>
      <c r="W5183">
        <v>1500</v>
      </c>
      <c r="X5183">
        <v>1</v>
      </c>
      <c r="Y5183">
        <v>800</v>
      </c>
      <c r="Z5183">
        <v>700</v>
      </c>
      <c r="AA5183">
        <v>600</v>
      </c>
      <c r="AB5183">
        <v>600</v>
      </c>
      <c r="AC5183">
        <v>600</v>
      </c>
      <c r="AD5183">
        <v>600</v>
      </c>
      <c r="AE5183">
        <v>700</v>
      </c>
      <c r="AF5183">
        <v>600</v>
      </c>
      <c r="AG5183">
        <v>2</v>
      </c>
      <c r="AH5183">
        <v>33</v>
      </c>
      <c r="AI5183" s="1" t="s">
        <v>299</v>
      </c>
      <c r="AJ5183">
        <v>300</v>
      </c>
      <c r="AK5183" s="1" t="s">
        <v>1390</v>
      </c>
      <c r="AL5183" s="1" t="s">
        <v>1391</v>
      </c>
      <c r="AM5183" s="1" t="s">
        <v>1392</v>
      </c>
      <c r="AN5183">
        <v>2</v>
      </c>
      <c r="AO5183">
        <v>1</v>
      </c>
      <c r="AP5183">
        <v>7</v>
      </c>
      <c r="AQ5183" s="1" t="s">
        <v>243</v>
      </c>
      <c r="AR5183">
        <v>66.614000000000004</v>
      </c>
      <c r="AS5183" s="1" t="s">
        <v>1393</v>
      </c>
      <c r="AT5183">
        <v>1</v>
      </c>
      <c r="AU5183">
        <v>4</v>
      </c>
      <c r="AV5183">
        <v>2</v>
      </c>
      <c r="AW5183" s="1" t="s">
        <v>1394</v>
      </c>
      <c r="AX5183">
        <v>700</v>
      </c>
      <c r="AY5183">
        <v>2</v>
      </c>
      <c r="AZ5183">
        <v>3</v>
      </c>
      <c r="BA5183">
        <v>10</v>
      </c>
      <c r="BB5183">
        <v>8</v>
      </c>
      <c r="BC5183">
        <v>7</v>
      </c>
      <c r="BD5183">
        <v>8</v>
      </c>
      <c r="BE5183">
        <v>7</v>
      </c>
      <c r="BF5183">
        <v>1</v>
      </c>
      <c r="BG5183">
        <v>6</v>
      </c>
      <c r="BH5183">
        <v>7</v>
      </c>
      <c r="BI5183">
        <v>4</v>
      </c>
      <c r="BJ5183">
        <v>8</v>
      </c>
      <c r="BK5183">
        <v>8</v>
      </c>
      <c r="BL5183">
        <v>8</v>
      </c>
      <c r="BM5183">
        <v>9</v>
      </c>
      <c r="BN5183">
        <v>6</v>
      </c>
      <c r="BO5183">
        <v>7</v>
      </c>
      <c r="BP5183">
        <v>6</v>
      </c>
      <c r="BR5183">
        <v>2500</v>
      </c>
      <c r="BS5183">
        <v>2000</v>
      </c>
      <c r="BT5183">
        <v>1000</v>
      </c>
      <c r="BU5183">
        <v>2000</v>
      </c>
      <c r="BV5183">
        <v>2000</v>
      </c>
      <c r="BW5183">
        <v>500</v>
      </c>
      <c r="BX5183" s="1" t="s">
        <v>634</v>
      </c>
      <c r="BY5183" s="1" t="s">
        <v>834</v>
      </c>
      <c r="BZ5183" s="1" t="s">
        <v>834</v>
      </c>
      <c r="CA5183" s="1" t="s">
        <v>511</v>
      </c>
      <c r="CB5183" s="1" t="s">
        <v>909</v>
      </c>
      <c r="CC5183" s="1" t="s">
        <v>511</v>
      </c>
      <c r="CD5183">
        <v>5000</v>
      </c>
      <c r="CE5183">
        <v>500</v>
      </c>
      <c r="CF5183">
        <v>2000</v>
      </c>
      <c r="CG5183">
        <v>3000</v>
      </c>
      <c r="CH5183">
        <v>500</v>
      </c>
      <c r="CI5183">
        <v>0</v>
      </c>
      <c r="CJ5183">
        <v>7</v>
      </c>
      <c r="CK5183">
        <v>8</v>
      </c>
      <c r="CL5183">
        <v>8</v>
      </c>
      <c r="CM5183">
        <v>9</v>
      </c>
      <c r="CN5183">
        <v>7</v>
      </c>
      <c r="CO5183" s="1" t="s">
        <v>517</v>
      </c>
      <c r="CP5183" s="1" t="s">
        <v>512</v>
      </c>
      <c r="CQ5183" s="1" t="s">
        <v>517</v>
      </c>
      <c r="CR5183" s="1" t="s">
        <v>518</v>
      </c>
      <c r="CS5183" s="1" t="s">
        <v>518</v>
      </c>
      <c r="CT5183">
        <v>0</v>
      </c>
      <c r="CU5183">
        <v>500</v>
      </c>
      <c r="CV5183">
        <v>900</v>
      </c>
      <c r="CW5183">
        <v>800</v>
      </c>
      <c r="CX5183">
        <v>500</v>
      </c>
      <c r="CY5183">
        <v>700</v>
      </c>
      <c r="DA5183">
        <v>700</v>
      </c>
      <c r="DB5183">
        <v>700</v>
      </c>
      <c r="DC5183">
        <v>0</v>
      </c>
      <c r="DD5183">
        <v>500</v>
      </c>
      <c r="DE5183" s="1" t="s">
        <v>195</v>
      </c>
      <c r="DF5183" s="1" t="s">
        <v>195</v>
      </c>
      <c r="DG5183" s="1" t="s">
        <v>195</v>
      </c>
      <c r="DH5183" s="1" t="s">
        <v>195</v>
      </c>
      <c r="DI5183" s="1" t="s">
        <v>195</v>
      </c>
      <c r="DJ5183" s="1" t="s">
        <v>195</v>
      </c>
      <c r="DK5183" s="1" t="s">
        <v>195</v>
      </c>
      <c r="DL5183" s="1" t="s">
        <v>195</v>
      </c>
      <c r="DM5183" s="1" t="s">
        <v>195</v>
      </c>
      <c r="DN5183" s="1" t="s">
        <v>195</v>
      </c>
      <c r="DO5183" s="1" t="s">
        <v>195</v>
      </c>
      <c r="DP5183">
        <v>4</v>
      </c>
      <c r="DQ5183">
        <v>3</v>
      </c>
      <c r="DR5183">
        <v>2</v>
      </c>
      <c r="DS5183" s="1" t="s">
        <v>195</v>
      </c>
      <c r="DT5183" s="1" t="s">
        <v>195</v>
      </c>
      <c r="DU5183" s="1" t="s">
        <v>195</v>
      </c>
      <c r="DV5183" s="1" t="s">
        <v>195</v>
      </c>
      <c r="DW5183" s="1" t="s">
        <v>195</v>
      </c>
      <c r="DX5183" s="1" t="s">
        <v>195</v>
      </c>
      <c r="DY5183">
        <v>2700</v>
      </c>
      <c r="DZ5183">
        <v>1500</v>
      </c>
      <c r="EA5183">
        <v>1500</v>
      </c>
      <c r="EB5183">
        <v>2300</v>
      </c>
      <c r="EC5183">
        <v>1000</v>
      </c>
      <c r="ED5183">
        <v>1000</v>
      </c>
      <c r="EE5183" s="1" t="s">
        <v>634</v>
      </c>
      <c r="EF5183" s="1" t="s">
        <v>634</v>
      </c>
      <c r="EG5183" s="1" t="s">
        <v>634</v>
      </c>
      <c r="EH5183" s="1" t="s">
        <v>634</v>
      </c>
      <c r="EI5183" s="1" t="s">
        <v>834</v>
      </c>
      <c r="EJ5183" s="1" t="s">
        <v>834</v>
      </c>
      <c r="EK5183" s="1" t="s">
        <v>908</v>
      </c>
      <c r="EL5183" s="1" t="s">
        <v>545</v>
      </c>
      <c r="EM5183" s="1" t="s">
        <v>545</v>
      </c>
      <c r="EN5183" s="1" t="s">
        <v>917</v>
      </c>
      <c r="EO5183" s="1" t="s">
        <v>531</v>
      </c>
      <c r="EP5183" s="1" t="s">
        <v>552</v>
      </c>
      <c r="EQ5183">
        <v>8</v>
      </c>
      <c r="ER5183">
        <v>9</v>
      </c>
      <c r="ES5183">
        <v>9</v>
      </c>
      <c r="ET5183">
        <v>8</v>
      </c>
      <c r="EU5183">
        <v>7</v>
      </c>
      <c r="EV5183" s="1" t="s">
        <v>517</v>
      </c>
      <c r="EW5183" s="1" t="s">
        <v>450</v>
      </c>
      <c r="EX5183" s="1" t="s">
        <v>513</v>
      </c>
      <c r="EY5183" s="1" t="s">
        <v>512</v>
      </c>
      <c r="EZ5183" s="1" t="s">
        <v>450</v>
      </c>
      <c r="FA5183">
        <v>0</v>
      </c>
      <c r="FB5183">
        <v>3</v>
      </c>
      <c r="FC5183">
        <v>1</v>
      </c>
      <c r="FD5183" s="1" t="s">
        <v>385</v>
      </c>
      <c r="FE5183" s="1" t="s">
        <v>195</v>
      </c>
      <c r="FF5183">
        <v>2500</v>
      </c>
      <c r="FG5183">
        <v>1500</v>
      </c>
      <c r="FH5183">
        <v>1000</v>
      </c>
      <c r="FI5183">
        <v>2000</v>
      </c>
      <c r="FJ5183">
        <v>2000</v>
      </c>
      <c r="FK5183">
        <v>1000</v>
      </c>
      <c r="FL5183" s="1" t="s">
        <v>932</v>
      </c>
      <c r="FM5183" s="1" t="s">
        <v>834</v>
      </c>
      <c r="FN5183" s="1" t="s">
        <v>513</v>
      </c>
      <c r="FO5183" s="1" t="s">
        <v>834</v>
      </c>
      <c r="FP5183" s="1" t="s">
        <v>513</v>
      </c>
      <c r="FQ5183" s="1" t="s">
        <v>834</v>
      </c>
      <c r="FR5183" s="1" t="s">
        <v>634</v>
      </c>
      <c r="FS5183" s="1" t="s">
        <v>634</v>
      </c>
      <c r="FT5183" s="1" t="s">
        <v>511</v>
      </c>
      <c r="FU5183" s="1" t="s">
        <v>834</v>
      </c>
      <c r="FV5183" s="1" t="s">
        <v>834</v>
      </c>
      <c r="FW5183" s="1" t="s">
        <v>834</v>
      </c>
      <c r="FX5183" s="1" t="s">
        <v>958</v>
      </c>
      <c r="FY5183" s="1" t="s">
        <v>634</v>
      </c>
      <c r="FZ5183" s="1" t="s">
        <v>511</v>
      </c>
      <c r="GA5183" s="1" t="s">
        <v>834</v>
      </c>
      <c r="GB5183" s="1" t="s">
        <v>513</v>
      </c>
      <c r="GC5183" s="1" t="s">
        <v>634</v>
      </c>
      <c r="GD5183">
        <v>8</v>
      </c>
      <c r="GE5183">
        <v>8</v>
      </c>
      <c r="GF5183">
        <v>9</v>
      </c>
      <c r="GG5183">
        <v>8</v>
      </c>
      <c r="GH5183">
        <v>7</v>
      </c>
      <c r="GI5183" s="1" t="s">
        <v>518</v>
      </c>
      <c r="GJ5183" s="1" t="s">
        <v>513</v>
      </c>
      <c r="GK5183" s="1" t="s">
        <v>526</v>
      </c>
      <c r="GL5183" s="1" t="s">
        <v>517</v>
      </c>
      <c r="GM5183" s="1" t="s">
        <v>512</v>
      </c>
    </row>
    <row r="5184" spans="1:195" x14ac:dyDescent="0.2">
      <c r="A5184">
        <v>349</v>
      </c>
      <c r="B5184">
        <v>9</v>
      </c>
      <c r="C5184">
        <v>0</v>
      </c>
      <c r="D5184">
        <v>17</v>
      </c>
      <c r="E5184">
        <v>2</v>
      </c>
      <c r="F5184">
        <v>14</v>
      </c>
      <c r="G5184">
        <v>18</v>
      </c>
      <c r="H5184">
        <v>7</v>
      </c>
      <c r="I5184" s="1" t="s">
        <v>512</v>
      </c>
      <c r="J5184">
        <v>8</v>
      </c>
      <c r="K5184">
        <v>15</v>
      </c>
      <c r="L5184">
        <v>375</v>
      </c>
      <c r="M5184">
        <v>1</v>
      </c>
      <c r="N5184">
        <v>-17</v>
      </c>
      <c r="O5184">
        <v>1</v>
      </c>
      <c r="P5184">
        <v>27</v>
      </c>
      <c r="Q5184">
        <v>2</v>
      </c>
      <c r="R5184">
        <v>3000</v>
      </c>
      <c r="S5184">
        <v>2000</v>
      </c>
      <c r="T5184">
        <v>1500</v>
      </c>
      <c r="U5184">
        <v>1500</v>
      </c>
      <c r="V5184">
        <v>800</v>
      </c>
      <c r="W5184">
        <v>1200</v>
      </c>
      <c r="X5184">
        <v>1</v>
      </c>
      <c r="Y5184">
        <v>1000</v>
      </c>
      <c r="Z5184">
        <v>800</v>
      </c>
      <c r="AA5184">
        <v>600</v>
      </c>
      <c r="AB5184">
        <v>800</v>
      </c>
      <c r="AC5184">
        <v>500</v>
      </c>
      <c r="AD5184">
        <v>800</v>
      </c>
      <c r="AE5184">
        <v>700</v>
      </c>
      <c r="AF5184">
        <v>800</v>
      </c>
      <c r="AG5184">
        <v>2</v>
      </c>
      <c r="AH5184">
        <v>33</v>
      </c>
      <c r="AI5184" s="1" t="s">
        <v>299</v>
      </c>
      <c r="AJ5184">
        <v>300</v>
      </c>
      <c r="AK5184" s="1" t="s">
        <v>1390</v>
      </c>
      <c r="AL5184" s="1" t="s">
        <v>1391</v>
      </c>
      <c r="AM5184" s="1" t="s">
        <v>1392</v>
      </c>
      <c r="AN5184">
        <v>2</v>
      </c>
      <c r="AO5184">
        <v>1</v>
      </c>
      <c r="AP5184">
        <v>7</v>
      </c>
      <c r="AQ5184" s="1" t="s">
        <v>243</v>
      </c>
      <c r="AR5184">
        <v>66.614000000000004</v>
      </c>
      <c r="AS5184" s="1" t="s">
        <v>1393</v>
      </c>
      <c r="AT5184">
        <v>1</v>
      </c>
      <c r="AU5184">
        <v>4</v>
      </c>
      <c r="AV5184">
        <v>2</v>
      </c>
      <c r="AW5184" s="1" t="s">
        <v>1394</v>
      </c>
      <c r="AX5184">
        <v>700</v>
      </c>
      <c r="AY5184">
        <v>2</v>
      </c>
      <c r="AZ5184">
        <v>3</v>
      </c>
      <c r="BA5184">
        <v>10</v>
      </c>
      <c r="BB5184">
        <v>8</v>
      </c>
      <c r="BC5184">
        <v>7</v>
      </c>
      <c r="BD5184">
        <v>8</v>
      </c>
      <c r="BE5184">
        <v>7</v>
      </c>
      <c r="BF5184">
        <v>1</v>
      </c>
      <c r="BG5184">
        <v>6</v>
      </c>
      <c r="BH5184">
        <v>7</v>
      </c>
      <c r="BI5184">
        <v>4</v>
      </c>
      <c r="BJ5184">
        <v>8</v>
      </c>
      <c r="BK5184">
        <v>8</v>
      </c>
      <c r="BL5184">
        <v>8</v>
      </c>
      <c r="BM5184">
        <v>9</v>
      </c>
      <c r="BN5184">
        <v>6</v>
      </c>
      <c r="BO5184">
        <v>7</v>
      </c>
      <c r="BP5184">
        <v>6</v>
      </c>
      <c r="BR5184">
        <v>2500</v>
      </c>
      <c r="BS5184">
        <v>2000</v>
      </c>
      <c r="BT5184">
        <v>1000</v>
      </c>
      <c r="BU5184">
        <v>2000</v>
      </c>
      <c r="BV5184">
        <v>2000</v>
      </c>
      <c r="BW5184">
        <v>500</v>
      </c>
      <c r="BX5184" s="1" t="s">
        <v>634</v>
      </c>
      <c r="BY5184" s="1" t="s">
        <v>834</v>
      </c>
      <c r="BZ5184" s="1" t="s">
        <v>834</v>
      </c>
      <c r="CA5184" s="1" t="s">
        <v>511</v>
      </c>
      <c r="CB5184" s="1" t="s">
        <v>909</v>
      </c>
      <c r="CC5184" s="1" t="s">
        <v>511</v>
      </c>
      <c r="CD5184">
        <v>5000</v>
      </c>
      <c r="CE5184">
        <v>500</v>
      </c>
      <c r="CF5184">
        <v>2000</v>
      </c>
      <c r="CG5184">
        <v>3000</v>
      </c>
      <c r="CH5184">
        <v>500</v>
      </c>
      <c r="CI5184">
        <v>0</v>
      </c>
      <c r="CJ5184">
        <v>7</v>
      </c>
      <c r="CK5184">
        <v>8</v>
      </c>
      <c r="CL5184">
        <v>8</v>
      </c>
      <c r="CM5184">
        <v>9</v>
      </c>
      <c r="CN5184">
        <v>7</v>
      </c>
      <c r="CO5184" s="1" t="s">
        <v>517</v>
      </c>
      <c r="CP5184" s="1" t="s">
        <v>512</v>
      </c>
      <c r="CQ5184" s="1" t="s">
        <v>517</v>
      </c>
      <c r="CR5184" s="1" t="s">
        <v>518</v>
      </c>
      <c r="CS5184" s="1" t="s">
        <v>518</v>
      </c>
      <c r="CT5184">
        <v>1</v>
      </c>
      <c r="CU5184">
        <v>900</v>
      </c>
      <c r="CV5184">
        <v>800</v>
      </c>
      <c r="CW5184">
        <v>500</v>
      </c>
      <c r="CX5184">
        <v>1000</v>
      </c>
      <c r="CY5184">
        <v>700</v>
      </c>
      <c r="DA5184">
        <v>900</v>
      </c>
      <c r="DB5184">
        <v>900</v>
      </c>
      <c r="DC5184">
        <v>0</v>
      </c>
      <c r="DD5184">
        <v>500</v>
      </c>
      <c r="DE5184" s="1" t="s">
        <v>195</v>
      </c>
      <c r="DF5184" s="1" t="s">
        <v>195</v>
      </c>
      <c r="DG5184" s="1" t="s">
        <v>195</v>
      </c>
      <c r="DH5184" s="1" t="s">
        <v>195</v>
      </c>
      <c r="DI5184" s="1" t="s">
        <v>195</v>
      </c>
      <c r="DJ5184" s="1" t="s">
        <v>195</v>
      </c>
      <c r="DK5184" s="1" t="s">
        <v>195</v>
      </c>
      <c r="DL5184" s="1" t="s">
        <v>195</v>
      </c>
      <c r="DM5184" s="1" t="s">
        <v>195</v>
      </c>
      <c r="DN5184" s="1" t="s">
        <v>195</v>
      </c>
      <c r="DO5184" s="1" t="s">
        <v>195</v>
      </c>
      <c r="DP5184">
        <v>4</v>
      </c>
      <c r="DQ5184">
        <v>3</v>
      </c>
      <c r="DR5184">
        <v>2</v>
      </c>
      <c r="DS5184" s="1" t="s">
        <v>195</v>
      </c>
      <c r="DT5184" s="1" t="s">
        <v>195</v>
      </c>
      <c r="DU5184" s="1" t="s">
        <v>195</v>
      </c>
      <c r="DV5184" s="1" t="s">
        <v>195</v>
      </c>
      <c r="DW5184" s="1" t="s">
        <v>195</v>
      </c>
      <c r="DX5184" s="1" t="s">
        <v>195</v>
      </c>
      <c r="DY5184">
        <v>2700</v>
      </c>
      <c r="DZ5184">
        <v>1500</v>
      </c>
      <c r="EA5184">
        <v>1500</v>
      </c>
      <c r="EB5184">
        <v>2300</v>
      </c>
      <c r="EC5184">
        <v>1000</v>
      </c>
      <c r="ED5184">
        <v>1000</v>
      </c>
      <c r="EE5184" s="1" t="s">
        <v>634</v>
      </c>
      <c r="EF5184" s="1" t="s">
        <v>634</v>
      </c>
      <c r="EG5184" s="1" t="s">
        <v>634</v>
      </c>
      <c r="EH5184" s="1" t="s">
        <v>634</v>
      </c>
      <c r="EI5184" s="1" t="s">
        <v>834</v>
      </c>
      <c r="EJ5184" s="1" t="s">
        <v>834</v>
      </c>
      <c r="EK5184" s="1" t="s">
        <v>908</v>
      </c>
      <c r="EL5184" s="1" t="s">
        <v>545</v>
      </c>
      <c r="EM5184" s="1" t="s">
        <v>545</v>
      </c>
      <c r="EN5184" s="1" t="s">
        <v>917</v>
      </c>
      <c r="EO5184" s="1" t="s">
        <v>531</v>
      </c>
      <c r="EP5184" s="1" t="s">
        <v>552</v>
      </c>
      <c r="EQ5184">
        <v>8</v>
      </c>
      <c r="ER5184">
        <v>9</v>
      </c>
      <c r="ES5184">
        <v>9</v>
      </c>
      <c r="ET5184">
        <v>8</v>
      </c>
      <c r="EU5184">
        <v>7</v>
      </c>
      <c r="EV5184" s="1" t="s">
        <v>517</v>
      </c>
      <c r="EW5184" s="1" t="s">
        <v>450</v>
      </c>
      <c r="EX5184" s="1" t="s">
        <v>513</v>
      </c>
      <c r="EY5184" s="1" t="s">
        <v>512</v>
      </c>
      <c r="EZ5184" s="1" t="s">
        <v>450</v>
      </c>
      <c r="FA5184">
        <v>0</v>
      </c>
      <c r="FB5184">
        <v>3</v>
      </c>
      <c r="FC5184">
        <v>1</v>
      </c>
      <c r="FD5184" s="1" t="s">
        <v>385</v>
      </c>
      <c r="FE5184" s="1" t="s">
        <v>195</v>
      </c>
      <c r="FF5184">
        <v>2500</v>
      </c>
      <c r="FG5184">
        <v>1500</v>
      </c>
      <c r="FH5184">
        <v>1000</v>
      </c>
      <c r="FI5184">
        <v>2000</v>
      </c>
      <c r="FJ5184">
        <v>2000</v>
      </c>
      <c r="FK5184">
        <v>1000</v>
      </c>
      <c r="FL5184" s="1" t="s">
        <v>932</v>
      </c>
      <c r="FM5184" s="1" t="s">
        <v>834</v>
      </c>
      <c r="FN5184" s="1" t="s">
        <v>513</v>
      </c>
      <c r="FO5184" s="1" t="s">
        <v>834</v>
      </c>
      <c r="FP5184" s="1" t="s">
        <v>513</v>
      </c>
      <c r="FQ5184" s="1" t="s">
        <v>834</v>
      </c>
      <c r="FR5184" s="1" t="s">
        <v>634</v>
      </c>
      <c r="FS5184" s="1" t="s">
        <v>634</v>
      </c>
      <c r="FT5184" s="1" t="s">
        <v>511</v>
      </c>
      <c r="FU5184" s="1" t="s">
        <v>834</v>
      </c>
      <c r="FV5184" s="1" t="s">
        <v>834</v>
      </c>
      <c r="FW5184" s="1" t="s">
        <v>834</v>
      </c>
      <c r="FX5184" s="1" t="s">
        <v>958</v>
      </c>
      <c r="FY5184" s="1" t="s">
        <v>634</v>
      </c>
      <c r="FZ5184" s="1" t="s">
        <v>511</v>
      </c>
      <c r="GA5184" s="1" t="s">
        <v>834</v>
      </c>
      <c r="GB5184" s="1" t="s">
        <v>513</v>
      </c>
      <c r="GC5184" s="1" t="s">
        <v>634</v>
      </c>
      <c r="GD5184">
        <v>8</v>
      </c>
      <c r="GE5184">
        <v>8</v>
      </c>
      <c r="GF5184">
        <v>9</v>
      </c>
      <c r="GG5184">
        <v>8</v>
      </c>
      <c r="GH5184">
        <v>7</v>
      </c>
      <c r="GI5184" s="1" t="s">
        <v>518</v>
      </c>
      <c r="GJ5184" s="1" t="s">
        <v>513</v>
      </c>
      <c r="GK5184" s="1" t="s">
        <v>526</v>
      </c>
      <c r="GL5184" s="1" t="s">
        <v>517</v>
      </c>
      <c r="GM5184" s="1" t="s">
        <v>512</v>
      </c>
    </row>
    <row r="5185" spans="1:195" x14ac:dyDescent="0.2">
      <c r="A5185">
        <v>349</v>
      </c>
      <c r="B5185">
        <v>9</v>
      </c>
      <c r="C5185">
        <v>0</v>
      </c>
      <c r="D5185">
        <v>17</v>
      </c>
      <c r="E5185">
        <v>2</v>
      </c>
      <c r="F5185">
        <v>14</v>
      </c>
      <c r="G5185">
        <v>18</v>
      </c>
      <c r="H5185">
        <v>7</v>
      </c>
      <c r="I5185" s="1" t="s">
        <v>512</v>
      </c>
      <c r="J5185">
        <v>10</v>
      </c>
      <c r="K5185">
        <v>16</v>
      </c>
      <c r="L5185">
        <v>376</v>
      </c>
      <c r="M5185">
        <v>0</v>
      </c>
      <c r="N5185">
        <v>15</v>
      </c>
      <c r="O5185">
        <v>0</v>
      </c>
      <c r="P5185">
        <v>25</v>
      </c>
      <c r="Q5185">
        <v>4</v>
      </c>
      <c r="R5185">
        <v>3000</v>
      </c>
      <c r="S5185">
        <v>1000</v>
      </c>
      <c r="T5185">
        <v>1500</v>
      </c>
      <c r="U5185">
        <v>2000</v>
      </c>
      <c r="V5185">
        <v>1500</v>
      </c>
      <c r="W5185">
        <v>1000</v>
      </c>
      <c r="X5185">
        <v>0</v>
      </c>
      <c r="Y5185">
        <v>1000</v>
      </c>
      <c r="Z5185">
        <v>900</v>
      </c>
      <c r="AA5185">
        <v>800</v>
      </c>
      <c r="AB5185">
        <v>700</v>
      </c>
      <c r="AC5185">
        <v>700</v>
      </c>
      <c r="AD5185">
        <v>600</v>
      </c>
      <c r="AE5185">
        <v>800</v>
      </c>
      <c r="AF5185">
        <v>600</v>
      </c>
      <c r="AG5185">
        <v>2</v>
      </c>
      <c r="AH5185">
        <v>33</v>
      </c>
      <c r="AI5185" s="1" t="s">
        <v>299</v>
      </c>
      <c r="AJ5185">
        <v>300</v>
      </c>
      <c r="AK5185" s="1" t="s">
        <v>1390</v>
      </c>
      <c r="AL5185" s="1" t="s">
        <v>1391</v>
      </c>
      <c r="AM5185" s="1" t="s">
        <v>1392</v>
      </c>
      <c r="AN5185">
        <v>2</v>
      </c>
      <c r="AO5185">
        <v>1</v>
      </c>
      <c r="AP5185">
        <v>7</v>
      </c>
      <c r="AQ5185" s="1" t="s">
        <v>243</v>
      </c>
      <c r="AR5185">
        <v>66.614000000000004</v>
      </c>
      <c r="AS5185" s="1" t="s">
        <v>1393</v>
      </c>
      <c r="AT5185">
        <v>1</v>
      </c>
      <c r="AU5185">
        <v>4</v>
      </c>
      <c r="AV5185">
        <v>2</v>
      </c>
      <c r="AW5185" s="1" t="s">
        <v>1394</v>
      </c>
      <c r="AX5185">
        <v>700</v>
      </c>
      <c r="AY5185">
        <v>2</v>
      </c>
      <c r="AZ5185">
        <v>3</v>
      </c>
      <c r="BA5185">
        <v>10</v>
      </c>
      <c r="BB5185">
        <v>8</v>
      </c>
      <c r="BC5185">
        <v>7</v>
      </c>
      <c r="BD5185">
        <v>8</v>
      </c>
      <c r="BE5185">
        <v>7</v>
      </c>
      <c r="BF5185">
        <v>1</v>
      </c>
      <c r="BG5185">
        <v>6</v>
      </c>
      <c r="BH5185">
        <v>7</v>
      </c>
      <c r="BI5185">
        <v>4</v>
      </c>
      <c r="BJ5185">
        <v>8</v>
      </c>
      <c r="BK5185">
        <v>8</v>
      </c>
      <c r="BL5185">
        <v>8</v>
      </c>
      <c r="BM5185">
        <v>9</v>
      </c>
      <c r="BN5185">
        <v>6</v>
      </c>
      <c r="BO5185">
        <v>7</v>
      </c>
      <c r="BP5185">
        <v>6</v>
      </c>
      <c r="BR5185">
        <v>2500</v>
      </c>
      <c r="BS5185">
        <v>2000</v>
      </c>
      <c r="BT5185">
        <v>1000</v>
      </c>
      <c r="BU5185">
        <v>2000</v>
      </c>
      <c r="BV5185">
        <v>2000</v>
      </c>
      <c r="BW5185">
        <v>500</v>
      </c>
      <c r="BX5185" s="1" t="s">
        <v>634</v>
      </c>
      <c r="BY5185" s="1" t="s">
        <v>834</v>
      </c>
      <c r="BZ5185" s="1" t="s">
        <v>834</v>
      </c>
      <c r="CA5185" s="1" t="s">
        <v>511</v>
      </c>
      <c r="CB5185" s="1" t="s">
        <v>909</v>
      </c>
      <c r="CC5185" s="1" t="s">
        <v>511</v>
      </c>
      <c r="CD5185">
        <v>5000</v>
      </c>
      <c r="CE5185">
        <v>500</v>
      </c>
      <c r="CF5185">
        <v>2000</v>
      </c>
      <c r="CG5185">
        <v>3000</v>
      </c>
      <c r="CH5185">
        <v>500</v>
      </c>
      <c r="CI5185">
        <v>0</v>
      </c>
      <c r="CJ5185">
        <v>7</v>
      </c>
      <c r="CK5185">
        <v>8</v>
      </c>
      <c r="CL5185">
        <v>8</v>
      </c>
      <c r="CM5185">
        <v>9</v>
      </c>
      <c r="CN5185">
        <v>7</v>
      </c>
      <c r="CO5185" s="1" t="s">
        <v>517</v>
      </c>
      <c r="CP5185" s="1" t="s">
        <v>512</v>
      </c>
      <c r="CQ5185" s="1" t="s">
        <v>517</v>
      </c>
      <c r="CR5185" s="1" t="s">
        <v>518</v>
      </c>
      <c r="CS5185" s="1" t="s">
        <v>518</v>
      </c>
      <c r="CT5185">
        <v>0</v>
      </c>
      <c r="CU5185">
        <v>600</v>
      </c>
      <c r="CV5185">
        <v>400</v>
      </c>
      <c r="CW5185">
        <v>900</v>
      </c>
      <c r="CX5185">
        <v>200</v>
      </c>
      <c r="CY5185">
        <v>1000</v>
      </c>
      <c r="DA5185">
        <v>500</v>
      </c>
      <c r="DB5185">
        <v>200</v>
      </c>
      <c r="DC5185">
        <v>0</v>
      </c>
      <c r="DD5185">
        <v>500</v>
      </c>
      <c r="DE5185" s="1" t="s">
        <v>195</v>
      </c>
      <c r="DF5185" s="1" t="s">
        <v>195</v>
      </c>
      <c r="DG5185" s="1" t="s">
        <v>195</v>
      </c>
      <c r="DH5185" s="1" t="s">
        <v>195</v>
      </c>
      <c r="DI5185" s="1" t="s">
        <v>195</v>
      </c>
      <c r="DJ5185" s="1" t="s">
        <v>195</v>
      </c>
      <c r="DK5185" s="1" t="s">
        <v>195</v>
      </c>
      <c r="DL5185" s="1" t="s">
        <v>195</v>
      </c>
      <c r="DM5185" s="1" t="s">
        <v>195</v>
      </c>
      <c r="DN5185" s="1" t="s">
        <v>195</v>
      </c>
      <c r="DO5185" s="1" t="s">
        <v>195</v>
      </c>
      <c r="DP5185">
        <v>4</v>
      </c>
      <c r="DQ5185">
        <v>3</v>
      </c>
      <c r="DR5185">
        <v>2</v>
      </c>
      <c r="DS5185" s="1" t="s">
        <v>195</v>
      </c>
      <c r="DT5185" s="1" t="s">
        <v>195</v>
      </c>
      <c r="DU5185" s="1" t="s">
        <v>195</v>
      </c>
      <c r="DV5185" s="1" t="s">
        <v>195</v>
      </c>
      <c r="DW5185" s="1" t="s">
        <v>195</v>
      </c>
      <c r="DX5185" s="1" t="s">
        <v>195</v>
      </c>
      <c r="DY5185">
        <v>2700</v>
      </c>
      <c r="DZ5185">
        <v>1500</v>
      </c>
      <c r="EA5185">
        <v>1500</v>
      </c>
      <c r="EB5185">
        <v>2300</v>
      </c>
      <c r="EC5185">
        <v>1000</v>
      </c>
      <c r="ED5185">
        <v>1000</v>
      </c>
      <c r="EE5185" s="1" t="s">
        <v>634</v>
      </c>
      <c r="EF5185" s="1" t="s">
        <v>634</v>
      </c>
      <c r="EG5185" s="1" t="s">
        <v>634</v>
      </c>
      <c r="EH5185" s="1" t="s">
        <v>634</v>
      </c>
      <c r="EI5185" s="1" t="s">
        <v>834</v>
      </c>
      <c r="EJ5185" s="1" t="s">
        <v>834</v>
      </c>
      <c r="EK5185" s="1" t="s">
        <v>908</v>
      </c>
      <c r="EL5185" s="1" t="s">
        <v>545</v>
      </c>
      <c r="EM5185" s="1" t="s">
        <v>545</v>
      </c>
      <c r="EN5185" s="1" t="s">
        <v>917</v>
      </c>
      <c r="EO5185" s="1" t="s">
        <v>531</v>
      </c>
      <c r="EP5185" s="1" t="s">
        <v>552</v>
      </c>
      <c r="EQ5185">
        <v>8</v>
      </c>
      <c r="ER5185">
        <v>9</v>
      </c>
      <c r="ES5185">
        <v>9</v>
      </c>
      <c r="ET5185">
        <v>8</v>
      </c>
      <c r="EU5185">
        <v>7</v>
      </c>
      <c r="EV5185" s="1" t="s">
        <v>517</v>
      </c>
      <c r="EW5185" s="1" t="s">
        <v>450</v>
      </c>
      <c r="EX5185" s="1" t="s">
        <v>513</v>
      </c>
      <c r="EY5185" s="1" t="s">
        <v>512</v>
      </c>
      <c r="EZ5185" s="1" t="s">
        <v>450</v>
      </c>
      <c r="FA5185">
        <v>0</v>
      </c>
      <c r="FB5185">
        <v>3</v>
      </c>
      <c r="FC5185">
        <v>1</v>
      </c>
      <c r="FD5185" s="1" t="s">
        <v>385</v>
      </c>
      <c r="FE5185" s="1" t="s">
        <v>195</v>
      </c>
      <c r="FF5185">
        <v>2500</v>
      </c>
      <c r="FG5185">
        <v>1500</v>
      </c>
      <c r="FH5185">
        <v>1000</v>
      </c>
      <c r="FI5185">
        <v>2000</v>
      </c>
      <c r="FJ5185">
        <v>2000</v>
      </c>
      <c r="FK5185">
        <v>1000</v>
      </c>
      <c r="FL5185" s="1" t="s">
        <v>932</v>
      </c>
      <c r="FM5185" s="1" t="s">
        <v>834</v>
      </c>
      <c r="FN5185" s="1" t="s">
        <v>513</v>
      </c>
      <c r="FO5185" s="1" t="s">
        <v>834</v>
      </c>
      <c r="FP5185" s="1" t="s">
        <v>513</v>
      </c>
      <c r="FQ5185" s="1" t="s">
        <v>834</v>
      </c>
      <c r="FR5185" s="1" t="s">
        <v>634</v>
      </c>
      <c r="FS5185" s="1" t="s">
        <v>634</v>
      </c>
      <c r="FT5185" s="1" t="s">
        <v>511</v>
      </c>
      <c r="FU5185" s="1" t="s">
        <v>834</v>
      </c>
      <c r="FV5185" s="1" t="s">
        <v>834</v>
      </c>
      <c r="FW5185" s="1" t="s">
        <v>834</v>
      </c>
      <c r="FX5185" s="1" t="s">
        <v>958</v>
      </c>
      <c r="FY5185" s="1" t="s">
        <v>634</v>
      </c>
      <c r="FZ5185" s="1" t="s">
        <v>511</v>
      </c>
      <c r="GA5185" s="1" t="s">
        <v>834</v>
      </c>
      <c r="GB5185" s="1" t="s">
        <v>513</v>
      </c>
      <c r="GC5185" s="1" t="s">
        <v>634</v>
      </c>
      <c r="GD5185">
        <v>8</v>
      </c>
      <c r="GE5185">
        <v>8</v>
      </c>
      <c r="GF5185">
        <v>9</v>
      </c>
      <c r="GG5185">
        <v>8</v>
      </c>
      <c r="GH5185">
        <v>7</v>
      </c>
      <c r="GI5185" s="1" t="s">
        <v>518</v>
      </c>
      <c r="GJ5185" s="1" t="s">
        <v>513</v>
      </c>
      <c r="GK5185" s="1" t="s">
        <v>526</v>
      </c>
      <c r="GL5185" s="1" t="s">
        <v>517</v>
      </c>
      <c r="GM5185" s="1" t="s">
        <v>512</v>
      </c>
    </row>
    <row r="5186" spans="1:195" x14ac:dyDescent="0.2">
      <c r="A5186">
        <v>349</v>
      </c>
      <c r="B5186">
        <v>9</v>
      </c>
      <c r="C5186">
        <v>0</v>
      </c>
      <c r="D5186">
        <v>17</v>
      </c>
      <c r="E5186">
        <v>2</v>
      </c>
      <c r="F5186">
        <v>14</v>
      </c>
      <c r="G5186">
        <v>18</v>
      </c>
      <c r="H5186">
        <v>7</v>
      </c>
      <c r="I5186" s="1" t="s">
        <v>512</v>
      </c>
      <c r="J5186">
        <v>17</v>
      </c>
      <c r="K5186">
        <v>17</v>
      </c>
      <c r="L5186">
        <v>377</v>
      </c>
      <c r="M5186">
        <v>0</v>
      </c>
      <c r="N5186">
        <v>-32</v>
      </c>
      <c r="O5186">
        <v>0</v>
      </c>
      <c r="P5186">
        <v>26</v>
      </c>
      <c r="Q5186">
        <v>4</v>
      </c>
      <c r="R5186">
        <v>2500</v>
      </c>
      <c r="S5186">
        <v>2000</v>
      </c>
      <c r="T5186">
        <v>1000</v>
      </c>
      <c r="U5186">
        <v>2000</v>
      </c>
      <c r="V5186">
        <v>1500</v>
      </c>
      <c r="W5186">
        <v>1000</v>
      </c>
      <c r="X5186">
        <v>1</v>
      </c>
      <c r="Y5186">
        <v>800</v>
      </c>
      <c r="Z5186">
        <v>800</v>
      </c>
      <c r="AA5186">
        <v>800</v>
      </c>
      <c r="AB5186">
        <v>800</v>
      </c>
      <c r="AC5186">
        <v>800</v>
      </c>
      <c r="AD5186">
        <v>500</v>
      </c>
      <c r="AE5186">
        <v>700</v>
      </c>
      <c r="AF5186">
        <v>600</v>
      </c>
      <c r="AG5186">
        <v>2</v>
      </c>
      <c r="AH5186">
        <v>33</v>
      </c>
      <c r="AI5186" s="1" t="s">
        <v>299</v>
      </c>
      <c r="AJ5186">
        <v>300</v>
      </c>
      <c r="AK5186" s="1" t="s">
        <v>1390</v>
      </c>
      <c r="AL5186" s="1" t="s">
        <v>1391</v>
      </c>
      <c r="AM5186" s="1" t="s">
        <v>1392</v>
      </c>
      <c r="AN5186">
        <v>2</v>
      </c>
      <c r="AO5186">
        <v>1</v>
      </c>
      <c r="AP5186">
        <v>7</v>
      </c>
      <c r="AQ5186" s="1" t="s">
        <v>243</v>
      </c>
      <c r="AR5186">
        <v>66.614000000000004</v>
      </c>
      <c r="AS5186" s="1" t="s">
        <v>1393</v>
      </c>
      <c r="AT5186">
        <v>1</v>
      </c>
      <c r="AU5186">
        <v>4</v>
      </c>
      <c r="AV5186">
        <v>2</v>
      </c>
      <c r="AW5186" s="1" t="s">
        <v>1394</v>
      </c>
      <c r="AX5186">
        <v>700</v>
      </c>
      <c r="AY5186">
        <v>2</v>
      </c>
      <c r="AZ5186">
        <v>3</v>
      </c>
      <c r="BA5186">
        <v>10</v>
      </c>
      <c r="BB5186">
        <v>8</v>
      </c>
      <c r="BC5186">
        <v>7</v>
      </c>
      <c r="BD5186">
        <v>8</v>
      </c>
      <c r="BE5186">
        <v>7</v>
      </c>
      <c r="BF5186">
        <v>1</v>
      </c>
      <c r="BG5186">
        <v>6</v>
      </c>
      <c r="BH5186">
        <v>7</v>
      </c>
      <c r="BI5186">
        <v>4</v>
      </c>
      <c r="BJ5186">
        <v>8</v>
      </c>
      <c r="BK5186">
        <v>8</v>
      </c>
      <c r="BL5186">
        <v>8</v>
      </c>
      <c r="BM5186">
        <v>9</v>
      </c>
      <c r="BN5186">
        <v>6</v>
      </c>
      <c r="BO5186">
        <v>7</v>
      </c>
      <c r="BP5186">
        <v>6</v>
      </c>
      <c r="BR5186">
        <v>2500</v>
      </c>
      <c r="BS5186">
        <v>2000</v>
      </c>
      <c r="BT5186">
        <v>1000</v>
      </c>
      <c r="BU5186">
        <v>2000</v>
      </c>
      <c r="BV5186">
        <v>2000</v>
      </c>
      <c r="BW5186">
        <v>500</v>
      </c>
      <c r="BX5186" s="1" t="s">
        <v>634</v>
      </c>
      <c r="BY5186" s="1" t="s">
        <v>834</v>
      </c>
      <c r="BZ5186" s="1" t="s">
        <v>834</v>
      </c>
      <c r="CA5186" s="1" t="s">
        <v>511</v>
      </c>
      <c r="CB5186" s="1" t="s">
        <v>909</v>
      </c>
      <c r="CC5186" s="1" t="s">
        <v>511</v>
      </c>
      <c r="CD5186">
        <v>5000</v>
      </c>
      <c r="CE5186">
        <v>500</v>
      </c>
      <c r="CF5186">
        <v>2000</v>
      </c>
      <c r="CG5186">
        <v>3000</v>
      </c>
      <c r="CH5186">
        <v>500</v>
      </c>
      <c r="CI5186">
        <v>0</v>
      </c>
      <c r="CJ5186">
        <v>7</v>
      </c>
      <c r="CK5186">
        <v>8</v>
      </c>
      <c r="CL5186">
        <v>8</v>
      </c>
      <c r="CM5186">
        <v>9</v>
      </c>
      <c r="CN5186">
        <v>7</v>
      </c>
      <c r="CO5186" s="1" t="s">
        <v>517</v>
      </c>
      <c r="CP5186" s="1" t="s">
        <v>512</v>
      </c>
      <c r="CQ5186" s="1" t="s">
        <v>517</v>
      </c>
      <c r="CR5186" s="1" t="s">
        <v>518</v>
      </c>
      <c r="CS5186" s="1" t="s">
        <v>518</v>
      </c>
      <c r="CT5186">
        <v>0</v>
      </c>
      <c r="CU5186">
        <v>500</v>
      </c>
      <c r="CV5186">
        <v>700</v>
      </c>
      <c r="CW5186">
        <v>700</v>
      </c>
      <c r="CX5186">
        <v>400</v>
      </c>
      <c r="CY5186">
        <v>500</v>
      </c>
      <c r="DA5186">
        <v>500</v>
      </c>
      <c r="DB5186">
        <v>500</v>
      </c>
      <c r="DC5186">
        <v>0</v>
      </c>
      <c r="DD5186">
        <v>500</v>
      </c>
      <c r="DE5186" s="1" t="s">
        <v>195</v>
      </c>
      <c r="DF5186" s="1" t="s">
        <v>195</v>
      </c>
      <c r="DG5186" s="1" t="s">
        <v>195</v>
      </c>
      <c r="DH5186" s="1" t="s">
        <v>195</v>
      </c>
      <c r="DI5186" s="1" t="s">
        <v>195</v>
      </c>
      <c r="DJ5186" s="1" t="s">
        <v>195</v>
      </c>
      <c r="DK5186" s="1" t="s">
        <v>195</v>
      </c>
      <c r="DL5186" s="1" t="s">
        <v>195</v>
      </c>
      <c r="DM5186" s="1" t="s">
        <v>195</v>
      </c>
      <c r="DN5186" s="1" t="s">
        <v>195</v>
      </c>
      <c r="DO5186" s="1" t="s">
        <v>195</v>
      </c>
      <c r="DP5186">
        <v>4</v>
      </c>
      <c r="DQ5186">
        <v>3</v>
      </c>
      <c r="DR5186">
        <v>2</v>
      </c>
      <c r="DS5186" s="1" t="s">
        <v>195</v>
      </c>
      <c r="DT5186" s="1" t="s">
        <v>195</v>
      </c>
      <c r="DU5186" s="1" t="s">
        <v>195</v>
      </c>
      <c r="DV5186" s="1" t="s">
        <v>195</v>
      </c>
      <c r="DW5186" s="1" t="s">
        <v>195</v>
      </c>
      <c r="DX5186" s="1" t="s">
        <v>195</v>
      </c>
      <c r="DY5186">
        <v>2700</v>
      </c>
      <c r="DZ5186">
        <v>1500</v>
      </c>
      <c r="EA5186">
        <v>1500</v>
      </c>
      <c r="EB5186">
        <v>2300</v>
      </c>
      <c r="EC5186">
        <v>1000</v>
      </c>
      <c r="ED5186">
        <v>1000</v>
      </c>
      <c r="EE5186" s="1" t="s">
        <v>634</v>
      </c>
      <c r="EF5186" s="1" t="s">
        <v>634</v>
      </c>
      <c r="EG5186" s="1" t="s">
        <v>634</v>
      </c>
      <c r="EH5186" s="1" t="s">
        <v>634</v>
      </c>
      <c r="EI5186" s="1" t="s">
        <v>834</v>
      </c>
      <c r="EJ5186" s="1" t="s">
        <v>834</v>
      </c>
      <c r="EK5186" s="1" t="s">
        <v>908</v>
      </c>
      <c r="EL5186" s="1" t="s">
        <v>545</v>
      </c>
      <c r="EM5186" s="1" t="s">
        <v>545</v>
      </c>
      <c r="EN5186" s="1" t="s">
        <v>917</v>
      </c>
      <c r="EO5186" s="1" t="s">
        <v>531</v>
      </c>
      <c r="EP5186" s="1" t="s">
        <v>552</v>
      </c>
      <c r="EQ5186">
        <v>8</v>
      </c>
      <c r="ER5186">
        <v>9</v>
      </c>
      <c r="ES5186">
        <v>9</v>
      </c>
      <c r="ET5186">
        <v>8</v>
      </c>
      <c r="EU5186">
        <v>7</v>
      </c>
      <c r="EV5186" s="1" t="s">
        <v>517</v>
      </c>
      <c r="EW5186" s="1" t="s">
        <v>450</v>
      </c>
      <c r="EX5186" s="1" t="s">
        <v>513</v>
      </c>
      <c r="EY5186" s="1" t="s">
        <v>512</v>
      </c>
      <c r="EZ5186" s="1" t="s">
        <v>450</v>
      </c>
      <c r="FA5186">
        <v>0</v>
      </c>
      <c r="FB5186">
        <v>3</v>
      </c>
      <c r="FC5186">
        <v>1</v>
      </c>
      <c r="FD5186" s="1" t="s">
        <v>385</v>
      </c>
      <c r="FE5186" s="1" t="s">
        <v>195</v>
      </c>
      <c r="FF5186">
        <v>2500</v>
      </c>
      <c r="FG5186">
        <v>1500</v>
      </c>
      <c r="FH5186">
        <v>1000</v>
      </c>
      <c r="FI5186">
        <v>2000</v>
      </c>
      <c r="FJ5186">
        <v>2000</v>
      </c>
      <c r="FK5186">
        <v>1000</v>
      </c>
      <c r="FL5186" s="1" t="s">
        <v>932</v>
      </c>
      <c r="FM5186" s="1" t="s">
        <v>834</v>
      </c>
      <c r="FN5186" s="1" t="s">
        <v>513</v>
      </c>
      <c r="FO5186" s="1" t="s">
        <v>834</v>
      </c>
      <c r="FP5186" s="1" t="s">
        <v>513</v>
      </c>
      <c r="FQ5186" s="1" t="s">
        <v>834</v>
      </c>
      <c r="FR5186" s="1" t="s">
        <v>634</v>
      </c>
      <c r="FS5186" s="1" t="s">
        <v>634</v>
      </c>
      <c r="FT5186" s="1" t="s">
        <v>511</v>
      </c>
      <c r="FU5186" s="1" t="s">
        <v>834</v>
      </c>
      <c r="FV5186" s="1" t="s">
        <v>834</v>
      </c>
      <c r="FW5186" s="1" t="s">
        <v>834</v>
      </c>
      <c r="FX5186" s="1" t="s">
        <v>958</v>
      </c>
      <c r="FY5186" s="1" t="s">
        <v>634</v>
      </c>
      <c r="FZ5186" s="1" t="s">
        <v>511</v>
      </c>
      <c r="GA5186" s="1" t="s">
        <v>834</v>
      </c>
      <c r="GB5186" s="1" t="s">
        <v>513</v>
      </c>
      <c r="GC5186" s="1" t="s">
        <v>634</v>
      </c>
      <c r="GD5186">
        <v>8</v>
      </c>
      <c r="GE5186">
        <v>8</v>
      </c>
      <c r="GF5186">
        <v>9</v>
      </c>
      <c r="GG5186">
        <v>8</v>
      </c>
      <c r="GH5186">
        <v>7</v>
      </c>
      <c r="GI5186" s="1" t="s">
        <v>518</v>
      </c>
      <c r="GJ5186" s="1" t="s">
        <v>513</v>
      </c>
      <c r="GK5186" s="1" t="s">
        <v>526</v>
      </c>
      <c r="GL5186" s="1" t="s">
        <v>517</v>
      </c>
      <c r="GM5186" s="1" t="s">
        <v>512</v>
      </c>
    </row>
    <row r="5187" spans="1:195" x14ac:dyDescent="0.2">
      <c r="A5187">
        <v>349</v>
      </c>
      <c r="B5187">
        <v>9</v>
      </c>
      <c r="C5187">
        <v>0</v>
      </c>
      <c r="D5187">
        <v>17</v>
      </c>
      <c r="E5187">
        <v>2</v>
      </c>
      <c r="F5187">
        <v>14</v>
      </c>
      <c r="G5187">
        <v>18</v>
      </c>
      <c r="H5187">
        <v>7</v>
      </c>
      <c r="I5187" s="1" t="s">
        <v>512</v>
      </c>
      <c r="J5187">
        <v>18</v>
      </c>
      <c r="K5187">
        <v>18</v>
      </c>
      <c r="L5187">
        <v>378</v>
      </c>
      <c r="M5187">
        <v>0</v>
      </c>
      <c r="N5187">
        <v>32</v>
      </c>
      <c r="O5187">
        <v>1</v>
      </c>
      <c r="P5187">
        <v>29</v>
      </c>
      <c r="Q5187">
        <v>2</v>
      </c>
      <c r="R5187">
        <v>2500</v>
      </c>
      <c r="S5187">
        <v>1500</v>
      </c>
      <c r="T5187">
        <v>2000</v>
      </c>
      <c r="U5187">
        <v>2000</v>
      </c>
      <c r="V5187">
        <v>1000</v>
      </c>
      <c r="W5187">
        <v>1000</v>
      </c>
      <c r="X5187">
        <v>0</v>
      </c>
      <c r="Y5187">
        <v>600</v>
      </c>
      <c r="Z5187">
        <v>700</v>
      </c>
      <c r="AA5187">
        <v>600</v>
      </c>
      <c r="AB5187">
        <v>600</v>
      </c>
      <c r="AC5187">
        <v>500</v>
      </c>
      <c r="AD5187">
        <v>300</v>
      </c>
      <c r="AE5187">
        <v>600</v>
      </c>
      <c r="AF5187">
        <v>400</v>
      </c>
      <c r="AG5187">
        <v>2</v>
      </c>
      <c r="AH5187">
        <v>33</v>
      </c>
      <c r="AI5187" s="1" t="s">
        <v>299</v>
      </c>
      <c r="AJ5187">
        <v>300</v>
      </c>
      <c r="AK5187" s="1" t="s">
        <v>1390</v>
      </c>
      <c r="AL5187" s="1" t="s">
        <v>1391</v>
      </c>
      <c r="AM5187" s="1" t="s">
        <v>1392</v>
      </c>
      <c r="AN5187">
        <v>2</v>
      </c>
      <c r="AO5187">
        <v>1</v>
      </c>
      <c r="AP5187">
        <v>7</v>
      </c>
      <c r="AQ5187" s="1" t="s">
        <v>243</v>
      </c>
      <c r="AR5187">
        <v>66.614000000000004</v>
      </c>
      <c r="AS5187" s="1" t="s">
        <v>1393</v>
      </c>
      <c r="AT5187">
        <v>1</v>
      </c>
      <c r="AU5187">
        <v>4</v>
      </c>
      <c r="AV5187">
        <v>2</v>
      </c>
      <c r="AW5187" s="1" t="s">
        <v>1394</v>
      </c>
      <c r="AX5187">
        <v>700</v>
      </c>
      <c r="AY5187">
        <v>2</v>
      </c>
      <c r="AZ5187">
        <v>3</v>
      </c>
      <c r="BA5187">
        <v>10</v>
      </c>
      <c r="BB5187">
        <v>8</v>
      </c>
      <c r="BC5187">
        <v>7</v>
      </c>
      <c r="BD5187">
        <v>8</v>
      </c>
      <c r="BE5187">
        <v>7</v>
      </c>
      <c r="BF5187">
        <v>1</v>
      </c>
      <c r="BG5187">
        <v>6</v>
      </c>
      <c r="BH5187">
        <v>7</v>
      </c>
      <c r="BI5187">
        <v>4</v>
      </c>
      <c r="BJ5187">
        <v>8</v>
      </c>
      <c r="BK5187">
        <v>8</v>
      </c>
      <c r="BL5187">
        <v>8</v>
      </c>
      <c r="BM5187">
        <v>9</v>
      </c>
      <c r="BN5187">
        <v>6</v>
      </c>
      <c r="BO5187">
        <v>7</v>
      </c>
      <c r="BP5187">
        <v>6</v>
      </c>
      <c r="BR5187">
        <v>2500</v>
      </c>
      <c r="BS5187">
        <v>2000</v>
      </c>
      <c r="BT5187">
        <v>1000</v>
      </c>
      <c r="BU5187">
        <v>2000</v>
      </c>
      <c r="BV5187">
        <v>2000</v>
      </c>
      <c r="BW5187">
        <v>500</v>
      </c>
      <c r="BX5187" s="1" t="s">
        <v>634</v>
      </c>
      <c r="BY5187" s="1" t="s">
        <v>834</v>
      </c>
      <c r="BZ5187" s="1" t="s">
        <v>834</v>
      </c>
      <c r="CA5187" s="1" t="s">
        <v>511</v>
      </c>
      <c r="CB5187" s="1" t="s">
        <v>909</v>
      </c>
      <c r="CC5187" s="1" t="s">
        <v>511</v>
      </c>
      <c r="CD5187">
        <v>5000</v>
      </c>
      <c r="CE5187">
        <v>500</v>
      </c>
      <c r="CF5187">
        <v>2000</v>
      </c>
      <c r="CG5187">
        <v>3000</v>
      </c>
      <c r="CH5187">
        <v>500</v>
      </c>
      <c r="CI5187">
        <v>0</v>
      </c>
      <c r="CJ5187">
        <v>7</v>
      </c>
      <c r="CK5187">
        <v>8</v>
      </c>
      <c r="CL5187">
        <v>8</v>
      </c>
      <c r="CM5187">
        <v>9</v>
      </c>
      <c r="CN5187">
        <v>7</v>
      </c>
      <c r="CO5187" s="1" t="s">
        <v>517</v>
      </c>
      <c r="CP5187" s="1" t="s">
        <v>512</v>
      </c>
      <c r="CQ5187" s="1" t="s">
        <v>517</v>
      </c>
      <c r="CR5187" s="1" t="s">
        <v>518</v>
      </c>
      <c r="CS5187" s="1" t="s">
        <v>518</v>
      </c>
      <c r="CT5187">
        <v>0</v>
      </c>
      <c r="CU5187">
        <v>600</v>
      </c>
      <c r="CV5187">
        <v>600</v>
      </c>
      <c r="CW5187">
        <v>600</v>
      </c>
      <c r="CX5187">
        <v>600</v>
      </c>
      <c r="CY5187">
        <v>500</v>
      </c>
      <c r="CZ5187">
        <v>600</v>
      </c>
      <c r="DA5187">
        <v>600</v>
      </c>
      <c r="DB5187">
        <v>600</v>
      </c>
      <c r="DC5187">
        <v>0</v>
      </c>
      <c r="DD5187">
        <v>500</v>
      </c>
      <c r="DE5187" s="1" t="s">
        <v>195</v>
      </c>
      <c r="DF5187" s="1" t="s">
        <v>195</v>
      </c>
      <c r="DG5187" s="1" t="s">
        <v>195</v>
      </c>
      <c r="DH5187" s="1" t="s">
        <v>195</v>
      </c>
      <c r="DI5187" s="1" t="s">
        <v>195</v>
      </c>
      <c r="DJ5187" s="1" t="s">
        <v>195</v>
      </c>
      <c r="DK5187" s="1" t="s">
        <v>195</v>
      </c>
      <c r="DL5187" s="1" t="s">
        <v>195</v>
      </c>
      <c r="DM5187" s="1" t="s">
        <v>195</v>
      </c>
      <c r="DN5187" s="1" t="s">
        <v>195</v>
      </c>
      <c r="DO5187" s="1" t="s">
        <v>195</v>
      </c>
      <c r="DP5187">
        <v>4</v>
      </c>
      <c r="DQ5187">
        <v>3</v>
      </c>
      <c r="DR5187">
        <v>2</v>
      </c>
      <c r="DS5187" s="1" t="s">
        <v>195</v>
      </c>
      <c r="DT5187" s="1" t="s">
        <v>195</v>
      </c>
      <c r="DU5187" s="1" t="s">
        <v>195</v>
      </c>
      <c r="DV5187" s="1" t="s">
        <v>195</v>
      </c>
      <c r="DW5187" s="1" t="s">
        <v>195</v>
      </c>
      <c r="DX5187" s="1" t="s">
        <v>195</v>
      </c>
      <c r="DY5187">
        <v>2700</v>
      </c>
      <c r="DZ5187">
        <v>1500</v>
      </c>
      <c r="EA5187">
        <v>1500</v>
      </c>
      <c r="EB5187">
        <v>2300</v>
      </c>
      <c r="EC5187">
        <v>1000</v>
      </c>
      <c r="ED5187">
        <v>1000</v>
      </c>
      <c r="EE5187" s="1" t="s">
        <v>634</v>
      </c>
      <c r="EF5187" s="1" t="s">
        <v>634</v>
      </c>
      <c r="EG5187" s="1" t="s">
        <v>634</v>
      </c>
      <c r="EH5187" s="1" t="s">
        <v>634</v>
      </c>
      <c r="EI5187" s="1" t="s">
        <v>834</v>
      </c>
      <c r="EJ5187" s="1" t="s">
        <v>834</v>
      </c>
      <c r="EK5187" s="1" t="s">
        <v>908</v>
      </c>
      <c r="EL5187" s="1" t="s">
        <v>545</v>
      </c>
      <c r="EM5187" s="1" t="s">
        <v>545</v>
      </c>
      <c r="EN5187" s="1" t="s">
        <v>917</v>
      </c>
      <c r="EO5187" s="1" t="s">
        <v>531</v>
      </c>
      <c r="EP5187" s="1" t="s">
        <v>552</v>
      </c>
      <c r="EQ5187">
        <v>8</v>
      </c>
      <c r="ER5187">
        <v>9</v>
      </c>
      <c r="ES5187">
        <v>9</v>
      </c>
      <c r="ET5187">
        <v>8</v>
      </c>
      <c r="EU5187">
        <v>7</v>
      </c>
      <c r="EV5187" s="1" t="s">
        <v>517</v>
      </c>
      <c r="EW5187" s="1" t="s">
        <v>450</v>
      </c>
      <c r="EX5187" s="1" t="s">
        <v>513</v>
      </c>
      <c r="EY5187" s="1" t="s">
        <v>512</v>
      </c>
      <c r="EZ5187" s="1" t="s">
        <v>450</v>
      </c>
      <c r="FA5187">
        <v>0</v>
      </c>
      <c r="FB5187">
        <v>3</v>
      </c>
      <c r="FC5187">
        <v>1</v>
      </c>
      <c r="FD5187" s="1" t="s">
        <v>385</v>
      </c>
      <c r="FE5187" s="1" t="s">
        <v>195</v>
      </c>
      <c r="FF5187">
        <v>2500</v>
      </c>
      <c r="FG5187">
        <v>1500</v>
      </c>
      <c r="FH5187">
        <v>1000</v>
      </c>
      <c r="FI5187">
        <v>2000</v>
      </c>
      <c r="FJ5187">
        <v>2000</v>
      </c>
      <c r="FK5187">
        <v>1000</v>
      </c>
      <c r="FL5187" s="1" t="s">
        <v>932</v>
      </c>
      <c r="FM5187" s="1" t="s">
        <v>834</v>
      </c>
      <c r="FN5187" s="1" t="s">
        <v>513</v>
      </c>
      <c r="FO5187" s="1" t="s">
        <v>834</v>
      </c>
      <c r="FP5187" s="1" t="s">
        <v>513</v>
      </c>
      <c r="FQ5187" s="1" t="s">
        <v>834</v>
      </c>
      <c r="FR5187" s="1" t="s">
        <v>634</v>
      </c>
      <c r="FS5187" s="1" t="s">
        <v>634</v>
      </c>
      <c r="FT5187" s="1" t="s">
        <v>511</v>
      </c>
      <c r="FU5187" s="1" t="s">
        <v>834</v>
      </c>
      <c r="FV5187" s="1" t="s">
        <v>834</v>
      </c>
      <c r="FW5187" s="1" t="s">
        <v>834</v>
      </c>
      <c r="FX5187" s="1" t="s">
        <v>958</v>
      </c>
      <c r="FY5187" s="1" t="s">
        <v>634</v>
      </c>
      <c r="FZ5187" s="1" t="s">
        <v>511</v>
      </c>
      <c r="GA5187" s="1" t="s">
        <v>834</v>
      </c>
      <c r="GB5187" s="1" t="s">
        <v>513</v>
      </c>
      <c r="GC5187" s="1" t="s">
        <v>634</v>
      </c>
      <c r="GD5187">
        <v>8</v>
      </c>
      <c r="GE5187">
        <v>8</v>
      </c>
      <c r="GF5187">
        <v>9</v>
      </c>
      <c r="GG5187">
        <v>8</v>
      </c>
      <c r="GH5187">
        <v>7</v>
      </c>
      <c r="GI5187" s="1" t="s">
        <v>518</v>
      </c>
      <c r="GJ5187" s="1" t="s">
        <v>513</v>
      </c>
      <c r="GK5187" s="1" t="s">
        <v>526</v>
      </c>
      <c r="GL5187" s="1" t="s">
        <v>517</v>
      </c>
      <c r="GM5187" s="1" t="s">
        <v>512</v>
      </c>
    </row>
    <row r="5188" spans="1:195" x14ac:dyDescent="0.2">
      <c r="A5188">
        <v>350</v>
      </c>
      <c r="B5188">
        <v>10</v>
      </c>
      <c r="C5188">
        <v>0</v>
      </c>
      <c r="D5188">
        <v>19</v>
      </c>
      <c r="E5188">
        <v>2</v>
      </c>
      <c r="F5188">
        <v>14</v>
      </c>
      <c r="G5188">
        <v>18</v>
      </c>
      <c r="H5188">
        <v>3</v>
      </c>
      <c r="I5188" s="1" t="s">
        <v>522</v>
      </c>
      <c r="J5188">
        <v>18</v>
      </c>
      <c r="K5188">
        <v>1</v>
      </c>
      <c r="L5188">
        <v>361</v>
      </c>
      <c r="M5188">
        <v>0</v>
      </c>
      <c r="N5188">
        <v>51</v>
      </c>
      <c r="O5188">
        <v>1</v>
      </c>
      <c r="P5188">
        <v>34</v>
      </c>
      <c r="Q5188">
        <v>2</v>
      </c>
      <c r="R5188">
        <v>3000</v>
      </c>
      <c r="S5188">
        <v>2000</v>
      </c>
      <c r="T5188">
        <v>3000</v>
      </c>
      <c r="U5188">
        <v>500</v>
      </c>
      <c r="V5188">
        <v>500</v>
      </c>
      <c r="W5188">
        <v>1000</v>
      </c>
      <c r="X5188">
        <v>1</v>
      </c>
      <c r="Y5188">
        <v>1000</v>
      </c>
      <c r="Z5188">
        <v>1000</v>
      </c>
      <c r="AA5188">
        <v>1000</v>
      </c>
      <c r="AB5188">
        <v>900</v>
      </c>
      <c r="AC5188">
        <v>800</v>
      </c>
      <c r="AD5188">
        <v>800</v>
      </c>
      <c r="AE5188">
        <v>900</v>
      </c>
      <c r="AF5188">
        <v>950</v>
      </c>
      <c r="AG5188">
        <v>2</v>
      </c>
      <c r="AH5188">
        <v>31</v>
      </c>
      <c r="AI5188" s="1" t="s">
        <v>1395</v>
      </c>
      <c r="AJ5188">
        <v>1000</v>
      </c>
      <c r="AK5188" s="1" t="s">
        <v>1396</v>
      </c>
      <c r="AL5188" s="1" t="s">
        <v>1397</v>
      </c>
      <c r="AM5188" s="1" t="s">
        <v>1398</v>
      </c>
      <c r="AN5188">
        <v>2</v>
      </c>
      <c r="AO5188">
        <v>9</v>
      </c>
      <c r="AP5188">
        <v>5</v>
      </c>
      <c r="AQ5188" s="1" t="s">
        <v>252</v>
      </c>
      <c r="AR5188">
        <v>7.76</v>
      </c>
      <c r="AS5188" s="1" t="s">
        <v>195</v>
      </c>
      <c r="AT5188">
        <v>2</v>
      </c>
      <c r="AU5188">
        <v>7</v>
      </c>
      <c r="AV5188">
        <v>3</v>
      </c>
      <c r="AW5188" s="1" t="s">
        <v>1399</v>
      </c>
      <c r="AX5188">
        <v>400</v>
      </c>
      <c r="AY5188">
        <v>9</v>
      </c>
      <c r="AZ5188">
        <v>2</v>
      </c>
      <c r="BA5188">
        <v>10</v>
      </c>
      <c r="BB5188">
        <v>9</v>
      </c>
      <c r="BC5188">
        <v>8</v>
      </c>
      <c r="BD5188">
        <v>8</v>
      </c>
      <c r="BE5188">
        <v>8</v>
      </c>
      <c r="BF5188">
        <v>7</v>
      </c>
      <c r="BG5188">
        <v>7</v>
      </c>
      <c r="BH5188">
        <v>9</v>
      </c>
      <c r="BI5188">
        <v>9</v>
      </c>
      <c r="BJ5188">
        <v>9</v>
      </c>
      <c r="BK5188">
        <v>9</v>
      </c>
      <c r="BL5188">
        <v>9</v>
      </c>
      <c r="BM5188">
        <v>9</v>
      </c>
      <c r="BN5188">
        <v>5</v>
      </c>
      <c r="BO5188">
        <v>7</v>
      </c>
      <c r="BP5188">
        <v>6</v>
      </c>
      <c r="BR5188">
        <v>1200</v>
      </c>
      <c r="BS5188">
        <v>2500</v>
      </c>
      <c r="BT5188">
        <v>2500</v>
      </c>
      <c r="BU5188">
        <v>800</v>
      </c>
      <c r="BV5188">
        <v>1500</v>
      </c>
      <c r="BW5188">
        <v>1500</v>
      </c>
      <c r="BX5188" s="1" t="s">
        <v>634</v>
      </c>
      <c r="BY5188" s="1" t="s">
        <v>634</v>
      </c>
      <c r="BZ5188" s="1" t="s">
        <v>634</v>
      </c>
      <c r="CA5188" s="1" t="s">
        <v>634</v>
      </c>
      <c r="CB5188" s="1" t="s">
        <v>909</v>
      </c>
      <c r="CC5188" s="1" t="s">
        <v>634</v>
      </c>
      <c r="CD5188">
        <v>3000</v>
      </c>
      <c r="CE5188">
        <v>500</v>
      </c>
      <c r="CF5188">
        <v>1000</v>
      </c>
      <c r="CG5188">
        <v>2500</v>
      </c>
      <c r="CH5188">
        <v>500</v>
      </c>
      <c r="CI5188">
        <v>2500</v>
      </c>
      <c r="CJ5188">
        <v>7</v>
      </c>
      <c r="CK5188">
        <v>10</v>
      </c>
      <c r="CL5188">
        <v>6</v>
      </c>
      <c r="CM5188">
        <v>8</v>
      </c>
      <c r="CN5188">
        <v>8</v>
      </c>
      <c r="CO5188" s="1" t="s">
        <v>512</v>
      </c>
      <c r="CP5188" s="1" t="s">
        <v>518</v>
      </c>
      <c r="CQ5188" s="1" t="s">
        <v>512</v>
      </c>
      <c r="CR5188" s="1" t="s">
        <v>450</v>
      </c>
      <c r="CS5188" s="1" t="s">
        <v>517</v>
      </c>
      <c r="CT5188">
        <v>0</v>
      </c>
      <c r="CU5188">
        <v>400</v>
      </c>
      <c r="CV5188">
        <v>900</v>
      </c>
      <c r="CW5188">
        <v>900</v>
      </c>
      <c r="CX5188">
        <v>400</v>
      </c>
      <c r="CY5188">
        <v>900</v>
      </c>
      <c r="CZ5188">
        <v>600</v>
      </c>
      <c r="DA5188">
        <v>800</v>
      </c>
      <c r="DB5188">
        <v>800</v>
      </c>
      <c r="DC5188">
        <v>0</v>
      </c>
      <c r="DD5188">
        <v>200</v>
      </c>
      <c r="DE5188" s="1" t="s">
        <v>195</v>
      </c>
      <c r="DF5188" s="1" t="s">
        <v>195</v>
      </c>
      <c r="DG5188" s="1" t="s">
        <v>195</v>
      </c>
      <c r="DH5188" s="1" t="s">
        <v>195</v>
      </c>
      <c r="DI5188" s="1" t="s">
        <v>195</v>
      </c>
      <c r="DJ5188" s="1" t="s">
        <v>195</v>
      </c>
      <c r="DK5188" s="1" t="s">
        <v>195</v>
      </c>
      <c r="DL5188" s="1" t="s">
        <v>195</v>
      </c>
      <c r="DM5188" s="1" t="s">
        <v>195</v>
      </c>
      <c r="DN5188" s="1" t="s">
        <v>195</v>
      </c>
      <c r="DO5188" s="1" t="s">
        <v>195</v>
      </c>
      <c r="DS5188" s="1" t="s">
        <v>195</v>
      </c>
      <c r="DT5188" s="1" t="s">
        <v>195</v>
      </c>
      <c r="DU5188" s="1" t="s">
        <v>195</v>
      </c>
      <c r="DV5188" s="1" t="s">
        <v>195</v>
      </c>
      <c r="DW5188" s="1" t="s">
        <v>195</v>
      </c>
      <c r="DX5188" s="1" t="s">
        <v>195</v>
      </c>
      <c r="EE5188" s="1" t="s">
        <v>195</v>
      </c>
      <c r="EF5188" s="1" t="s">
        <v>195</v>
      </c>
      <c r="EG5188" s="1" t="s">
        <v>195</v>
      </c>
      <c r="EH5188" s="1" t="s">
        <v>195</v>
      </c>
      <c r="EI5188" s="1" t="s">
        <v>195</v>
      </c>
      <c r="EJ5188" s="1" t="s">
        <v>195</v>
      </c>
      <c r="EK5188" s="1" t="s">
        <v>195</v>
      </c>
      <c r="EL5188" s="1" t="s">
        <v>195</v>
      </c>
      <c r="EM5188" s="1" t="s">
        <v>195</v>
      </c>
      <c r="EN5188" s="1" t="s">
        <v>195</v>
      </c>
      <c r="EO5188" s="1" t="s">
        <v>195</v>
      </c>
      <c r="EP5188" s="1" t="s">
        <v>195</v>
      </c>
      <c r="EV5188" s="1" t="s">
        <v>195</v>
      </c>
      <c r="EW5188" s="1" t="s">
        <v>195</v>
      </c>
      <c r="EX5188" s="1" t="s">
        <v>195</v>
      </c>
      <c r="EY5188" s="1" t="s">
        <v>195</v>
      </c>
      <c r="EZ5188" s="1" t="s">
        <v>195</v>
      </c>
      <c r="FD5188" s="1" t="s">
        <v>195</v>
      </c>
      <c r="FE5188" s="1" t="s">
        <v>195</v>
      </c>
      <c r="FL5188" s="1" t="s">
        <v>195</v>
      </c>
      <c r="FM5188" s="1" t="s">
        <v>195</v>
      </c>
      <c r="FN5188" s="1" t="s">
        <v>195</v>
      </c>
      <c r="FO5188" s="1" t="s">
        <v>195</v>
      </c>
      <c r="FP5188" s="1" t="s">
        <v>195</v>
      </c>
      <c r="FQ5188" s="1" t="s">
        <v>195</v>
      </c>
      <c r="FR5188" s="1" t="s">
        <v>195</v>
      </c>
      <c r="FS5188" s="1" t="s">
        <v>195</v>
      </c>
      <c r="FT5188" s="1" t="s">
        <v>195</v>
      </c>
      <c r="FU5188" s="1" t="s">
        <v>195</v>
      </c>
      <c r="FV5188" s="1" t="s">
        <v>195</v>
      </c>
      <c r="FW5188" s="1" t="s">
        <v>195</v>
      </c>
      <c r="FX5188" s="1" t="s">
        <v>195</v>
      </c>
      <c r="FY5188" s="1" t="s">
        <v>195</v>
      </c>
      <c r="FZ5188" s="1" t="s">
        <v>195</v>
      </c>
      <c r="GA5188" s="1" t="s">
        <v>195</v>
      </c>
      <c r="GB5188" s="1" t="s">
        <v>195</v>
      </c>
      <c r="GC5188" s="1" t="s">
        <v>195</v>
      </c>
      <c r="GI5188" s="1" t="s">
        <v>195</v>
      </c>
      <c r="GJ5188" s="1" t="s">
        <v>195</v>
      </c>
      <c r="GK5188" s="1" t="s">
        <v>195</v>
      </c>
      <c r="GL5188" s="1" t="s">
        <v>195</v>
      </c>
      <c r="GM5188" s="1" t="s">
        <v>195</v>
      </c>
    </row>
    <row r="5189" spans="1:195" x14ac:dyDescent="0.2">
      <c r="A5189">
        <v>350</v>
      </c>
      <c r="B5189">
        <v>10</v>
      </c>
      <c r="C5189">
        <v>0</v>
      </c>
      <c r="D5189">
        <v>19</v>
      </c>
      <c r="E5189">
        <v>2</v>
      </c>
      <c r="F5189">
        <v>14</v>
      </c>
      <c r="G5189">
        <v>18</v>
      </c>
      <c r="H5189">
        <v>3</v>
      </c>
      <c r="I5189" s="1" t="s">
        <v>522</v>
      </c>
      <c r="J5189">
        <v>12</v>
      </c>
      <c r="K5189">
        <v>2</v>
      </c>
      <c r="L5189">
        <v>362</v>
      </c>
      <c r="M5189">
        <v>0</v>
      </c>
      <c r="N5189">
        <v>24</v>
      </c>
      <c r="O5189">
        <v>1</v>
      </c>
      <c r="P5189">
        <v>30</v>
      </c>
      <c r="Q5189">
        <v>2</v>
      </c>
      <c r="R5189">
        <v>2051</v>
      </c>
      <c r="S5189">
        <v>1453</v>
      </c>
      <c r="T5189">
        <v>2479</v>
      </c>
      <c r="U5189">
        <v>1709</v>
      </c>
      <c r="V5189">
        <v>598</v>
      </c>
      <c r="W5189">
        <v>1709</v>
      </c>
      <c r="X5189">
        <v>1</v>
      </c>
      <c r="Y5189">
        <v>800</v>
      </c>
      <c r="Z5189">
        <v>800</v>
      </c>
      <c r="AA5189">
        <v>800</v>
      </c>
      <c r="AB5189">
        <v>700</v>
      </c>
      <c r="AC5189">
        <v>700</v>
      </c>
      <c r="AD5189">
        <v>700</v>
      </c>
      <c r="AE5189">
        <v>700</v>
      </c>
      <c r="AF5189">
        <v>700</v>
      </c>
      <c r="AG5189">
        <v>2</v>
      </c>
      <c r="AH5189">
        <v>31</v>
      </c>
      <c r="AI5189" s="1" t="s">
        <v>1395</v>
      </c>
      <c r="AJ5189">
        <v>1000</v>
      </c>
      <c r="AK5189" s="1" t="s">
        <v>1396</v>
      </c>
      <c r="AL5189" s="1" t="s">
        <v>1397</v>
      </c>
      <c r="AM5189" s="1" t="s">
        <v>1398</v>
      </c>
      <c r="AN5189">
        <v>2</v>
      </c>
      <c r="AO5189">
        <v>9</v>
      </c>
      <c r="AP5189">
        <v>5</v>
      </c>
      <c r="AQ5189" s="1" t="s">
        <v>252</v>
      </c>
      <c r="AR5189">
        <v>7.76</v>
      </c>
      <c r="AS5189" s="1" t="s">
        <v>195</v>
      </c>
      <c r="AT5189">
        <v>2</v>
      </c>
      <c r="AU5189">
        <v>7</v>
      </c>
      <c r="AV5189">
        <v>3</v>
      </c>
      <c r="AW5189" s="1" t="s">
        <v>1399</v>
      </c>
      <c r="AX5189">
        <v>400</v>
      </c>
      <c r="AY5189">
        <v>9</v>
      </c>
      <c r="AZ5189">
        <v>2</v>
      </c>
      <c r="BA5189">
        <v>10</v>
      </c>
      <c r="BB5189">
        <v>9</v>
      </c>
      <c r="BC5189">
        <v>8</v>
      </c>
      <c r="BD5189">
        <v>8</v>
      </c>
      <c r="BE5189">
        <v>8</v>
      </c>
      <c r="BF5189">
        <v>7</v>
      </c>
      <c r="BG5189">
        <v>7</v>
      </c>
      <c r="BH5189">
        <v>9</v>
      </c>
      <c r="BI5189">
        <v>9</v>
      </c>
      <c r="BJ5189">
        <v>9</v>
      </c>
      <c r="BK5189">
        <v>9</v>
      </c>
      <c r="BL5189">
        <v>9</v>
      </c>
      <c r="BM5189">
        <v>9</v>
      </c>
      <c r="BN5189">
        <v>5</v>
      </c>
      <c r="BO5189">
        <v>7</v>
      </c>
      <c r="BP5189">
        <v>6</v>
      </c>
      <c r="BR5189">
        <v>1200</v>
      </c>
      <c r="BS5189">
        <v>2500</v>
      </c>
      <c r="BT5189">
        <v>2500</v>
      </c>
      <c r="BU5189">
        <v>800</v>
      </c>
      <c r="BV5189">
        <v>1500</v>
      </c>
      <c r="BW5189">
        <v>1500</v>
      </c>
      <c r="BX5189" s="1" t="s">
        <v>634</v>
      </c>
      <c r="BY5189" s="1" t="s">
        <v>634</v>
      </c>
      <c r="BZ5189" s="1" t="s">
        <v>634</v>
      </c>
      <c r="CA5189" s="1" t="s">
        <v>634</v>
      </c>
      <c r="CB5189" s="1" t="s">
        <v>909</v>
      </c>
      <c r="CC5189" s="1" t="s">
        <v>634</v>
      </c>
      <c r="CD5189">
        <v>3000</v>
      </c>
      <c r="CE5189">
        <v>500</v>
      </c>
      <c r="CF5189">
        <v>1000</v>
      </c>
      <c r="CG5189">
        <v>2500</v>
      </c>
      <c r="CH5189">
        <v>500</v>
      </c>
      <c r="CI5189">
        <v>2500</v>
      </c>
      <c r="CJ5189">
        <v>7</v>
      </c>
      <c r="CK5189">
        <v>10</v>
      </c>
      <c r="CL5189">
        <v>6</v>
      </c>
      <c r="CM5189">
        <v>8</v>
      </c>
      <c r="CN5189">
        <v>8</v>
      </c>
      <c r="CO5189" s="1" t="s">
        <v>512</v>
      </c>
      <c r="CP5189" s="1" t="s">
        <v>518</v>
      </c>
      <c r="CQ5189" s="1" t="s">
        <v>512</v>
      </c>
      <c r="CR5189" s="1" t="s">
        <v>450</v>
      </c>
      <c r="CS5189" s="1" t="s">
        <v>517</v>
      </c>
      <c r="CT5189">
        <v>0</v>
      </c>
      <c r="CU5189">
        <v>500</v>
      </c>
      <c r="CV5189">
        <v>800</v>
      </c>
      <c r="CW5189">
        <v>800</v>
      </c>
      <c r="CX5189">
        <v>600</v>
      </c>
      <c r="CY5189">
        <v>600</v>
      </c>
      <c r="CZ5189">
        <v>500</v>
      </c>
      <c r="DA5189">
        <v>600</v>
      </c>
      <c r="DB5189">
        <v>500</v>
      </c>
      <c r="DC5189">
        <v>0</v>
      </c>
      <c r="DD5189">
        <v>200</v>
      </c>
      <c r="DE5189" s="1" t="s">
        <v>195</v>
      </c>
      <c r="DF5189" s="1" t="s">
        <v>195</v>
      </c>
      <c r="DG5189" s="1" t="s">
        <v>195</v>
      </c>
      <c r="DH5189" s="1" t="s">
        <v>195</v>
      </c>
      <c r="DI5189" s="1" t="s">
        <v>195</v>
      </c>
      <c r="DJ5189" s="1" t="s">
        <v>195</v>
      </c>
      <c r="DK5189" s="1" t="s">
        <v>195</v>
      </c>
      <c r="DL5189" s="1" t="s">
        <v>195</v>
      </c>
      <c r="DM5189" s="1" t="s">
        <v>195</v>
      </c>
      <c r="DN5189" s="1" t="s">
        <v>195</v>
      </c>
      <c r="DO5189" s="1" t="s">
        <v>195</v>
      </c>
      <c r="DS5189" s="1" t="s">
        <v>195</v>
      </c>
      <c r="DT5189" s="1" t="s">
        <v>195</v>
      </c>
      <c r="DU5189" s="1" t="s">
        <v>195</v>
      </c>
      <c r="DV5189" s="1" t="s">
        <v>195</v>
      </c>
      <c r="DW5189" s="1" t="s">
        <v>195</v>
      </c>
      <c r="DX5189" s="1" t="s">
        <v>195</v>
      </c>
      <c r="EE5189" s="1" t="s">
        <v>195</v>
      </c>
      <c r="EF5189" s="1" t="s">
        <v>195</v>
      </c>
      <c r="EG5189" s="1" t="s">
        <v>195</v>
      </c>
      <c r="EH5189" s="1" t="s">
        <v>195</v>
      </c>
      <c r="EI5189" s="1" t="s">
        <v>195</v>
      </c>
      <c r="EJ5189" s="1" t="s">
        <v>195</v>
      </c>
      <c r="EK5189" s="1" t="s">
        <v>195</v>
      </c>
      <c r="EL5189" s="1" t="s">
        <v>195</v>
      </c>
      <c r="EM5189" s="1" t="s">
        <v>195</v>
      </c>
      <c r="EN5189" s="1" t="s">
        <v>195</v>
      </c>
      <c r="EO5189" s="1" t="s">
        <v>195</v>
      </c>
      <c r="EP5189" s="1" t="s">
        <v>195</v>
      </c>
      <c r="EV5189" s="1" t="s">
        <v>195</v>
      </c>
      <c r="EW5189" s="1" t="s">
        <v>195</v>
      </c>
      <c r="EX5189" s="1" t="s">
        <v>195</v>
      </c>
      <c r="EY5189" s="1" t="s">
        <v>195</v>
      </c>
      <c r="EZ5189" s="1" t="s">
        <v>195</v>
      </c>
      <c r="FD5189" s="1" t="s">
        <v>195</v>
      </c>
      <c r="FE5189" s="1" t="s">
        <v>195</v>
      </c>
      <c r="FL5189" s="1" t="s">
        <v>195</v>
      </c>
      <c r="FM5189" s="1" t="s">
        <v>195</v>
      </c>
      <c r="FN5189" s="1" t="s">
        <v>195</v>
      </c>
      <c r="FO5189" s="1" t="s">
        <v>195</v>
      </c>
      <c r="FP5189" s="1" t="s">
        <v>195</v>
      </c>
      <c r="FQ5189" s="1" t="s">
        <v>195</v>
      </c>
      <c r="FR5189" s="1" t="s">
        <v>195</v>
      </c>
      <c r="FS5189" s="1" t="s">
        <v>195</v>
      </c>
      <c r="FT5189" s="1" t="s">
        <v>195</v>
      </c>
      <c r="FU5189" s="1" t="s">
        <v>195</v>
      </c>
      <c r="FV5189" s="1" t="s">
        <v>195</v>
      </c>
      <c r="FW5189" s="1" t="s">
        <v>195</v>
      </c>
      <c r="FX5189" s="1" t="s">
        <v>195</v>
      </c>
      <c r="FY5189" s="1" t="s">
        <v>195</v>
      </c>
      <c r="FZ5189" s="1" t="s">
        <v>195</v>
      </c>
      <c r="GA5189" s="1" t="s">
        <v>195</v>
      </c>
      <c r="GB5189" s="1" t="s">
        <v>195</v>
      </c>
      <c r="GC5189" s="1" t="s">
        <v>195</v>
      </c>
      <c r="GI5189" s="1" t="s">
        <v>195</v>
      </c>
      <c r="GJ5189" s="1" t="s">
        <v>195</v>
      </c>
      <c r="GK5189" s="1" t="s">
        <v>195</v>
      </c>
      <c r="GL5189" s="1" t="s">
        <v>195</v>
      </c>
      <c r="GM5189" s="1" t="s">
        <v>195</v>
      </c>
    </row>
    <row r="5190" spans="1:195" x14ac:dyDescent="0.2">
      <c r="A5190">
        <v>350</v>
      </c>
      <c r="B5190">
        <v>10</v>
      </c>
      <c r="C5190">
        <v>0</v>
      </c>
      <c r="D5190">
        <v>19</v>
      </c>
      <c r="E5190">
        <v>2</v>
      </c>
      <c r="F5190">
        <v>14</v>
      </c>
      <c r="G5190">
        <v>18</v>
      </c>
      <c r="H5190">
        <v>3</v>
      </c>
      <c r="I5190" s="1" t="s">
        <v>522</v>
      </c>
      <c r="J5190">
        <v>9</v>
      </c>
      <c r="K5190">
        <v>3</v>
      </c>
      <c r="L5190">
        <v>363</v>
      </c>
      <c r="M5190">
        <v>0</v>
      </c>
      <c r="N5190">
        <v>27</v>
      </c>
      <c r="O5190">
        <v>0</v>
      </c>
      <c r="P5190">
        <v>23</v>
      </c>
      <c r="Q5190">
        <v>4</v>
      </c>
      <c r="R5190">
        <v>2500</v>
      </c>
      <c r="S5190">
        <v>2000</v>
      </c>
      <c r="T5190">
        <v>2000</v>
      </c>
      <c r="U5190">
        <v>2000</v>
      </c>
      <c r="V5190">
        <v>500</v>
      </c>
      <c r="W5190">
        <v>1000</v>
      </c>
      <c r="X5190">
        <v>1</v>
      </c>
      <c r="Y5190">
        <v>700</v>
      </c>
      <c r="Z5190">
        <v>800</v>
      </c>
      <c r="AA5190">
        <v>800</v>
      </c>
      <c r="AB5190">
        <v>800</v>
      </c>
      <c r="AC5190">
        <v>700</v>
      </c>
      <c r="AD5190">
        <v>800</v>
      </c>
      <c r="AE5190">
        <v>800</v>
      </c>
      <c r="AF5190">
        <v>600</v>
      </c>
      <c r="AG5190">
        <v>2</v>
      </c>
      <c r="AH5190">
        <v>31</v>
      </c>
      <c r="AI5190" s="1" t="s">
        <v>1395</v>
      </c>
      <c r="AJ5190">
        <v>1000</v>
      </c>
      <c r="AK5190" s="1" t="s">
        <v>1396</v>
      </c>
      <c r="AL5190" s="1" t="s">
        <v>1397</v>
      </c>
      <c r="AM5190" s="1" t="s">
        <v>1398</v>
      </c>
      <c r="AN5190">
        <v>2</v>
      </c>
      <c r="AO5190">
        <v>9</v>
      </c>
      <c r="AP5190">
        <v>5</v>
      </c>
      <c r="AQ5190" s="1" t="s">
        <v>252</v>
      </c>
      <c r="AR5190">
        <v>7.76</v>
      </c>
      <c r="AS5190" s="1" t="s">
        <v>195</v>
      </c>
      <c r="AT5190">
        <v>2</v>
      </c>
      <c r="AU5190">
        <v>7</v>
      </c>
      <c r="AV5190">
        <v>3</v>
      </c>
      <c r="AW5190" s="1" t="s">
        <v>1399</v>
      </c>
      <c r="AX5190">
        <v>400</v>
      </c>
      <c r="AY5190">
        <v>9</v>
      </c>
      <c r="AZ5190">
        <v>2</v>
      </c>
      <c r="BA5190">
        <v>10</v>
      </c>
      <c r="BB5190">
        <v>9</v>
      </c>
      <c r="BC5190">
        <v>8</v>
      </c>
      <c r="BD5190">
        <v>8</v>
      </c>
      <c r="BE5190">
        <v>8</v>
      </c>
      <c r="BF5190">
        <v>7</v>
      </c>
      <c r="BG5190">
        <v>7</v>
      </c>
      <c r="BH5190">
        <v>9</v>
      </c>
      <c r="BI5190">
        <v>9</v>
      </c>
      <c r="BJ5190">
        <v>9</v>
      </c>
      <c r="BK5190">
        <v>9</v>
      </c>
      <c r="BL5190">
        <v>9</v>
      </c>
      <c r="BM5190">
        <v>9</v>
      </c>
      <c r="BN5190">
        <v>5</v>
      </c>
      <c r="BO5190">
        <v>7</v>
      </c>
      <c r="BP5190">
        <v>6</v>
      </c>
      <c r="BR5190">
        <v>1200</v>
      </c>
      <c r="BS5190">
        <v>2500</v>
      </c>
      <c r="BT5190">
        <v>2500</v>
      </c>
      <c r="BU5190">
        <v>800</v>
      </c>
      <c r="BV5190">
        <v>1500</v>
      </c>
      <c r="BW5190">
        <v>1500</v>
      </c>
      <c r="BX5190" s="1" t="s">
        <v>634</v>
      </c>
      <c r="BY5190" s="1" t="s">
        <v>634</v>
      </c>
      <c r="BZ5190" s="1" t="s">
        <v>634</v>
      </c>
      <c r="CA5190" s="1" t="s">
        <v>634</v>
      </c>
      <c r="CB5190" s="1" t="s">
        <v>909</v>
      </c>
      <c r="CC5190" s="1" t="s">
        <v>634</v>
      </c>
      <c r="CD5190">
        <v>3000</v>
      </c>
      <c r="CE5190">
        <v>500</v>
      </c>
      <c r="CF5190">
        <v>1000</v>
      </c>
      <c r="CG5190">
        <v>2500</v>
      </c>
      <c r="CH5190">
        <v>500</v>
      </c>
      <c r="CI5190">
        <v>2500</v>
      </c>
      <c r="CJ5190">
        <v>7</v>
      </c>
      <c r="CK5190">
        <v>10</v>
      </c>
      <c r="CL5190">
        <v>6</v>
      </c>
      <c r="CM5190">
        <v>8</v>
      </c>
      <c r="CN5190">
        <v>8</v>
      </c>
      <c r="CO5190" s="1" t="s">
        <v>512</v>
      </c>
      <c r="CP5190" s="1" t="s">
        <v>518</v>
      </c>
      <c r="CQ5190" s="1" t="s">
        <v>512</v>
      </c>
      <c r="CR5190" s="1" t="s">
        <v>450</v>
      </c>
      <c r="CS5190" s="1" t="s">
        <v>517</v>
      </c>
      <c r="CT5190">
        <v>0</v>
      </c>
      <c r="CU5190">
        <v>400</v>
      </c>
      <c r="CV5190">
        <v>800</v>
      </c>
      <c r="CW5190">
        <v>800</v>
      </c>
      <c r="CX5190">
        <v>500</v>
      </c>
      <c r="CY5190">
        <v>500</v>
      </c>
      <c r="CZ5190">
        <v>400</v>
      </c>
      <c r="DA5190">
        <v>400</v>
      </c>
      <c r="DB5190">
        <v>400</v>
      </c>
      <c r="DC5190">
        <v>0</v>
      </c>
      <c r="DD5190">
        <v>200</v>
      </c>
      <c r="DE5190" s="1" t="s">
        <v>195</v>
      </c>
      <c r="DF5190" s="1" t="s">
        <v>195</v>
      </c>
      <c r="DG5190" s="1" t="s">
        <v>195</v>
      </c>
      <c r="DH5190" s="1" t="s">
        <v>195</v>
      </c>
      <c r="DI5190" s="1" t="s">
        <v>195</v>
      </c>
      <c r="DJ5190" s="1" t="s">
        <v>195</v>
      </c>
      <c r="DK5190" s="1" t="s">
        <v>195</v>
      </c>
      <c r="DL5190" s="1" t="s">
        <v>195</v>
      </c>
      <c r="DM5190" s="1" t="s">
        <v>195</v>
      </c>
      <c r="DN5190" s="1" t="s">
        <v>195</v>
      </c>
      <c r="DO5190" s="1" t="s">
        <v>195</v>
      </c>
      <c r="DS5190" s="1" t="s">
        <v>195</v>
      </c>
      <c r="DT5190" s="1" t="s">
        <v>195</v>
      </c>
      <c r="DU5190" s="1" t="s">
        <v>195</v>
      </c>
      <c r="DV5190" s="1" t="s">
        <v>195</v>
      </c>
      <c r="DW5190" s="1" t="s">
        <v>195</v>
      </c>
      <c r="DX5190" s="1" t="s">
        <v>195</v>
      </c>
      <c r="EE5190" s="1" t="s">
        <v>195</v>
      </c>
      <c r="EF5190" s="1" t="s">
        <v>195</v>
      </c>
      <c r="EG5190" s="1" t="s">
        <v>195</v>
      </c>
      <c r="EH5190" s="1" t="s">
        <v>195</v>
      </c>
      <c r="EI5190" s="1" t="s">
        <v>195</v>
      </c>
      <c r="EJ5190" s="1" t="s">
        <v>195</v>
      </c>
      <c r="EK5190" s="1" t="s">
        <v>195</v>
      </c>
      <c r="EL5190" s="1" t="s">
        <v>195</v>
      </c>
      <c r="EM5190" s="1" t="s">
        <v>195</v>
      </c>
      <c r="EN5190" s="1" t="s">
        <v>195</v>
      </c>
      <c r="EO5190" s="1" t="s">
        <v>195</v>
      </c>
      <c r="EP5190" s="1" t="s">
        <v>195</v>
      </c>
      <c r="EV5190" s="1" t="s">
        <v>195</v>
      </c>
      <c r="EW5190" s="1" t="s">
        <v>195</v>
      </c>
      <c r="EX5190" s="1" t="s">
        <v>195</v>
      </c>
      <c r="EY5190" s="1" t="s">
        <v>195</v>
      </c>
      <c r="EZ5190" s="1" t="s">
        <v>195</v>
      </c>
      <c r="FD5190" s="1" t="s">
        <v>195</v>
      </c>
      <c r="FE5190" s="1" t="s">
        <v>195</v>
      </c>
      <c r="FL5190" s="1" t="s">
        <v>195</v>
      </c>
      <c r="FM5190" s="1" t="s">
        <v>195</v>
      </c>
      <c r="FN5190" s="1" t="s">
        <v>195</v>
      </c>
      <c r="FO5190" s="1" t="s">
        <v>195</v>
      </c>
      <c r="FP5190" s="1" t="s">
        <v>195</v>
      </c>
      <c r="FQ5190" s="1" t="s">
        <v>195</v>
      </c>
      <c r="FR5190" s="1" t="s">
        <v>195</v>
      </c>
      <c r="FS5190" s="1" t="s">
        <v>195</v>
      </c>
      <c r="FT5190" s="1" t="s">
        <v>195</v>
      </c>
      <c r="FU5190" s="1" t="s">
        <v>195</v>
      </c>
      <c r="FV5190" s="1" t="s">
        <v>195</v>
      </c>
      <c r="FW5190" s="1" t="s">
        <v>195</v>
      </c>
      <c r="FX5190" s="1" t="s">
        <v>195</v>
      </c>
      <c r="FY5190" s="1" t="s">
        <v>195</v>
      </c>
      <c r="FZ5190" s="1" t="s">
        <v>195</v>
      </c>
      <c r="GA5190" s="1" t="s">
        <v>195</v>
      </c>
      <c r="GB5190" s="1" t="s">
        <v>195</v>
      </c>
      <c r="GC5190" s="1" t="s">
        <v>195</v>
      </c>
      <c r="GI5190" s="1" t="s">
        <v>195</v>
      </c>
      <c r="GJ5190" s="1" t="s">
        <v>195</v>
      </c>
      <c r="GK5190" s="1" t="s">
        <v>195</v>
      </c>
      <c r="GL5190" s="1" t="s">
        <v>195</v>
      </c>
      <c r="GM5190" s="1" t="s">
        <v>195</v>
      </c>
    </row>
    <row r="5191" spans="1:195" x14ac:dyDescent="0.2">
      <c r="A5191">
        <v>350</v>
      </c>
      <c r="B5191">
        <v>10</v>
      </c>
      <c r="C5191">
        <v>0</v>
      </c>
      <c r="D5191">
        <v>19</v>
      </c>
      <c r="E5191">
        <v>2</v>
      </c>
      <c r="F5191">
        <v>14</v>
      </c>
      <c r="G5191">
        <v>18</v>
      </c>
      <c r="H5191">
        <v>3</v>
      </c>
      <c r="I5191" s="1" t="s">
        <v>522</v>
      </c>
      <c r="J5191">
        <v>11</v>
      </c>
      <c r="K5191">
        <v>4</v>
      </c>
      <c r="L5191">
        <v>364</v>
      </c>
      <c r="M5191">
        <v>0</v>
      </c>
      <c r="N5191">
        <v>8</v>
      </c>
      <c r="O5191">
        <v>0</v>
      </c>
      <c r="P5191">
        <v>27</v>
      </c>
      <c r="Q5191">
        <v>3</v>
      </c>
      <c r="R5191">
        <v>2500</v>
      </c>
      <c r="S5191">
        <v>2500</v>
      </c>
      <c r="T5191">
        <v>2500</v>
      </c>
      <c r="U5191">
        <v>1500</v>
      </c>
      <c r="V5191">
        <v>1000</v>
      </c>
      <c r="W5191">
        <v>0</v>
      </c>
      <c r="X5191">
        <v>0</v>
      </c>
      <c r="Y5191">
        <v>600</v>
      </c>
      <c r="Z5191">
        <v>900</v>
      </c>
      <c r="AA5191">
        <v>900</v>
      </c>
      <c r="AB5191">
        <v>800</v>
      </c>
      <c r="AC5191">
        <v>900</v>
      </c>
      <c r="AD5191">
        <v>700</v>
      </c>
      <c r="AE5191">
        <v>700</v>
      </c>
      <c r="AF5191">
        <v>600</v>
      </c>
      <c r="AG5191">
        <v>2</v>
      </c>
      <c r="AH5191">
        <v>31</v>
      </c>
      <c r="AI5191" s="1" t="s">
        <v>1395</v>
      </c>
      <c r="AJ5191">
        <v>1000</v>
      </c>
      <c r="AK5191" s="1" t="s">
        <v>1396</v>
      </c>
      <c r="AL5191" s="1" t="s">
        <v>1397</v>
      </c>
      <c r="AM5191" s="1" t="s">
        <v>1398</v>
      </c>
      <c r="AN5191">
        <v>2</v>
      </c>
      <c r="AO5191">
        <v>9</v>
      </c>
      <c r="AP5191">
        <v>5</v>
      </c>
      <c r="AQ5191" s="1" t="s">
        <v>252</v>
      </c>
      <c r="AR5191">
        <v>7.76</v>
      </c>
      <c r="AS5191" s="1" t="s">
        <v>195</v>
      </c>
      <c r="AT5191">
        <v>2</v>
      </c>
      <c r="AU5191">
        <v>7</v>
      </c>
      <c r="AV5191">
        <v>3</v>
      </c>
      <c r="AW5191" s="1" t="s">
        <v>1399</v>
      </c>
      <c r="AX5191">
        <v>400</v>
      </c>
      <c r="AY5191">
        <v>9</v>
      </c>
      <c r="AZ5191">
        <v>2</v>
      </c>
      <c r="BA5191">
        <v>10</v>
      </c>
      <c r="BB5191">
        <v>9</v>
      </c>
      <c r="BC5191">
        <v>8</v>
      </c>
      <c r="BD5191">
        <v>8</v>
      </c>
      <c r="BE5191">
        <v>8</v>
      </c>
      <c r="BF5191">
        <v>7</v>
      </c>
      <c r="BG5191">
        <v>7</v>
      </c>
      <c r="BH5191">
        <v>9</v>
      </c>
      <c r="BI5191">
        <v>9</v>
      </c>
      <c r="BJ5191">
        <v>9</v>
      </c>
      <c r="BK5191">
        <v>9</v>
      </c>
      <c r="BL5191">
        <v>9</v>
      </c>
      <c r="BM5191">
        <v>9</v>
      </c>
      <c r="BN5191">
        <v>5</v>
      </c>
      <c r="BO5191">
        <v>7</v>
      </c>
      <c r="BP5191">
        <v>6</v>
      </c>
      <c r="BR5191">
        <v>1200</v>
      </c>
      <c r="BS5191">
        <v>2500</v>
      </c>
      <c r="BT5191">
        <v>2500</v>
      </c>
      <c r="BU5191">
        <v>800</v>
      </c>
      <c r="BV5191">
        <v>1500</v>
      </c>
      <c r="BW5191">
        <v>1500</v>
      </c>
      <c r="BX5191" s="1" t="s">
        <v>634</v>
      </c>
      <c r="BY5191" s="1" t="s">
        <v>634</v>
      </c>
      <c r="BZ5191" s="1" t="s">
        <v>634</v>
      </c>
      <c r="CA5191" s="1" t="s">
        <v>634</v>
      </c>
      <c r="CB5191" s="1" t="s">
        <v>909</v>
      </c>
      <c r="CC5191" s="1" t="s">
        <v>634</v>
      </c>
      <c r="CD5191">
        <v>3000</v>
      </c>
      <c r="CE5191">
        <v>500</v>
      </c>
      <c r="CF5191">
        <v>1000</v>
      </c>
      <c r="CG5191">
        <v>2500</v>
      </c>
      <c r="CH5191">
        <v>500</v>
      </c>
      <c r="CI5191">
        <v>2500</v>
      </c>
      <c r="CJ5191">
        <v>7</v>
      </c>
      <c r="CK5191">
        <v>10</v>
      </c>
      <c r="CL5191">
        <v>6</v>
      </c>
      <c r="CM5191">
        <v>8</v>
      </c>
      <c r="CN5191">
        <v>8</v>
      </c>
      <c r="CO5191" s="1" t="s">
        <v>512</v>
      </c>
      <c r="CP5191" s="1" t="s">
        <v>518</v>
      </c>
      <c r="CQ5191" s="1" t="s">
        <v>512</v>
      </c>
      <c r="CR5191" s="1" t="s">
        <v>450</v>
      </c>
      <c r="CS5191" s="1" t="s">
        <v>517</v>
      </c>
      <c r="CT5191">
        <v>0</v>
      </c>
      <c r="CU5191">
        <v>500</v>
      </c>
      <c r="CV5191">
        <v>800</v>
      </c>
      <c r="CW5191">
        <v>600</v>
      </c>
      <c r="CX5191">
        <v>600</v>
      </c>
      <c r="CY5191">
        <v>500</v>
      </c>
      <c r="CZ5191">
        <v>700</v>
      </c>
      <c r="DA5191">
        <v>600</v>
      </c>
      <c r="DB5191">
        <v>600</v>
      </c>
      <c r="DC5191">
        <v>0</v>
      </c>
      <c r="DD5191">
        <v>200</v>
      </c>
      <c r="DE5191" s="1" t="s">
        <v>195</v>
      </c>
      <c r="DF5191" s="1" t="s">
        <v>195</v>
      </c>
      <c r="DG5191" s="1" t="s">
        <v>195</v>
      </c>
      <c r="DH5191" s="1" t="s">
        <v>195</v>
      </c>
      <c r="DI5191" s="1" t="s">
        <v>195</v>
      </c>
      <c r="DJ5191" s="1" t="s">
        <v>195</v>
      </c>
      <c r="DK5191" s="1" t="s">
        <v>195</v>
      </c>
      <c r="DL5191" s="1" t="s">
        <v>195</v>
      </c>
      <c r="DM5191" s="1" t="s">
        <v>195</v>
      </c>
      <c r="DN5191" s="1" t="s">
        <v>195</v>
      </c>
      <c r="DO5191" s="1" t="s">
        <v>195</v>
      </c>
      <c r="DS5191" s="1" t="s">
        <v>195</v>
      </c>
      <c r="DT5191" s="1" t="s">
        <v>195</v>
      </c>
      <c r="DU5191" s="1" t="s">
        <v>195</v>
      </c>
      <c r="DV5191" s="1" t="s">
        <v>195</v>
      </c>
      <c r="DW5191" s="1" t="s">
        <v>195</v>
      </c>
      <c r="DX5191" s="1" t="s">
        <v>195</v>
      </c>
      <c r="EE5191" s="1" t="s">
        <v>195</v>
      </c>
      <c r="EF5191" s="1" t="s">
        <v>195</v>
      </c>
      <c r="EG5191" s="1" t="s">
        <v>195</v>
      </c>
      <c r="EH5191" s="1" t="s">
        <v>195</v>
      </c>
      <c r="EI5191" s="1" t="s">
        <v>195</v>
      </c>
      <c r="EJ5191" s="1" t="s">
        <v>195</v>
      </c>
      <c r="EK5191" s="1" t="s">
        <v>195</v>
      </c>
      <c r="EL5191" s="1" t="s">
        <v>195</v>
      </c>
      <c r="EM5191" s="1" t="s">
        <v>195</v>
      </c>
      <c r="EN5191" s="1" t="s">
        <v>195</v>
      </c>
      <c r="EO5191" s="1" t="s">
        <v>195</v>
      </c>
      <c r="EP5191" s="1" t="s">
        <v>195</v>
      </c>
      <c r="EV5191" s="1" t="s">
        <v>195</v>
      </c>
      <c r="EW5191" s="1" t="s">
        <v>195</v>
      </c>
      <c r="EX5191" s="1" t="s">
        <v>195</v>
      </c>
      <c r="EY5191" s="1" t="s">
        <v>195</v>
      </c>
      <c r="EZ5191" s="1" t="s">
        <v>195</v>
      </c>
      <c r="FD5191" s="1" t="s">
        <v>195</v>
      </c>
      <c r="FE5191" s="1" t="s">
        <v>195</v>
      </c>
      <c r="FL5191" s="1" t="s">
        <v>195</v>
      </c>
      <c r="FM5191" s="1" t="s">
        <v>195</v>
      </c>
      <c r="FN5191" s="1" t="s">
        <v>195</v>
      </c>
      <c r="FO5191" s="1" t="s">
        <v>195</v>
      </c>
      <c r="FP5191" s="1" t="s">
        <v>195</v>
      </c>
      <c r="FQ5191" s="1" t="s">
        <v>195</v>
      </c>
      <c r="FR5191" s="1" t="s">
        <v>195</v>
      </c>
      <c r="FS5191" s="1" t="s">
        <v>195</v>
      </c>
      <c r="FT5191" s="1" t="s">
        <v>195</v>
      </c>
      <c r="FU5191" s="1" t="s">
        <v>195</v>
      </c>
      <c r="FV5191" s="1" t="s">
        <v>195</v>
      </c>
      <c r="FW5191" s="1" t="s">
        <v>195</v>
      </c>
      <c r="FX5191" s="1" t="s">
        <v>195</v>
      </c>
      <c r="FY5191" s="1" t="s">
        <v>195</v>
      </c>
      <c r="FZ5191" s="1" t="s">
        <v>195</v>
      </c>
      <c r="GA5191" s="1" t="s">
        <v>195</v>
      </c>
      <c r="GB5191" s="1" t="s">
        <v>195</v>
      </c>
      <c r="GC5191" s="1" t="s">
        <v>195</v>
      </c>
      <c r="GI5191" s="1" t="s">
        <v>195</v>
      </c>
      <c r="GJ5191" s="1" t="s">
        <v>195</v>
      </c>
      <c r="GK5191" s="1" t="s">
        <v>195</v>
      </c>
      <c r="GL5191" s="1" t="s">
        <v>195</v>
      </c>
      <c r="GM5191" s="1" t="s">
        <v>195</v>
      </c>
    </row>
    <row r="5192" spans="1:195" x14ac:dyDescent="0.2">
      <c r="A5192">
        <v>350</v>
      </c>
      <c r="B5192">
        <v>10</v>
      </c>
      <c r="C5192">
        <v>0</v>
      </c>
      <c r="D5192">
        <v>19</v>
      </c>
      <c r="E5192">
        <v>2</v>
      </c>
      <c r="F5192">
        <v>14</v>
      </c>
      <c r="G5192">
        <v>18</v>
      </c>
      <c r="H5192">
        <v>3</v>
      </c>
      <c r="I5192" s="1" t="s">
        <v>522</v>
      </c>
      <c r="J5192">
        <v>7</v>
      </c>
      <c r="K5192">
        <v>5</v>
      </c>
      <c r="L5192">
        <v>365</v>
      </c>
      <c r="M5192">
        <v>0</v>
      </c>
      <c r="N5192">
        <v>29</v>
      </c>
      <c r="O5192">
        <v>1</v>
      </c>
      <c r="P5192">
        <v>30</v>
      </c>
      <c r="Q5192">
        <v>2</v>
      </c>
      <c r="R5192">
        <v>3158</v>
      </c>
      <c r="S5192">
        <v>1053</v>
      </c>
      <c r="T5192">
        <v>1579</v>
      </c>
      <c r="U5192">
        <v>2105</v>
      </c>
      <c r="V5192">
        <v>1053</v>
      </c>
      <c r="W5192">
        <v>1053</v>
      </c>
      <c r="X5192">
        <v>1</v>
      </c>
      <c r="Y5192">
        <v>900</v>
      </c>
      <c r="Z5192">
        <v>600</v>
      </c>
      <c r="AA5192">
        <v>600</v>
      </c>
      <c r="AB5192">
        <v>700</v>
      </c>
      <c r="AC5192">
        <v>600</v>
      </c>
      <c r="AD5192">
        <v>800</v>
      </c>
      <c r="AE5192">
        <v>800</v>
      </c>
      <c r="AF5192">
        <v>700</v>
      </c>
      <c r="AG5192">
        <v>2</v>
      </c>
      <c r="AH5192">
        <v>31</v>
      </c>
      <c r="AI5192" s="1" t="s">
        <v>1395</v>
      </c>
      <c r="AJ5192">
        <v>1000</v>
      </c>
      <c r="AK5192" s="1" t="s">
        <v>1396</v>
      </c>
      <c r="AL5192" s="1" t="s">
        <v>1397</v>
      </c>
      <c r="AM5192" s="1" t="s">
        <v>1398</v>
      </c>
      <c r="AN5192">
        <v>2</v>
      </c>
      <c r="AO5192">
        <v>9</v>
      </c>
      <c r="AP5192">
        <v>5</v>
      </c>
      <c r="AQ5192" s="1" t="s">
        <v>252</v>
      </c>
      <c r="AR5192">
        <v>7.76</v>
      </c>
      <c r="AS5192" s="1" t="s">
        <v>195</v>
      </c>
      <c r="AT5192">
        <v>2</v>
      </c>
      <c r="AU5192">
        <v>7</v>
      </c>
      <c r="AV5192">
        <v>3</v>
      </c>
      <c r="AW5192" s="1" t="s">
        <v>1399</v>
      </c>
      <c r="AX5192">
        <v>400</v>
      </c>
      <c r="AY5192">
        <v>9</v>
      </c>
      <c r="AZ5192">
        <v>2</v>
      </c>
      <c r="BA5192">
        <v>10</v>
      </c>
      <c r="BB5192">
        <v>9</v>
      </c>
      <c r="BC5192">
        <v>8</v>
      </c>
      <c r="BD5192">
        <v>8</v>
      </c>
      <c r="BE5192">
        <v>8</v>
      </c>
      <c r="BF5192">
        <v>7</v>
      </c>
      <c r="BG5192">
        <v>7</v>
      </c>
      <c r="BH5192">
        <v>9</v>
      </c>
      <c r="BI5192">
        <v>9</v>
      </c>
      <c r="BJ5192">
        <v>9</v>
      </c>
      <c r="BK5192">
        <v>9</v>
      </c>
      <c r="BL5192">
        <v>9</v>
      </c>
      <c r="BM5192">
        <v>9</v>
      </c>
      <c r="BN5192">
        <v>5</v>
      </c>
      <c r="BO5192">
        <v>7</v>
      </c>
      <c r="BP5192">
        <v>6</v>
      </c>
      <c r="BR5192">
        <v>1200</v>
      </c>
      <c r="BS5192">
        <v>2500</v>
      </c>
      <c r="BT5192">
        <v>2500</v>
      </c>
      <c r="BU5192">
        <v>800</v>
      </c>
      <c r="BV5192">
        <v>1500</v>
      </c>
      <c r="BW5192">
        <v>1500</v>
      </c>
      <c r="BX5192" s="1" t="s">
        <v>634</v>
      </c>
      <c r="BY5192" s="1" t="s">
        <v>634</v>
      </c>
      <c r="BZ5192" s="1" t="s">
        <v>634</v>
      </c>
      <c r="CA5192" s="1" t="s">
        <v>634</v>
      </c>
      <c r="CB5192" s="1" t="s">
        <v>909</v>
      </c>
      <c r="CC5192" s="1" t="s">
        <v>634</v>
      </c>
      <c r="CD5192">
        <v>3000</v>
      </c>
      <c r="CE5192">
        <v>500</v>
      </c>
      <c r="CF5192">
        <v>1000</v>
      </c>
      <c r="CG5192">
        <v>2500</v>
      </c>
      <c r="CH5192">
        <v>500</v>
      </c>
      <c r="CI5192">
        <v>2500</v>
      </c>
      <c r="CJ5192">
        <v>7</v>
      </c>
      <c r="CK5192">
        <v>10</v>
      </c>
      <c r="CL5192">
        <v>6</v>
      </c>
      <c r="CM5192">
        <v>8</v>
      </c>
      <c r="CN5192">
        <v>8</v>
      </c>
      <c r="CO5192" s="1" t="s">
        <v>512</v>
      </c>
      <c r="CP5192" s="1" t="s">
        <v>518</v>
      </c>
      <c r="CQ5192" s="1" t="s">
        <v>512</v>
      </c>
      <c r="CR5192" s="1" t="s">
        <v>450</v>
      </c>
      <c r="CS5192" s="1" t="s">
        <v>517</v>
      </c>
      <c r="CT5192">
        <v>0</v>
      </c>
      <c r="CU5192">
        <v>700</v>
      </c>
      <c r="CV5192">
        <v>800</v>
      </c>
      <c r="CW5192">
        <v>700</v>
      </c>
      <c r="CX5192">
        <v>900</v>
      </c>
      <c r="CY5192">
        <v>700</v>
      </c>
      <c r="CZ5192">
        <v>700</v>
      </c>
      <c r="DA5192">
        <v>700</v>
      </c>
      <c r="DB5192">
        <v>700</v>
      </c>
      <c r="DC5192">
        <v>0</v>
      </c>
      <c r="DD5192">
        <v>200</v>
      </c>
      <c r="DE5192" s="1" t="s">
        <v>195</v>
      </c>
      <c r="DF5192" s="1" t="s">
        <v>195</v>
      </c>
      <c r="DG5192" s="1" t="s">
        <v>195</v>
      </c>
      <c r="DH5192" s="1" t="s">
        <v>195</v>
      </c>
      <c r="DI5192" s="1" t="s">
        <v>195</v>
      </c>
      <c r="DJ5192" s="1" t="s">
        <v>195</v>
      </c>
      <c r="DK5192" s="1" t="s">
        <v>195</v>
      </c>
      <c r="DL5192" s="1" t="s">
        <v>195</v>
      </c>
      <c r="DM5192" s="1" t="s">
        <v>195</v>
      </c>
      <c r="DN5192" s="1" t="s">
        <v>195</v>
      </c>
      <c r="DO5192" s="1" t="s">
        <v>195</v>
      </c>
      <c r="DS5192" s="1" t="s">
        <v>195</v>
      </c>
      <c r="DT5192" s="1" t="s">
        <v>195</v>
      </c>
      <c r="DU5192" s="1" t="s">
        <v>195</v>
      </c>
      <c r="DV5192" s="1" t="s">
        <v>195</v>
      </c>
      <c r="DW5192" s="1" t="s">
        <v>195</v>
      </c>
      <c r="DX5192" s="1" t="s">
        <v>195</v>
      </c>
      <c r="EE5192" s="1" t="s">
        <v>195</v>
      </c>
      <c r="EF5192" s="1" t="s">
        <v>195</v>
      </c>
      <c r="EG5192" s="1" t="s">
        <v>195</v>
      </c>
      <c r="EH5192" s="1" t="s">
        <v>195</v>
      </c>
      <c r="EI5192" s="1" t="s">
        <v>195</v>
      </c>
      <c r="EJ5192" s="1" t="s">
        <v>195</v>
      </c>
      <c r="EK5192" s="1" t="s">
        <v>195</v>
      </c>
      <c r="EL5192" s="1" t="s">
        <v>195</v>
      </c>
      <c r="EM5192" s="1" t="s">
        <v>195</v>
      </c>
      <c r="EN5192" s="1" t="s">
        <v>195</v>
      </c>
      <c r="EO5192" s="1" t="s">
        <v>195</v>
      </c>
      <c r="EP5192" s="1" t="s">
        <v>195</v>
      </c>
      <c r="EV5192" s="1" t="s">
        <v>195</v>
      </c>
      <c r="EW5192" s="1" t="s">
        <v>195</v>
      </c>
      <c r="EX5192" s="1" t="s">
        <v>195</v>
      </c>
      <c r="EY5192" s="1" t="s">
        <v>195</v>
      </c>
      <c r="EZ5192" s="1" t="s">
        <v>195</v>
      </c>
      <c r="FD5192" s="1" t="s">
        <v>195</v>
      </c>
      <c r="FE5192" s="1" t="s">
        <v>195</v>
      </c>
      <c r="FL5192" s="1" t="s">
        <v>195</v>
      </c>
      <c r="FM5192" s="1" t="s">
        <v>195</v>
      </c>
      <c r="FN5192" s="1" t="s">
        <v>195</v>
      </c>
      <c r="FO5192" s="1" t="s">
        <v>195</v>
      </c>
      <c r="FP5192" s="1" t="s">
        <v>195</v>
      </c>
      <c r="FQ5192" s="1" t="s">
        <v>195</v>
      </c>
      <c r="FR5192" s="1" t="s">
        <v>195</v>
      </c>
      <c r="FS5192" s="1" t="s">
        <v>195</v>
      </c>
      <c r="FT5192" s="1" t="s">
        <v>195</v>
      </c>
      <c r="FU5192" s="1" t="s">
        <v>195</v>
      </c>
      <c r="FV5192" s="1" t="s">
        <v>195</v>
      </c>
      <c r="FW5192" s="1" t="s">
        <v>195</v>
      </c>
      <c r="FX5192" s="1" t="s">
        <v>195</v>
      </c>
      <c r="FY5192" s="1" t="s">
        <v>195</v>
      </c>
      <c r="FZ5192" s="1" t="s">
        <v>195</v>
      </c>
      <c r="GA5192" s="1" t="s">
        <v>195</v>
      </c>
      <c r="GB5192" s="1" t="s">
        <v>195</v>
      </c>
      <c r="GC5192" s="1" t="s">
        <v>195</v>
      </c>
      <c r="GI5192" s="1" t="s">
        <v>195</v>
      </c>
      <c r="GJ5192" s="1" t="s">
        <v>195</v>
      </c>
      <c r="GK5192" s="1" t="s">
        <v>195</v>
      </c>
      <c r="GL5192" s="1" t="s">
        <v>195</v>
      </c>
      <c r="GM5192" s="1" t="s">
        <v>195</v>
      </c>
    </row>
    <row r="5193" spans="1:195" x14ac:dyDescent="0.2">
      <c r="A5193">
        <v>350</v>
      </c>
      <c r="B5193">
        <v>10</v>
      </c>
      <c r="C5193">
        <v>0</v>
      </c>
      <c r="D5193">
        <v>19</v>
      </c>
      <c r="E5193">
        <v>2</v>
      </c>
      <c r="F5193">
        <v>14</v>
      </c>
      <c r="G5193">
        <v>18</v>
      </c>
      <c r="H5193">
        <v>3</v>
      </c>
      <c r="I5193" s="1" t="s">
        <v>522</v>
      </c>
      <c r="J5193">
        <v>10</v>
      </c>
      <c r="K5193">
        <v>6</v>
      </c>
      <c r="L5193">
        <v>366</v>
      </c>
      <c r="M5193">
        <v>1</v>
      </c>
      <c r="N5193">
        <v>2</v>
      </c>
      <c r="O5193">
        <v>1</v>
      </c>
      <c r="P5193">
        <v>27</v>
      </c>
      <c r="Q5193">
        <v>2</v>
      </c>
      <c r="R5193">
        <v>1400</v>
      </c>
      <c r="S5193">
        <v>1800</v>
      </c>
      <c r="T5193">
        <v>1700</v>
      </c>
      <c r="U5193">
        <v>1600</v>
      </c>
      <c r="V5193">
        <v>1500</v>
      </c>
      <c r="W5193">
        <v>2000</v>
      </c>
      <c r="X5193">
        <v>1</v>
      </c>
      <c r="Y5193">
        <v>800</v>
      </c>
      <c r="Z5193">
        <v>700</v>
      </c>
      <c r="AA5193">
        <v>700</v>
      </c>
      <c r="AB5193">
        <v>800</v>
      </c>
      <c r="AC5193">
        <v>700</v>
      </c>
      <c r="AD5193">
        <v>800</v>
      </c>
      <c r="AE5193">
        <v>800</v>
      </c>
      <c r="AF5193">
        <v>600</v>
      </c>
      <c r="AG5193">
        <v>2</v>
      </c>
      <c r="AH5193">
        <v>31</v>
      </c>
      <c r="AI5193" s="1" t="s">
        <v>1395</v>
      </c>
      <c r="AJ5193">
        <v>1000</v>
      </c>
      <c r="AK5193" s="1" t="s">
        <v>1396</v>
      </c>
      <c r="AL5193" s="1" t="s">
        <v>1397</v>
      </c>
      <c r="AM5193" s="1" t="s">
        <v>1398</v>
      </c>
      <c r="AN5193">
        <v>2</v>
      </c>
      <c r="AO5193">
        <v>9</v>
      </c>
      <c r="AP5193">
        <v>5</v>
      </c>
      <c r="AQ5193" s="1" t="s">
        <v>252</v>
      </c>
      <c r="AR5193">
        <v>7.76</v>
      </c>
      <c r="AS5193" s="1" t="s">
        <v>195</v>
      </c>
      <c r="AT5193">
        <v>2</v>
      </c>
      <c r="AU5193">
        <v>7</v>
      </c>
      <c r="AV5193">
        <v>3</v>
      </c>
      <c r="AW5193" s="1" t="s">
        <v>1399</v>
      </c>
      <c r="AX5193">
        <v>400</v>
      </c>
      <c r="AY5193">
        <v>9</v>
      </c>
      <c r="AZ5193">
        <v>2</v>
      </c>
      <c r="BA5193">
        <v>10</v>
      </c>
      <c r="BB5193">
        <v>9</v>
      </c>
      <c r="BC5193">
        <v>8</v>
      </c>
      <c r="BD5193">
        <v>8</v>
      </c>
      <c r="BE5193">
        <v>8</v>
      </c>
      <c r="BF5193">
        <v>7</v>
      </c>
      <c r="BG5193">
        <v>7</v>
      </c>
      <c r="BH5193">
        <v>9</v>
      </c>
      <c r="BI5193">
        <v>9</v>
      </c>
      <c r="BJ5193">
        <v>9</v>
      </c>
      <c r="BK5193">
        <v>9</v>
      </c>
      <c r="BL5193">
        <v>9</v>
      </c>
      <c r="BM5193">
        <v>9</v>
      </c>
      <c r="BN5193">
        <v>5</v>
      </c>
      <c r="BO5193">
        <v>7</v>
      </c>
      <c r="BP5193">
        <v>6</v>
      </c>
      <c r="BR5193">
        <v>1200</v>
      </c>
      <c r="BS5193">
        <v>2500</v>
      </c>
      <c r="BT5193">
        <v>2500</v>
      </c>
      <c r="BU5193">
        <v>800</v>
      </c>
      <c r="BV5193">
        <v>1500</v>
      </c>
      <c r="BW5193">
        <v>1500</v>
      </c>
      <c r="BX5193" s="1" t="s">
        <v>634</v>
      </c>
      <c r="BY5193" s="1" t="s">
        <v>634</v>
      </c>
      <c r="BZ5193" s="1" t="s">
        <v>634</v>
      </c>
      <c r="CA5193" s="1" t="s">
        <v>634</v>
      </c>
      <c r="CB5193" s="1" t="s">
        <v>909</v>
      </c>
      <c r="CC5193" s="1" t="s">
        <v>634</v>
      </c>
      <c r="CD5193">
        <v>3000</v>
      </c>
      <c r="CE5193">
        <v>500</v>
      </c>
      <c r="CF5193">
        <v>1000</v>
      </c>
      <c r="CG5193">
        <v>2500</v>
      </c>
      <c r="CH5193">
        <v>500</v>
      </c>
      <c r="CI5193">
        <v>2500</v>
      </c>
      <c r="CJ5193">
        <v>7</v>
      </c>
      <c r="CK5193">
        <v>10</v>
      </c>
      <c r="CL5193">
        <v>6</v>
      </c>
      <c r="CM5193">
        <v>8</v>
      </c>
      <c r="CN5193">
        <v>8</v>
      </c>
      <c r="CO5193" s="1" t="s">
        <v>512</v>
      </c>
      <c r="CP5193" s="1" t="s">
        <v>518</v>
      </c>
      <c r="CQ5193" s="1" t="s">
        <v>512</v>
      </c>
      <c r="CR5193" s="1" t="s">
        <v>450</v>
      </c>
      <c r="CS5193" s="1" t="s">
        <v>517</v>
      </c>
      <c r="CT5193">
        <v>1</v>
      </c>
      <c r="CU5193">
        <v>600</v>
      </c>
      <c r="CV5193">
        <v>900</v>
      </c>
      <c r="CW5193">
        <v>900</v>
      </c>
      <c r="CX5193">
        <v>700</v>
      </c>
      <c r="CY5193">
        <v>700</v>
      </c>
      <c r="CZ5193">
        <v>800</v>
      </c>
      <c r="DA5193">
        <v>800</v>
      </c>
      <c r="DB5193">
        <v>500</v>
      </c>
      <c r="DC5193">
        <v>0</v>
      </c>
      <c r="DD5193">
        <v>200</v>
      </c>
      <c r="DE5193" s="1" t="s">
        <v>195</v>
      </c>
      <c r="DF5193" s="1" t="s">
        <v>195</v>
      </c>
      <c r="DG5193" s="1" t="s">
        <v>195</v>
      </c>
      <c r="DH5193" s="1" t="s">
        <v>195</v>
      </c>
      <c r="DI5193" s="1" t="s">
        <v>195</v>
      </c>
      <c r="DJ5193" s="1" t="s">
        <v>195</v>
      </c>
      <c r="DK5193" s="1" t="s">
        <v>195</v>
      </c>
      <c r="DL5193" s="1" t="s">
        <v>195</v>
      </c>
      <c r="DM5193" s="1" t="s">
        <v>195</v>
      </c>
      <c r="DN5193" s="1" t="s">
        <v>195</v>
      </c>
      <c r="DO5193" s="1" t="s">
        <v>195</v>
      </c>
      <c r="DS5193" s="1" t="s">
        <v>195</v>
      </c>
      <c r="DT5193" s="1" t="s">
        <v>195</v>
      </c>
      <c r="DU5193" s="1" t="s">
        <v>195</v>
      </c>
      <c r="DV5193" s="1" t="s">
        <v>195</v>
      </c>
      <c r="DW5193" s="1" t="s">
        <v>195</v>
      </c>
      <c r="DX5193" s="1" t="s">
        <v>195</v>
      </c>
      <c r="EE5193" s="1" t="s">
        <v>195</v>
      </c>
      <c r="EF5193" s="1" t="s">
        <v>195</v>
      </c>
      <c r="EG5193" s="1" t="s">
        <v>195</v>
      </c>
      <c r="EH5193" s="1" t="s">
        <v>195</v>
      </c>
      <c r="EI5193" s="1" t="s">
        <v>195</v>
      </c>
      <c r="EJ5193" s="1" t="s">
        <v>195</v>
      </c>
      <c r="EK5193" s="1" t="s">
        <v>195</v>
      </c>
      <c r="EL5193" s="1" t="s">
        <v>195</v>
      </c>
      <c r="EM5193" s="1" t="s">
        <v>195</v>
      </c>
      <c r="EN5193" s="1" t="s">
        <v>195</v>
      </c>
      <c r="EO5193" s="1" t="s">
        <v>195</v>
      </c>
      <c r="EP5193" s="1" t="s">
        <v>195</v>
      </c>
      <c r="EV5193" s="1" t="s">
        <v>195</v>
      </c>
      <c r="EW5193" s="1" t="s">
        <v>195</v>
      </c>
      <c r="EX5193" s="1" t="s">
        <v>195</v>
      </c>
      <c r="EY5193" s="1" t="s">
        <v>195</v>
      </c>
      <c r="EZ5193" s="1" t="s">
        <v>195</v>
      </c>
      <c r="FD5193" s="1" t="s">
        <v>195</v>
      </c>
      <c r="FE5193" s="1" t="s">
        <v>195</v>
      </c>
      <c r="FL5193" s="1" t="s">
        <v>195</v>
      </c>
      <c r="FM5193" s="1" t="s">
        <v>195</v>
      </c>
      <c r="FN5193" s="1" t="s">
        <v>195</v>
      </c>
      <c r="FO5193" s="1" t="s">
        <v>195</v>
      </c>
      <c r="FP5193" s="1" t="s">
        <v>195</v>
      </c>
      <c r="FQ5193" s="1" t="s">
        <v>195</v>
      </c>
      <c r="FR5193" s="1" t="s">
        <v>195</v>
      </c>
      <c r="FS5193" s="1" t="s">
        <v>195</v>
      </c>
      <c r="FT5193" s="1" t="s">
        <v>195</v>
      </c>
      <c r="FU5193" s="1" t="s">
        <v>195</v>
      </c>
      <c r="FV5193" s="1" t="s">
        <v>195</v>
      </c>
      <c r="FW5193" s="1" t="s">
        <v>195</v>
      </c>
      <c r="FX5193" s="1" t="s">
        <v>195</v>
      </c>
      <c r="FY5193" s="1" t="s">
        <v>195</v>
      </c>
      <c r="FZ5193" s="1" t="s">
        <v>195</v>
      </c>
      <c r="GA5193" s="1" t="s">
        <v>195</v>
      </c>
      <c r="GB5193" s="1" t="s">
        <v>195</v>
      </c>
      <c r="GC5193" s="1" t="s">
        <v>195</v>
      </c>
      <c r="GI5193" s="1" t="s">
        <v>195</v>
      </c>
      <c r="GJ5193" s="1" t="s">
        <v>195</v>
      </c>
      <c r="GK5193" s="1" t="s">
        <v>195</v>
      </c>
      <c r="GL5193" s="1" t="s">
        <v>195</v>
      </c>
      <c r="GM5193" s="1" t="s">
        <v>195</v>
      </c>
    </row>
    <row r="5194" spans="1:195" x14ac:dyDescent="0.2">
      <c r="A5194">
        <v>350</v>
      </c>
      <c r="B5194">
        <v>10</v>
      </c>
      <c r="C5194">
        <v>0</v>
      </c>
      <c r="D5194">
        <v>19</v>
      </c>
      <c r="E5194">
        <v>2</v>
      </c>
      <c r="F5194">
        <v>14</v>
      </c>
      <c r="G5194">
        <v>18</v>
      </c>
      <c r="H5194">
        <v>3</v>
      </c>
      <c r="I5194" s="1" t="s">
        <v>522</v>
      </c>
      <c r="J5194">
        <v>3</v>
      </c>
      <c r="K5194">
        <v>7</v>
      </c>
      <c r="L5194">
        <v>367</v>
      </c>
      <c r="M5194">
        <v>0</v>
      </c>
      <c r="N5194">
        <v>-13</v>
      </c>
      <c r="O5194">
        <v>1</v>
      </c>
      <c r="P5194">
        <v>27</v>
      </c>
      <c r="Q5194">
        <v>2</v>
      </c>
      <c r="R5194">
        <v>3000</v>
      </c>
      <c r="S5194">
        <v>1500</v>
      </c>
      <c r="T5194">
        <v>2000</v>
      </c>
      <c r="U5194">
        <v>2500</v>
      </c>
      <c r="V5194">
        <v>500</v>
      </c>
      <c r="W5194">
        <v>500</v>
      </c>
      <c r="X5194">
        <v>1</v>
      </c>
      <c r="Y5194">
        <v>700</v>
      </c>
      <c r="Z5194">
        <v>700</v>
      </c>
      <c r="AA5194">
        <v>600</v>
      </c>
      <c r="AB5194">
        <v>700</v>
      </c>
      <c r="AC5194">
        <v>600</v>
      </c>
      <c r="AD5194">
        <v>600</v>
      </c>
      <c r="AE5194">
        <v>700</v>
      </c>
      <c r="AF5194">
        <v>600</v>
      </c>
      <c r="AG5194">
        <v>2</v>
      </c>
      <c r="AH5194">
        <v>31</v>
      </c>
      <c r="AI5194" s="1" t="s">
        <v>1395</v>
      </c>
      <c r="AJ5194">
        <v>1000</v>
      </c>
      <c r="AK5194" s="1" t="s">
        <v>1396</v>
      </c>
      <c r="AL5194" s="1" t="s">
        <v>1397</v>
      </c>
      <c r="AM5194" s="1" t="s">
        <v>1398</v>
      </c>
      <c r="AN5194">
        <v>2</v>
      </c>
      <c r="AO5194">
        <v>9</v>
      </c>
      <c r="AP5194">
        <v>5</v>
      </c>
      <c r="AQ5194" s="1" t="s">
        <v>252</v>
      </c>
      <c r="AR5194">
        <v>7.76</v>
      </c>
      <c r="AS5194" s="1" t="s">
        <v>195</v>
      </c>
      <c r="AT5194">
        <v>2</v>
      </c>
      <c r="AU5194">
        <v>7</v>
      </c>
      <c r="AV5194">
        <v>3</v>
      </c>
      <c r="AW5194" s="1" t="s">
        <v>1399</v>
      </c>
      <c r="AX5194">
        <v>400</v>
      </c>
      <c r="AY5194">
        <v>9</v>
      </c>
      <c r="AZ5194">
        <v>2</v>
      </c>
      <c r="BA5194">
        <v>10</v>
      </c>
      <c r="BB5194">
        <v>9</v>
      </c>
      <c r="BC5194">
        <v>8</v>
      </c>
      <c r="BD5194">
        <v>8</v>
      </c>
      <c r="BE5194">
        <v>8</v>
      </c>
      <c r="BF5194">
        <v>7</v>
      </c>
      <c r="BG5194">
        <v>7</v>
      </c>
      <c r="BH5194">
        <v>9</v>
      </c>
      <c r="BI5194">
        <v>9</v>
      </c>
      <c r="BJ5194">
        <v>9</v>
      </c>
      <c r="BK5194">
        <v>9</v>
      </c>
      <c r="BL5194">
        <v>9</v>
      </c>
      <c r="BM5194">
        <v>9</v>
      </c>
      <c r="BN5194">
        <v>5</v>
      </c>
      <c r="BO5194">
        <v>7</v>
      </c>
      <c r="BP5194">
        <v>6</v>
      </c>
      <c r="BR5194">
        <v>1200</v>
      </c>
      <c r="BS5194">
        <v>2500</v>
      </c>
      <c r="BT5194">
        <v>2500</v>
      </c>
      <c r="BU5194">
        <v>800</v>
      </c>
      <c r="BV5194">
        <v>1500</v>
      </c>
      <c r="BW5194">
        <v>1500</v>
      </c>
      <c r="BX5194" s="1" t="s">
        <v>634</v>
      </c>
      <c r="BY5194" s="1" t="s">
        <v>634</v>
      </c>
      <c r="BZ5194" s="1" t="s">
        <v>634</v>
      </c>
      <c r="CA5194" s="1" t="s">
        <v>634</v>
      </c>
      <c r="CB5194" s="1" t="s">
        <v>909</v>
      </c>
      <c r="CC5194" s="1" t="s">
        <v>634</v>
      </c>
      <c r="CD5194">
        <v>3000</v>
      </c>
      <c r="CE5194">
        <v>500</v>
      </c>
      <c r="CF5194">
        <v>1000</v>
      </c>
      <c r="CG5194">
        <v>2500</v>
      </c>
      <c r="CH5194">
        <v>500</v>
      </c>
      <c r="CI5194">
        <v>2500</v>
      </c>
      <c r="CJ5194">
        <v>7</v>
      </c>
      <c r="CK5194">
        <v>10</v>
      </c>
      <c r="CL5194">
        <v>6</v>
      </c>
      <c r="CM5194">
        <v>8</v>
      </c>
      <c r="CN5194">
        <v>8</v>
      </c>
      <c r="CO5194" s="1" t="s">
        <v>512</v>
      </c>
      <c r="CP5194" s="1" t="s">
        <v>518</v>
      </c>
      <c r="CQ5194" s="1" t="s">
        <v>512</v>
      </c>
      <c r="CR5194" s="1" t="s">
        <v>450</v>
      </c>
      <c r="CS5194" s="1" t="s">
        <v>517</v>
      </c>
      <c r="CT5194">
        <v>0</v>
      </c>
      <c r="CU5194">
        <v>600</v>
      </c>
      <c r="CV5194">
        <v>900</v>
      </c>
      <c r="CW5194">
        <v>900</v>
      </c>
      <c r="CX5194">
        <v>600</v>
      </c>
      <c r="CY5194">
        <v>800</v>
      </c>
      <c r="CZ5194">
        <v>900</v>
      </c>
      <c r="DA5194">
        <v>700</v>
      </c>
      <c r="DB5194">
        <v>500</v>
      </c>
      <c r="DC5194">
        <v>0</v>
      </c>
      <c r="DD5194">
        <v>200</v>
      </c>
      <c r="DE5194" s="1" t="s">
        <v>195</v>
      </c>
      <c r="DF5194" s="1" t="s">
        <v>195</v>
      </c>
      <c r="DG5194" s="1" t="s">
        <v>195</v>
      </c>
      <c r="DH5194" s="1" t="s">
        <v>195</v>
      </c>
      <c r="DI5194" s="1" t="s">
        <v>195</v>
      </c>
      <c r="DJ5194" s="1" t="s">
        <v>195</v>
      </c>
      <c r="DK5194" s="1" t="s">
        <v>195</v>
      </c>
      <c r="DL5194" s="1" t="s">
        <v>195</v>
      </c>
      <c r="DM5194" s="1" t="s">
        <v>195</v>
      </c>
      <c r="DN5194" s="1" t="s">
        <v>195</v>
      </c>
      <c r="DO5194" s="1" t="s">
        <v>195</v>
      </c>
      <c r="DS5194" s="1" t="s">
        <v>195</v>
      </c>
      <c r="DT5194" s="1" t="s">
        <v>195</v>
      </c>
      <c r="DU5194" s="1" t="s">
        <v>195</v>
      </c>
      <c r="DV5194" s="1" t="s">
        <v>195</v>
      </c>
      <c r="DW5194" s="1" t="s">
        <v>195</v>
      </c>
      <c r="DX5194" s="1" t="s">
        <v>195</v>
      </c>
      <c r="EE5194" s="1" t="s">
        <v>195</v>
      </c>
      <c r="EF5194" s="1" t="s">
        <v>195</v>
      </c>
      <c r="EG5194" s="1" t="s">
        <v>195</v>
      </c>
      <c r="EH5194" s="1" t="s">
        <v>195</v>
      </c>
      <c r="EI5194" s="1" t="s">
        <v>195</v>
      </c>
      <c r="EJ5194" s="1" t="s">
        <v>195</v>
      </c>
      <c r="EK5194" s="1" t="s">
        <v>195</v>
      </c>
      <c r="EL5194" s="1" t="s">
        <v>195</v>
      </c>
      <c r="EM5194" s="1" t="s">
        <v>195</v>
      </c>
      <c r="EN5194" s="1" t="s">
        <v>195</v>
      </c>
      <c r="EO5194" s="1" t="s">
        <v>195</v>
      </c>
      <c r="EP5194" s="1" t="s">
        <v>195</v>
      </c>
      <c r="EV5194" s="1" t="s">
        <v>195</v>
      </c>
      <c r="EW5194" s="1" t="s">
        <v>195</v>
      </c>
      <c r="EX5194" s="1" t="s">
        <v>195</v>
      </c>
      <c r="EY5194" s="1" t="s">
        <v>195</v>
      </c>
      <c r="EZ5194" s="1" t="s">
        <v>195</v>
      </c>
      <c r="FD5194" s="1" t="s">
        <v>195</v>
      </c>
      <c r="FE5194" s="1" t="s">
        <v>195</v>
      </c>
      <c r="FL5194" s="1" t="s">
        <v>195</v>
      </c>
      <c r="FM5194" s="1" t="s">
        <v>195</v>
      </c>
      <c r="FN5194" s="1" t="s">
        <v>195</v>
      </c>
      <c r="FO5194" s="1" t="s">
        <v>195</v>
      </c>
      <c r="FP5194" s="1" t="s">
        <v>195</v>
      </c>
      <c r="FQ5194" s="1" t="s">
        <v>195</v>
      </c>
      <c r="FR5194" s="1" t="s">
        <v>195</v>
      </c>
      <c r="FS5194" s="1" t="s">
        <v>195</v>
      </c>
      <c r="FT5194" s="1" t="s">
        <v>195</v>
      </c>
      <c r="FU5194" s="1" t="s">
        <v>195</v>
      </c>
      <c r="FV5194" s="1" t="s">
        <v>195</v>
      </c>
      <c r="FW5194" s="1" t="s">
        <v>195</v>
      </c>
      <c r="FX5194" s="1" t="s">
        <v>195</v>
      </c>
      <c r="FY5194" s="1" t="s">
        <v>195</v>
      </c>
      <c r="FZ5194" s="1" t="s">
        <v>195</v>
      </c>
      <c r="GA5194" s="1" t="s">
        <v>195</v>
      </c>
      <c r="GB5194" s="1" t="s">
        <v>195</v>
      </c>
      <c r="GC5194" s="1" t="s">
        <v>195</v>
      </c>
      <c r="GI5194" s="1" t="s">
        <v>195</v>
      </c>
      <c r="GJ5194" s="1" t="s">
        <v>195</v>
      </c>
      <c r="GK5194" s="1" t="s">
        <v>195</v>
      </c>
      <c r="GL5194" s="1" t="s">
        <v>195</v>
      </c>
      <c r="GM5194" s="1" t="s">
        <v>195</v>
      </c>
    </row>
    <row r="5195" spans="1:195" x14ac:dyDescent="0.2">
      <c r="A5195">
        <v>350</v>
      </c>
      <c r="B5195">
        <v>10</v>
      </c>
      <c r="C5195">
        <v>0</v>
      </c>
      <c r="D5195">
        <v>19</v>
      </c>
      <c r="E5195">
        <v>2</v>
      </c>
      <c r="F5195">
        <v>14</v>
      </c>
      <c r="G5195">
        <v>18</v>
      </c>
      <c r="H5195">
        <v>3</v>
      </c>
      <c r="I5195" s="1" t="s">
        <v>522</v>
      </c>
      <c r="J5195">
        <v>1</v>
      </c>
      <c r="K5195">
        <v>8</v>
      </c>
      <c r="L5195">
        <v>368</v>
      </c>
      <c r="M5195">
        <v>1</v>
      </c>
      <c r="N5195">
        <v>2</v>
      </c>
      <c r="O5195">
        <v>0</v>
      </c>
      <c r="P5195">
        <v>24</v>
      </c>
      <c r="Q5195">
        <v>6</v>
      </c>
      <c r="R5195">
        <v>2000</v>
      </c>
      <c r="S5195">
        <v>1000</v>
      </c>
      <c r="T5195">
        <v>2500</v>
      </c>
      <c r="U5195">
        <v>2000</v>
      </c>
      <c r="V5195">
        <v>1000</v>
      </c>
      <c r="W5195">
        <v>1500</v>
      </c>
      <c r="X5195">
        <v>1</v>
      </c>
      <c r="Y5195">
        <v>700</v>
      </c>
      <c r="Z5195">
        <v>800</v>
      </c>
      <c r="AA5195">
        <v>700</v>
      </c>
      <c r="AB5195">
        <v>800</v>
      </c>
      <c r="AC5195">
        <v>700</v>
      </c>
      <c r="AD5195">
        <v>600</v>
      </c>
      <c r="AE5195">
        <v>650</v>
      </c>
      <c r="AF5195">
        <v>600</v>
      </c>
      <c r="AG5195">
        <v>2</v>
      </c>
      <c r="AH5195">
        <v>31</v>
      </c>
      <c r="AI5195" s="1" t="s">
        <v>1395</v>
      </c>
      <c r="AJ5195">
        <v>1000</v>
      </c>
      <c r="AK5195" s="1" t="s">
        <v>1396</v>
      </c>
      <c r="AL5195" s="1" t="s">
        <v>1397</v>
      </c>
      <c r="AM5195" s="1" t="s">
        <v>1398</v>
      </c>
      <c r="AN5195">
        <v>2</v>
      </c>
      <c r="AO5195">
        <v>9</v>
      </c>
      <c r="AP5195">
        <v>5</v>
      </c>
      <c r="AQ5195" s="1" t="s">
        <v>252</v>
      </c>
      <c r="AR5195">
        <v>7.76</v>
      </c>
      <c r="AS5195" s="1" t="s">
        <v>195</v>
      </c>
      <c r="AT5195">
        <v>2</v>
      </c>
      <c r="AU5195">
        <v>7</v>
      </c>
      <c r="AV5195">
        <v>3</v>
      </c>
      <c r="AW5195" s="1" t="s">
        <v>1399</v>
      </c>
      <c r="AX5195">
        <v>400</v>
      </c>
      <c r="AY5195">
        <v>9</v>
      </c>
      <c r="AZ5195">
        <v>2</v>
      </c>
      <c r="BA5195">
        <v>10</v>
      </c>
      <c r="BB5195">
        <v>9</v>
      </c>
      <c r="BC5195">
        <v>8</v>
      </c>
      <c r="BD5195">
        <v>8</v>
      </c>
      <c r="BE5195">
        <v>8</v>
      </c>
      <c r="BF5195">
        <v>7</v>
      </c>
      <c r="BG5195">
        <v>7</v>
      </c>
      <c r="BH5195">
        <v>9</v>
      </c>
      <c r="BI5195">
        <v>9</v>
      </c>
      <c r="BJ5195">
        <v>9</v>
      </c>
      <c r="BK5195">
        <v>9</v>
      </c>
      <c r="BL5195">
        <v>9</v>
      </c>
      <c r="BM5195">
        <v>9</v>
      </c>
      <c r="BN5195">
        <v>5</v>
      </c>
      <c r="BO5195">
        <v>7</v>
      </c>
      <c r="BP5195">
        <v>6</v>
      </c>
      <c r="BR5195">
        <v>1200</v>
      </c>
      <c r="BS5195">
        <v>2500</v>
      </c>
      <c r="BT5195">
        <v>2500</v>
      </c>
      <c r="BU5195">
        <v>800</v>
      </c>
      <c r="BV5195">
        <v>1500</v>
      </c>
      <c r="BW5195">
        <v>1500</v>
      </c>
      <c r="BX5195" s="1" t="s">
        <v>634</v>
      </c>
      <c r="BY5195" s="1" t="s">
        <v>634</v>
      </c>
      <c r="BZ5195" s="1" t="s">
        <v>634</v>
      </c>
      <c r="CA5195" s="1" t="s">
        <v>634</v>
      </c>
      <c r="CB5195" s="1" t="s">
        <v>909</v>
      </c>
      <c r="CC5195" s="1" t="s">
        <v>634</v>
      </c>
      <c r="CD5195">
        <v>3000</v>
      </c>
      <c r="CE5195">
        <v>500</v>
      </c>
      <c r="CF5195">
        <v>1000</v>
      </c>
      <c r="CG5195">
        <v>2500</v>
      </c>
      <c r="CH5195">
        <v>500</v>
      </c>
      <c r="CI5195">
        <v>2500</v>
      </c>
      <c r="CJ5195">
        <v>7</v>
      </c>
      <c r="CK5195">
        <v>10</v>
      </c>
      <c r="CL5195">
        <v>6</v>
      </c>
      <c r="CM5195">
        <v>8</v>
      </c>
      <c r="CN5195">
        <v>8</v>
      </c>
      <c r="CO5195" s="1" t="s">
        <v>512</v>
      </c>
      <c r="CP5195" s="1" t="s">
        <v>518</v>
      </c>
      <c r="CQ5195" s="1" t="s">
        <v>512</v>
      </c>
      <c r="CR5195" s="1" t="s">
        <v>450</v>
      </c>
      <c r="CS5195" s="1" t="s">
        <v>517</v>
      </c>
      <c r="CT5195">
        <v>1</v>
      </c>
      <c r="CU5195">
        <v>600</v>
      </c>
      <c r="CV5195">
        <v>1000</v>
      </c>
      <c r="CW5195">
        <v>900</v>
      </c>
      <c r="CX5195">
        <v>800</v>
      </c>
      <c r="CY5195">
        <v>600</v>
      </c>
      <c r="CZ5195">
        <v>600</v>
      </c>
      <c r="DA5195">
        <v>700</v>
      </c>
      <c r="DB5195">
        <v>700</v>
      </c>
      <c r="DC5195">
        <v>0</v>
      </c>
      <c r="DD5195">
        <v>200</v>
      </c>
      <c r="DE5195" s="1" t="s">
        <v>195</v>
      </c>
      <c r="DF5195" s="1" t="s">
        <v>195</v>
      </c>
      <c r="DG5195" s="1" t="s">
        <v>195</v>
      </c>
      <c r="DH5195" s="1" t="s">
        <v>195</v>
      </c>
      <c r="DI5195" s="1" t="s">
        <v>195</v>
      </c>
      <c r="DJ5195" s="1" t="s">
        <v>195</v>
      </c>
      <c r="DK5195" s="1" t="s">
        <v>195</v>
      </c>
      <c r="DL5195" s="1" t="s">
        <v>195</v>
      </c>
      <c r="DM5195" s="1" t="s">
        <v>195</v>
      </c>
      <c r="DN5195" s="1" t="s">
        <v>195</v>
      </c>
      <c r="DO5195" s="1" t="s">
        <v>195</v>
      </c>
      <c r="DS5195" s="1" t="s">
        <v>195</v>
      </c>
      <c r="DT5195" s="1" t="s">
        <v>195</v>
      </c>
      <c r="DU5195" s="1" t="s">
        <v>195</v>
      </c>
      <c r="DV5195" s="1" t="s">
        <v>195</v>
      </c>
      <c r="DW5195" s="1" t="s">
        <v>195</v>
      </c>
      <c r="DX5195" s="1" t="s">
        <v>195</v>
      </c>
      <c r="EE5195" s="1" t="s">
        <v>195</v>
      </c>
      <c r="EF5195" s="1" t="s">
        <v>195</v>
      </c>
      <c r="EG5195" s="1" t="s">
        <v>195</v>
      </c>
      <c r="EH5195" s="1" t="s">
        <v>195</v>
      </c>
      <c r="EI5195" s="1" t="s">
        <v>195</v>
      </c>
      <c r="EJ5195" s="1" t="s">
        <v>195</v>
      </c>
      <c r="EK5195" s="1" t="s">
        <v>195</v>
      </c>
      <c r="EL5195" s="1" t="s">
        <v>195</v>
      </c>
      <c r="EM5195" s="1" t="s">
        <v>195</v>
      </c>
      <c r="EN5195" s="1" t="s">
        <v>195</v>
      </c>
      <c r="EO5195" s="1" t="s">
        <v>195</v>
      </c>
      <c r="EP5195" s="1" t="s">
        <v>195</v>
      </c>
      <c r="EV5195" s="1" t="s">
        <v>195</v>
      </c>
      <c r="EW5195" s="1" t="s">
        <v>195</v>
      </c>
      <c r="EX5195" s="1" t="s">
        <v>195</v>
      </c>
      <c r="EY5195" s="1" t="s">
        <v>195</v>
      </c>
      <c r="EZ5195" s="1" t="s">
        <v>195</v>
      </c>
      <c r="FD5195" s="1" t="s">
        <v>195</v>
      </c>
      <c r="FE5195" s="1" t="s">
        <v>195</v>
      </c>
      <c r="FL5195" s="1" t="s">
        <v>195</v>
      </c>
      <c r="FM5195" s="1" t="s">
        <v>195</v>
      </c>
      <c r="FN5195" s="1" t="s">
        <v>195</v>
      </c>
      <c r="FO5195" s="1" t="s">
        <v>195</v>
      </c>
      <c r="FP5195" s="1" t="s">
        <v>195</v>
      </c>
      <c r="FQ5195" s="1" t="s">
        <v>195</v>
      </c>
      <c r="FR5195" s="1" t="s">
        <v>195</v>
      </c>
      <c r="FS5195" s="1" t="s">
        <v>195</v>
      </c>
      <c r="FT5195" s="1" t="s">
        <v>195</v>
      </c>
      <c r="FU5195" s="1" t="s">
        <v>195</v>
      </c>
      <c r="FV5195" s="1" t="s">
        <v>195</v>
      </c>
      <c r="FW5195" s="1" t="s">
        <v>195</v>
      </c>
      <c r="FX5195" s="1" t="s">
        <v>195</v>
      </c>
      <c r="FY5195" s="1" t="s">
        <v>195</v>
      </c>
      <c r="FZ5195" s="1" t="s">
        <v>195</v>
      </c>
      <c r="GA5195" s="1" t="s">
        <v>195</v>
      </c>
      <c r="GB5195" s="1" t="s">
        <v>195</v>
      </c>
      <c r="GC5195" s="1" t="s">
        <v>195</v>
      </c>
      <c r="GI5195" s="1" t="s">
        <v>195</v>
      </c>
      <c r="GJ5195" s="1" t="s">
        <v>195</v>
      </c>
      <c r="GK5195" s="1" t="s">
        <v>195</v>
      </c>
      <c r="GL5195" s="1" t="s">
        <v>195</v>
      </c>
      <c r="GM5195" s="1" t="s">
        <v>195</v>
      </c>
    </row>
    <row r="5196" spans="1:195" x14ac:dyDescent="0.2">
      <c r="A5196">
        <v>350</v>
      </c>
      <c r="B5196">
        <v>10</v>
      </c>
      <c r="C5196">
        <v>0</v>
      </c>
      <c r="D5196">
        <v>19</v>
      </c>
      <c r="E5196">
        <v>2</v>
      </c>
      <c r="F5196">
        <v>14</v>
      </c>
      <c r="G5196">
        <v>18</v>
      </c>
      <c r="H5196">
        <v>3</v>
      </c>
      <c r="I5196" s="1" t="s">
        <v>522</v>
      </c>
      <c r="J5196">
        <v>5</v>
      </c>
      <c r="K5196">
        <v>9</v>
      </c>
      <c r="L5196">
        <v>369</v>
      </c>
      <c r="M5196">
        <v>0</v>
      </c>
      <c r="N5196">
        <v>18</v>
      </c>
      <c r="O5196">
        <v>1</v>
      </c>
      <c r="P5196">
        <v>25</v>
      </c>
      <c r="Q5196">
        <v>2</v>
      </c>
      <c r="R5196">
        <v>1700</v>
      </c>
      <c r="S5196">
        <v>1800</v>
      </c>
      <c r="T5196">
        <v>2800</v>
      </c>
      <c r="U5196">
        <v>2700</v>
      </c>
      <c r="V5196">
        <v>500</v>
      </c>
      <c r="W5196">
        <v>500</v>
      </c>
      <c r="X5196">
        <v>1</v>
      </c>
      <c r="Y5196">
        <v>800</v>
      </c>
      <c r="Z5196">
        <v>800</v>
      </c>
      <c r="AA5196">
        <v>1000</v>
      </c>
      <c r="AB5196">
        <v>900</v>
      </c>
      <c r="AC5196">
        <v>1000</v>
      </c>
      <c r="AD5196">
        <v>500</v>
      </c>
      <c r="AE5196">
        <v>600</v>
      </c>
      <c r="AF5196">
        <v>400</v>
      </c>
      <c r="AG5196">
        <v>2</v>
      </c>
      <c r="AH5196">
        <v>31</v>
      </c>
      <c r="AI5196" s="1" t="s">
        <v>1395</v>
      </c>
      <c r="AJ5196">
        <v>1000</v>
      </c>
      <c r="AK5196" s="1" t="s">
        <v>1396</v>
      </c>
      <c r="AL5196" s="1" t="s">
        <v>1397</v>
      </c>
      <c r="AM5196" s="1" t="s">
        <v>1398</v>
      </c>
      <c r="AN5196">
        <v>2</v>
      </c>
      <c r="AO5196">
        <v>9</v>
      </c>
      <c r="AP5196">
        <v>5</v>
      </c>
      <c r="AQ5196" s="1" t="s">
        <v>252</v>
      </c>
      <c r="AR5196">
        <v>7.76</v>
      </c>
      <c r="AS5196" s="1" t="s">
        <v>195</v>
      </c>
      <c r="AT5196">
        <v>2</v>
      </c>
      <c r="AU5196">
        <v>7</v>
      </c>
      <c r="AV5196">
        <v>3</v>
      </c>
      <c r="AW5196" s="1" t="s">
        <v>1399</v>
      </c>
      <c r="AX5196">
        <v>400</v>
      </c>
      <c r="AY5196">
        <v>9</v>
      </c>
      <c r="AZ5196">
        <v>2</v>
      </c>
      <c r="BA5196">
        <v>10</v>
      </c>
      <c r="BB5196">
        <v>9</v>
      </c>
      <c r="BC5196">
        <v>8</v>
      </c>
      <c r="BD5196">
        <v>8</v>
      </c>
      <c r="BE5196">
        <v>8</v>
      </c>
      <c r="BF5196">
        <v>7</v>
      </c>
      <c r="BG5196">
        <v>7</v>
      </c>
      <c r="BH5196">
        <v>9</v>
      </c>
      <c r="BI5196">
        <v>9</v>
      </c>
      <c r="BJ5196">
        <v>9</v>
      </c>
      <c r="BK5196">
        <v>9</v>
      </c>
      <c r="BL5196">
        <v>9</v>
      </c>
      <c r="BM5196">
        <v>9</v>
      </c>
      <c r="BN5196">
        <v>5</v>
      </c>
      <c r="BO5196">
        <v>7</v>
      </c>
      <c r="BP5196">
        <v>6</v>
      </c>
      <c r="BR5196">
        <v>1200</v>
      </c>
      <c r="BS5196">
        <v>2500</v>
      </c>
      <c r="BT5196">
        <v>2500</v>
      </c>
      <c r="BU5196">
        <v>800</v>
      </c>
      <c r="BV5196">
        <v>1500</v>
      </c>
      <c r="BW5196">
        <v>1500</v>
      </c>
      <c r="BX5196" s="1" t="s">
        <v>634</v>
      </c>
      <c r="BY5196" s="1" t="s">
        <v>634</v>
      </c>
      <c r="BZ5196" s="1" t="s">
        <v>634</v>
      </c>
      <c r="CA5196" s="1" t="s">
        <v>634</v>
      </c>
      <c r="CB5196" s="1" t="s">
        <v>909</v>
      </c>
      <c r="CC5196" s="1" t="s">
        <v>634</v>
      </c>
      <c r="CD5196">
        <v>3000</v>
      </c>
      <c r="CE5196">
        <v>500</v>
      </c>
      <c r="CF5196">
        <v>1000</v>
      </c>
      <c r="CG5196">
        <v>2500</v>
      </c>
      <c r="CH5196">
        <v>500</v>
      </c>
      <c r="CI5196">
        <v>2500</v>
      </c>
      <c r="CJ5196">
        <v>7</v>
      </c>
      <c r="CK5196">
        <v>10</v>
      </c>
      <c r="CL5196">
        <v>6</v>
      </c>
      <c r="CM5196">
        <v>8</v>
      </c>
      <c r="CN5196">
        <v>8</v>
      </c>
      <c r="CO5196" s="1" t="s">
        <v>512</v>
      </c>
      <c r="CP5196" s="1" t="s">
        <v>518</v>
      </c>
      <c r="CQ5196" s="1" t="s">
        <v>512</v>
      </c>
      <c r="CR5196" s="1" t="s">
        <v>450</v>
      </c>
      <c r="CS5196" s="1" t="s">
        <v>517</v>
      </c>
      <c r="CT5196">
        <v>0</v>
      </c>
      <c r="CU5196">
        <v>500</v>
      </c>
      <c r="CV5196">
        <v>100</v>
      </c>
      <c r="CW5196">
        <v>400</v>
      </c>
      <c r="CX5196">
        <v>400</v>
      </c>
      <c r="CY5196">
        <v>500</v>
      </c>
      <c r="CZ5196">
        <v>100</v>
      </c>
      <c r="DA5196">
        <v>300</v>
      </c>
      <c r="DB5196">
        <v>300</v>
      </c>
      <c r="DC5196">
        <v>0</v>
      </c>
      <c r="DD5196">
        <v>200</v>
      </c>
      <c r="DE5196" s="1" t="s">
        <v>195</v>
      </c>
      <c r="DF5196" s="1" t="s">
        <v>195</v>
      </c>
      <c r="DG5196" s="1" t="s">
        <v>195</v>
      </c>
      <c r="DH5196" s="1" t="s">
        <v>195</v>
      </c>
      <c r="DI5196" s="1" t="s">
        <v>195</v>
      </c>
      <c r="DJ5196" s="1" t="s">
        <v>195</v>
      </c>
      <c r="DK5196" s="1" t="s">
        <v>195</v>
      </c>
      <c r="DL5196" s="1" t="s">
        <v>195</v>
      </c>
      <c r="DM5196" s="1" t="s">
        <v>195</v>
      </c>
      <c r="DN5196" s="1" t="s">
        <v>195</v>
      </c>
      <c r="DO5196" s="1" t="s">
        <v>195</v>
      </c>
      <c r="DS5196" s="1" t="s">
        <v>195</v>
      </c>
      <c r="DT5196" s="1" t="s">
        <v>195</v>
      </c>
      <c r="DU5196" s="1" t="s">
        <v>195</v>
      </c>
      <c r="DV5196" s="1" t="s">
        <v>195</v>
      </c>
      <c r="DW5196" s="1" t="s">
        <v>195</v>
      </c>
      <c r="DX5196" s="1" t="s">
        <v>195</v>
      </c>
      <c r="EE5196" s="1" t="s">
        <v>195</v>
      </c>
      <c r="EF5196" s="1" t="s">
        <v>195</v>
      </c>
      <c r="EG5196" s="1" t="s">
        <v>195</v>
      </c>
      <c r="EH5196" s="1" t="s">
        <v>195</v>
      </c>
      <c r="EI5196" s="1" t="s">
        <v>195</v>
      </c>
      <c r="EJ5196" s="1" t="s">
        <v>195</v>
      </c>
      <c r="EK5196" s="1" t="s">
        <v>195</v>
      </c>
      <c r="EL5196" s="1" t="s">
        <v>195</v>
      </c>
      <c r="EM5196" s="1" t="s">
        <v>195</v>
      </c>
      <c r="EN5196" s="1" t="s">
        <v>195</v>
      </c>
      <c r="EO5196" s="1" t="s">
        <v>195</v>
      </c>
      <c r="EP5196" s="1" t="s">
        <v>195</v>
      </c>
      <c r="EV5196" s="1" t="s">
        <v>195</v>
      </c>
      <c r="EW5196" s="1" t="s">
        <v>195</v>
      </c>
      <c r="EX5196" s="1" t="s">
        <v>195</v>
      </c>
      <c r="EY5196" s="1" t="s">
        <v>195</v>
      </c>
      <c r="EZ5196" s="1" t="s">
        <v>195</v>
      </c>
      <c r="FD5196" s="1" t="s">
        <v>195</v>
      </c>
      <c r="FE5196" s="1" t="s">
        <v>195</v>
      </c>
      <c r="FL5196" s="1" t="s">
        <v>195</v>
      </c>
      <c r="FM5196" s="1" t="s">
        <v>195</v>
      </c>
      <c r="FN5196" s="1" t="s">
        <v>195</v>
      </c>
      <c r="FO5196" s="1" t="s">
        <v>195</v>
      </c>
      <c r="FP5196" s="1" t="s">
        <v>195</v>
      </c>
      <c r="FQ5196" s="1" t="s">
        <v>195</v>
      </c>
      <c r="FR5196" s="1" t="s">
        <v>195</v>
      </c>
      <c r="FS5196" s="1" t="s">
        <v>195</v>
      </c>
      <c r="FT5196" s="1" t="s">
        <v>195</v>
      </c>
      <c r="FU5196" s="1" t="s">
        <v>195</v>
      </c>
      <c r="FV5196" s="1" t="s">
        <v>195</v>
      </c>
      <c r="FW5196" s="1" t="s">
        <v>195</v>
      </c>
      <c r="FX5196" s="1" t="s">
        <v>195</v>
      </c>
      <c r="FY5196" s="1" t="s">
        <v>195</v>
      </c>
      <c r="FZ5196" s="1" t="s">
        <v>195</v>
      </c>
      <c r="GA5196" s="1" t="s">
        <v>195</v>
      </c>
      <c r="GB5196" s="1" t="s">
        <v>195</v>
      </c>
      <c r="GC5196" s="1" t="s">
        <v>195</v>
      </c>
      <c r="GI5196" s="1" t="s">
        <v>195</v>
      </c>
      <c r="GJ5196" s="1" t="s">
        <v>195</v>
      </c>
      <c r="GK5196" s="1" t="s">
        <v>195</v>
      </c>
      <c r="GL5196" s="1" t="s">
        <v>195</v>
      </c>
      <c r="GM5196" s="1" t="s">
        <v>195</v>
      </c>
    </row>
    <row r="5197" spans="1:195" x14ac:dyDescent="0.2">
      <c r="A5197">
        <v>350</v>
      </c>
      <c r="B5197">
        <v>10</v>
      </c>
      <c r="C5197">
        <v>0</v>
      </c>
      <c r="D5197">
        <v>19</v>
      </c>
      <c r="E5197">
        <v>2</v>
      </c>
      <c r="F5197">
        <v>14</v>
      </c>
      <c r="G5197">
        <v>18</v>
      </c>
      <c r="H5197">
        <v>3</v>
      </c>
      <c r="I5197" s="1" t="s">
        <v>522</v>
      </c>
      <c r="J5197">
        <v>17</v>
      </c>
      <c r="K5197">
        <v>10</v>
      </c>
      <c r="L5197">
        <v>370</v>
      </c>
      <c r="M5197">
        <v>0</v>
      </c>
      <c r="N5197">
        <v>-9</v>
      </c>
      <c r="O5197">
        <v>1</v>
      </c>
      <c r="P5197">
        <v>28</v>
      </c>
      <c r="Q5197">
        <v>2</v>
      </c>
      <c r="R5197">
        <v>5000</v>
      </c>
      <c r="S5197">
        <v>1000</v>
      </c>
      <c r="T5197">
        <v>1000</v>
      </c>
      <c r="U5197">
        <v>1000</v>
      </c>
      <c r="V5197">
        <v>1000</v>
      </c>
      <c r="W5197">
        <v>1000</v>
      </c>
      <c r="X5197">
        <v>0</v>
      </c>
      <c r="Y5197">
        <v>800</v>
      </c>
      <c r="Z5197">
        <v>700</v>
      </c>
      <c r="AA5197">
        <v>700</v>
      </c>
      <c r="AB5197">
        <v>700</v>
      </c>
      <c r="AC5197">
        <v>900</v>
      </c>
      <c r="AD5197">
        <v>600</v>
      </c>
      <c r="AE5197">
        <v>800</v>
      </c>
      <c r="AF5197">
        <v>700</v>
      </c>
      <c r="AG5197">
        <v>2</v>
      </c>
      <c r="AH5197">
        <v>31</v>
      </c>
      <c r="AI5197" s="1" t="s">
        <v>1395</v>
      </c>
      <c r="AJ5197">
        <v>1000</v>
      </c>
      <c r="AK5197" s="1" t="s">
        <v>1396</v>
      </c>
      <c r="AL5197" s="1" t="s">
        <v>1397</v>
      </c>
      <c r="AM5197" s="1" t="s">
        <v>1398</v>
      </c>
      <c r="AN5197">
        <v>2</v>
      </c>
      <c r="AO5197">
        <v>9</v>
      </c>
      <c r="AP5197">
        <v>5</v>
      </c>
      <c r="AQ5197" s="1" t="s">
        <v>252</v>
      </c>
      <c r="AR5197">
        <v>7.76</v>
      </c>
      <c r="AS5197" s="1" t="s">
        <v>195</v>
      </c>
      <c r="AT5197">
        <v>2</v>
      </c>
      <c r="AU5197">
        <v>7</v>
      </c>
      <c r="AV5197">
        <v>3</v>
      </c>
      <c r="AW5197" s="1" t="s">
        <v>1399</v>
      </c>
      <c r="AX5197">
        <v>400</v>
      </c>
      <c r="AY5197">
        <v>9</v>
      </c>
      <c r="AZ5197">
        <v>2</v>
      </c>
      <c r="BA5197">
        <v>10</v>
      </c>
      <c r="BB5197">
        <v>9</v>
      </c>
      <c r="BC5197">
        <v>8</v>
      </c>
      <c r="BD5197">
        <v>8</v>
      </c>
      <c r="BE5197">
        <v>8</v>
      </c>
      <c r="BF5197">
        <v>7</v>
      </c>
      <c r="BG5197">
        <v>7</v>
      </c>
      <c r="BH5197">
        <v>9</v>
      </c>
      <c r="BI5197">
        <v>9</v>
      </c>
      <c r="BJ5197">
        <v>9</v>
      </c>
      <c r="BK5197">
        <v>9</v>
      </c>
      <c r="BL5197">
        <v>9</v>
      </c>
      <c r="BM5197">
        <v>9</v>
      </c>
      <c r="BN5197">
        <v>5</v>
      </c>
      <c r="BO5197">
        <v>7</v>
      </c>
      <c r="BP5197">
        <v>6</v>
      </c>
      <c r="BR5197">
        <v>1200</v>
      </c>
      <c r="BS5197">
        <v>2500</v>
      </c>
      <c r="BT5197">
        <v>2500</v>
      </c>
      <c r="BU5197">
        <v>800</v>
      </c>
      <c r="BV5197">
        <v>1500</v>
      </c>
      <c r="BW5197">
        <v>1500</v>
      </c>
      <c r="BX5197" s="1" t="s">
        <v>634</v>
      </c>
      <c r="BY5197" s="1" t="s">
        <v>634</v>
      </c>
      <c r="BZ5197" s="1" t="s">
        <v>634</v>
      </c>
      <c r="CA5197" s="1" t="s">
        <v>634</v>
      </c>
      <c r="CB5197" s="1" t="s">
        <v>909</v>
      </c>
      <c r="CC5197" s="1" t="s">
        <v>634</v>
      </c>
      <c r="CD5197">
        <v>3000</v>
      </c>
      <c r="CE5197">
        <v>500</v>
      </c>
      <c r="CF5197">
        <v>1000</v>
      </c>
      <c r="CG5197">
        <v>2500</v>
      </c>
      <c r="CH5197">
        <v>500</v>
      </c>
      <c r="CI5197">
        <v>2500</v>
      </c>
      <c r="CJ5197">
        <v>7</v>
      </c>
      <c r="CK5197">
        <v>10</v>
      </c>
      <c r="CL5197">
        <v>6</v>
      </c>
      <c r="CM5197">
        <v>8</v>
      </c>
      <c r="CN5197">
        <v>8</v>
      </c>
      <c r="CO5197" s="1" t="s">
        <v>512</v>
      </c>
      <c r="CP5197" s="1" t="s">
        <v>518</v>
      </c>
      <c r="CQ5197" s="1" t="s">
        <v>512</v>
      </c>
      <c r="CR5197" s="1" t="s">
        <v>450</v>
      </c>
      <c r="CS5197" s="1" t="s">
        <v>517</v>
      </c>
      <c r="CT5197">
        <v>1</v>
      </c>
      <c r="CU5197">
        <v>800</v>
      </c>
      <c r="CV5197">
        <v>800</v>
      </c>
      <c r="CW5197">
        <v>800</v>
      </c>
      <c r="CX5197">
        <v>800</v>
      </c>
      <c r="CY5197">
        <v>800</v>
      </c>
      <c r="CZ5197">
        <v>700</v>
      </c>
      <c r="DA5197">
        <v>700</v>
      </c>
      <c r="DB5197">
        <v>600</v>
      </c>
      <c r="DC5197">
        <v>0</v>
      </c>
      <c r="DD5197">
        <v>200</v>
      </c>
      <c r="DE5197" s="1" t="s">
        <v>195</v>
      </c>
      <c r="DF5197" s="1" t="s">
        <v>195</v>
      </c>
      <c r="DG5197" s="1" t="s">
        <v>195</v>
      </c>
      <c r="DH5197" s="1" t="s">
        <v>195</v>
      </c>
      <c r="DI5197" s="1" t="s">
        <v>195</v>
      </c>
      <c r="DJ5197" s="1" t="s">
        <v>195</v>
      </c>
      <c r="DK5197" s="1" t="s">
        <v>195</v>
      </c>
      <c r="DL5197" s="1" t="s">
        <v>195</v>
      </c>
      <c r="DM5197" s="1" t="s">
        <v>195</v>
      </c>
      <c r="DN5197" s="1" t="s">
        <v>195</v>
      </c>
      <c r="DO5197" s="1" t="s">
        <v>195</v>
      </c>
      <c r="DS5197" s="1" t="s">
        <v>195</v>
      </c>
      <c r="DT5197" s="1" t="s">
        <v>195</v>
      </c>
      <c r="DU5197" s="1" t="s">
        <v>195</v>
      </c>
      <c r="DV5197" s="1" t="s">
        <v>195</v>
      </c>
      <c r="DW5197" s="1" t="s">
        <v>195</v>
      </c>
      <c r="DX5197" s="1" t="s">
        <v>195</v>
      </c>
      <c r="EE5197" s="1" t="s">
        <v>195</v>
      </c>
      <c r="EF5197" s="1" t="s">
        <v>195</v>
      </c>
      <c r="EG5197" s="1" t="s">
        <v>195</v>
      </c>
      <c r="EH5197" s="1" t="s">
        <v>195</v>
      </c>
      <c r="EI5197" s="1" t="s">
        <v>195</v>
      </c>
      <c r="EJ5197" s="1" t="s">
        <v>195</v>
      </c>
      <c r="EK5197" s="1" t="s">
        <v>195</v>
      </c>
      <c r="EL5197" s="1" t="s">
        <v>195</v>
      </c>
      <c r="EM5197" s="1" t="s">
        <v>195</v>
      </c>
      <c r="EN5197" s="1" t="s">
        <v>195</v>
      </c>
      <c r="EO5197" s="1" t="s">
        <v>195</v>
      </c>
      <c r="EP5197" s="1" t="s">
        <v>195</v>
      </c>
      <c r="EV5197" s="1" t="s">
        <v>195</v>
      </c>
      <c r="EW5197" s="1" t="s">
        <v>195</v>
      </c>
      <c r="EX5197" s="1" t="s">
        <v>195</v>
      </c>
      <c r="EY5197" s="1" t="s">
        <v>195</v>
      </c>
      <c r="EZ5197" s="1" t="s">
        <v>195</v>
      </c>
      <c r="FD5197" s="1" t="s">
        <v>195</v>
      </c>
      <c r="FE5197" s="1" t="s">
        <v>195</v>
      </c>
      <c r="FL5197" s="1" t="s">
        <v>195</v>
      </c>
      <c r="FM5197" s="1" t="s">
        <v>195</v>
      </c>
      <c r="FN5197" s="1" t="s">
        <v>195</v>
      </c>
      <c r="FO5197" s="1" t="s">
        <v>195</v>
      </c>
      <c r="FP5197" s="1" t="s">
        <v>195</v>
      </c>
      <c r="FQ5197" s="1" t="s">
        <v>195</v>
      </c>
      <c r="FR5197" s="1" t="s">
        <v>195</v>
      </c>
      <c r="FS5197" s="1" t="s">
        <v>195</v>
      </c>
      <c r="FT5197" s="1" t="s">
        <v>195</v>
      </c>
      <c r="FU5197" s="1" t="s">
        <v>195</v>
      </c>
      <c r="FV5197" s="1" t="s">
        <v>195</v>
      </c>
      <c r="FW5197" s="1" t="s">
        <v>195</v>
      </c>
      <c r="FX5197" s="1" t="s">
        <v>195</v>
      </c>
      <c r="FY5197" s="1" t="s">
        <v>195</v>
      </c>
      <c r="FZ5197" s="1" t="s">
        <v>195</v>
      </c>
      <c r="GA5197" s="1" t="s">
        <v>195</v>
      </c>
      <c r="GB5197" s="1" t="s">
        <v>195</v>
      </c>
      <c r="GC5197" s="1" t="s">
        <v>195</v>
      </c>
      <c r="GI5197" s="1" t="s">
        <v>195</v>
      </c>
      <c r="GJ5197" s="1" t="s">
        <v>195</v>
      </c>
      <c r="GK5197" s="1" t="s">
        <v>195</v>
      </c>
      <c r="GL5197" s="1" t="s">
        <v>195</v>
      </c>
      <c r="GM5197" s="1" t="s">
        <v>195</v>
      </c>
    </row>
    <row r="5198" spans="1:195" x14ac:dyDescent="0.2">
      <c r="A5198">
        <v>350</v>
      </c>
      <c r="B5198">
        <v>10</v>
      </c>
      <c r="C5198">
        <v>0</v>
      </c>
      <c r="D5198">
        <v>19</v>
      </c>
      <c r="E5198">
        <v>2</v>
      </c>
      <c r="F5198">
        <v>14</v>
      </c>
      <c r="G5198">
        <v>18</v>
      </c>
      <c r="H5198">
        <v>3</v>
      </c>
      <c r="I5198" s="1" t="s">
        <v>522</v>
      </c>
      <c r="J5198">
        <v>2</v>
      </c>
      <c r="K5198">
        <v>11</v>
      </c>
      <c r="L5198">
        <v>371</v>
      </c>
      <c r="M5198">
        <v>0</v>
      </c>
      <c r="N5198">
        <v>22</v>
      </c>
      <c r="O5198">
        <v>1</v>
      </c>
      <c r="P5198">
        <v>27</v>
      </c>
      <c r="Q5198">
        <v>2</v>
      </c>
      <c r="R5198">
        <v>4000</v>
      </c>
      <c r="S5198">
        <v>0</v>
      </c>
      <c r="T5198">
        <v>1000</v>
      </c>
      <c r="U5198">
        <v>5000</v>
      </c>
      <c r="V5198">
        <v>0</v>
      </c>
      <c r="W5198">
        <v>0</v>
      </c>
      <c r="X5198">
        <v>1</v>
      </c>
      <c r="Y5198">
        <v>700</v>
      </c>
      <c r="Z5198">
        <v>800</v>
      </c>
      <c r="AA5198">
        <v>700</v>
      </c>
      <c r="AB5198">
        <v>600</v>
      </c>
      <c r="AC5198">
        <v>500</v>
      </c>
      <c r="AD5198">
        <v>500</v>
      </c>
      <c r="AE5198">
        <v>700</v>
      </c>
      <c r="AF5198">
        <v>1000</v>
      </c>
      <c r="AG5198">
        <v>2</v>
      </c>
      <c r="AH5198">
        <v>31</v>
      </c>
      <c r="AI5198" s="1" t="s">
        <v>1395</v>
      </c>
      <c r="AJ5198">
        <v>1000</v>
      </c>
      <c r="AK5198" s="1" t="s">
        <v>1396</v>
      </c>
      <c r="AL5198" s="1" t="s">
        <v>1397</v>
      </c>
      <c r="AM5198" s="1" t="s">
        <v>1398</v>
      </c>
      <c r="AN5198">
        <v>2</v>
      </c>
      <c r="AO5198">
        <v>9</v>
      </c>
      <c r="AP5198">
        <v>5</v>
      </c>
      <c r="AQ5198" s="1" t="s">
        <v>252</v>
      </c>
      <c r="AR5198">
        <v>7.76</v>
      </c>
      <c r="AS5198" s="1" t="s">
        <v>195</v>
      </c>
      <c r="AT5198">
        <v>2</v>
      </c>
      <c r="AU5198">
        <v>7</v>
      </c>
      <c r="AV5198">
        <v>3</v>
      </c>
      <c r="AW5198" s="1" t="s">
        <v>1399</v>
      </c>
      <c r="AX5198">
        <v>400</v>
      </c>
      <c r="AY5198">
        <v>9</v>
      </c>
      <c r="AZ5198">
        <v>2</v>
      </c>
      <c r="BA5198">
        <v>10</v>
      </c>
      <c r="BB5198">
        <v>9</v>
      </c>
      <c r="BC5198">
        <v>8</v>
      </c>
      <c r="BD5198">
        <v>8</v>
      </c>
      <c r="BE5198">
        <v>8</v>
      </c>
      <c r="BF5198">
        <v>7</v>
      </c>
      <c r="BG5198">
        <v>7</v>
      </c>
      <c r="BH5198">
        <v>9</v>
      </c>
      <c r="BI5198">
        <v>9</v>
      </c>
      <c r="BJ5198">
        <v>9</v>
      </c>
      <c r="BK5198">
        <v>9</v>
      </c>
      <c r="BL5198">
        <v>9</v>
      </c>
      <c r="BM5198">
        <v>9</v>
      </c>
      <c r="BN5198">
        <v>5</v>
      </c>
      <c r="BO5198">
        <v>7</v>
      </c>
      <c r="BP5198">
        <v>6</v>
      </c>
      <c r="BR5198">
        <v>1200</v>
      </c>
      <c r="BS5198">
        <v>2500</v>
      </c>
      <c r="BT5198">
        <v>2500</v>
      </c>
      <c r="BU5198">
        <v>800</v>
      </c>
      <c r="BV5198">
        <v>1500</v>
      </c>
      <c r="BW5198">
        <v>1500</v>
      </c>
      <c r="BX5198" s="1" t="s">
        <v>634</v>
      </c>
      <c r="BY5198" s="1" t="s">
        <v>634</v>
      </c>
      <c r="BZ5198" s="1" t="s">
        <v>634</v>
      </c>
      <c r="CA5198" s="1" t="s">
        <v>634</v>
      </c>
      <c r="CB5198" s="1" t="s">
        <v>909</v>
      </c>
      <c r="CC5198" s="1" t="s">
        <v>634</v>
      </c>
      <c r="CD5198">
        <v>3000</v>
      </c>
      <c r="CE5198">
        <v>500</v>
      </c>
      <c r="CF5198">
        <v>1000</v>
      </c>
      <c r="CG5198">
        <v>2500</v>
      </c>
      <c r="CH5198">
        <v>500</v>
      </c>
      <c r="CI5198">
        <v>2500</v>
      </c>
      <c r="CJ5198">
        <v>7</v>
      </c>
      <c r="CK5198">
        <v>10</v>
      </c>
      <c r="CL5198">
        <v>6</v>
      </c>
      <c r="CM5198">
        <v>8</v>
      </c>
      <c r="CN5198">
        <v>8</v>
      </c>
      <c r="CO5198" s="1" t="s">
        <v>512</v>
      </c>
      <c r="CP5198" s="1" t="s">
        <v>518</v>
      </c>
      <c r="CQ5198" s="1" t="s">
        <v>512</v>
      </c>
      <c r="CR5198" s="1" t="s">
        <v>450</v>
      </c>
      <c r="CS5198" s="1" t="s">
        <v>517</v>
      </c>
      <c r="CT5198">
        <v>0</v>
      </c>
      <c r="CU5198">
        <v>800</v>
      </c>
      <c r="CV5198">
        <v>700</v>
      </c>
      <c r="CW5198">
        <v>700</v>
      </c>
      <c r="CX5198">
        <v>700</v>
      </c>
      <c r="CY5198">
        <v>500</v>
      </c>
      <c r="CZ5198">
        <v>500</v>
      </c>
      <c r="DA5198">
        <v>500</v>
      </c>
      <c r="DB5198">
        <v>400</v>
      </c>
      <c r="DC5198">
        <v>0</v>
      </c>
      <c r="DD5198">
        <v>200</v>
      </c>
      <c r="DE5198" s="1" t="s">
        <v>195</v>
      </c>
      <c r="DF5198" s="1" t="s">
        <v>195</v>
      </c>
      <c r="DG5198" s="1" t="s">
        <v>195</v>
      </c>
      <c r="DH5198" s="1" t="s">
        <v>195</v>
      </c>
      <c r="DI5198" s="1" t="s">
        <v>195</v>
      </c>
      <c r="DJ5198" s="1" t="s">
        <v>195</v>
      </c>
      <c r="DK5198" s="1" t="s">
        <v>195</v>
      </c>
      <c r="DL5198" s="1" t="s">
        <v>195</v>
      </c>
      <c r="DM5198" s="1" t="s">
        <v>195</v>
      </c>
      <c r="DN5198" s="1" t="s">
        <v>195</v>
      </c>
      <c r="DO5198" s="1" t="s">
        <v>195</v>
      </c>
      <c r="DS5198" s="1" t="s">
        <v>195</v>
      </c>
      <c r="DT5198" s="1" t="s">
        <v>195</v>
      </c>
      <c r="DU5198" s="1" t="s">
        <v>195</v>
      </c>
      <c r="DV5198" s="1" t="s">
        <v>195</v>
      </c>
      <c r="DW5198" s="1" t="s">
        <v>195</v>
      </c>
      <c r="DX5198" s="1" t="s">
        <v>195</v>
      </c>
      <c r="EE5198" s="1" t="s">
        <v>195</v>
      </c>
      <c r="EF5198" s="1" t="s">
        <v>195</v>
      </c>
      <c r="EG5198" s="1" t="s">
        <v>195</v>
      </c>
      <c r="EH5198" s="1" t="s">
        <v>195</v>
      </c>
      <c r="EI5198" s="1" t="s">
        <v>195</v>
      </c>
      <c r="EJ5198" s="1" t="s">
        <v>195</v>
      </c>
      <c r="EK5198" s="1" t="s">
        <v>195</v>
      </c>
      <c r="EL5198" s="1" t="s">
        <v>195</v>
      </c>
      <c r="EM5198" s="1" t="s">
        <v>195</v>
      </c>
      <c r="EN5198" s="1" t="s">
        <v>195</v>
      </c>
      <c r="EO5198" s="1" t="s">
        <v>195</v>
      </c>
      <c r="EP5198" s="1" t="s">
        <v>195</v>
      </c>
      <c r="EV5198" s="1" t="s">
        <v>195</v>
      </c>
      <c r="EW5198" s="1" t="s">
        <v>195</v>
      </c>
      <c r="EX5198" s="1" t="s">
        <v>195</v>
      </c>
      <c r="EY5198" s="1" t="s">
        <v>195</v>
      </c>
      <c r="EZ5198" s="1" t="s">
        <v>195</v>
      </c>
      <c r="FD5198" s="1" t="s">
        <v>195</v>
      </c>
      <c r="FE5198" s="1" t="s">
        <v>195</v>
      </c>
      <c r="FL5198" s="1" t="s">
        <v>195</v>
      </c>
      <c r="FM5198" s="1" t="s">
        <v>195</v>
      </c>
      <c r="FN5198" s="1" t="s">
        <v>195</v>
      </c>
      <c r="FO5198" s="1" t="s">
        <v>195</v>
      </c>
      <c r="FP5198" s="1" t="s">
        <v>195</v>
      </c>
      <c r="FQ5198" s="1" t="s">
        <v>195</v>
      </c>
      <c r="FR5198" s="1" t="s">
        <v>195</v>
      </c>
      <c r="FS5198" s="1" t="s">
        <v>195</v>
      </c>
      <c r="FT5198" s="1" t="s">
        <v>195</v>
      </c>
      <c r="FU5198" s="1" t="s">
        <v>195</v>
      </c>
      <c r="FV5198" s="1" t="s">
        <v>195</v>
      </c>
      <c r="FW5198" s="1" t="s">
        <v>195</v>
      </c>
      <c r="FX5198" s="1" t="s">
        <v>195</v>
      </c>
      <c r="FY5198" s="1" t="s">
        <v>195</v>
      </c>
      <c r="FZ5198" s="1" t="s">
        <v>195</v>
      </c>
      <c r="GA5198" s="1" t="s">
        <v>195</v>
      </c>
      <c r="GB5198" s="1" t="s">
        <v>195</v>
      </c>
      <c r="GC5198" s="1" t="s">
        <v>195</v>
      </c>
      <c r="GI5198" s="1" t="s">
        <v>195</v>
      </c>
      <c r="GJ5198" s="1" t="s">
        <v>195</v>
      </c>
      <c r="GK5198" s="1" t="s">
        <v>195</v>
      </c>
      <c r="GL5198" s="1" t="s">
        <v>195</v>
      </c>
      <c r="GM5198" s="1" t="s">
        <v>195</v>
      </c>
    </row>
    <row r="5199" spans="1:195" x14ac:dyDescent="0.2">
      <c r="A5199">
        <v>350</v>
      </c>
      <c r="B5199">
        <v>10</v>
      </c>
      <c r="C5199">
        <v>0</v>
      </c>
      <c r="D5199">
        <v>19</v>
      </c>
      <c r="E5199">
        <v>2</v>
      </c>
      <c r="F5199">
        <v>14</v>
      </c>
      <c r="G5199">
        <v>18</v>
      </c>
      <c r="H5199">
        <v>3</v>
      </c>
      <c r="I5199" s="1" t="s">
        <v>522</v>
      </c>
      <c r="J5199">
        <v>15</v>
      </c>
      <c r="K5199">
        <v>12</v>
      </c>
      <c r="L5199">
        <v>372</v>
      </c>
      <c r="M5199">
        <v>0</v>
      </c>
      <c r="N5199">
        <v>9</v>
      </c>
      <c r="O5199">
        <v>1</v>
      </c>
      <c r="P5199">
        <v>27</v>
      </c>
      <c r="Q5199">
        <v>2</v>
      </c>
      <c r="R5199">
        <v>3000</v>
      </c>
      <c r="S5199">
        <v>1500</v>
      </c>
      <c r="T5199">
        <v>1500</v>
      </c>
      <c r="U5199">
        <v>2000</v>
      </c>
      <c r="V5199">
        <v>500</v>
      </c>
      <c r="W5199">
        <v>1500</v>
      </c>
      <c r="X5199">
        <v>1</v>
      </c>
      <c r="Y5199">
        <v>900</v>
      </c>
      <c r="Z5199">
        <v>800</v>
      </c>
      <c r="AA5199">
        <v>700</v>
      </c>
      <c r="AB5199">
        <v>600</v>
      </c>
      <c r="AC5199">
        <v>500</v>
      </c>
      <c r="AD5199">
        <v>500</v>
      </c>
      <c r="AE5199">
        <v>700</v>
      </c>
      <c r="AF5199">
        <v>500</v>
      </c>
      <c r="AG5199">
        <v>2</v>
      </c>
      <c r="AH5199">
        <v>31</v>
      </c>
      <c r="AI5199" s="1" t="s">
        <v>1395</v>
      </c>
      <c r="AJ5199">
        <v>1000</v>
      </c>
      <c r="AK5199" s="1" t="s">
        <v>1396</v>
      </c>
      <c r="AL5199" s="1" t="s">
        <v>1397</v>
      </c>
      <c r="AM5199" s="1" t="s">
        <v>1398</v>
      </c>
      <c r="AN5199">
        <v>2</v>
      </c>
      <c r="AO5199">
        <v>9</v>
      </c>
      <c r="AP5199">
        <v>5</v>
      </c>
      <c r="AQ5199" s="1" t="s">
        <v>252</v>
      </c>
      <c r="AR5199">
        <v>7.76</v>
      </c>
      <c r="AS5199" s="1" t="s">
        <v>195</v>
      </c>
      <c r="AT5199">
        <v>2</v>
      </c>
      <c r="AU5199">
        <v>7</v>
      </c>
      <c r="AV5199">
        <v>3</v>
      </c>
      <c r="AW5199" s="1" t="s">
        <v>1399</v>
      </c>
      <c r="AX5199">
        <v>400</v>
      </c>
      <c r="AY5199">
        <v>9</v>
      </c>
      <c r="AZ5199">
        <v>2</v>
      </c>
      <c r="BA5199">
        <v>10</v>
      </c>
      <c r="BB5199">
        <v>9</v>
      </c>
      <c r="BC5199">
        <v>8</v>
      </c>
      <c r="BD5199">
        <v>8</v>
      </c>
      <c r="BE5199">
        <v>8</v>
      </c>
      <c r="BF5199">
        <v>7</v>
      </c>
      <c r="BG5199">
        <v>7</v>
      </c>
      <c r="BH5199">
        <v>9</v>
      </c>
      <c r="BI5199">
        <v>9</v>
      </c>
      <c r="BJ5199">
        <v>9</v>
      </c>
      <c r="BK5199">
        <v>9</v>
      </c>
      <c r="BL5199">
        <v>9</v>
      </c>
      <c r="BM5199">
        <v>9</v>
      </c>
      <c r="BN5199">
        <v>5</v>
      </c>
      <c r="BO5199">
        <v>7</v>
      </c>
      <c r="BP5199">
        <v>6</v>
      </c>
      <c r="BR5199">
        <v>1200</v>
      </c>
      <c r="BS5199">
        <v>2500</v>
      </c>
      <c r="BT5199">
        <v>2500</v>
      </c>
      <c r="BU5199">
        <v>800</v>
      </c>
      <c r="BV5199">
        <v>1500</v>
      </c>
      <c r="BW5199">
        <v>1500</v>
      </c>
      <c r="BX5199" s="1" t="s">
        <v>634</v>
      </c>
      <c r="BY5199" s="1" t="s">
        <v>634</v>
      </c>
      <c r="BZ5199" s="1" t="s">
        <v>634</v>
      </c>
      <c r="CA5199" s="1" t="s">
        <v>634</v>
      </c>
      <c r="CB5199" s="1" t="s">
        <v>909</v>
      </c>
      <c r="CC5199" s="1" t="s">
        <v>634</v>
      </c>
      <c r="CD5199">
        <v>3000</v>
      </c>
      <c r="CE5199">
        <v>500</v>
      </c>
      <c r="CF5199">
        <v>1000</v>
      </c>
      <c r="CG5199">
        <v>2500</v>
      </c>
      <c r="CH5199">
        <v>500</v>
      </c>
      <c r="CI5199">
        <v>2500</v>
      </c>
      <c r="CJ5199">
        <v>7</v>
      </c>
      <c r="CK5199">
        <v>10</v>
      </c>
      <c r="CL5199">
        <v>6</v>
      </c>
      <c r="CM5199">
        <v>8</v>
      </c>
      <c r="CN5199">
        <v>8</v>
      </c>
      <c r="CO5199" s="1" t="s">
        <v>512</v>
      </c>
      <c r="CP5199" s="1" t="s">
        <v>518</v>
      </c>
      <c r="CQ5199" s="1" t="s">
        <v>512</v>
      </c>
      <c r="CR5199" s="1" t="s">
        <v>450</v>
      </c>
      <c r="CS5199" s="1" t="s">
        <v>517</v>
      </c>
      <c r="CT5199">
        <v>0</v>
      </c>
      <c r="CU5199">
        <v>600</v>
      </c>
      <c r="CV5199">
        <v>600</v>
      </c>
      <c r="CW5199">
        <v>700</v>
      </c>
      <c r="CX5199">
        <v>600</v>
      </c>
      <c r="CY5199">
        <v>600</v>
      </c>
      <c r="CZ5199">
        <v>500</v>
      </c>
      <c r="DA5199">
        <v>500</v>
      </c>
      <c r="DB5199">
        <v>200</v>
      </c>
      <c r="DC5199">
        <v>0</v>
      </c>
      <c r="DD5199">
        <v>200</v>
      </c>
      <c r="DE5199" s="1" t="s">
        <v>195</v>
      </c>
      <c r="DF5199" s="1" t="s">
        <v>195</v>
      </c>
      <c r="DG5199" s="1" t="s">
        <v>195</v>
      </c>
      <c r="DH5199" s="1" t="s">
        <v>195</v>
      </c>
      <c r="DI5199" s="1" t="s">
        <v>195</v>
      </c>
      <c r="DJ5199" s="1" t="s">
        <v>195</v>
      </c>
      <c r="DK5199" s="1" t="s">
        <v>195</v>
      </c>
      <c r="DL5199" s="1" t="s">
        <v>195</v>
      </c>
      <c r="DM5199" s="1" t="s">
        <v>195</v>
      </c>
      <c r="DN5199" s="1" t="s">
        <v>195</v>
      </c>
      <c r="DO5199" s="1" t="s">
        <v>195</v>
      </c>
      <c r="DS5199" s="1" t="s">
        <v>195</v>
      </c>
      <c r="DT5199" s="1" t="s">
        <v>195</v>
      </c>
      <c r="DU5199" s="1" t="s">
        <v>195</v>
      </c>
      <c r="DV5199" s="1" t="s">
        <v>195</v>
      </c>
      <c r="DW5199" s="1" t="s">
        <v>195</v>
      </c>
      <c r="DX5199" s="1" t="s">
        <v>195</v>
      </c>
      <c r="EE5199" s="1" t="s">
        <v>195</v>
      </c>
      <c r="EF5199" s="1" t="s">
        <v>195</v>
      </c>
      <c r="EG5199" s="1" t="s">
        <v>195</v>
      </c>
      <c r="EH5199" s="1" t="s">
        <v>195</v>
      </c>
      <c r="EI5199" s="1" t="s">
        <v>195</v>
      </c>
      <c r="EJ5199" s="1" t="s">
        <v>195</v>
      </c>
      <c r="EK5199" s="1" t="s">
        <v>195</v>
      </c>
      <c r="EL5199" s="1" t="s">
        <v>195</v>
      </c>
      <c r="EM5199" s="1" t="s">
        <v>195</v>
      </c>
      <c r="EN5199" s="1" t="s">
        <v>195</v>
      </c>
      <c r="EO5199" s="1" t="s">
        <v>195</v>
      </c>
      <c r="EP5199" s="1" t="s">
        <v>195</v>
      </c>
      <c r="EV5199" s="1" t="s">
        <v>195</v>
      </c>
      <c r="EW5199" s="1" t="s">
        <v>195</v>
      </c>
      <c r="EX5199" s="1" t="s">
        <v>195</v>
      </c>
      <c r="EY5199" s="1" t="s">
        <v>195</v>
      </c>
      <c r="EZ5199" s="1" t="s">
        <v>195</v>
      </c>
      <c r="FD5199" s="1" t="s">
        <v>195</v>
      </c>
      <c r="FE5199" s="1" t="s">
        <v>195</v>
      </c>
      <c r="FL5199" s="1" t="s">
        <v>195</v>
      </c>
      <c r="FM5199" s="1" t="s">
        <v>195</v>
      </c>
      <c r="FN5199" s="1" t="s">
        <v>195</v>
      </c>
      <c r="FO5199" s="1" t="s">
        <v>195</v>
      </c>
      <c r="FP5199" s="1" t="s">
        <v>195</v>
      </c>
      <c r="FQ5199" s="1" t="s">
        <v>195</v>
      </c>
      <c r="FR5199" s="1" t="s">
        <v>195</v>
      </c>
      <c r="FS5199" s="1" t="s">
        <v>195</v>
      </c>
      <c r="FT5199" s="1" t="s">
        <v>195</v>
      </c>
      <c r="FU5199" s="1" t="s">
        <v>195</v>
      </c>
      <c r="FV5199" s="1" t="s">
        <v>195</v>
      </c>
      <c r="FW5199" s="1" t="s">
        <v>195</v>
      </c>
      <c r="FX5199" s="1" t="s">
        <v>195</v>
      </c>
      <c r="FY5199" s="1" t="s">
        <v>195</v>
      </c>
      <c r="FZ5199" s="1" t="s">
        <v>195</v>
      </c>
      <c r="GA5199" s="1" t="s">
        <v>195</v>
      </c>
      <c r="GB5199" s="1" t="s">
        <v>195</v>
      </c>
      <c r="GC5199" s="1" t="s">
        <v>195</v>
      </c>
      <c r="GI5199" s="1" t="s">
        <v>195</v>
      </c>
      <c r="GJ5199" s="1" t="s">
        <v>195</v>
      </c>
      <c r="GK5199" s="1" t="s">
        <v>195</v>
      </c>
      <c r="GL5199" s="1" t="s">
        <v>195</v>
      </c>
      <c r="GM5199" s="1" t="s">
        <v>195</v>
      </c>
    </row>
    <row r="5200" spans="1:195" x14ac:dyDescent="0.2">
      <c r="A5200">
        <v>350</v>
      </c>
      <c r="B5200">
        <v>10</v>
      </c>
      <c r="C5200">
        <v>0</v>
      </c>
      <c r="D5200">
        <v>19</v>
      </c>
      <c r="E5200">
        <v>2</v>
      </c>
      <c r="F5200">
        <v>14</v>
      </c>
      <c r="G5200">
        <v>18</v>
      </c>
      <c r="H5200">
        <v>3</v>
      </c>
      <c r="I5200" s="1" t="s">
        <v>522</v>
      </c>
      <c r="J5200">
        <v>16</v>
      </c>
      <c r="K5200">
        <v>13</v>
      </c>
      <c r="L5200">
        <v>373</v>
      </c>
      <c r="M5200">
        <v>1</v>
      </c>
      <c r="N5200">
        <v>0</v>
      </c>
      <c r="O5200">
        <v>0</v>
      </c>
      <c r="P5200">
        <v>29</v>
      </c>
      <c r="Q5200">
        <v>3</v>
      </c>
      <c r="R5200">
        <v>7500</v>
      </c>
      <c r="S5200">
        <v>500</v>
      </c>
      <c r="T5200">
        <v>500</v>
      </c>
      <c r="U5200">
        <v>1000</v>
      </c>
      <c r="V5200">
        <v>0</v>
      </c>
      <c r="W5200">
        <v>500</v>
      </c>
      <c r="X5200">
        <v>1</v>
      </c>
      <c r="Y5200">
        <v>1000</v>
      </c>
      <c r="Z5200">
        <v>900</v>
      </c>
      <c r="AA5200">
        <v>900</v>
      </c>
      <c r="AB5200">
        <v>900</v>
      </c>
      <c r="AC5200">
        <v>1000</v>
      </c>
      <c r="AD5200">
        <v>900</v>
      </c>
      <c r="AE5200">
        <v>1000</v>
      </c>
      <c r="AF5200">
        <v>800</v>
      </c>
      <c r="AG5200">
        <v>2</v>
      </c>
      <c r="AH5200">
        <v>31</v>
      </c>
      <c r="AI5200" s="1" t="s">
        <v>1395</v>
      </c>
      <c r="AJ5200">
        <v>1000</v>
      </c>
      <c r="AK5200" s="1" t="s">
        <v>1396</v>
      </c>
      <c r="AL5200" s="1" t="s">
        <v>1397</v>
      </c>
      <c r="AM5200" s="1" t="s">
        <v>1398</v>
      </c>
      <c r="AN5200">
        <v>2</v>
      </c>
      <c r="AO5200">
        <v>9</v>
      </c>
      <c r="AP5200">
        <v>5</v>
      </c>
      <c r="AQ5200" s="1" t="s">
        <v>252</v>
      </c>
      <c r="AR5200">
        <v>7.76</v>
      </c>
      <c r="AS5200" s="1" t="s">
        <v>195</v>
      </c>
      <c r="AT5200">
        <v>2</v>
      </c>
      <c r="AU5200">
        <v>7</v>
      </c>
      <c r="AV5200">
        <v>3</v>
      </c>
      <c r="AW5200" s="1" t="s">
        <v>1399</v>
      </c>
      <c r="AX5200">
        <v>400</v>
      </c>
      <c r="AY5200">
        <v>9</v>
      </c>
      <c r="AZ5200">
        <v>2</v>
      </c>
      <c r="BA5200">
        <v>10</v>
      </c>
      <c r="BB5200">
        <v>9</v>
      </c>
      <c r="BC5200">
        <v>8</v>
      </c>
      <c r="BD5200">
        <v>8</v>
      </c>
      <c r="BE5200">
        <v>8</v>
      </c>
      <c r="BF5200">
        <v>7</v>
      </c>
      <c r="BG5200">
        <v>7</v>
      </c>
      <c r="BH5200">
        <v>9</v>
      </c>
      <c r="BI5200">
        <v>9</v>
      </c>
      <c r="BJ5200">
        <v>9</v>
      </c>
      <c r="BK5200">
        <v>9</v>
      </c>
      <c r="BL5200">
        <v>9</v>
      </c>
      <c r="BM5200">
        <v>9</v>
      </c>
      <c r="BN5200">
        <v>5</v>
      </c>
      <c r="BO5200">
        <v>7</v>
      </c>
      <c r="BP5200">
        <v>6</v>
      </c>
      <c r="BR5200">
        <v>1200</v>
      </c>
      <c r="BS5200">
        <v>2500</v>
      </c>
      <c r="BT5200">
        <v>2500</v>
      </c>
      <c r="BU5200">
        <v>800</v>
      </c>
      <c r="BV5200">
        <v>1500</v>
      </c>
      <c r="BW5200">
        <v>1500</v>
      </c>
      <c r="BX5200" s="1" t="s">
        <v>634</v>
      </c>
      <c r="BY5200" s="1" t="s">
        <v>634</v>
      </c>
      <c r="BZ5200" s="1" t="s">
        <v>634</v>
      </c>
      <c r="CA5200" s="1" t="s">
        <v>634</v>
      </c>
      <c r="CB5200" s="1" t="s">
        <v>909</v>
      </c>
      <c r="CC5200" s="1" t="s">
        <v>634</v>
      </c>
      <c r="CD5200">
        <v>3000</v>
      </c>
      <c r="CE5200">
        <v>500</v>
      </c>
      <c r="CF5200">
        <v>1000</v>
      </c>
      <c r="CG5200">
        <v>2500</v>
      </c>
      <c r="CH5200">
        <v>500</v>
      </c>
      <c r="CI5200">
        <v>2500</v>
      </c>
      <c r="CJ5200">
        <v>7</v>
      </c>
      <c r="CK5200">
        <v>10</v>
      </c>
      <c r="CL5200">
        <v>6</v>
      </c>
      <c r="CM5200">
        <v>8</v>
      </c>
      <c r="CN5200">
        <v>8</v>
      </c>
      <c r="CO5200" s="1" t="s">
        <v>512</v>
      </c>
      <c r="CP5200" s="1" t="s">
        <v>518</v>
      </c>
      <c r="CQ5200" s="1" t="s">
        <v>512</v>
      </c>
      <c r="CR5200" s="1" t="s">
        <v>450</v>
      </c>
      <c r="CS5200" s="1" t="s">
        <v>517</v>
      </c>
      <c r="CT5200">
        <v>1</v>
      </c>
      <c r="CU5200">
        <v>800</v>
      </c>
      <c r="CV5200">
        <v>800</v>
      </c>
      <c r="CW5200">
        <v>700</v>
      </c>
      <c r="CX5200">
        <v>700</v>
      </c>
      <c r="CY5200">
        <v>900</v>
      </c>
      <c r="CZ5200">
        <v>700</v>
      </c>
      <c r="DA5200">
        <v>700</v>
      </c>
      <c r="DB5200">
        <v>600</v>
      </c>
      <c r="DC5200">
        <v>0</v>
      </c>
      <c r="DD5200">
        <v>200</v>
      </c>
      <c r="DE5200" s="1" t="s">
        <v>195</v>
      </c>
      <c r="DF5200" s="1" t="s">
        <v>195</v>
      </c>
      <c r="DG5200" s="1" t="s">
        <v>195</v>
      </c>
      <c r="DH5200" s="1" t="s">
        <v>195</v>
      </c>
      <c r="DI5200" s="1" t="s">
        <v>195</v>
      </c>
      <c r="DJ5200" s="1" t="s">
        <v>195</v>
      </c>
      <c r="DK5200" s="1" t="s">
        <v>195</v>
      </c>
      <c r="DL5200" s="1" t="s">
        <v>195</v>
      </c>
      <c r="DM5200" s="1" t="s">
        <v>195</v>
      </c>
      <c r="DN5200" s="1" t="s">
        <v>195</v>
      </c>
      <c r="DO5200" s="1" t="s">
        <v>195</v>
      </c>
      <c r="DS5200" s="1" t="s">
        <v>195</v>
      </c>
      <c r="DT5200" s="1" t="s">
        <v>195</v>
      </c>
      <c r="DU5200" s="1" t="s">
        <v>195</v>
      </c>
      <c r="DV5200" s="1" t="s">
        <v>195</v>
      </c>
      <c r="DW5200" s="1" t="s">
        <v>195</v>
      </c>
      <c r="DX5200" s="1" t="s">
        <v>195</v>
      </c>
      <c r="EE5200" s="1" t="s">
        <v>195</v>
      </c>
      <c r="EF5200" s="1" t="s">
        <v>195</v>
      </c>
      <c r="EG5200" s="1" t="s">
        <v>195</v>
      </c>
      <c r="EH5200" s="1" t="s">
        <v>195</v>
      </c>
      <c r="EI5200" s="1" t="s">
        <v>195</v>
      </c>
      <c r="EJ5200" s="1" t="s">
        <v>195</v>
      </c>
      <c r="EK5200" s="1" t="s">
        <v>195</v>
      </c>
      <c r="EL5200" s="1" t="s">
        <v>195</v>
      </c>
      <c r="EM5200" s="1" t="s">
        <v>195</v>
      </c>
      <c r="EN5200" s="1" t="s">
        <v>195</v>
      </c>
      <c r="EO5200" s="1" t="s">
        <v>195</v>
      </c>
      <c r="EP5200" s="1" t="s">
        <v>195</v>
      </c>
      <c r="EV5200" s="1" t="s">
        <v>195</v>
      </c>
      <c r="EW5200" s="1" t="s">
        <v>195</v>
      </c>
      <c r="EX5200" s="1" t="s">
        <v>195</v>
      </c>
      <c r="EY5200" s="1" t="s">
        <v>195</v>
      </c>
      <c r="EZ5200" s="1" t="s">
        <v>195</v>
      </c>
      <c r="FD5200" s="1" t="s">
        <v>195</v>
      </c>
      <c r="FE5200" s="1" t="s">
        <v>195</v>
      </c>
      <c r="FL5200" s="1" t="s">
        <v>195</v>
      </c>
      <c r="FM5200" s="1" t="s">
        <v>195</v>
      </c>
      <c r="FN5200" s="1" t="s">
        <v>195</v>
      </c>
      <c r="FO5200" s="1" t="s">
        <v>195</v>
      </c>
      <c r="FP5200" s="1" t="s">
        <v>195</v>
      </c>
      <c r="FQ5200" s="1" t="s">
        <v>195</v>
      </c>
      <c r="FR5200" s="1" t="s">
        <v>195</v>
      </c>
      <c r="FS5200" s="1" t="s">
        <v>195</v>
      </c>
      <c r="FT5200" s="1" t="s">
        <v>195</v>
      </c>
      <c r="FU5200" s="1" t="s">
        <v>195</v>
      </c>
      <c r="FV5200" s="1" t="s">
        <v>195</v>
      </c>
      <c r="FW5200" s="1" t="s">
        <v>195</v>
      </c>
      <c r="FX5200" s="1" t="s">
        <v>195</v>
      </c>
      <c r="FY5200" s="1" t="s">
        <v>195</v>
      </c>
      <c r="FZ5200" s="1" t="s">
        <v>195</v>
      </c>
      <c r="GA5200" s="1" t="s">
        <v>195</v>
      </c>
      <c r="GB5200" s="1" t="s">
        <v>195</v>
      </c>
      <c r="GC5200" s="1" t="s">
        <v>195</v>
      </c>
      <c r="GI5200" s="1" t="s">
        <v>195</v>
      </c>
      <c r="GJ5200" s="1" t="s">
        <v>195</v>
      </c>
      <c r="GK5200" s="1" t="s">
        <v>195</v>
      </c>
      <c r="GL5200" s="1" t="s">
        <v>195</v>
      </c>
      <c r="GM5200" s="1" t="s">
        <v>195</v>
      </c>
    </row>
    <row r="5201" spans="1:195" x14ac:dyDescent="0.2">
      <c r="A5201">
        <v>350</v>
      </c>
      <c r="B5201">
        <v>10</v>
      </c>
      <c r="C5201">
        <v>0</v>
      </c>
      <c r="D5201">
        <v>19</v>
      </c>
      <c r="E5201">
        <v>2</v>
      </c>
      <c r="F5201">
        <v>14</v>
      </c>
      <c r="G5201">
        <v>18</v>
      </c>
      <c r="H5201">
        <v>3</v>
      </c>
      <c r="I5201" s="1" t="s">
        <v>522</v>
      </c>
      <c r="J5201">
        <v>8</v>
      </c>
      <c r="K5201">
        <v>14</v>
      </c>
      <c r="L5201">
        <v>374</v>
      </c>
      <c r="M5201">
        <v>0</v>
      </c>
      <c r="N5201">
        <v>7</v>
      </c>
      <c r="O5201">
        <v>0</v>
      </c>
      <c r="P5201">
        <v>30</v>
      </c>
      <c r="Q5201">
        <v>4</v>
      </c>
      <c r="R5201">
        <v>5000</v>
      </c>
      <c r="S5201">
        <v>1000</v>
      </c>
      <c r="T5201">
        <v>1000</v>
      </c>
      <c r="U5201">
        <v>1000</v>
      </c>
      <c r="V5201">
        <v>500</v>
      </c>
      <c r="W5201">
        <v>1500</v>
      </c>
      <c r="X5201">
        <v>0</v>
      </c>
      <c r="Y5201">
        <v>600</v>
      </c>
      <c r="Z5201">
        <v>500</v>
      </c>
      <c r="AA5201">
        <v>600</v>
      </c>
      <c r="AB5201">
        <v>700</v>
      </c>
      <c r="AC5201">
        <v>600</v>
      </c>
      <c r="AD5201">
        <v>500</v>
      </c>
      <c r="AE5201">
        <v>500</v>
      </c>
      <c r="AF5201">
        <v>600</v>
      </c>
      <c r="AG5201">
        <v>2</v>
      </c>
      <c r="AH5201">
        <v>31</v>
      </c>
      <c r="AI5201" s="1" t="s">
        <v>1395</v>
      </c>
      <c r="AJ5201">
        <v>1000</v>
      </c>
      <c r="AK5201" s="1" t="s">
        <v>1396</v>
      </c>
      <c r="AL5201" s="1" t="s">
        <v>1397</v>
      </c>
      <c r="AM5201" s="1" t="s">
        <v>1398</v>
      </c>
      <c r="AN5201">
        <v>2</v>
      </c>
      <c r="AO5201">
        <v>9</v>
      </c>
      <c r="AP5201">
        <v>5</v>
      </c>
      <c r="AQ5201" s="1" t="s">
        <v>252</v>
      </c>
      <c r="AR5201">
        <v>7.76</v>
      </c>
      <c r="AS5201" s="1" t="s">
        <v>195</v>
      </c>
      <c r="AT5201">
        <v>2</v>
      </c>
      <c r="AU5201">
        <v>7</v>
      </c>
      <c r="AV5201">
        <v>3</v>
      </c>
      <c r="AW5201" s="1" t="s">
        <v>1399</v>
      </c>
      <c r="AX5201">
        <v>400</v>
      </c>
      <c r="AY5201">
        <v>9</v>
      </c>
      <c r="AZ5201">
        <v>2</v>
      </c>
      <c r="BA5201">
        <v>10</v>
      </c>
      <c r="BB5201">
        <v>9</v>
      </c>
      <c r="BC5201">
        <v>8</v>
      </c>
      <c r="BD5201">
        <v>8</v>
      </c>
      <c r="BE5201">
        <v>8</v>
      </c>
      <c r="BF5201">
        <v>7</v>
      </c>
      <c r="BG5201">
        <v>7</v>
      </c>
      <c r="BH5201">
        <v>9</v>
      </c>
      <c r="BI5201">
        <v>9</v>
      </c>
      <c r="BJ5201">
        <v>9</v>
      </c>
      <c r="BK5201">
        <v>9</v>
      </c>
      <c r="BL5201">
        <v>9</v>
      </c>
      <c r="BM5201">
        <v>9</v>
      </c>
      <c r="BN5201">
        <v>5</v>
      </c>
      <c r="BO5201">
        <v>7</v>
      </c>
      <c r="BP5201">
        <v>6</v>
      </c>
      <c r="BR5201">
        <v>1200</v>
      </c>
      <c r="BS5201">
        <v>2500</v>
      </c>
      <c r="BT5201">
        <v>2500</v>
      </c>
      <c r="BU5201">
        <v>800</v>
      </c>
      <c r="BV5201">
        <v>1500</v>
      </c>
      <c r="BW5201">
        <v>1500</v>
      </c>
      <c r="BX5201" s="1" t="s">
        <v>634</v>
      </c>
      <c r="BY5201" s="1" t="s">
        <v>634</v>
      </c>
      <c r="BZ5201" s="1" t="s">
        <v>634</v>
      </c>
      <c r="CA5201" s="1" t="s">
        <v>634</v>
      </c>
      <c r="CB5201" s="1" t="s">
        <v>909</v>
      </c>
      <c r="CC5201" s="1" t="s">
        <v>634</v>
      </c>
      <c r="CD5201">
        <v>3000</v>
      </c>
      <c r="CE5201">
        <v>500</v>
      </c>
      <c r="CF5201">
        <v>1000</v>
      </c>
      <c r="CG5201">
        <v>2500</v>
      </c>
      <c r="CH5201">
        <v>500</v>
      </c>
      <c r="CI5201">
        <v>2500</v>
      </c>
      <c r="CJ5201">
        <v>7</v>
      </c>
      <c r="CK5201">
        <v>10</v>
      </c>
      <c r="CL5201">
        <v>6</v>
      </c>
      <c r="CM5201">
        <v>8</v>
      </c>
      <c r="CN5201">
        <v>8</v>
      </c>
      <c r="CO5201" s="1" t="s">
        <v>512</v>
      </c>
      <c r="CP5201" s="1" t="s">
        <v>518</v>
      </c>
      <c r="CQ5201" s="1" t="s">
        <v>512</v>
      </c>
      <c r="CR5201" s="1" t="s">
        <v>450</v>
      </c>
      <c r="CS5201" s="1" t="s">
        <v>517</v>
      </c>
      <c r="CT5201">
        <v>0</v>
      </c>
      <c r="CU5201">
        <v>400</v>
      </c>
      <c r="CV5201">
        <v>600</v>
      </c>
      <c r="CW5201">
        <v>700</v>
      </c>
      <c r="CX5201">
        <v>400</v>
      </c>
      <c r="CY5201">
        <v>800</v>
      </c>
      <c r="CZ5201">
        <v>300</v>
      </c>
      <c r="DA5201">
        <v>400</v>
      </c>
      <c r="DB5201">
        <v>400</v>
      </c>
      <c r="DC5201">
        <v>0</v>
      </c>
      <c r="DD5201">
        <v>200</v>
      </c>
      <c r="DE5201" s="1" t="s">
        <v>195</v>
      </c>
      <c r="DF5201" s="1" t="s">
        <v>195</v>
      </c>
      <c r="DG5201" s="1" t="s">
        <v>195</v>
      </c>
      <c r="DH5201" s="1" t="s">
        <v>195</v>
      </c>
      <c r="DI5201" s="1" t="s">
        <v>195</v>
      </c>
      <c r="DJ5201" s="1" t="s">
        <v>195</v>
      </c>
      <c r="DK5201" s="1" t="s">
        <v>195</v>
      </c>
      <c r="DL5201" s="1" t="s">
        <v>195</v>
      </c>
      <c r="DM5201" s="1" t="s">
        <v>195</v>
      </c>
      <c r="DN5201" s="1" t="s">
        <v>195</v>
      </c>
      <c r="DO5201" s="1" t="s">
        <v>195</v>
      </c>
      <c r="DS5201" s="1" t="s">
        <v>195</v>
      </c>
      <c r="DT5201" s="1" t="s">
        <v>195</v>
      </c>
      <c r="DU5201" s="1" t="s">
        <v>195</v>
      </c>
      <c r="DV5201" s="1" t="s">
        <v>195</v>
      </c>
      <c r="DW5201" s="1" t="s">
        <v>195</v>
      </c>
      <c r="DX5201" s="1" t="s">
        <v>195</v>
      </c>
      <c r="EE5201" s="1" t="s">
        <v>195</v>
      </c>
      <c r="EF5201" s="1" t="s">
        <v>195</v>
      </c>
      <c r="EG5201" s="1" t="s">
        <v>195</v>
      </c>
      <c r="EH5201" s="1" t="s">
        <v>195</v>
      </c>
      <c r="EI5201" s="1" t="s">
        <v>195</v>
      </c>
      <c r="EJ5201" s="1" t="s">
        <v>195</v>
      </c>
      <c r="EK5201" s="1" t="s">
        <v>195</v>
      </c>
      <c r="EL5201" s="1" t="s">
        <v>195</v>
      </c>
      <c r="EM5201" s="1" t="s">
        <v>195</v>
      </c>
      <c r="EN5201" s="1" t="s">
        <v>195</v>
      </c>
      <c r="EO5201" s="1" t="s">
        <v>195</v>
      </c>
      <c r="EP5201" s="1" t="s">
        <v>195</v>
      </c>
      <c r="EV5201" s="1" t="s">
        <v>195</v>
      </c>
      <c r="EW5201" s="1" t="s">
        <v>195</v>
      </c>
      <c r="EX5201" s="1" t="s">
        <v>195</v>
      </c>
      <c r="EY5201" s="1" t="s">
        <v>195</v>
      </c>
      <c r="EZ5201" s="1" t="s">
        <v>195</v>
      </c>
      <c r="FD5201" s="1" t="s">
        <v>195</v>
      </c>
      <c r="FE5201" s="1" t="s">
        <v>195</v>
      </c>
      <c r="FL5201" s="1" t="s">
        <v>195</v>
      </c>
      <c r="FM5201" s="1" t="s">
        <v>195</v>
      </c>
      <c r="FN5201" s="1" t="s">
        <v>195</v>
      </c>
      <c r="FO5201" s="1" t="s">
        <v>195</v>
      </c>
      <c r="FP5201" s="1" t="s">
        <v>195</v>
      </c>
      <c r="FQ5201" s="1" t="s">
        <v>195</v>
      </c>
      <c r="FR5201" s="1" t="s">
        <v>195</v>
      </c>
      <c r="FS5201" s="1" t="s">
        <v>195</v>
      </c>
      <c r="FT5201" s="1" t="s">
        <v>195</v>
      </c>
      <c r="FU5201" s="1" t="s">
        <v>195</v>
      </c>
      <c r="FV5201" s="1" t="s">
        <v>195</v>
      </c>
      <c r="FW5201" s="1" t="s">
        <v>195</v>
      </c>
      <c r="FX5201" s="1" t="s">
        <v>195</v>
      </c>
      <c r="FY5201" s="1" t="s">
        <v>195</v>
      </c>
      <c r="FZ5201" s="1" t="s">
        <v>195</v>
      </c>
      <c r="GA5201" s="1" t="s">
        <v>195</v>
      </c>
      <c r="GB5201" s="1" t="s">
        <v>195</v>
      </c>
      <c r="GC5201" s="1" t="s">
        <v>195</v>
      </c>
      <c r="GI5201" s="1" t="s">
        <v>195</v>
      </c>
      <c r="GJ5201" s="1" t="s">
        <v>195</v>
      </c>
      <c r="GK5201" s="1" t="s">
        <v>195</v>
      </c>
      <c r="GL5201" s="1" t="s">
        <v>195</v>
      </c>
      <c r="GM5201" s="1" t="s">
        <v>195</v>
      </c>
    </row>
    <row r="5202" spans="1:195" x14ac:dyDescent="0.2">
      <c r="A5202">
        <v>350</v>
      </c>
      <c r="B5202">
        <v>10</v>
      </c>
      <c r="C5202">
        <v>0</v>
      </c>
      <c r="D5202">
        <v>19</v>
      </c>
      <c r="E5202">
        <v>2</v>
      </c>
      <c r="F5202">
        <v>14</v>
      </c>
      <c r="G5202">
        <v>18</v>
      </c>
      <c r="H5202">
        <v>3</v>
      </c>
      <c r="I5202" s="1" t="s">
        <v>522</v>
      </c>
      <c r="J5202">
        <v>4</v>
      </c>
      <c r="K5202">
        <v>15</v>
      </c>
      <c r="L5202">
        <v>375</v>
      </c>
      <c r="M5202">
        <v>0</v>
      </c>
      <c r="N5202">
        <v>-23</v>
      </c>
      <c r="O5202">
        <v>1</v>
      </c>
      <c r="P5202">
        <v>27</v>
      </c>
      <c r="Q5202">
        <v>2</v>
      </c>
      <c r="R5202">
        <v>3000</v>
      </c>
      <c r="S5202">
        <v>2000</v>
      </c>
      <c r="T5202">
        <v>1500</v>
      </c>
      <c r="U5202">
        <v>1500</v>
      </c>
      <c r="V5202">
        <v>800</v>
      </c>
      <c r="W5202">
        <v>1200</v>
      </c>
      <c r="X5202">
        <v>1</v>
      </c>
      <c r="Y5202">
        <v>700</v>
      </c>
      <c r="Z5202">
        <v>700</v>
      </c>
      <c r="AA5202">
        <v>800</v>
      </c>
      <c r="AB5202">
        <v>700</v>
      </c>
      <c r="AC5202">
        <v>600</v>
      </c>
      <c r="AD5202">
        <v>600</v>
      </c>
      <c r="AE5202">
        <v>700</v>
      </c>
      <c r="AF5202">
        <v>700</v>
      </c>
      <c r="AG5202">
        <v>2</v>
      </c>
      <c r="AH5202">
        <v>31</v>
      </c>
      <c r="AI5202" s="1" t="s">
        <v>1395</v>
      </c>
      <c r="AJ5202">
        <v>1000</v>
      </c>
      <c r="AK5202" s="1" t="s">
        <v>1396</v>
      </c>
      <c r="AL5202" s="1" t="s">
        <v>1397</v>
      </c>
      <c r="AM5202" s="1" t="s">
        <v>1398</v>
      </c>
      <c r="AN5202">
        <v>2</v>
      </c>
      <c r="AO5202">
        <v>9</v>
      </c>
      <c r="AP5202">
        <v>5</v>
      </c>
      <c r="AQ5202" s="1" t="s">
        <v>252</v>
      </c>
      <c r="AR5202">
        <v>7.76</v>
      </c>
      <c r="AS5202" s="1" t="s">
        <v>195</v>
      </c>
      <c r="AT5202">
        <v>2</v>
      </c>
      <c r="AU5202">
        <v>7</v>
      </c>
      <c r="AV5202">
        <v>3</v>
      </c>
      <c r="AW5202" s="1" t="s">
        <v>1399</v>
      </c>
      <c r="AX5202">
        <v>400</v>
      </c>
      <c r="AY5202">
        <v>9</v>
      </c>
      <c r="AZ5202">
        <v>2</v>
      </c>
      <c r="BA5202">
        <v>10</v>
      </c>
      <c r="BB5202">
        <v>9</v>
      </c>
      <c r="BC5202">
        <v>8</v>
      </c>
      <c r="BD5202">
        <v>8</v>
      </c>
      <c r="BE5202">
        <v>8</v>
      </c>
      <c r="BF5202">
        <v>7</v>
      </c>
      <c r="BG5202">
        <v>7</v>
      </c>
      <c r="BH5202">
        <v>9</v>
      </c>
      <c r="BI5202">
        <v>9</v>
      </c>
      <c r="BJ5202">
        <v>9</v>
      </c>
      <c r="BK5202">
        <v>9</v>
      </c>
      <c r="BL5202">
        <v>9</v>
      </c>
      <c r="BM5202">
        <v>9</v>
      </c>
      <c r="BN5202">
        <v>5</v>
      </c>
      <c r="BO5202">
        <v>7</v>
      </c>
      <c r="BP5202">
        <v>6</v>
      </c>
      <c r="BR5202">
        <v>1200</v>
      </c>
      <c r="BS5202">
        <v>2500</v>
      </c>
      <c r="BT5202">
        <v>2500</v>
      </c>
      <c r="BU5202">
        <v>800</v>
      </c>
      <c r="BV5202">
        <v>1500</v>
      </c>
      <c r="BW5202">
        <v>1500</v>
      </c>
      <c r="BX5202" s="1" t="s">
        <v>634</v>
      </c>
      <c r="BY5202" s="1" t="s">
        <v>634</v>
      </c>
      <c r="BZ5202" s="1" t="s">
        <v>634</v>
      </c>
      <c r="CA5202" s="1" t="s">
        <v>634</v>
      </c>
      <c r="CB5202" s="1" t="s">
        <v>909</v>
      </c>
      <c r="CC5202" s="1" t="s">
        <v>634</v>
      </c>
      <c r="CD5202">
        <v>3000</v>
      </c>
      <c r="CE5202">
        <v>500</v>
      </c>
      <c r="CF5202">
        <v>1000</v>
      </c>
      <c r="CG5202">
        <v>2500</v>
      </c>
      <c r="CH5202">
        <v>500</v>
      </c>
      <c r="CI5202">
        <v>2500</v>
      </c>
      <c r="CJ5202">
        <v>7</v>
      </c>
      <c r="CK5202">
        <v>10</v>
      </c>
      <c r="CL5202">
        <v>6</v>
      </c>
      <c r="CM5202">
        <v>8</v>
      </c>
      <c r="CN5202">
        <v>8</v>
      </c>
      <c r="CO5202" s="1" t="s">
        <v>512</v>
      </c>
      <c r="CP5202" s="1" t="s">
        <v>518</v>
      </c>
      <c r="CQ5202" s="1" t="s">
        <v>512</v>
      </c>
      <c r="CR5202" s="1" t="s">
        <v>450</v>
      </c>
      <c r="CS5202" s="1" t="s">
        <v>517</v>
      </c>
      <c r="CT5202">
        <v>0</v>
      </c>
      <c r="CU5202">
        <v>900</v>
      </c>
      <c r="CV5202">
        <v>600</v>
      </c>
      <c r="CW5202">
        <v>600</v>
      </c>
      <c r="CX5202">
        <v>600</v>
      </c>
      <c r="CY5202">
        <v>500</v>
      </c>
      <c r="CZ5202">
        <v>300</v>
      </c>
      <c r="DA5202">
        <v>500</v>
      </c>
      <c r="DB5202">
        <v>300</v>
      </c>
      <c r="DC5202">
        <v>0</v>
      </c>
      <c r="DD5202">
        <v>200</v>
      </c>
      <c r="DE5202" s="1" t="s">
        <v>195</v>
      </c>
      <c r="DF5202" s="1" t="s">
        <v>195</v>
      </c>
      <c r="DG5202" s="1" t="s">
        <v>195</v>
      </c>
      <c r="DH5202" s="1" t="s">
        <v>195</v>
      </c>
      <c r="DI5202" s="1" t="s">
        <v>195</v>
      </c>
      <c r="DJ5202" s="1" t="s">
        <v>195</v>
      </c>
      <c r="DK5202" s="1" t="s">
        <v>195</v>
      </c>
      <c r="DL5202" s="1" t="s">
        <v>195</v>
      </c>
      <c r="DM5202" s="1" t="s">
        <v>195</v>
      </c>
      <c r="DN5202" s="1" t="s">
        <v>195</v>
      </c>
      <c r="DO5202" s="1" t="s">
        <v>195</v>
      </c>
      <c r="DS5202" s="1" t="s">
        <v>195</v>
      </c>
      <c r="DT5202" s="1" t="s">
        <v>195</v>
      </c>
      <c r="DU5202" s="1" t="s">
        <v>195</v>
      </c>
      <c r="DV5202" s="1" t="s">
        <v>195</v>
      </c>
      <c r="DW5202" s="1" t="s">
        <v>195</v>
      </c>
      <c r="DX5202" s="1" t="s">
        <v>195</v>
      </c>
      <c r="EE5202" s="1" t="s">
        <v>195</v>
      </c>
      <c r="EF5202" s="1" t="s">
        <v>195</v>
      </c>
      <c r="EG5202" s="1" t="s">
        <v>195</v>
      </c>
      <c r="EH5202" s="1" t="s">
        <v>195</v>
      </c>
      <c r="EI5202" s="1" t="s">
        <v>195</v>
      </c>
      <c r="EJ5202" s="1" t="s">
        <v>195</v>
      </c>
      <c r="EK5202" s="1" t="s">
        <v>195</v>
      </c>
      <c r="EL5202" s="1" t="s">
        <v>195</v>
      </c>
      <c r="EM5202" s="1" t="s">
        <v>195</v>
      </c>
      <c r="EN5202" s="1" t="s">
        <v>195</v>
      </c>
      <c r="EO5202" s="1" t="s">
        <v>195</v>
      </c>
      <c r="EP5202" s="1" t="s">
        <v>195</v>
      </c>
      <c r="EV5202" s="1" t="s">
        <v>195</v>
      </c>
      <c r="EW5202" s="1" t="s">
        <v>195</v>
      </c>
      <c r="EX5202" s="1" t="s">
        <v>195</v>
      </c>
      <c r="EY5202" s="1" t="s">
        <v>195</v>
      </c>
      <c r="EZ5202" s="1" t="s">
        <v>195</v>
      </c>
      <c r="FD5202" s="1" t="s">
        <v>195</v>
      </c>
      <c r="FE5202" s="1" t="s">
        <v>195</v>
      </c>
      <c r="FL5202" s="1" t="s">
        <v>195</v>
      </c>
      <c r="FM5202" s="1" t="s">
        <v>195</v>
      </c>
      <c r="FN5202" s="1" t="s">
        <v>195</v>
      </c>
      <c r="FO5202" s="1" t="s">
        <v>195</v>
      </c>
      <c r="FP5202" s="1" t="s">
        <v>195</v>
      </c>
      <c r="FQ5202" s="1" t="s">
        <v>195</v>
      </c>
      <c r="FR5202" s="1" t="s">
        <v>195</v>
      </c>
      <c r="FS5202" s="1" t="s">
        <v>195</v>
      </c>
      <c r="FT5202" s="1" t="s">
        <v>195</v>
      </c>
      <c r="FU5202" s="1" t="s">
        <v>195</v>
      </c>
      <c r="FV5202" s="1" t="s">
        <v>195</v>
      </c>
      <c r="FW5202" s="1" t="s">
        <v>195</v>
      </c>
      <c r="FX5202" s="1" t="s">
        <v>195</v>
      </c>
      <c r="FY5202" s="1" t="s">
        <v>195</v>
      </c>
      <c r="FZ5202" s="1" t="s">
        <v>195</v>
      </c>
      <c r="GA5202" s="1" t="s">
        <v>195</v>
      </c>
      <c r="GB5202" s="1" t="s">
        <v>195</v>
      </c>
      <c r="GC5202" s="1" t="s">
        <v>195</v>
      </c>
      <c r="GI5202" s="1" t="s">
        <v>195</v>
      </c>
      <c r="GJ5202" s="1" t="s">
        <v>195</v>
      </c>
      <c r="GK5202" s="1" t="s">
        <v>195</v>
      </c>
      <c r="GL5202" s="1" t="s">
        <v>195</v>
      </c>
      <c r="GM5202" s="1" t="s">
        <v>195</v>
      </c>
    </row>
    <row r="5203" spans="1:195" x14ac:dyDescent="0.2">
      <c r="A5203">
        <v>350</v>
      </c>
      <c r="B5203">
        <v>10</v>
      </c>
      <c r="C5203">
        <v>0</v>
      </c>
      <c r="D5203">
        <v>19</v>
      </c>
      <c r="E5203">
        <v>2</v>
      </c>
      <c r="F5203">
        <v>14</v>
      </c>
      <c r="G5203">
        <v>18</v>
      </c>
      <c r="H5203">
        <v>3</v>
      </c>
      <c r="I5203" s="1" t="s">
        <v>522</v>
      </c>
      <c r="J5203">
        <v>6</v>
      </c>
      <c r="K5203">
        <v>16</v>
      </c>
      <c r="L5203">
        <v>376</v>
      </c>
      <c r="M5203">
        <v>0</v>
      </c>
      <c r="N5203">
        <v>31</v>
      </c>
      <c r="O5203">
        <v>0</v>
      </c>
      <c r="P5203">
        <v>25</v>
      </c>
      <c r="Q5203">
        <v>4</v>
      </c>
      <c r="R5203">
        <v>3000</v>
      </c>
      <c r="S5203">
        <v>1000</v>
      </c>
      <c r="T5203">
        <v>1500</v>
      </c>
      <c r="U5203">
        <v>2000</v>
      </c>
      <c r="V5203">
        <v>1500</v>
      </c>
      <c r="W5203">
        <v>1000</v>
      </c>
      <c r="X5203">
        <v>0</v>
      </c>
      <c r="Y5203">
        <v>600</v>
      </c>
      <c r="Z5203">
        <v>900</v>
      </c>
      <c r="AA5203">
        <v>700</v>
      </c>
      <c r="AB5203">
        <v>400</v>
      </c>
      <c r="AC5203">
        <v>500</v>
      </c>
      <c r="AD5203">
        <v>500</v>
      </c>
      <c r="AE5203">
        <v>500</v>
      </c>
      <c r="AF5203">
        <v>500</v>
      </c>
      <c r="AG5203">
        <v>2</v>
      </c>
      <c r="AH5203">
        <v>31</v>
      </c>
      <c r="AI5203" s="1" t="s">
        <v>1395</v>
      </c>
      <c r="AJ5203">
        <v>1000</v>
      </c>
      <c r="AK5203" s="1" t="s">
        <v>1396</v>
      </c>
      <c r="AL5203" s="1" t="s">
        <v>1397</v>
      </c>
      <c r="AM5203" s="1" t="s">
        <v>1398</v>
      </c>
      <c r="AN5203">
        <v>2</v>
      </c>
      <c r="AO5203">
        <v>9</v>
      </c>
      <c r="AP5203">
        <v>5</v>
      </c>
      <c r="AQ5203" s="1" t="s">
        <v>252</v>
      </c>
      <c r="AR5203">
        <v>7.76</v>
      </c>
      <c r="AS5203" s="1" t="s">
        <v>195</v>
      </c>
      <c r="AT5203">
        <v>2</v>
      </c>
      <c r="AU5203">
        <v>7</v>
      </c>
      <c r="AV5203">
        <v>3</v>
      </c>
      <c r="AW5203" s="1" t="s">
        <v>1399</v>
      </c>
      <c r="AX5203">
        <v>400</v>
      </c>
      <c r="AY5203">
        <v>9</v>
      </c>
      <c r="AZ5203">
        <v>2</v>
      </c>
      <c r="BA5203">
        <v>10</v>
      </c>
      <c r="BB5203">
        <v>9</v>
      </c>
      <c r="BC5203">
        <v>8</v>
      </c>
      <c r="BD5203">
        <v>8</v>
      </c>
      <c r="BE5203">
        <v>8</v>
      </c>
      <c r="BF5203">
        <v>7</v>
      </c>
      <c r="BG5203">
        <v>7</v>
      </c>
      <c r="BH5203">
        <v>9</v>
      </c>
      <c r="BI5203">
        <v>9</v>
      </c>
      <c r="BJ5203">
        <v>9</v>
      </c>
      <c r="BK5203">
        <v>9</v>
      </c>
      <c r="BL5203">
        <v>9</v>
      </c>
      <c r="BM5203">
        <v>9</v>
      </c>
      <c r="BN5203">
        <v>5</v>
      </c>
      <c r="BO5203">
        <v>7</v>
      </c>
      <c r="BP5203">
        <v>6</v>
      </c>
      <c r="BR5203">
        <v>1200</v>
      </c>
      <c r="BS5203">
        <v>2500</v>
      </c>
      <c r="BT5203">
        <v>2500</v>
      </c>
      <c r="BU5203">
        <v>800</v>
      </c>
      <c r="BV5203">
        <v>1500</v>
      </c>
      <c r="BW5203">
        <v>1500</v>
      </c>
      <c r="BX5203" s="1" t="s">
        <v>634</v>
      </c>
      <c r="BY5203" s="1" t="s">
        <v>634</v>
      </c>
      <c r="BZ5203" s="1" t="s">
        <v>634</v>
      </c>
      <c r="CA5203" s="1" t="s">
        <v>634</v>
      </c>
      <c r="CB5203" s="1" t="s">
        <v>909</v>
      </c>
      <c r="CC5203" s="1" t="s">
        <v>634</v>
      </c>
      <c r="CD5203">
        <v>3000</v>
      </c>
      <c r="CE5203">
        <v>500</v>
      </c>
      <c r="CF5203">
        <v>1000</v>
      </c>
      <c r="CG5203">
        <v>2500</v>
      </c>
      <c r="CH5203">
        <v>500</v>
      </c>
      <c r="CI5203">
        <v>2500</v>
      </c>
      <c r="CJ5203">
        <v>7</v>
      </c>
      <c r="CK5203">
        <v>10</v>
      </c>
      <c r="CL5203">
        <v>6</v>
      </c>
      <c r="CM5203">
        <v>8</v>
      </c>
      <c r="CN5203">
        <v>8</v>
      </c>
      <c r="CO5203" s="1" t="s">
        <v>512</v>
      </c>
      <c r="CP5203" s="1" t="s">
        <v>518</v>
      </c>
      <c r="CQ5203" s="1" t="s">
        <v>512</v>
      </c>
      <c r="CR5203" s="1" t="s">
        <v>450</v>
      </c>
      <c r="CS5203" s="1" t="s">
        <v>517</v>
      </c>
      <c r="CT5203">
        <v>1</v>
      </c>
      <c r="CU5203">
        <v>600</v>
      </c>
      <c r="CV5203">
        <v>800</v>
      </c>
      <c r="CW5203">
        <v>800</v>
      </c>
      <c r="CX5203">
        <v>700</v>
      </c>
      <c r="CY5203">
        <v>900</v>
      </c>
      <c r="CZ5203">
        <v>600</v>
      </c>
      <c r="DA5203">
        <v>700</v>
      </c>
      <c r="DB5203">
        <v>500</v>
      </c>
      <c r="DC5203">
        <v>0</v>
      </c>
      <c r="DD5203">
        <v>200</v>
      </c>
      <c r="DE5203" s="1" t="s">
        <v>195</v>
      </c>
      <c r="DF5203" s="1" t="s">
        <v>195</v>
      </c>
      <c r="DG5203" s="1" t="s">
        <v>195</v>
      </c>
      <c r="DH5203" s="1" t="s">
        <v>195</v>
      </c>
      <c r="DI5203" s="1" t="s">
        <v>195</v>
      </c>
      <c r="DJ5203" s="1" t="s">
        <v>195</v>
      </c>
      <c r="DK5203" s="1" t="s">
        <v>195</v>
      </c>
      <c r="DL5203" s="1" t="s">
        <v>195</v>
      </c>
      <c r="DM5203" s="1" t="s">
        <v>195</v>
      </c>
      <c r="DN5203" s="1" t="s">
        <v>195</v>
      </c>
      <c r="DO5203" s="1" t="s">
        <v>195</v>
      </c>
      <c r="DS5203" s="1" t="s">
        <v>195</v>
      </c>
      <c r="DT5203" s="1" t="s">
        <v>195</v>
      </c>
      <c r="DU5203" s="1" t="s">
        <v>195</v>
      </c>
      <c r="DV5203" s="1" t="s">
        <v>195</v>
      </c>
      <c r="DW5203" s="1" t="s">
        <v>195</v>
      </c>
      <c r="DX5203" s="1" t="s">
        <v>195</v>
      </c>
      <c r="EE5203" s="1" t="s">
        <v>195</v>
      </c>
      <c r="EF5203" s="1" t="s">
        <v>195</v>
      </c>
      <c r="EG5203" s="1" t="s">
        <v>195</v>
      </c>
      <c r="EH5203" s="1" t="s">
        <v>195</v>
      </c>
      <c r="EI5203" s="1" t="s">
        <v>195</v>
      </c>
      <c r="EJ5203" s="1" t="s">
        <v>195</v>
      </c>
      <c r="EK5203" s="1" t="s">
        <v>195</v>
      </c>
      <c r="EL5203" s="1" t="s">
        <v>195</v>
      </c>
      <c r="EM5203" s="1" t="s">
        <v>195</v>
      </c>
      <c r="EN5203" s="1" t="s">
        <v>195</v>
      </c>
      <c r="EO5203" s="1" t="s">
        <v>195</v>
      </c>
      <c r="EP5203" s="1" t="s">
        <v>195</v>
      </c>
      <c r="EV5203" s="1" t="s">
        <v>195</v>
      </c>
      <c r="EW5203" s="1" t="s">
        <v>195</v>
      </c>
      <c r="EX5203" s="1" t="s">
        <v>195</v>
      </c>
      <c r="EY5203" s="1" t="s">
        <v>195</v>
      </c>
      <c r="EZ5203" s="1" t="s">
        <v>195</v>
      </c>
      <c r="FD5203" s="1" t="s">
        <v>195</v>
      </c>
      <c r="FE5203" s="1" t="s">
        <v>195</v>
      </c>
      <c r="FL5203" s="1" t="s">
        <v>195</v>
      </c>
      <c r="FM5203" s="1" t="s">
        <v>195</v>
      </c>
      <c r="FN5203" s="1" t="s">
        <v>195</v>
      </c>
      <c r="FO5203" s="1" t="s">
        <v>195</v>
      </c>
      <c r="FP5203" s="1" t="s">
        <v>195</v>
      </c>
      <c r="FQ5203" s="1" t="s">
        <v>195</v>
      </c>
      <c r="FR5203" s="1" t="s">
        <v>195</v>
      </c>
      <c r="FS5203" s="1" t="s">
        <v>195</v>
      </c>
      <c r="FT5203" s="1" t="s">
        <v>195</v>
      </c>
      <c r="FU5203" s="1" t="s">
        <v>195</v>
      </c>
      <c r="FV5203" s="1" t="s">
        <v>195</v>
      </c>
      <c r="FW5203" s="1" t="s">
        <v>195</v>
      </c>
      <c r="FX5203" s="1" t="s">
        <v>195</v>
      </c>
      <c r="FY5203" s="1" t="s">
        <v>195</v>
      </c>
      <c r="FZ5203" s="1" t="s">
        <v>195</v>
      </c>
      <c r="GA5203" s="1" t="s">
        <v>195</v>
      </c>
      <c r="GB5203" s="1" t="s">
        <v>195</v>
      </c>
      <c r="GC5203" s="1" t="s">
        <v>195</v>
      </c>
      <c r="GI5203" s="1" t="s">
        <v>195</v>
      </c>
      <c r="GJ5203" s="1" t="s">
        <v>195</v>
      </c>
      <c r="GK5203" s="1" t="s">
        <v>195</v>
      </c>
      <c r="GL5203" s="1" t="s">
        <v>195</v>
      </c>
      <c r="GM5203" s="1" t="s">
        <v>195</v>
      </c>
    </row>
    <row r="5204" spans="1:195" x14ac:dyDescent="0.2">
      <c r="A5204">
        <v>350</v>
      </c>
      <c r="B5204">
        <v>10</v>
      </c>
      <c r="C5204">
        <v>0</v>
      </c>
      <c r="D5204">
        <v>19</v>
      </c>
      <c r="E5204">
        <v>2</v>
      </c>
      <c r="F5204">
        <v>14</v>
      </c>
      <c r="G5204">
        <v>18</v>
      </c>
      <c r="H5204">
        <v>3</v>
      </c>
      <c r="I5204" s="1" t="s">
        <v>522</v>
      </c>
      <c r="J5204">
        <v>13</v>
      </c>
      <c r="K5204">
        <v>17</v>
      </c>
      <c r="L5204">
        <v>377</v>
      </c>
      <c r="M5204">
        <v>0</v>
      </c>
      <c r="N5204">
        <v>-21</v>
      </c>
      <c r="O5204">
        <v>0</v>
      </c>
      <c r="P5204">
        <v>26</v>
      </c>
      <c r="Q5204">
        <v>4</v>
      </c>
      <c r="R5204">
        <v>2500</v>
      </c>
      <c r="S5204">
        <v>2000</v>
      </c>
      <c r="T5204">
        <v>1000</v>
      </c>
      <c r="U5204">
        <v>2000</v>
      </c>
      <c r="V5204">
        <v>1500</v>
      </c>
      <c r="W5204">
        <v>1000</v>
      </c>
      <c r="X5204">
        <v>0</v>
      </c>
      <c r="Y5204">
        <v>700</v>
      </c>
      <c r="Z5204">
        <v>800</v>
      </c>
      <c r="AA5204">
        <v>900</v>
      </c>
      <c r="AB5204">
        <v>600</v>
      </c>
      <c r="AC5204">
        <v>600</v>
      </c>
      <c r="AD5204">
        <v>400</v>
      </c>
      <c r="AE5204">
        <v>500</v>
      </c>
      <c r="AF5204">
        <v>500</v>
      </c>
      <c r="AG5204">
        <v>2</v>
      </c>
      <c r="AH5204">
        <v>31</v>
      </c>
      <c r="AI5204" s="1" t="s">
        <v>1395</v>
      </c>
      <c r="AJ5204">
        <v>1000</v>
      </c>
      <c r="AK5204" s="1" t="s">
        <v>1396</v>
      </c>
      <c r="AL5204" s="1" t="s">
        <v>1397</v>
      </c>
      <c r="AM5204" s="1" t="s">
        <v>1398</v>
      </c>
      <c r="AN5204">
        <v>2</v>
      </c>
      <c r="AO5204">
        <v>9</v>
      </c>
      <c r="AP5204">
        <v>5</v>
      </c>
      <c r="AQ5204" s="1" t="s">
        <v>252</v>
      </c>
      <c r="AR5204">
        <v>7.76</v>
      </c>
      <c r="AS5204" s="1" t="s">
        <v>195</v>
      </c>
      <c r="AT5204">
        <v>2</v>
      </c>
      <c r="AU5204">
        <v>7</v>
      </c>
      <c r="AV5204">
        <v>3</v>
      </c>
      <c r="AW5204" s="1" t="s">
        <v>1399</v>
      </c>
      <c r="AX5204">
        <v>400</v>
      </c>
      <c r="AY5204">
        <v>9</v>
      </c>
      <c r="AZ5204">
        <v>2</v>
      </c>
      <c r="BA5204">
        <v>10</v>
      </c>
      <c r="BB5204">
        <v>9</v>
      </c>
      <c r="BC5204">
        <v>8</v>
      </c>
      <c r="BD5204">
        <v>8</v>
      </c>
      <c r="BE5204">
        <v>8</v>
      </c>
      <c r="BF5204">
        <v>7</v>
      </c>
      <c r="BG5204">
        <v>7</v>
      </c>
      <c r="BH5204">
        <v>9</v>
      </c>
      <c r="BI5204">
        <v>9</v>
      </c>
      <c r="BJ5204">
        <v>9</v>
      </c>
      <c r="BK5204">
        <v>9</v>
      </c>
      <c r="BL5204">
        <v>9</v>
      </c>
      <c r="BM5204">
        <v>9</v>
      </c>
      <c r="BN5204">
        <v>5</v>
      </c>
      <c r="BO5204">
        <v>7</v>
      </c>
      <c r="BP5204">
        <v>6</v>
      </c>
      <c r="BR5204">
        <v>1200</v>
      </c>
      <c r="BS5204">
        <v>2500</v>
      </c>
      <c r="BT5204">
        <v>2500</v>
      </c>
      <c r="BU5204">
        <v>800</v>
      </c>
      <c r="BV5204">
        <v>1500</v>
      </c>
      <c r="BW5204">
        <v>1500</v>
      </c>
      <c r="BX5204" s="1" t="s">
        <v>634</v>
      </c>
      <c r="BY5204" s="1" t="s">
        <v>634</v>
      </c>
      <c r="BZ5204" s="1" t="s">
        <v>634</v>
      </c>
      <c r="CA5204" s="1" t="s">
        <v>634</v>
      </c>
      <c r="CB5204" s="1" t="s">
        <v>909</v>
      </c>
      <c r="CC5204" s="1" t="s">
        <v>634</v>
      </c>
      <c r="CD5204">
        <v>3000</v>
      </c>
      <c r="CE5204">
        <v>500</v>
      </c>
      <c r="CF5204">
        <v>1000</v>
      </c>
      <c r="CG5204">
        <v>2500</v>
      </c>
      <c r="CH5204">
        <v>500</v>
      </c>
      <c r="CI5204">
        <v>2500</v>
      </c>
      <c r="CJ5204">
        <v>7</v>
      </c>
      <c r="CK5204">
        <v>10</v>
      </c>
      <c r="CL5204">
        <v>6</v>
      </c>
      <c r="CM5204">
        <v>8</v>
      </c>
      <c r="CN5204">
        <v>8</v>
      </c>
      <c r="CO5204" s="1" t="s">
        <v>512</v>
      </c>
      <c r="CP5204" s="1" t="s">
        <v>518</v>
      </c>
      <c r="CQ5204" s="1" t="s">
        <v>512</v>
      </c>
      <c r="CR5204" s="1" t="s">
        <v>450</v>
      </c>
      <c r="CS5204" s="1" t="s">
        <v>517</v>
      </c>
      <c r="CT5204">
        <v>0</v>
      </c>
      <c r="CU5204">
        <v>500</v>
      </c>
      <c r="CV5204">
        <v>500</v>
      </c>
      <c r="CW5204">
        <v>600</v>
      </c>
      <c r="CX5204">
        <v>400</v>
      </c>
      <c r="CY5204">
        <v>600</v>
      </c>
      <c r="CZ5204">
        <v>300</v>
      </c>
      <c r="DA5204">
        <v>300</v>
      </c>
      <c r="DB5204">
        <v>300</v>
      </c>
      <c r="DC5204">
        <v>0</v>
      </c>
      <c r="DD5204">
        <v>200</v>
      </c>
      <c r="DE5204" s="1" t="s">
        <v>195</v>
      </c>
      <c r="DF5204" s="1" t="s">
        <v>195</v>
      </c>
      <c r="DG5204" s="1" t="s">
        <v>195</v>
      </c>
      <c r="DH5204" s="1" t="s">
        <v>195</v>
      </c>
      <c r="DI5204" s="1" t="s">
        <v>195</v>
      </c>
      <c r="DJ5204" s="1" t="s">
        <v>195</v>
      </c>
      <c r="DK5204" s="1" t="s">
        <v>195</v>
      </c>
      <c r="DL5204" s="1" t="s">
        <v>195</v>
      </c>
      <c r="DM5204" s="1" t="s">
        <v>195</v>
      </c>
      <c r="DN5204" s="1" t="s">
        <v>195</v>
      </c>
      <c r="DO5204" s="1" t="s">
        <v>195</v>
      </c>
      <c r="DS5204" s="1" t="s">
        <v>195</v>
      </c>
      <c r="DT5204" s="1" t="s">
        <v>195</v>
      </c>
      <c r="DU5204" s="1" t="s">
        <v>195</v>
      </c>
      <c r="DV5204" s="1" t="s">
        <v>195</v>
      </c>
      <c r="DW5204" s="1" t="s">
        <v>195</v>
      </c>
      <c r="DX5204" s="1" t="s">
        <v>195</v>
      </c>
      <c r="EE5204" s="1" t="s">
        <v>195</v>
      </c>
      <c r="EF5204" s="1" t="s">
        <v>195</v>
      </c>
      <c r="EG5204" s="1" t="s">
        <v>195</v>
      </c>
      <c r="EH5204" s="1" t="s">
        <v>195</v>
      </c>
      <c r="EI5204" s="1" t="s">
        <v>195</v>
      </c>
      <c r="EJ5204" s="1" t="s">
        <v>195</v>
      </c>
      <c r="EK5204" s="1" t="s">
        <v>195</v>
      </c>
      <c r="EL5204" s="1" t="s">
        <v>195</v>
      </c>
      <c r="EM5204" s="1" t="s">
        <v>195</v>
      </c>
      <c r="EN5204" s="1" t="s">
        <v>195</v>
      </c>
      <c r="EO5204" s="1" t="s">
        <v>195</v>
      </c>
      <c r="EP5204" s="1" t="s">
        <v>195</v>
      </c>
      <c r="EV5204" s="1" t="s">
        <v>195</v>
      </c>
      <c r="EW5204" s="1" t="s">
        <v>195</v>
      </c>
      <c r="EX5204" s="1" t="s">
        <v>195</v>
      </c>
      <c r="EY5204" s="1" t="s">
        <v>195</v>
      </c>
      <c r="EZ5204" s="1" t="s">
        <v>195</v>
      </c>
      <c r="FD5204" s="1" t="s">
        <v>195</v>
      </c>
      <c r="FE5204" s="1" t="s">
        <v>195</v>
      </c>
      <c r="FL5204" s="1" t="s">
        <v>195</v>
      </c>
      <c r="FM5204" s="1" t="s">
        <v>195</v>
      </c>
      <c r="FN5204" s="1" t="s">
        <v>195</v>
      </c>
      <c r="FO5204" s="1" t="s">
        <v>195</v>
      </c>
      <c r="FP5204" s="1" t="s">
        <v>195</v>
      </c>
      <c r="FQ5204" s="1" t="s">
        <v>195</v>
      </c>
      <c r="FR5204" s="1" t="s">
        <v>195</v>
      </c>
      <c r="FS5204" s="1" t="s">
        <v>195</v>
      </c>
      <c r="FT5204" s="1" t="s">
        <v>195</v>
      </c>
      <c r="FU5204" s="1" t="s">
        <v>195</v>
      </c>
      <c r="FV5204" s="1" t="s">
        <v>195</v>
      </c>
      <c r="FW5204" s="1" t="s">
        <v>195</v>
      </c>
      <c r="FX5204" s="1" t="s">
        <v>195</v>
      </c>
      <c r="FY5204" s="1" t="s">
        <v>195</v>
      </c>
      <c r="FZ5204" s="1" t="s">
        <v>195</v>
      </c>
      <c r="GA5204" s="1" t="s">
        <v>195</v>
      </c>
      <c r="GB5204" s="1" t="s">
        <v>195</v>
      </c>
      <c r="GC5204" s="1" t="s">
        <v>195</v>
      </c>
      <c r="GI5204" s="1" t="s">
        <v>195</v>
      </c>
      <c r="GJ5204" s="1" t="s">
        <v>195</v>
      </c>
      <c r="GK5204" s="1" t="s">
        <v>195</v>
      </c>
      <c r="GL5204" s="1" t="s">
        <v>195</v>
      </c>
      <c r="GM5204" s="1" t="s">
        <v>195</v>
      </c>
    </row>
    <row r="5205" spans="1:195" x14ac:dyDescent="0.2">
      <c r="A5205">
        <v>350</v>
      </c>
      <c r="B5205">
        <v>10</v>
      </c>
      <c r="C5205">
        <v>0</v>
      </c>
      <c r="D5205">
        <v>19</v>
      </c>
      <c r="E5205">
        <v>2</v>
      </c>
      <c r="F5205">
        <v>14</v>
      </c>
      <c r="G5205">
        <v>18</v>
      </c>
      <c r="H5205">
        <v>3</v>
      </c>
      <c r="I5205" s="1" t="s">
        <v>522</v>
      </c>
      <c r="J5205">
        <v>14</v>
      </c>
      <c r="K5205">
        <v>18</v>
      </c>
      <c r="L5205">
        <v>378</v>
      </c>
      <c r="M5205">
        <v>0</v>
      </c>
      <c r="N5205">
        <v>25</v>
      </c>
      <c r="O5205">
        <v>1</v>
      </c>
      <c r="P5205">
        <v>29</v>
      </c>
      <c r="Q5205">
        <v>2</v>
      </c>
      <c r="R5205">
        <v>2500</v>
      </c>
      <c r="S5205">
        <v>1500</v>
      </c>
      <c r="T5205">
        <v>2000</v>
      </c>
      <c r="U5205">
        <v>2000</v>
      </c>
      <c r="V5205">
        <v>1000</v>
      </c>
      <c r="W5205">
        <v>1000</v>
      </c>
      <c r="X5205">
        <v>1</v>
      </c>
      <c r="Y5205">
        <v>800</v>
      </c>
      <c r="Z5205">
        <v>800</v>
      </c>
      <c r="AA5205">
        <v>600</v>
      </c>
      <c r="AB5205">
        <v>800</v>
      </c>
      <c r="AC5205">
        <v>900</v>
      </c>
      <c r="AD5205">
        <v>700</v>
      </c>
      <c r="AE5205">
        <v>700</v>
      </c>
      <c r="AF5205">
        <v>700</v>
      </c>
      <c r="AG5205">
        <v>2</v>
      </c>
      <c r="AH5205">
        <v>31</v>
      </c>
      <c r="AI5205" s="1" t="s">
        <v>1395</v>
      </c>
      <c r="AJ5205">
        <v>1000</v>
      </c>
      <c r="AK5205" s="1" t="s">
        <v>1396</v>
      </c>
      <c r="AL5205" s="1" t="s">
        <v>1397</v>
      </c>
      <c r="AM5205" s="1" t="s">
        <v>1398</v>
      </c>
      <c r="AN5205">
        <v>2</v>
      </c>
      <c r="AO5205">
        <v>9</v>
      </c>
      <c r="AP5205">
        <v>5</v>
      </c>
      <c r="AQ5205" s="1" t="s">
        <v>252</v>
      </c>
      <c r="AR5205">
        <v>7.76</v>
      </c>
      <c r="AS5205" s="1" t="s">
        <v>195</v>
      </c>
      <c r="AT5205">
        <v>2</v>
      </c>
      <c r="AU5205">
        <v>7</v>
      </c>
      <c r="AV5205">
        <v>3</v>
      </c>
      <c r="AW5205" s="1" t="s">
        <v>1399</v>
      </c>
      <c r="AX5205">
        <v>400</v>
      </c>
      <c r="AY5205">
        <v>9</v>
      </c>
      <c r="AZ5205">
        <v>2</v>
      </c>
      <c r="BA5205">
        <v>10</v>
      </c>
      <c r="BB5205">
        <v>9</v>
      </c>
      <c r="BC5205">
        <v>8</v>
      </c>
      <c r="BD5205">
        <v>8</v>
      </c>
      <c r="BE5205">
        <v>8</v>
      </c>
      <c r="BF5205">
        <v>7</v>
      </c>
      <c r="BG5205">
        <v>7</v>
      </c>
      <c r="BH5205">
        <v>9</v>
      </c>
      <c r="BI5205">
        <v>9</v>
      </c>
      <c r="BJ5205">
        <v>9</v>
      </c>
      <c r="BK5205">
        <v>9</v>
      </c>
      <c r="BL5205">
        <v>9</v>
      </c>
      <c r="BM5205">
        <v>9</v>
      </c>
      <c r="BN5205">
        <v>5</v>
      </c>
      <c r="BO5205">
        <v>7</v>
      </c>
      <c r="BP5205">
        <v>6</v>
      </c>
      <c r="BR5205">
        <v>1200</v>
      </c>
      <c r="BS5205">
        <v>2500</v>
      </c>
      <c r="BT5205">
        <v>2500</v>
      </c>
      <c r="BU5205">
        <v>800</v>
      </c>
      <c r="BV5205">
        <v>1500</v>
      </c>
      <c r="BW5205">
        <v>1500</v>
      </c>
      <c r="BX5205" s="1" t="s">
        <v>634</v>
      </c>
      <c r="BY5205" s="1" t="s">
        <v>634</v>
      </c>
      <c r="BZ5205" s="1" t="s">
        <v>634</v>
      </c>
      <c r="CA5205" s="1" t="s">
        <v>634</v>
      </c>
      <c r="CB5205" s="1" t="s">
        <v>909</v>
      </c>
      <c r="CC5205" s="1" t="s">
        <v>634</v>
      </c>
      <c r="CD5205">
        <v>3000</v>
      </c>
      <c r="CE5205">
        <v>500</v>
      </c>
      <c r="CF5205">
        <v>1000</v>
      </c>
      <c r="CG5205">
        <v>2500</v>
      </c>
      <c r="CH5205">
        <v>500</v>
      </c>
      <c r="CI5205">
        <v>2500</v>
      </c>
      <c r="CJ5205">
        <v>7</v>
      </c>
      <c r="CK5205">
        <v>10</v>
      </c>
      <c r="CL5205">
        <v>6</v>
      </c>
      <c r="CM5205">
        <v>8</v>
      </c>
      <c r="CN5205">
        <v>8</v>
      </c>
      <c r="CO5205" s="1" t="s">
        <v>512</v>
      </c>
      <c r="CP5205" s="1" t="s">
        <v>518</v>
      </c>
      <c r="CQ5205" s="1" t="s">
        <v>512</v>
      </c>
      <c r="CR5205" s="1" t="s">
        <v>450</v>
      </c>
      <c r="CS5205" s="1" t="s">
        <v>517</v>
      </c>
      <c r="CT5205">
        <v>0</v>
      </c>
      <c r="CU5205">
        <v>700</v>
      </c>
      <c r="CV5205">
        <v>700</v>
      </c>
      <c r="CW5205">
        <v>700</v>
      </c>
      <c r="CX5205">
        <v>800</v>
      </c>
      <c r="CY5205">
        <v>700</v>
      </c>
      <c r="CZ5205">
        <v>700</v>
      </c>
      <c r="DA5205">
        <v>600</v>
      </c>
      <c r="DB5205">
        <v>400</v>
      </c>
      <c r="DC5205">
        <v>0</v>
      </c>
      <c r="DD5205">
        <v>200</v>
      </c>
      <c r="DE5205" s="1" t="s">
        <v>195</v>
      </c>
      <c r="DF5205" s="1" t="s">
        <v>195</v>
      </c>
      <c r="DG5205" s="1" t="s">
        <v>195</v>
      </c>
      <c r="DH5205" s="1" t="s">
        <v>195</v>
      </c>
      <c r="DI5205" s="1" t="s">
        <v>195</v>
      </c>
      <c r="DJ5205" s="1" t="s">
        <v>195</v>
      </c>
      <c r="DK5205" s="1" t="s">
        <v>195</v>
      </c>
      <c r="DL5205" s="1" t="s">
        <v>195</v>
      </c>
      <c r="DM5205" s="1" t="s">
        <v>195</v>
      </c>
      <c r="DN5205" s="1" t="s">
        <v>195</v>
      </c>
      <c r="DO5205" s="1" t="s">
        <v>195</v>
      </c>
      <c r="DS5205" s="1" t="s">
        <v>195</v>
      </c>
      <c r="DT5205" s="1" t="s">
        <v>195</v>
      </c>
      <c r="DU5205" s="1" t="s">
        <v>195</v>
      </c>
      <c r="DV5205" s="1" t="s">
        <v>195</v>
      </c>
      <c r="DW5205" s="1" t="s">
        <v>195</v>
      </c>
      <c r="DX5205" s="1" t="s">
        <v>195</v>
      </c>
      <c r="EE5205" s="1" t="s">
        <v>195</v>
      </c>
      <c r="EF5205" s="1" t="s">
        <v>195</v>
      </c>
      <c r="EG5205" s="1" t="s">
        <v>195</v>
      </c>
      <c r="EH5205" s="1" t="s">
        <v>195</v>
      </c>
      <c r="EI5205" s="1" t="s">
        <v>195</v>
      </c>
      <c r="EJ5205" s="1" t="s">
        <v>195</v>
      </c>
      <c r="EK5205" s="1" t="s">
        <v>195</v>
      </c>
      <c r="EL5205" s="1" t="s">
        <v>195</v>
      </c>
      <c r="EM5205" s="1" t="s">
        <v>195</v>
      </c>
      <c r="EN5205" s="1" t="s">
        <v>195</v>
      </c>
      <c r="EO5205" s="1" t="s">
        <v>195</v>
      </c>
      <c r="EP5205" s="1" t="s">
        <v>195</v>
      </c>
      <c r="EV5205" s="1" t="s">
        <v>195</v>
      </c>
      <c r="EW5205" s="1" t="s">
        <v>195</v>
      </c>
      <c r="EX5205" s="1" t="s">
        <v>195</v>
      </c>
      <c r="EY5205" s="1" t="s">
        <v>195</v>
      </c>
      <c r="EZ5205" s="1" t="s">
        <v>195</v>
      </c>
      <c r="FD5205" s="1" t="s">
        <v>195</v>
      </c>
      <c r="FE5205" s="1" t="s">
        <v>195</v>
      </c>
      <c r="FL5205" s="1" t="s">
        <v>195</v>
      </c>
      <c r="FM5205" s="1" t="s">
        <v>195</v>
      </c>
      <c r="FN5205" s="1" t="s">
        <v>195</v>
      </c>
      <c r="FO5205" s="1" t="s">
        <v>195</v>
      </c>
      <c r="FP5205" s="1" t="s">
        <v>195</v>
      </c>
      <c r="FQ5205" s="1" t="s">
        <v>195</v>
      </c>
      <c r="FR5205" s="1" t="s">
        <v>195</v>
      </c>
      <c r="FS5205" s="1" t="s">
        <v>195</v>
      </c>
      <c r="FT5205" s="1" t="s">
        <v>195</v>
      </c>
      <c r="FU5205" s="1" t="s">
        <v>195</v>
      </c>
      <c r="FV5205" s="1" t="s">
        <v>195</v>
      </c>
      <c r="FW5205" s="1" t="s">
        <v>195</v>
      </c>
      <c r="FX5205" s="1" t="s">
        <v>195</v>
      </c>
      <c r="FY5205" s="1" t="s">
        <v>195</v>
      </c>
      <c r="FZ5205" s="1" t="s">
        <v>195</v>
      </c>
      <c r="GA5205" s="1" t="s">
        <v>195</v>
      </c>
      <c r="GB5205" s="1" t="s">
        <v>195</v>
      </c>
      <c r="GC5205" s="1" t="s">
        <v>195</v>
      </c>
      <c r="GI5205" s="1" t="s">
        <v>195</v>
      </c>
      <c r="GJ5205" s="1" t="s">
        <v>195</v>
      </c>
      <c r="GK5205" s="1" t="s">
        <v>195</v>
      </c>
      <c r="GL5205" s="1" t="s">
        <v>195</v>
      </c>
      <c r="GM5205" s="1" t="s">
        <v>195</v>
      </c>
    </row>
    <row r="5206" spans="1:195" x14ac:dyDescent="0.2">
      <c r="A5206">
        <v>351</v>
      </c>
      <c r="B5206">
        <v>11</v>
      </c>
      <c r="C5206">
        <v>0</v>
      </c>
      <c r="D5206">
        <v>21</v>
      </c>
      <c r="E5206">
        <v>2</v>
      </c>
      <c r="F5206">
        <v>14</v>
      </c>
      <c r="G5206">
        <v>18</v>
      </c>
      <c r="H5206">
        <v>11</v>
      </c>
      <c r="I5206" s="1" t="s">
        <v>630</v>
      </c>
      <c r="J5206">
        <v>8</v>
      </c>
      <c r="K5206">
        <v>1</v>
      </c>
      <c r="L5206">
        <v>361</v>
      </c>
      <c r="M5206">
        <v>0</v>
      </c>
      <c r="N5206">
        <v>80</v>
      </c>
      <c r="O5206">
        <v>0</v>
      </c>
      <c r="P5206">
        <v>34</v>
      </c>
      <c r="Q5206">
        <v>2</v>
      </c>
      <c r="R5206">
        <v>3000</v>
      </c>
      <c r="S5206">
        <v>2000</v>
      </c>
      <c r="T5206">
        <v>3000</v>
      </c>
      <c r="U5206">
        <v>500</v>
      </c>
      <c r="V5206">
        <v>500</v>
      </c>
      <c r="W5206">
        <v>1000</v>
      </c>
      <c r="X5206">
        <v>0</v>
      </c>
      <c r="Y5206">
        <v>500</v>
      </c>
      <c r="Z5206">
        <v>900</v>
      </c>
      <c r="AA5206">
        <v>900</v>
      </c>
      <c r="AB5206">
        <v>500</v>
      </c>
      <c r="AC5206">
        <v>500</v>
      </c>
      <c r="AD5206">
        <v>100</v>
      </c>
      <c r="AE5206">
        <v>500</v>
      </c>
      <c r="AF5206">
        <v>100</v>
      </c>
      <c r="AG5206">
        <v>2</v>
      </c>
      <c r="AH5206">
        <v>35</v>
      </c>
      <c r="AI5206" s="1" t="s">
        <v>1400</v>
      </c>
      <c r="AJ5206">
        <v>900</v>
      </c>
      <c r="AK5206" s="1" t="s">
        <v>1401</v>
      </c>
      <c r="AL5206" s="1" t="s">
        <v>927</v>
      </c>
      <c r="AM5206" s="1" t="s">
        <v>928</v>
      </c>
      <c r="AN5206">
        <v>4</v>
      </c>
      <c r="AO5206">
        <v>1</v>
      </c>
      <c r="AP5206">
        <v>3</v>
      </c>
      <c r="AQ5206" s="1" t="s">
        <v>569</v>
      </c>
      <c r="AR5206">
        <v>90.504000000000005</v>
      </c>
      <c r="AS5206" s="1" t="s">
        <v>195</v>
      </c>
      <c r="AT5206">
        <v>2</v>
      </c>
      <c r="AU5206">
        <v>5</v>
      </c>
      <c r="AV5206">
        <v>4</v>
      </c>
      <c r="AW5206" s="1" t="s">
        <v>1402</v>
      </c>
      <c r="AX5206">
        <v>200</v>
      </c>
      <c r="AY5206">
        <v>5</v>
      </c>
      <c r="AZ5206">
        <v>2</v>
      </c>
      <c r="BA5206">
        <v>5</v>
      </c>
      <c r="BB5206">
        <v>10</v>
      </c>
      <c r="BC5206">
        <v>10</v>
      </c>
      <c r="BD5206">
        <v>10</v>
      </c>
      <c r="BE5206">
        <v>7</v>
      </c>
      <c r="BF5206">
        <v>2</v>
      </c>
      <c r="BG5206">
        <v>3</v>
      </c>
      <c r="BH5206">
        <v>10</v>
      </c>
      <c r="BI5206">
        <v>3</v>
      </c>
      <c r="BJ5206">
        <v>10</v>
      </c>
      <c r="BK5206">
        <v>10</v>
      </c>
      <c r="BL5206">
        <v>10</v>
      </c>
      <c r="BM5206">
        <v>10</v>
      </c>
      <c r="BN5206">
        <v>5</v>
      </c>
      <c r="BO5206">
        <v>5</v>
      </c>
      <c r="BP5206">
        <v>8</v>
      </c>
      <c r="BR5206">
        <v>1500</v>
      </c>
      <c r="BS5206">
        <v>1500</v>
      </c>
      <c r="BT5206">
        <v>3000</v>
      </c>
      <c r="BU5206">
        <v>1500</v>
      </c>
      <c r="BV5206">
        <v>1500</v>
      </c>
      <c r="BW5206">
        <v>1000</v>
      </c>
      <c r="BX5206" s="1" t="s">
        <v>932</v>
      </c>
      <c r="BY5206" s="1" t="s">
        <v>511</v>
      </c>
      <c r="BZ5206" s="1" t="s">
        <v>511</v>
      </c>
      <c r="CA5206" s="1" t="s">
        <v>932</v>
      </c>
      <c r="CB5206" s="1" t="s">
        <v>511</v>
      </c>
      <c r="CC5206" s="1" t="s">
        <v>511</v>
      </c>
      <c r="CD5206">
        <v>3000</v>
      </c>
      <c r="CE5206">
        <v>1000</v>
      </c>
      <c r="CF5206">
        <v>1000</v>
      </c>
      <c r="CG5206">
        <v>3000</v>
      </c>
      <c r="CH5206">
        <v>1000</v>
      </c>
      <c r="CI5206">
        <v>1000</v>
      </c>
      <c r="CJ5206">
        <v>8</v>
      </c>
      <c r="CK5206">
        <v>10</v>
      </c>
      <c r="CL5206">
        <v>7</v>
      </c>
      <c r="CM5206">
        <v>8</v>
      </c>
      <c r="CN5206">
        <v>9</v>
      </c>
      <c r="CO5206" s="1" t="s">
        <v>517</v>
      </c>
      <c r="CP5206" s="1" t="s">
        <v>517</v>
      </c>
      <c r="CQ5206" s="1" t="s">
        <v>517</v>
      </c>
      <c r="CR5206" s="1" t="s">
        <v>517</v>
      </c>
      <c r="CS5206" s="1" t="s">
        <v>517</v>
      </c>
      <c r="CT5206">
        <v>0</v>
      </c>
      <c r="DE5206" s="1" t="s">
        <v>195</v>
      </c>
      <c r="DF5206" s="1" t="s">
        <v>195</v>
      </c>
      <c r="DG5206" s="1" t="s">
        <v>195</v>
      </c>
      <c r="DH5206" s="1" t="s">
        <v>195</v>
      </c>
      <c r="DI5206" s="1" t="s">
        <v>195</v>
      </c>
      <c r="DJ5206" s="1" t="s">
        <v>195</v>
      </c>
      <c r="DK5206" s="1" t="s">
        <v>195</v>
      </c>
      <c r="DL5206" s="1" t="s">
        <v>195</v>
      </c>
      <c r="DM5206" s="1" t="s">
        <v>195</v>
      </c>
      <c r="DN5206" s="1" t="s">
        <v>195</v>
      </c>
      <c r="DO5206" s="1" t="s">
        <v>195</v>
      </c>
      <c r="DP5206">
        <v>5</v>
      </c>
      <c r="DQ5206">
        <v>3</v>
      </c>
      <c r="DR5206">
        <v>3</v>
      </c>
      <c r="DS5206" s="1" t="s">
        <v>195</v>
      </c>
      <c r="DT5206" s="1" t="s">
        <v>195</v>
      </c>
      <c r="DU5206" s="1" t="s">
        <v>195</v>
      </c>
      <c r="DV5206" s="1" t="s">
        <v>195</v>
      </c>
      <c r="DW5206" s="1" t="s">
        <v>195</v>
      </c>
      <c r="DX5206" s="1" t="s">
        <v>195</v>
      </c>
      <c r="DY5206">
        <v>1500</v>
      </c>
      <c r="DZ5206">
        <v>2000</v>
      </c>
      <c r="EA5206">
        <v>2000</v>
      </c>
      <c r="EB5206">
        <v>1500</v>
      </c>
      <c r="EC5206">
        <v>1500</v>
      </c>
      <c r="ED5206">
        <v>1500</v>
      </c>
      <c r="EE5206" s="1" t="s">
        <v>932</v>
      </c>
      <c r="EF5206" s="1" t="s">
        <v>511</v>
      </c>
      <c r="EG5206" s="1" t="s">
        <v>511</v>
      </c>
      <c r="EH5206" s="1" t="s">
        <v>932</v>
      </c>
      <c r="EI5206" s="1" t="s">
        <v>511</v>
      </c>
      <c r="EJ5206" s="1" t="s">
        <v>511</v>
      </c>
      <c r="EK5206" s="1" t="s">
        <v>908</v>
      </c>
      <c r="EL5206" s="1" t="s">
        <v>552</v>
      </c>
      <c r="EM5206" s="1" t="s">
        <v>552</v>
      </c>
      <c r="EN5206" s="1" t="s">
        <v>908</v>
      </c>
      <c r="EO5206" s="1" t="s">
        <v>552</v>
      </c>
      <c r="EP5206" s="1" t="s">
        <v>552</v>
      </c>
      <c r="EQ5206">
        <v>6</v>
      </c>
      <c r="ER5206">
        <v>9</v>
      </c>
      <c r="ES5206">
        <v>9</v>
      </c>
      <c r="ET5206">
        <v>9</v>
      </c>
      <c r="EU5206">
        <v>9</v>
      </c>
      <c r="EV5206" s="1" t="s">
        <v>526</v>
      </c>
      <c r="EW5206" s="1" t="s">
        <v>526</v>
      </c>
      <c r="EX5206" s="1" t="s">
        <v>526</v>
      </c>
      <c r="EY5206" s="1" t="s">
        <v>526</v>
      </c>
      <c r="EZ5206" s="1" t="s">
        <v>526</v>
      </c>
      <c r="FD5206" s="1" t="s">
        <v>195</v>
      </c>
      <c r="FE5206" s="1" t="s">
        <v>195</v>
      </c>
      <c r="FL5206" s="1" t="s">
        <v>195</v>
      </c>
      <c r="FM5206" s="1" t="s">
        <v>195</v>
      </c>
      <c r="FN5206" s="1" t="s">
        <v>195</v>
      </c>
      <c r="FO5206" s="1" t="s">
        <v>195</v>
      </c>
      <c r="FP5206" s="1" t="s">
        <v>195</v>
      </c>
      <c r="FQ5206" s="1" t="s">
        <v>195</v>
      </c>
      <c r="FR5206" s="1" t="s">
        <v>195</v>
      </c>
      <c r="FS5206" s="1" t="s">
        <v>195</v>
      </c>
      <c r="FT5206" s="1" t="s">
        <v>195</v>
      </c>
      <c r="FU5206" s="1" t="s">
        <v>195</v>
      </c>
      <c r="FV5206" s="1" t="s">
        <v>195</v>
      </c>
      <c r="FW5206" s="1" t="s">
        <v>195</v>
      </c>
      <c r="FX5206" s="1" t="s">
        <v>195</v>
      </c>
      <c r="FY5206" s="1" t="s">
        <v>195</v>
      </c>
      <c r="FZ5206" s="1" t="s">
        <v>195</v>
      </c>
      <c r="GA5206" s="1" t="s">
        <v>195</v>
      </c>
      <c r="GB5206" s="1" t="s">
        <v>195</v>
      </c>
      <c r="GC5206" s="1" t="s">
        <v>195</v>
      </c>
      <c r="GI5206" s="1" t="s">
        <v>195</v>
      </c>
      <c r="GJ5206" s="1" t="s">
        <v>195</v>
      </c>
      <c r="GK5206" s="1" t="s">
        <v>195</v>
      </c>
      <c r="GL5206" s="1" t="s">
        <v>195</v>
      </c>
      <c r="GM5206" s="1" t="s">
        <v>195</v>
      </c>
    </row>
    <row r="5207" spans="1:195" x14ac:dyDescent="0.2">
      <c r="A5207">
        <v>351</v>
      </c>
      <c r="B5207">
        <v>11</v>
      </c>
      <c r="C5207">
        <v>0</v>
      </c>
      <c r="D5207">
        <v>21</v>
      </c>
      <c r="E5207">
        <v>2</v>
      </c>
      <c r="F5207">
        <v>14</v>
      </c>
      <c r="G5207">
        <v>18</v>
      </c>
      <c r="H5207">
        <v>11</v>
      </c>
      <c r="I5207" s="1" t="s">
        <v>630</v>
      </c>
      <c r="J5207">
        <v>2</v>
      </c>
      <c r="K5207">
        <v>2</v>
      </c>
      <c r="L5207">
        <v>362</v>
      </c>
      <c r="M5207">
        <v>1</v>
      </c>
      <c r="N5207">
        <v>46</v>
      </c>
      <c r="O5207">
        <v>0</v>
      </c>
      <c r="P5207">
        <v>30</v>
      </c>
      <c r="Q5207">
        <v>2</v>
      </c>
      <c r="R5207">
        <v>2051</v>
      </c>
      <c r="S5207">
        <v>1453</v>
      </c>
      <c r="T5207">
        <v>2479</v>
      </c>
      <c r="U5207">
        <v>1709</v>
      </c>
      <c r="V5207">
        <v>598</v>
      </c>
      <c r="W5207">
        <v>1709</v>
      </c>
      <c r="X5207">
        <v>1</v>
      </c>
      <c r="Y5207">
        <v>700</v>
      </c>
      <c r="Z5207">
        <v>700</v>
      </c>
      <c r="AA5207">
        <v>800</v>
      </c>
      <c r="AB5207">
        <v>700</v>
      </c>
      <c r="AC5207">
        <v>700</v>
      </c>
      <c r="AD5207">
        <v>700</v>
      </c>
      <c r="AE5207">
        <v>700</v>
      </c>
      <c r="AF5207">
        <v>800</v>
      </c>
      <c r="AG5207">
        <v>2</v>
      </c>
      <c r="AH5207">
        <v>35</v>
      </c>
      <c r="AI5207" s="1" t="s">
        <v>1400</v>
      </c>
      <c r="AJ5207">
        <v>900</v>
      </c>
      <c r="AK5207" s="1" t="s">
        <v>1401</v>
      </c>
      <c r="AL5207" s="1" t="s">
        <v>927</v>
      </c>
      <c r="AM5207" s="1" t="s">
        <v>928</v>
      </c>
      <c r="AN5207">
        <v>4</v>
      </c>
      <c r="AO5207">
        <v>1</v>
      </c>
      <c r="AP5207">
        <v>3</v>
      </c>
      <c r="AQ5207" s="1" t="s">
        <v>569</v>
      </c>
      <c r="AR5207">
        <v>90.504000000000005</v>
      </c>
      <c r="AS5207" s="1" t="s">
        <v>195</v>
      </c>
      <c r="AT5207">
        <v>2</v>
      </c>
      <c r="AU5207">
        <v>5</v>
      </c>
      <c r="AV5207">
        <v>4</v>
      </c>
      <c r="AW5207" s="1" t="s">
        <v>1402</v>
      </c>
      <c r="AX5207">
        <v>200</v>
      </c>
      <c r="AY5207">
        <v>5</v>
      </c>
      <c r="AZ5207">
        <v>2</v>
      </c>
      <c r="BA5207">
        <v>5</v>
      </c>
      <c r="BB5207">
        <v>10</v>
      </c>
      <c r="BC5207">
        <v>10</v>
      </c>
      <c r="BD5207">
        <v>10</v>
      </c>
      <c r="BE5207">
        <v>7</v>
      </c>
      <c r="BF5207">
        <v>2</v>
      </c>
      <c r="BG5207">
        <v>3</v>
      </c>
      <c r="BH5207">
        <v>10</v>
      </c>
      <c r="BI5207">
        <v>3</v>
      </c>
      <c r="BJ5207">
        <v>10</v>
      </c>
      <c r="BK5207">
        <v>10</v>
      </c>
      <c r="BL5207">
        <v>10</v>
      </c>
      <c r="BM5207">
        <v>10</v>
      </c>
      <c r="BN5207">
        <v>5</v>
      </c>
      <c r="BO5207">
        <v>5</v>
      </c>
      <c r="BP5207">
        <v>8</v>
      </c>
      <c r="BR5207">
        <v>1500</v>
      </c>
      <c r="BS5207">
        <v>1500</v>
      </c>
      <c r="BT5207">
        <v>3000</v>
      </c>
      <c r="BU5207">
        <v>1500</v>
      </c>
      <c r="BV5207">
        <v>1500</v>
      </c>
      <c r="BW5207">
        <v>1000</v>
      </c>
      <c r="BX5207" s="1" t="s">
        <v>932</v>
      </c>
      <c r="BY5207" s="1" t="s">
        <v>511</v>
      </c>
      <c r="BZ5207" s="1" t="s">
        <v>511</v>
      </c>
      <c r="CA5207" s="1" t="s">
        <v>932</v>
      </c>
      <c r="CB5207" s="1" t="s">
        <v>511</v>
      </c>
      <c r="CC5207" s="1" t="s">
        <v>511</v>
      </c>
      <c r="CD5207">
        <v>3000</v>
      </c>
      <c r="CE5207">
        <v>1000</v>
      </c>
      <c r="CF5207">
        <v>1000</v>
      </c>
      <c r="CG5207">
        <v>3000</v>
      </c>
      <c r="CH5207">
        <v>1000</v>
      </c>
      <c r="CI5207">
        <v>1000</v>
      </c>
      <c r="CJ5207">
        <v>8</v>
      </c>
      <c r="CK5207">
        <v>10</v>
      </c>
      <c r="CL5207">
        <v>7</v>
      </c>
      <c r="CM5207">
        <v>8</v>
      </c>
      <c r="CN5207">
        <v>9</v>
      </c>
      <c r="CO5207" s="1" t="s">
        <v>517</v>
      </c>
      <c r="CP5207" s="1" t="s">
        <v>517</v>
      </c>
      <c r="CQ5207" s="1" t="s">
        <v>517</v>
      </c>
      <c r="CR5207" s="1" t="s">
        <v>517</v>
      </c>
      <c r="CS5207" s="1" t="s">
        <v>517</v>
      </c>
      <c r="CT5207">
        <v>1</v>
      </c>
      <c r="CU5207">
        <v>700</v>
      </c>
      <c r="CV5207">
        <v>700</v>
      </c>
      <c r="CW5207">
        <v>700</v>
      </c>
      <c r="CX5207">
        <v>700</v>
      </c>
      <c r="CY5207">
        <v>700</v>
      </c>
      <c r="CZ5207">
        <v>700</v>
      </c>
      <c r="DA5207">
        <v>700</v>
      </c>
      <c r="DB5207">
        <v>700</v>
      </c>
      <c r="DC5207">
        <v>0</v>
      </c>
      <c r="DE5207" s="1" t="s">
        <v>195</v>
      </c>
      <c r="DF5207" s="1" t="s">
        <v>195</v>
      </c>
      <c r="DG5207" s="1" t="s">
        <v>195</v>
      </c>
      <c r="DH5207" s="1" t="s">
        <v>195</v>
      </c>
      <c r="DI5207" s="1" t="s">
        <v>195</v>
      </c>
      <c r="DJ5207" s="1" t="s">
        <v>195</v>
      </c>
      <c r="DK5207" s="1" t="s">
        <v>195</v>
      </c>
      <c r="DL5207" s="1" t="s">
        <v>195</v>
      </c>
      <c r="DM5207" s="1" t="s">
        <v>195</v>
      </c>
      <c r="DN5207" s="1" t="s">
        <v>195</v>
      </c>
      <c r="DO5207" s="1" t="s">
        <v>195</v>
      </c>
      <c r="DP5207">
        <v>5</v>
      </c>
      <c r="DQ5207">
        <v>3</v>
      </c>
      <c r="DR5207">
        <v>3</v>
      </c>
      <c r="DS5207" s="1" t="s">
        <v>195</v>
      </c>
      <c r="DT5207" s="1" t="s">
        <v>195</v>
      </c>
      <c r="DU5207" s="1" t="s">
        <v>195</v>
      </c>
      <c r="DV5207" s="1" t="s">
        <v>195</v>
      </c>
      <c r="DW5207" s="1" t="s">
        <v>195</v>
      </c>
      <c r="DX5207" s="1" t="s">
        <v>195</v>
      </c>
      <c r="DY5207">
        <v>1500</v>
      </c>
      <c r="DZ5207">
        <v>2000</v>
      </c>
      <c r="EA5207">
        <v>2000</v>
      </c>
      <c r="EB5207">
        <v>1500</v>
      </c>
      <c r="EC5207">
        <v>1500</v>
      </c>
      <c r="ED5207">
        <v>1500</v>
      </c>
      <c r="EE5207" s="1" t="s">
        <v>932</v>
      </c>
      <c r="EF5207" s="1" t="s">
        <v>511</v>
      </c>
      <c r="EG5207" s="1" t="s">
        <v>511</v>
      </c>
      <c r="EH5207" s="1" t="s">
        <v>932</v>
      </c>
      <c r="EI5207" s="1" t="s">
        <v>511</v>
      </c>
      <c r="EJ5207" s="1" t="s">
        <v>511</v>
      </c>
      <c r="EK5207" s="1" t="s">
        <v>908</v>
      </c>
      <c r="EL5207" s="1" t="s">
        <v>552</v>
      </c>
      <c r="EM5207" s="1" t="s">
        <v>552</v>
      </c>
      <c r="EN5207" s="1" t="s">
        <v>908</v>
      </c>
      <c r="EO5207" s="1" t="s">
        <v>552</v>
      </c>
      <c r="EP5207" s="1" t="s">
        <v>552</v>
      </c>
      <c r="EQ5207">
        <v>6</v>
      </c>
      <c r="ER5207">
        <v>9</v>
      </c>
      <c r="ES5207">
        <v>9</v>
      </c>
      <c r="ET5207">
        <v>9</v>
      </c>
      <c r="EU5207">
        <v>9</v>
      </c>
      <c r="EV5207" s="1" t="s">
        <v>526</v>
      </c>
      <c r="EW5207" s="1" t="s">
        <v>526</v>
      </c>
      <c r="EX5207" s="1" t="s">
        <v>526</v>
      </c>
      <c r="EY5207" s="1" t="s">
        <v>526</v>
      </c>
      <c r="EZ5207" s="1" t="s">
        <v>526</v>
      </c>
      <c r="FD5207" s="1" t="s">
        <v>195</v>
      </c>
      <c r="FE5207" s="1" t="s">
        <v>195</v>
      </c>
      <c r="FL5207" s="1" t="s">
        <v>195</v>
      </c>
      <c r="FM5207" s="1" t="s">
        <v>195</v>
      </c>
      <c r="FN5207" s="1" t="s">
        <v>195</v>
      </c>
      <c r="FO5207" s="1" t="s">
        <v>195</v>
      </c>
      <c r="FP5207" s="1" t="s">
        <v>195</v>
      </c>
      <c r="FQ5207" s="1" t="s">
        <v>195</v>
      </c>
      <c r="FR5207" s="1" t="s">
        <v>195</v>
      </c>
      <c r="FS5207" s="1" t="s">
        <v>195</v>
      </c>
      <c r="FT5207" s="1" t="s">
        <v>195</v>
      </c>
      <c r="FU5207" s="1" t="s">
        <v>195</v>
      </c>
      <c r="FV5207" s="1" t="s">
        <v>195</v>
      </c>
      <c r="FW5207" s="1" t="s">
        <v>195</v>
      </c>
      <c r="FX5207" s="1" t="s">
        <v>195</v>
      </c>
      <c r="FY5207" s="1" t="s">
        <v>195</v>
      </c>
      <c r="FZ5207" s="1" t="s">
        <v>195</v>
      </c>
      <c r="GA5207" s="1" t="s">
        <v>195</v>
      </c>
      <c r="GB5207" s="1" t="s">
        <v>195</v>
      </c>
      <c r="GC5207" s="1" t="s">
        <v>195</v>
      </c>
      <c r="GI5207" s="1" t="s">
        <v>195</v>
      </c>
      <c r="GJ5207" s="1" t="s">
        <v>195</v>
      </c>
      <c r="GK5207" s="1" t="s">
        <v>195</v>
      </c>
      <c r="GL5207" s="1" t="s">
        <v>195</v>
      </c>
      <c r="GM5207" s="1" t="s">
        <v>195</v>
      </c>
    </row>
    <row r="5208" spans="1:195" x14ac:dyDescent="0.2">
      <c r="A5208">
        <v>351</v>
      </c>
      <c r="B5208">
        <v>11</v>
      </c>
      <c r="C5208">
        <v>0</v>
      </c>
      <c r="D5208">
        <v>21</v>
      </c>
      <c r="E5208">
        <v>2</v>
      </c>
      <c r="F5208">
        <v>14</v>
      </c>
      <c r="G5208">
        <v>18</v>
      </c>
      <c r="H5208">
        <v>11</v>
      </c>
      <c r="I5208" s="1" t="s">
        <v>630</v>
      </c>
      <c r="J5208">
        <v>17</v>
      </c>
      <c r="K5208">
        <v>3</v>
      </c>
      <c r="L5208">
        <v>363</v>
      </c>
      <c r="M5208">
        <v>0</v>
      </c>
      <c r="N5208">
        <v>11</v>
      </c>
      <c r="O5208">
        <v>1</v>
      </c>
      <c r="P5208">
        <v>23</v>
      </c>
      <c r="Q5208">
        <v>4</v>
      </c>
      <c r="R5208">
        <v>2500</v>
      </c>
      <c r="S5208">
        <v>2000</v>
      </c>
      <c r="T5208">
        <v>2000</v>
      </c>
      <c r="U5208">
        <v>2000</v>
      </c>
      <c r="V5208">
        <v>500</v>
      </c>
      <c r="W5208">
        <v>1000</v>
      </c>
      <c r="X5208">
        <v>0</v>
      </c>
      <c r="Y5208">
        <v>700</v>
      </c>
      <c r="Z5208">
        <v>700</v>
      </c>
      <c r="AA5208">
        <v>600</v>
      </c>
      <c r="AB5208">
        <v>600</v>
      </c>
      <c r="AC5208">
        <v>700</v>
      </c>
      <c r="AD5208">
        <v>600</v>
      </c>
      <c r="AE5208">
        <v>700</v>
      </c>
      <c r="AF5208">
        <v>500</v>
      </c>
      <c r="AG5208">
        <v>2</v>
      </c>
      <c r="AH5208">
        <v>35</v>
      </c>
      <c r="AI5208" s="1" t="s">
        <v>1400</v>
      </c>
      <c r="AJ5208">
        <v>900</v>
      </c>
      <c r="AK5208" s="1" t="s">
        <v>1401</v>
      </c>
      <c r="AL5208" s="1" t="s">
        <v>927</v>
      </c>
      <c r="AM5208" s="1" t="s">
        <v>928</v>
      </c>
      <c r="AN5208">
        <v>4</v>
      </c>
      <c r="AO5208">
        <v>1</v>
      </c>
      <c r="AP5208">
        <v>3</v>
      </c>
      <c r="AQ5208" s="1" t="s">
        <v>569</v>
      </c>
      <c r="AR5208">
        <v>90.504000000000005</v>
      </c>
      <c r="AS5208" s="1" t="s">
        <v>195</v>
      </c>
      <c r="AT5208">
        <v>2</v>
      </c>
      <c r="AU5208">
        <v>5</v>
      </c>
      <c r="AV5208">
        <v>4</v>
      </c>
      <c r="AW5208" s="1" t="s">
        <v>1402</v>
      </c>
      <c r="AX5208">
        <v>200</v>
      </c>
      <c r="AY5208">
        <v>5</v>
      </c>
      <c r="AZ5208">
        <v>2</v>
      </c>
      <c r="BA5208">
        <v>5</v>
      </c>
      <c r="BB5208">
        <v>10</v>
      </c>
      <c r="BC5208">
        <v>10</v>
      </c>
      <c r="BD5208">
        <v>10</v>
      </c>
      <c r="BE5208">
        <v>7</v>
      </c>
      <c r="BF5208">
        <v>2</v>
      </c>
      <c r="BG5208">
        <v>3</v>
      </c>
      <c r="BH5208">
        <v>10</v>
      </c>
      <c r="BI5208">
        <v>3</v>
      </c>
      <c r="BJ5208">
        <v>10</v>
      </c>
      <c r="BK5208">
        <v>10</v>
      </c>
      <c r="BL5208">
        <v>10</v>
      </c>
      <c r="BM5208">
        <v>10</v>
      </c>
      <c r="BN5208">
        <v>5</v>
      </c>
      <c r="BO5208">
        <v>5</v>
      </c>
      <c r="BP5208">
        <v>8</v>
      </c>
      <c r="BR5208">
        <v>1500</v>
      </c>
      <c r="BS5208">
        <v>1500</v>
      </c>
      <c r="BT5208">
        <v>3000</v>
      </c>
      <c r="BU5208">
        <v>1500</v>
      </c>
      <c r="BV5208">
        <v>1500</v>
      </c>
      <c r="BW5208">
        <v>1000</v>
      </c>
      <c r="BX5208" s="1" t="s">
        <v>932</v>
      </c>
      <c r="BY5208" s="1" t="s">
        <v>511</v>
      </c>
      <c r="BZ5208" s="1" t="s">
        <v>511</v>
      </c>
      <c r="CA5208" s="1" t="s">
        <v>932</v>
      </c>
      <c r="CB5208" s="1" t="s">
        <v>511</v>
      </c>
      <c r="CC5208" s="1" t="s">
        <v>511</v>
      </c>
      <c r="CD5208">
        <v>3000</v>
      </c>
      <c r="CE5208">
        <v>1000</v>
      </c>
      <c r="CF5208">
        <v>1000</v>
      </c>
      <c r="CG5208">
        <v>3000</v>
      </c>
      <c r="CH5208">
        <v>1000</v>
      </c>
      <c r="CI5208">
        <v>1000</v>
      </c>
      <c r="CJ5208">
        <v>8</v>
      </c>
      <c r="CK5208">
        <v>10</v>
      </c>
      <c r="CL5208">
        <v>7</v>
      </c>
      <c r="CM5208">
        <v>8</v>
      </c>
      <c r="CN5208">
        <v>9</v>
      </c>
      <c r="CO5208" s="1" t="s">
        <v>517</v>
      </c>
      <c r="CP5208" s="1" t="s">
        <v>517</v>
      </c>
      <c r="CQ5208" s="1" t="s">
        <v>517</v>
      </c>
      <c r="CR5208" s="1" t="s">
        <v>517</v>
      </c>
      <c r="CS5208" s="1" t="s">
        <v>517</v>
      </c>
      <c r="CT5208">
        <v>1</v>
      </c>
      <c r="CU5208">
        <v>700</v>
      </c>
      <c r="CV5208">
        <v>700</v>
      </c>
      <c r="CW5208">
        <v>700</v>
      </c>
      <c r="CX5208">
        <v>700</v>
      </c>
      <c r="CY5208">
        <v>700</v>
      </c>
      <c r="CZ5208">
        <v>700</v>
      </c>
      <c r="DA5208">
        <v>700</v>
      </c>
      <c r="DB5208">
        <v>700</v>
      </c>
      <c r="DC5208">
        <v>0</v>
      </c>
      <c r="DE5208" s="1" t="s">
        <v>195</v>
      </c>
      <c r="DF5208" s="1" t="s">
        <v>195</v>
      </c>
      <c r="DG5208" s="1" t="s">
        <v>195</v>
      </c>
      <c r="DH5208" s="1" t="s">
        <v>195</v>
      </c>
      <c r="DI5208" s="1" t="s">
        <v>195</v>
      </c>
      <c r="DJ5208" s="1" t="s">
        <v>195</v>
      </c>
      <c r="DK5208" s="1" t="s">
        <v>195</v>
      </c>
      <c r="DL5208" s="1" t="s">
        <v>195</v>
      </c>
      <c r="DM5208" s="1" t="s">
        <v>195</v>
      </c>
      <c r="DN5208" s="1" t="s">
        <v>195</v>
      </c>
      <c r="DO5208" s="1" t="s">
        <v>195</v>
      </c>
      <c r="DP5208">
        <v>5</v>
      </c>
      <c r="DQ5208">
        <v>3</v>
      </c>
      <c r="DR5208">
        <v>3</v>
      </c>
      <c r="DS5208" s="1" t="s">
        <v>195</v>
      </c>
      <c r="DT5208" s="1" t="s">
        <v>195</v>
      </c>
      <c r="DU5208" s="1" t="s">
        <v>195</v>
      </c>
      <c r="DV5208" s="1" t="s">
        <v>195</v>
      </c>
      <c r="DW5208" s="1" t="s">
        <v>195</v>
      </c>
      <c r="DX5208" s="1" t="s">
        <v>195</v>
      </c>
      <c r="DY5208">
        <v>1500</v>
      </c>
      <c r="DZ5208">
        <v>2000</v>
      </c>
      <c r="EA5208">
        <v>2000</v>
      </c>
      <c r="EB5208">
        <v>1500</v>
      </c>
      <c r="EC5208">
        <v>1500</v>
      </c>
      <c r="ED5208">
        <v>1500</v>
      </c>
      <c r="EE5208" s="1" t="s">
        <v>932</v>
      </c>
      <c r="EF5208" s="1" t="s">
        <v>511</v>
      </c>
      <c r="EG5208" s="1" t="s">
        <v>511</v>
      </c>
      <c r="EH5208" s="1" t="s">
        <v>932</v>
      </c>
      <c r="EI5208" s="1" t="s">
        <v>511</v>
      </c>
      <c r="EJ5208" s="1" t="s">
        <v>511</v>
      </c>
      <c r="EK5208" s="1" t="s">
        <v>908</v>
      </c>
      <c r="EL5208" s="1" t="s">
        <v>552</v>
      </c>
      <c r="EM5208" s="1" t="s">
        <v>552</v>
      </c>
      <c r="EN5208" s="1" t="s">
        <v>908</v>
      </c>
      <c r="EO5208" s="1" t="s">
        <v>552</v>
      </c>
      <c r="EP5208" s="1" t="s">
        <v>552</v>
      </c>
      <c r="EQ5208">
        <v>6</v>
      </c>
      <c r="ER5208">
        <v>9</v>
      </c>
      <c r="ES5208">
        <v>9</v>
      </c>
      <c r="ET5208">
        <v>9</v>
      </c>
      <c r="EU5208">
        <v>9</v>
      </c>
      <c r="EV5208" s="1" t="s">
        <v>526</v>
      </c>
      <c r="EW5208" s="1" t="s">
        <v>526</v>
      </c>
      <c r="EX5208" s="1" t="s">
        <v>526</v>
      </c>
      <c r="EY5208" s="1" t="s">
        <v>526</v>
      </c>
      <c r="EZ5208" s="1" t="s">
        <v>526</v>
      </c>
      <c r="FD5208" s="1" t="s">
        <v>195</v>
      </c>
      <c r="FE5208" s="1" t="s">
        <v>195</v>
      </c>
      <c r="FL5208" s="1" t="s">
        <v>195</v>
      </c>
      <c r="FM5208" s="1" t="s">
        <v>195</v>
      </c>
      <c r="FN5208" s="1" t="s">
        <v>195</v>
      </c>
      <c r="FO5208" s="1" t="s">
        <v>195</v>
      </c>
      <c r="FP5208" s="1" t="s">
        <v>195</v>
      </c>
      <c r="FQ5208" s="1" t="s">
        <v>195</v>
      </c>
      <c r="FR5208" s="1" t="s">
        <v>195</v>
      </c>
      <c r="FS5208" s="1" t="s">
        <v>195</v>
      </c>
      <c r="FT5208" s="1" t="s">
        <v>195</v>
      </c>
      <c r="FU5208" s="1" t="s">
        <v>195</v>
      </c>
      <c r="FV5208" s="1" t="s">
        <v>195</v>
      </c>
      <c r="FW5208" s="1" t="s">
        <v>195</v>
      </c>
      <c r="FX5208" s="1" t="s">
        <v>195</v>
      </c>
      <c r="FY5208" s="1" t="s">
        <v>195</v>
      </c>
      <c r="FZ5208" s="1" t="s">
        <v>195</v>
      </c>
      <c r="GA5208" s="1" t="s">
        <v>195</v>
      </c>
      <c r="GB5208" s="1" t="s">
        <v>195</v>
      </c>
      <c r="GC5208" s="1" t="s">
        <v>195</v>
      </c>
      <c r="GI5208" s="1" t="s">
        <v>195</v>
      </c>
      <c r="GJ5208" s="1" t="s">
        <v>195</v>
      </c>
      <c r="GK5208" s="1" t="s">
        <v>195</v>
      </c>
      <c r="GL5208" s="1" t="s">
        <v>195</v>
      </c>
      <c r="GM5208" s="1" t="s">
        <v>195</v>
      </c>
    </row>
    <row r="5209" spans="1:195" x14ac:dyDescent="0.2">
      <c r="A5209">
        <v>351</v>
      </c>
      <c r="B5209">
        <v>11</v>
      </c>
      <c r="C5209">
        <v>0</v>
      </c>
      <c r="D5209">
        <v>21</v>
      </c>
      <c r="E5209">
        <v>2</v>
      </c>
      <c r="F5209">
        <v>14</v>
      </c>
      <c r="G5209">
        <v>18</v>
      </c>
      <c r="H5209">
        <v>11</v>
      </c>
      <c r="I5209" s="1" t="s">
        <v>630</v>
      </c>
      <c r="J5209">
        <v>1</v>
      </c>
      <c r="K5209">
        <v>4</v>
      </c>
      <c r="L5209">
        <v>364</v>
      </c>
      <c r="M5209">
        <v>1</v>
      </c>
      <c r="N5209">
        <v>4</v>
      </c>
      <c r="O5209">
        <v>0</v>
      </c>
      <c r="P5209">
        <v>27</v>
      </c>
      <c r="Q5209">
        <v>3</v>
      </c>
      <c r="R5209">
        <v>2500</v>
      </c>
      <c r="S5209">
        <v>2500</v>
      </c>
      <c r="T5209">
        <v>2500</v>
      </c>
      <c r="U5209">
        <v>1500</v>
      </c>
      <c r="V5209">
        <v>1000</v>
      </c>
      <c r="W5209">
        <v>0</v>
      </c>
      <c r="X5209">
        <v>1</v>
      </c>
      <c r="Y5209">
        <v>900</v>
      </c>
      <c r="Z5209">
        <v>900</v>
      </c>
      <c r="AA5209">
        <v>900</v>
      </c>
      <c r="AB5209">
        <v>900</v>
      </c>
      <c r="AC5209">
        <v>900</v>
      </c>
      <c r="AD5209">
        <v>700</v>
      </c>
      <c r="AE5209">
        <v>900</v>
      </c>
      <c r="AF5209">
        <v>700</v>
      </c>
      <c r="AG5209">
        <v>2</v>
      </c>
      <c r="AH5209">
        <v>35</v>
      </c>
      <c r="AI5209" s="1" t="s">
        <v>1400</v>
      </c>
      <c r="AJ5209">
        <v>900</v>
      </c>
      <c r="AK5209" s="1" t="s">
        <v>1401</v>
      </c>
      <c r="AL5209" s="1" t="s">
        <v>927</v>
      </c>
      <c r="AM5209" s="1" t="s">
        <v>928</v>
      </c>
      <c r="AN5209">
        <v>4</v>
      </c>
      <c r="AO5209">
        <v>1</v>
      </c>
      <c r="AP5209">
        <v>3</v>
      </c>
      <c r="AQ5209" s="1" t="s">
        <v>569</v>
      </c>
      <c r="AR5209">
        <v>90.504000000000005</v>
      </c>
      <c r="AS5209" s="1" t="s">
        <v>195</v>
      </c>
      <c r="AT5209">
        <v>2</v>
      </c>
      <c r="AU5209">
        <v>5</v>
      </c>
      <c r="AV5209">
        <v>4</v>
      </c>
      <c r="AW5209" s="1" t="s">
        <v>1402</v>
      </c>
      <c r="AX5209">
        <v>200</v>
      </c>
      <c r="AY5209">
        <v>5</v>
      </c>
      <c r="AZ5209">
        <v>2</v>
      </c>
      <c r="BA5209">
        <v>5</v>
      </c>
      <c r="BB5209">
        <v>10</v>
      </c>
      <c r="BC5209">
        <v>10</v>
      </c>
      <c r="BD5209">
        <v>10</v>
      </c>
      <c r="BE5209">
        <v>7</v>
      </c>
      <c r="BF5209">
        <v>2</v>
      </c>
      <c r="BG5209">
        <v>3</v>
      </c>
      <c r="BH5209">
        <v>10</v>
      </c>
      <c r="BI5209">
        <v>3</v>
      </c>
      <c r="BJ5209">
        <v>10</v>
      </c>
      <c r="BK5209">
        <v>10</v>
      </c>
      <c r="BL5209">
        <v>10</v>
      </c>
      <c r="BM5209">
        <v>10</v>
      </c>
      <c r="BN5209">
        <v>5</v>
      </c>
      <c r="BO5209">
        <v>5</v>
      </c>
      <c r="BP5209">
        <v>8</v>
      </c>
      <c r="BR5209">
        <v>1500</v>
      </c>
      <c r="BS5209">
        <v>1500</v>
      </c>
      <c r="BT5209">
        <v>3000</v>
      </c>
      <c r="BU5209">
        <v>1500</v>
      </c>
      <c r="BV5209">
        <v>1500</v>
      </c>
      <c r="BW5209">
        <v>1000</v>
      </c>
      <c r="BX5209" s="1" t="s">
        <v>932</v>
      </c>
      <c r="BY5209" s="1" t="s">
        <v>511</v>
      </c>
      <c r="BZ5209" s="1" t="s">
        <v>511</v>
      </c>
      <c r="CA5209" s="1" t="s">
        <v>932</v>
      </c>
      <c r="CB5209" s="1" t="s">
        <v>511</v>
      </c>
      <c r="CC5209" s="1" t="s">
        <v>511</v>
      </c>
      <c r="CD5209">
        <v>3000</v>
      </c>
      <c r="CE5209">
        <v>1000</v>
      </c>
      <c r="CF5209">
        <v>1000</v>
      </c>
      <c r="CG5209">
        <v>3000</v>
      </c>
      <c r="CH5209">
        <v>1000</v>
      </c>
      <c r="CI5209">
        <v>1000</v>
      </c>
      <c r="CJ5209">
        <v>8</v>
      </c>
      <c r="CK5209">
        <v>10</v>
      </c>
      <c r="CL5209">
        <v>7</v>
      </c>
      <c r="CM5209">
        <v>8</v>
      </c>
      <c r="CN5209">
        <v>9</v>
      </c>
      <c r="CO5209" s="1" t="s">
        <v>517</v>
      </c>
      <c r="CP5209" s="1" t="s">
        <v>517</v>
      </c>
      <c r="CQ5209" s="1" t="s">
        <v>517</v>
      </c>
      <c r="CR5209" s="1" t="s">
        <v>517</v>
      </c>
      <c r="CS5209" s="1" t="s">
        <v>517</v>
      </c>
      <c r="CT5209">
        <v>1</v>
      </c>
      <c r="CU5209">
        <v>800</v>
      </c>
      <c r="CV5209">
        <v>800</v>
      </c>
      <c r="CW5209">
        <v>800</v>
      </c>
      <c r="CX5209">
        <v>800</v>
      </c>
      <c r="CY5209">
        <v>800</v>
      </c>
      <c r="CZ5209">
        <v>800</v>
      </c>
      <c r="DA5209">
        <v>800</v>
      </c>
      <c r="DB5209">
        <v>700</v>
      </c>
      <c r="DC5209">
        <v>0</v>
      </c>
      <c r="DE5209" s="1" t="s">
        <v>195</v>
      </c>
      <c r="DF5209" s="1" t="s">
        <v>195</v>
      </c>
      <c r="DG5209" s="1" t="s">
        <v>195</v>
      </c>
      <c r="DH5209" s="1" t="s">
        <v>195</v>
      </c>
      <c r="DI5209" s="1" t="s">
        <v>195</v>
      </c>
      <c r="DJ5209" s="1" t="s">
        <v>195</v>
      </c>
      <c r="DK5209" s="1" t="s">
        <v>195</v>
      </c>
      <c r="DL5209" s="1" t="s">
        <v>195</v>
      </c>
      <c r="DM5209" s="1" t="s">
        <v>195</v>
      </c>
      <c r="DN5209" s="1" t="s">
        <v>195</v>
      </c>
      <c r="DO5209" s="1" t="s">
        <v>195</v>
      </c>
      <c r="DP5209">
        <v>5</v>
      </c>
      <c r="DQ5209">
        <v>3</v>
      </c>
      <c r="DR5209">
        <v>3</v>
      </c>
      <c r="DS5209" s="1" t="s">
        <v>195</v>
      </c>
      <c r="DT5209" s="1" t="s">
        <v>195</v>
      </c>
      <c r="DU5209" s="1" t="s">
        <v>195</v>
      </c>
      <c r="DV5209" s="1" t="s">
        <v>195</v>
      </c>
      <c r="DW5209" s="1" t="s">
        <v>195</v>
      </c>
      <c r="DX5209" s="1" t="s">
        <v>195</v>
      </c>
      <c r="DY5209">
        <v>1500</v>
      </c>
      <c r="DZ5209">
        <v>2000</v>
      </c>
      <c r="EA5209">
        <v>2000</v>
      </c>
      <c r="EB5209">
        <v>1500</v>
      </c>
      <c r="EC5209">
        <v>1500</v>
      </c>
      <c r="ED5209">
        <v>1500</v>
      </c>
      <c r="EE5209" s="1" t="s">
        <v>932</v>
      </c>
      <c r="EF5209" s="1" t="s">
        <v>511</v>
      </c>
      <c r="EG5209" s="1" t="s">
        <v>511</v>
      </c>
      <c r="EH5209" s="1" t="s">
        <v>932</v>
      </c>
      <c r="EI5209" s="1" t="s">
        <v>511</v>
      </c>
      <c r="EJ5209" s="1" t="s">
        <v>511</v>
      </c>
      <c r="EK5209" s="1" t="s">
        <v>908</v>
      </c>
      <c r="EL5209" s="1" t="s">
        <v>552</v>
      </c>
      <c r="EM5209" s="1" t="s">
        <v>552</v>
      </c>
      <c r="EN5209" s="1" t="s">
        <v>908</v>
      </c>
      <c r="EO5209" s="1" t="s">
        <v>552</v>
      </c>
      <c r="EP5209" s="1" t="s">
        <v>552</v>
      </c>
      <c r="EQ5209">
        <v>6</v>
      </c>
      <c r="ER5209">
        <v>9</v>
      </c>
      <c r="ES5209">
        <v>9</v>
      </c>
      <c r="ET5209">
        <v>9</v>
      </c>
      <c r="EU5209">
        <v>9</v>
      </c>
      <c r="EV5209" s="1" t="s">
        <v>526</v>
      </c>
      <c r="EW5209" s="1" t="s">
        <v>526</v>
      </c>
      <c r="EX5209" s="1" t="s">
        <v>526</v>
      </c>
      <c r="EY5209" s="1" t="s">
        <v>526</v>
      </c>
      <c r="EZ5209" s="1" t="s">
        <v>526</v>
      </c>
      <c r="FD5209" s="1" t="s">
        <v>195</v>
      </c>
      <c r="FE5209" s="1" t="s">
        <v>195</v>
      </c>
      <c r="FL5209" s="1" t="s">
        <v>195</v>
      </c>
      <c r="FM5209" s="1" t="s">
        <v>195</v>
      </c>
      <c r="FN5209" s="1" t="s">
        <v>195</v>
      </c>
      <c r="FO5209" s="1" t="s">
        <v>195</v>
      </c>
      <c r="FP5209" s="1" t="s">
        <v>195</v>
      </c>
      <c r="FQ5209" s="1" t="s">
        <v>195</v>
      </c>
      <c r="FR5209" s="1" t="s">
        <v>195</v>
      </c>
      <c r="FS5209" s="1" t="s">
        <v>195</v>
      </c>
      <c r="FT5209" s="1" t="s">
        <v>195</v>
      </c>
      <c r="FU5209" s="1" t="s">
        <v>195</v>
      </c>
      <c r="FV5209" s="1" t="s">
        <v>195</v>
      </c>
      <c r="FW5209" s="1" t="s">
        <v>195</v>
      </c>
      <c r="FX5209" s="1" t="s">
        <v>195</v>
      </c>
      <c r="FY5209" s="1" t="s">
        <v>195</v>
      </c>
      <c r="FZ5209" s="1" t="s">
        <v>195</v>
      </c>
      <c r="GA5209" s="1" t="s">
        <v>195</v>
      </c>
      <c r="GB5209" s="1" t="s">
        <v>195</v>
      </c>
      <c r="GC5209" s="1" t="s">
        <v>195</v>
      </c>
      <c r="GI5209" s="1" t="s">
        <v>195</v>
      </c>
      <c r="GJ5209" s="1" t="s">
        <v>195</v>
      </c>
      <c r="GK5209" s="1" t="s">
        <v>195</v>
      </c>
      <c r="GL5209" s="1" t="s">
        <v>195</v>
      </c>
      <c r="GM5209" s="1" t="s">
        <v>195</v>
      </c>
    </row>
    <row r="5210" spans="1:195" x14ac:dyDescent="0.2">
      <c r="A5210">
        <v>351</v>
      </c>
      <c r="B5210">
        <v>11</v>
      </c>
      <c r="C5210">
        <v>0</v>
      </c>
      <c r="D5210">
        <v>21</v>
      </c>
      <c r="E5210">
        <v>2</v>
      </c>
      <c r="F5210">
        <v>14</v>
      </c>
      <c r="G5210">
        <v>18</v>
      </c>
      <c r="H5210">
        <v>11</v>
      </c>
      <c r="I5210" s="1" t="s">
        <v>630</v>
      </c>
      <c r="J5210">
        <v>15</v>
      </c>
      <c r="K5210">
        <v>5</v>
      </c>
      <c r="L5210">
        <v>365</v>
      </c>
      <c r="M5210">
        <v>0</v>
      </c>
      <c r="N5210">
        <v>72</v>
      </c>
      <c r="O5210">
        <v>0</v>
      </c>
      <c r="P5210">
        <v>30</v>
      </c>
      <c r="Q5210">
        <v>2</v>
      </c>
      <c r="R5210">
        <v>3158</v>
      </c>
      <c r="S5210">
        <v>1053</v>
      </c>
      <c r="T5210">
        <v>1579</v>
      </c>
      <c r="U5210">
        <v>2105</v>
      </c>
      <c r="V5210">
        <v>1053</v>
      </c>
      <c r="W5210">
        <v>1053</v>
      </c>
      <c r="X5210">
        <v>0</v>
      </c>
      <c r="Y5210">
        <v>700</v>
      </c>
      <c r="Z5210">
        <v>700</v>
      </c>
      <c r="AA5210">
        <v>600</v>
      </c>
      <c r="AB5210">
        <v>500</v>
      </c>
      <c r="AC5210">
        <v>500</v>
      </c>
      <c r="AD5210">
        <v>400</v>
      </c>
      <c r="AE5210">
        <v>500</v>
      </c>
      <c r="AF5210">
        <v>500</v>
      </c>
      <c r="AG5210">
        <v>2</v>
      </c>
      <c r="AH5210">
        <v>35</v>
      </c>
      <c r="AI5210" s="1" t="s">
        <v>1400</v>
      </c>
      <c r="AJ5210">
        <v>900</v>
      </c>
      <c r="AK5210" s="1" t="s">
        <v>1401</v>
      </c>
      <c r="AL5210" s="1" t="s">
        <v>927</v>
      </c>
      <c r="AM5210" s="1" t="s">
        <v>928</v>
      </c>
      <c r="AN5210">
        <v>4</v>
      </c>
      <c r="AO5210">
        <v>1</v>
      </c>
      <c r="AP5210">
        <v>3</v>
      </c>
      <c r="AQ5210" s="1" t="s">
        <v>569</v>
      </c>
      <c r="AR5210">
        <v>90.504000000000005</v>
      </c>
      <c r="AS5210" s="1" t="s">
        <v>195</v>
      </c>
      <c r="AT5210">
        <v>2</v>
      </c>
      <c r="AU5210">
        <v>5</v>
      </c>
      <c r="AV5210">
        <v>4</v>
      </c>
      <c r="AW5210" s="1" t="s">
        <v>1402</v>
      </c>
      <c r="AX5210">
        <v>200</v>
      </c>
      <c r="AY5210">
        <v>5</v>
      </c>
      <c r="AZ5210">
        <v>2</v>
      </c>
      <c r="BA5210">
        <v>5</v>
      </c>
      <c r="BB5210">
        <v>10</v>
      </c>
      <c r="BC5210">
        <v>10</v>
      </c>
      <c r="BD5210">
        <v>10</v>
      </c>
      <c r="BE5210">
        <v>7</v>
      </c>
      <c r="BF5210">
        <v>2</v>
      </c>
      <c r="BG5210">
        <v>3</v>
      </c>
      <c r="BH5210">
        <v>10</v>
      </c>
      <c r="BI5210">
        <v>3</v>
      </c>
      <c r="BJ5210">
        <v>10</v>
      </c>
      <c r="BK5210">
        <v>10</v>
      </c>
      <c r="BL5210">
        <v>10</v>
      </c>
      <c r="BM5210">
        <v>10</v>
      </c>
      <c r="BN5210">
        <v>5</v>
      </c>
      <c r="BO5210">
        <v>5</v>
      </c>
      <c r="BP5210">
        <v>8</v>
      </c>
      <c r="BR5210">
        <v>1500</v>
      </c>
      <c r="BS5210">
        <v>1500</v>
      </c>
      <c r="BT5210">
        <v>3000</v>
      </c>
      <c r="BU5210">
        <v>1500</v>
      </c>
      <c r="BV5210">
        <v>1500</v>
      </c>
      <c r="BW5210">
        <v>1000</v>
      </c>
      <c r="BX5210" s="1" t="s">
        <v>932</v>
      </c>
      <c r="BY5210" s="1" t="s">
        <v>511</v>
      </c>
      <c r="BZ5210" s="1" t="s">
        <v>511</v>
      </c>
      <c r="CA5210" s="1" t="s">
        <v>932</v>
      </c>
      <c r="CB5210" s="1" t="s">
        <v>511</v>
      </c>
      <c r="CC5210" s="1" t="s">
        <v>511</v>
      </c>
      <c r="CD5210">
        <v>3000</v>
      </c>
      <c r="CE5210">
        <v>1000</v>
      </c>
      <c r="CF5210">
        <v>1000</v>
      </c>
      <c r="CG5210">
        <v>3000</v>
      </c>
      <c r="CH5210">
        <v>1000</v>
      </c>
      <c r="CI5210">
        <v>1000</v>
      </c>
      <c r="CJ5210">
        <v>8</v>
      </c>
      <c r="CK5210">
        <v>10</v>
      </c>
      <c r="CL5210">
        <v>7</v>
      </c>
      <c r="CM5210">
        <v>8</v>
      </c>
      <c r="CN5210">
        <v>9</v>
      </c>
      <c r="CO5210" s="1" t="s">
        <v>517</v>
      </c>
      <c r="CP5210" s="1" t="s">
        <v>517</v>
      </c>
      <c r="CQ5210" s="1" t="s">
        <v>517</v>
      </c>
      <c r="CR5210" s="1" t="s">
        <v>517</v>
      </c>
      <c r="CS5210" s="1" t="s">
        <v>517</v>
      </c>
      <c r="CT5210">
        <v>1</v>
      </c>
      <c r="CU5210">
        <v>600</v>
      </c>
      <c r="CV5210">
        <v>600</v>
      </c>
      <c r="CW5210">
        <v>600</v>
      </c>
      <c r="CX5210">
        <v>600</v>
      </c>
      <c r="CY5210">
        <v>700</v>
      </c>
      <c r="CZ5210">
        <v>600</v>
      </c>
      <c r="DA5210">
        <v>700</v>
      </c>
      <c r="DB5210">
        <v>600</v>
      </c>
      <c r="DC5210">
        <v>0</v>
      </c>
      <c r="DE5210" s="1" t="s">
        <v>195</v>
      </c>
      <c r="DF5210" s="1" t="s">
        <v>195</v>
      </c>
      <c r="DG5210" s="1" t="s">
        <v>195</v>
      </c>
      <c r="DH5210" s="1" t="s">
        <v>195</v>
      </c>
      <c r="DI5210" s="1" t="s">
        <v>195</v>
      </c>
      <c r="DJ5210" s="1" t="s">
        <v>195</v>
      </c>
      <c r="DK5210" s="1" t="s">
        <v>195</v>
      </c>
      <c r="DL5210" s="1" t="s">
        <v>195</v>
      </c>
      <c r="DM5210" s="1" t="s">
        <v>195</v>
      </c>
      <c r="DN5210" s="1" t="s">
        <v>195</v>
      </c>
      <c r="DO5210" s="1" t="s">
        <v>195</v>
      </c>
      <c r="DP5210">
        <v>5</v>
      </c>
      <c r="DQ5210">
        <v>3</v>
      </c>
      <c r="DR5210">
        <v>3</v>
      </c>
      <c r="DS5210" s="1" t="s">
        <v>195</v>
      </c>
      <c r="DT5210" s="1" t="s">
        <v>195</v>
      </c>
      <c r="DU5210" s="1" t="s">
        <v>195</v>
      </c>
      <c r="DV5210" s="1" t="s">
        <v>195</v>
      </c>
      <c r="DW5210" s="1" t="s">
        <v>195</v>
      </c>
      <c r="DX5210" s="1" t="s">
        <v>195</v>
      </c>
      <c r="DY5210">
        <v>1500</v>
      </c>
      <c r="DZ5210">
        <v>2000</v>
      </c>
      <c r="EA5210">
        <v>2000</v>
      </c>
      <c r="EB5210">
        <v>1500</v>
      </c>
      <c r="EC5210">
        <v>1500</v>
      </c>
      <c r="ED5210">
        <v>1500</v>
      </c>
      <c r="EE5210" s="1" t="s">
        <v>932</v>
      </c>
      <c r="EF5210" s="1" t="s">
        <v>511</v>
      </c>
      <c r="EG5210" s="1" t="s">
        <v>511</v>
      </c>
      <c r="EH5210" s="1" t="s">
        <v>932</v>
      </c>
      <c r="EI5210" s="1" t="s">
        <v>511</v>
      </c>
      <c r="EJ5210" s="1" t="s">
        <v>511</v>
      </c>
      <c r="EK5210" s="1" t="s">
        <v>908</v>
      </c>
      <c r="EL5210" s="1" t="s">
        <v>552</v>
      </c>
      <c r="EM5210" s="1" t="s">
        <v>552</v>
      </c>
      <c r="EN5210" s="1" t="s">
        <v>908</v>
      </c>
      <c r="EO5210" s="1" t="s">
        <v>552</v>
      </c>
      <c r="EP5210" s="1" t="s">
        <v>552</v>
      </c>
      <c r="EQ5210">
        <v>6</v>
      </c>
      <c r="ER5210">
        <v>9</v>
      </c>
      <c r="ES5210">
        <v>9</v>
      </c>
      <c r="ET5210">
        <v>9</v>
      </c>
      <c r="EU5210">
        <v>9</v>
      </c>
      <c r="EV5210" s="1" t="s">
        <v>526</v>
      </c>
      <c r="EW5210" s="1" t="s">
        <v>526</v>
      </c>
      <c r="EX5210" s="1" t="s">
        <v>526</v>
      </c>
      <c r="EY5210" s="1" t="s">
        <v>526</v>
      </c>
      <c r="EZ5210" s="1" t="s">
        <v>526</v>
      </c>
      <c r="FD5210" s="1" t="s">
        <v>195</v>
      </c>
      <c r="FE5210" s="1" t="s">
        <v>195</v>
      </c>
      <c r="FL5210" s="1" t="s">
        <v>195</v>
      </c>
      <c r="FM5210" s="1" t="s">
        <v>195</v>
      </c>
      <c r="FN5210" s="1" t="s">
        <v>195</v>
      </c>
      <c r="FO5210" s="1" t="s">
        <v>195</v>
      </c>
      <c r="FP5210" s="1" t="s">
        <v>195</v>
      </c>
      <c r="FQ5210" s="1" t="s">
        <v>195</v>
      </c>
      <c r="FR5210" s="1" t="s">
        <v>195</v>
      </c>
      <c r="FS5210" s="1" t="s">
        <v>195</v>
      </c>
      <c r="FT5210" s="1" t="s">
        <v>195</v>
      </c>
      <c r="FU5210" s="1" t="s">
        <v>195</v>
      </c>
      <c r="FV5210" s="1" t="s">
        <v>195</v>
      </c>
      <c r="FW5210" s="1" t="s">
        <v>195</v>
      </c>
      <c r="FX5210" s="1" t="s">
        <v>195</v>
      </c>
      <c r="FY5210" s="1" t="s">
        <v>195</v>
      </c>
      <c r="FZ5210" s="1" t="s">
        <v>195</v>
      </c>
      <c r="GA5210" s="1" t="s">
        <v>195</v>
      </c>
      <c r="GB5210" s="1" t="s">
        <v>195</v>
      </c>
      <c r="GC5210" s="1" t="s">
        <v>195</v>
      </c>
      <c r="GI5210" s="1" t="s">
        <v>195</v>
      </c>
      <c r="GJ5210" s="1" t="s">
        <v>195</v>
      </c>
      <c r="GK5210" s="1" t="s">
        <v>195</v>
      </c>
      <c r="GL5210" s="1" t="s">
        <v>195</v>
      </c>
      <c r="GM5210" s="1" t="s">
        <v>195</v>
      </c>
    </row>
    <row r="5211" spans="1:195" x14ac:dyDescent="0.2">
      <c r="A5211">
        <v>351</v>
      </c>
      <c r="B5211">
        <v>11</v>
      </c>
      <c r="C5211">
        <v>0</v>
      </c>
      <c r="D5211">
        <v>21</v>
      </c>
      <c r="E5211">
        <v>2</v>
      </c>
      <c r="F5211">
        <v>14</v>
      </c>
      <c r="G5211">
        <v>18</v>
      </c>
      <c r="H5211">
        <v>11</v>
      </c>
      <c r="I5211" s="1" t="s">
        <v>630</v>
      </c>
      <c r="J5211">
        <v>18</v>
      </c>
      <c r="K5211">
        <v>6</v>
      </c>
      <c r="L5211">
        <v>366</v>
      </c>
      <c r="M5211">
        <v>0</v>
      </c>
      <c r="N5211">
        <v>64</v>
      </c>
      <c r="O5211">
        <v>0</v>
      </c>
      <c r="P5211">
        <v>27</v>
      </c>
      <c r="Q5211">
        <v>2</v>
      </c>
      <c r="R5211">
        <v>1400</v>
      </c>
      <c r="S5211">
        <v>1800</v>
      </c>
      <c r="T5211">
        <v>1700</v>
      </c>
      <c r="U5211">
        <v>1600</v>
      </c>
      <c r="V5211">
        <v>1500</v>
      </c>
      <c r="W5211">
        <v>2000</v>
      </c>
      <c r="X5211">
        <v>0</v>
      </c>
      <c r="Y5211">
        <v>600</v>
      </c>
      <c r="Z5211">
        <v>800</v>
      </c>
      <c r="AA5211">
        <v>800</v>
      </c>
      <c r="AB5211">
        <v>600</v>
      </c>
      <c r="AC5211">
        <v>600</v>
      </c>
      <c r="AD5211">
        <v>700</v>
      </c>
      <c r="AE5211">
        <v>700</v>
      </c>
      <c r="AF5211">
        <v>500</v>
      </c>
      <c r="AG5211">
        <v>2</v>
      </c>
      <c r="AH5211">
        <v>35</v>
      </c>
      <c r="AI5211" s="1" t="s">
        <v>1400</v>
      </c>
      <c r="AJ5211">
        <v>900</v>
      </c>
      <c r="AK5211" s="1" t="s">
        <v>1401</v>
      </c>
      <c r="AL5211" s="1" t="s">
        <v>927</v>
      </c>
      <c r="AM5211" s="1" t="s">
        <v>928</v>
      </c>
      <c r="AN5211">
        <v>4</v>
      </c>
      <c r="AO5211">
        <v>1</v>
      </c>
      <c r="AP5211">
        <v>3</v>
      </c>
      <c r="AQ5211" s="1" t="s">
        <v>569</v>
      </c>
      <c r="AR5211">
        <v>90.504000000000005</v>
      </c>
      <c r="AS5211" s="1" t="s">
        <v>195</v>
      </c>
      <c r="AT5211">
        <v>2</v>
      </c>
      <c r="AU5211">
        <v>5</v>
      </c>
      <c r="AV5211">
        <v>4</v>
      </c>
      <c r="AW5211" s="1" t="s">
        <v>1402</v>
      </c>
      <c r="AX5211">
        <v>200</v>
      </c>
      <c r="AY5211">
        <v>5</v>
      </c>
      <c r="AZ5211">
        <v>2</v>
      </c>
      <c r="BA5211">
        <v>5</v>
      </c>
      <c r="BB5211">
        <v>10</v>
      </c>
      <c r="BC5211">
        <v>10</v>
      </c>
      <c r="BD5211">
        <v>10</v>
      </c>
      <c r="BE5211">
        <v>7</v>
      </c>
      <c r="BF5211">
        <v>2</v>
      </c>
      <c r="BG5211">
        <v>3</v>
      </c>
      <c r="BH5211">
        <v>10</v>
      </c>
      <c r="BI5211">
        <v>3</v>
      </c>
      <c r="BJ5211">
        <v>10</v>
      </c>
      <c r="BK5211">
        <v>10</v>
      </c>
      <c r="BL5211">
        <v>10</v>
      </c>
      <c r="BM5211">
        <v>10</v>
      </c>
      <c r="BN5211">
        <v>5</v>
      </c>
      <c r="BO5211">
        <v>5</v>
      </c>
      <c r="BP5211">
        <v>8</v>
      </c>
      <c r="BR5211">
        <v>1500</v>
      </c>
      <c r="BS5211">
        <v>1500</v>
      </c>
      <c r="BT5211">
        <v>3000</v>
      </c>
      <c r="BU5211">
        <v>1500</v>
      </c>
      <c r="BV5211">
        <v>1500</v>
      </c>
      <c r="BW5211">
        <v>1000</v>
      </c>
      <c r="BX5211" s="1" t="s">
        <v>932</v>
      </c>
      <c r="BY5211" s="1" t="s">
        <v>511</v>
      </c>
      <c r="BZ5211" s="1" t="s">
        <v>511</v>
      </c>
      <c r="CA5211" s="1" t="s">
        <v>932</v>
      </c>
      <c r="CB5211" s="1" t="s">
        <v>511</v>
      </c>
      <c r="CC5211" s="1" t="s">
        <v>511</v>
      </c>
      <c r="CD5211">
        <v>3000</v>
      </c>
      <c r="CE5211">
        <v>1000</v>
      </c>
      <c r="CF5211">
        <v>1000</v>
      </c>
      <c r="CG5211">
        <v>3000</v>
      </c>
      <c r="CH5211">
        <v>1000</v>
      </c>
      <c r="CI5211">
        <v>1000</v>
      </c>
      <c r="CJ5211">
        <v>8</v>
      </c>
      <c r="CK5211">
        <v>10</v>
      </c>
      <c r="CL5211">
        <v>7</v>
      </c>
      <c r="CM5211">
        <v>8</v>
      </c>
      <c r="CN5211">
        <v>9</v>
      </c>
      <c r="CO5211" s="1" t="s">
        <v>517</v>
      </c>
      <c r="CP5211" s="1" t="s">
        <v>517</v>
      </c>
      <c r="CQ5211" s="1" t="s">
        <v>517</v>
      </c>
      <c r="CR5211" s="1" t="s">
        <v>517</v>
      </c>
      <c r="CS5211" s="1" t="s">
        <v>517</v>
      </c>
      <c r="CT5211">
        <v>1</v>
      </c>
      <c r="CU5211">
        <v>800</v>
      </c>
      <c r="CV5211">
        <v>800</v>
      </c>
      <c r="CW5211">
        <v>800</v>
      </c>
      <c r="CX5211">
        <v>800</v>
      </c>
      <c r="CY5211">
        <v>800</v>
      </c>
      <c r="CZ5211">
        <v>800</v>
      </c>
      <c r="DA5211">
        <v>800</v>
      </c>
      <c r="DB5211">
        <v>800</v>
      </c>
      <c r="DC5211">
        <v>0</v>
      </c>
      <c r="DE5211" s="1" t="s">
        <v>195</v>
      </c>
      <c r="DF5211" s="1" t="s">
        <v>195</v>
      </c>
      <c r="DG5211" s="1" t="s">
        <v>195</v>
      </c>
      <c r="DH5211" s="1" t="s">
        <v>195</v>
      </c>
      <c r="DI5211" s="1" t="s">
        <v>195</v>
      </c>
      <c r="DJ5211" s="1" t="s">
        <v>195</v>
      </c>
      <c r="DK5211" s="1" t="s">
        <v>195</v>
      </c>
      <c r="DL5211" s="1" t="s">
        <v>195</v>
      </c>
      <c r="DM5211" s="1" t="s">
        <v>195</v>
      </c>
      <c r="DN5211" s="1" t="s">
        <v>195</v>
      </c>
      <c r="DO5211" s="1" t="s">
        <v>195</v>
      </c>
      <c r="DP5211">
        <v>5</v>
      </c>
      <c r="DQ5211">
        <v>3</v>
      </c>
      <c r="DR5211">
        <v>3</v>
      </c>
      <c r="DS5211" s="1" t="s">
        <v>195</v>
      </c>
      <c r="DT5211" s="1" t="s">
        <v>195</v>
      </c>
      <c r="DU5211" s="1" t="s">
        <v>195</v>
      </c>
      <c r="DV5211" s="1" t="s">
        <v>195</v>
      </c>
      <c r="DW5211" s="1" t="s">
        <v>195</v>
      </c>
      <c r="DX5211" s="1" t="s">
        <v>195</v>
      </c>
      <c r="DY5211">
        <v>1500</v>
      </c>
      <c r="DZ5211">
        <v>2000</v>
      </c>
      <c r="EA5211">
        <v>2000</v>
      </c>
      <c r="EB5211">
        <v>1500</v>
      </c>
      <c r="EC5211">
        <v>1500</v>
      </c>
      <c r="ED5211">
        <v>1500</v>
      </c>
      <c r="EE5211" s="1" t="s">
        <v>932</v>
      </c>
      <c r="EF5211" s="1" t="s">
        <v>511</v>
      </c>
      <c r="EG5211" s="1" t="s">
        <v>511</v>
      </c>
      <c r="EH5211" s="1" t="s">
        <v>932</v>
      </c>
      <c r="EI5211" s="1" t="s">
        <v>511</v>
      </c>
      <c r="EJ5211" s="1" t="s">
        <v>511</v>
      </c>
      <c r="EK5211" s="1" t="s">
        <v>908</v>
      </c>
      <c r="EL5211" s="1" t="s">
        <v>552</v>
      </c>
      <c r="EM5211" s="1" t="s">
        <v>552</v>
      </c>
      <c r="EN5211" s="1" t="s">
        <v>908</v>
      </c>
      <c r="EO5211" s="1" t="s">
        <v>552</v>
      </c>
      <c r="EP5211" s="1" t="s">
        <v>552</v>
      </c>
      <c r="EQ5211">
        <v>6</v>
      </c>
      <c r="ER5211">
        <v>9</v>
      </c>
      <c r="ES5211">
        <v>9</v>
      </c>
      <c r="ET5211">
        <v>9</v>
      </c>
      <c r="EU5211">
        <v>9</v>
      </c>
      <c r="EV5211" s="1" t="s">
        <v>526</v>
      </c>
      <c r="EW5211" s="1" t="s">
        <v>526</v>
      </c>
      <c r="EX5211" s="1" t="s">
        <v>526</v>
      </c>
      <c r="EY5211" s="1" t="s">
        <v>526</v>
      </c>
      <c r="EZ5211" s="1" t="s">
        <v>526</v>
      </c>
      <c r="FD5211" s="1" t="s">
        <v>195</v>
      </c>
      <c r="FE5211" s="1" t="s">
        <v>195</v>
      </c>
      <c r="FL5211" s="1" t="s">
        <v>195</v>
      </c>
      <c r="FM5211" s="1" t="s">
        <v>195</v>
      </c>
      <c r="FN5211" s="1" t="s">
        <v>195</v>
      </c>
      <c r="FO5211" s="1" t="s">
        <v>195</v>
      </c>
      <c r="FP5211" s="1" t="s">
        <v>195</v>
      </c>
      <c r="FQ5211" s="1" t="s">
        <v>195</v>
      </c>
      <c r="FR5211" s="1" t="s">
        <v>195</v>
      </c>
      <c r="FS5211" s="1" t="s">
        <v>195</v>
      </c>
      <c r="FT5211" s="1" t="s">
        <v>195</v>
      </c>
      <c r="FU5211" s="1" t="s">
        <v>195</v>
      </c>
      <c r="FV5211" s="1" t="s">
        <v>195</v>
      </c>
      <c r="FW5211" s="1" t="s">
        <v>195</v>
      </c>
      <c r="FX5211" s="1" t="s">
        <v>195</v>
      </c>
      <c r="FY5211" s="1" t="s">
        <v>195</v>
      </c>
      <c r="FZ5211" s="1" t="s">
        <v>195</v>
      </c>
      <c r="GA5211" s="1" t="s">
        <v>195</v>
      </c>
      <c r="GB5211" s="1" t="s">
        <v>195</v>
      </c>
      <c r="GC5211" s="1" t="s">
        <v>195</v>
      </c>
      <c r="GI5211" s="1" t="s">
        <v>195</v>
      </c>
      <c r="GJ5211" s="1" t="s">
        <v>195</v>
      </c>
      <c r="GK5211" s="1" t="s">
        <v>195</v>
      </c>
      <c r="GL5211" s="1" t="s">
        <v>195</v>
      </c>
      <c r="GM5211" s="1" t="s">
        <v>195</v>
      </c>
    </row>
    <row r="5212" spans="1:195" x14ac:dyDescent="0.2">
      <c r="A5212">
        <v>351</v>
      </c>
      <c r="B5212">
        <v>11</v>
      </c>
      <c r="C5212">
        <v>0</v>
      </c>
      <c r="D5212">
        <v>21</v>
      </c>
      <c r="E5212">
        <v>2</v>
      </c>
      <c r="F5212">
        <v>14</v>
      </c>
      <c r="G5212">
        <v>18</v>
      </c>
      <c r="H5212">
        <v>11</v>
      </c>
      <c r="I5212" s="1" t="s">
        <v>630</v>
      </c>
      <c r="J5212">
        <v>11</v>
      </c>
      <c r="K5212">
        <v>7</v>
      </c>
      <c r="L5212">
        <v>367</v>
      </c>
      <c r="M5212">
        <v>0</v>
      </c>
      <c r="N5212">
        <v>-23</v>
      </c>
      <c r="O5212">
        <v>0</v>
      </c>
      <c r="P5212">
        <v>27</v>
      </c>
      <c r="Q5212">
        <v>2</v>
      </c>
      <c r="R5212">
        <v>3000</v>
      </c>
      <c r="S5212">
        <v>1500</v>
      </c>
      <c r="T5212">
        <v>2000</v>
      </c>
      <c r="U5212">
        <v>2500</v>
      </c>
      <c r="V5212">
        <v>500</v>
      </c>
      <c r="W5212">
        <v>500</v>
      </c>
      <c r="X5212">
        <v>0</v>
      </c>
      <c r="Y5212">
        <v>800</v>
      </c>
      <c r="Z5212">
        <v>600</v>
      </c>
      <c r="AA5212">
        <v>500</v>
      </c>
      <c r="AB5212">
        <v>400</v>
      </c>
      <c r="AC5212">
        <v>400</v>
      </c>
      <c r="AD5212">
        <v>400</v>
      </c>
      <c r="AE5212">
        <v>500</v>
      </c>
      <c r="AF5212">
        <v>400</v>
      </c>
      <c r="AG5212">
        <v>2</v>
      </c>
      <c r="AH5212">
        <v>35</v>
      </c>
      <c r="AI5212" s="1" t="s">
        <v>1400</v>
      </c>
      <c r="AJ5212">
        <v>900</v>
      </c>
      <c r="AK5212" s="1" t="s">
        <v>1401</v>
      </c>
      <c r="AL5212" s="1" t="s">
        <v>927</v>
      </c>
      <c r="AM5212" s="1" t="s">
        <v>928</v>
      </c>
      <c r="AN5212">
        <v>4</v>
      </c>
      <c r="AO5212">
        <v>1</v>
      </c>
      <c r="AP5212">
        <v>3</v>
      </c>
      <c r="AQ5212" s="1" t="s">
        <v>569</v>
      </c>
      <c r="AR5212">
        <v>90.504000000000005</v>
      </c>
      <c r="AS5212" s="1" t="s">
        <v>195</v>
      </c>
      <c r="AT5212">
        <v>2</v>
      </c>
      <c r="AU5212">
        <v>5</v>
      </c>
      <c r="AV5212">
        <v>4</v>
      </c>
      <c r="AW5212" s="1" t="s">
        <v>1402</v>
      </c>
      <c r="AX5212">
        <v>200</v>
      </c>
      <c r="AY5212">
        <v>5</v>
      </c>
      <c r="AZ5212">
        <v>2</v>
      </c>
      <c r="BA5212">
        <v>5</v>
      </c>
      <c r="BB5212">
        <v>10</v>
      </c>
      <c r="BC5212">
        <v>10</v>
      </c>
      <c r="BD5212">
        <v>10</v>
      </c>
      <c r="BE5212">
        <v>7</v>
      </c>
      <c r="BF5212">
        <v>2</v>
      </c>
      <c r="BG5212">
        <v>3</v>
      </c>
      <c r="BH5212">
        <v>10</v>
      </c>
      <c r="BI5212">
        <v>3</v>
      </c>
      <c r="BJ5212">
        <v>10</v>
      </c>
      <c r="BK5212">
        <v>10</v>
      </c>
      <c r="BL5212">
        <v>10</v>
      </c>
      <c r="BM5212">
        <v>10</v>
      </c>
      <c r="BN5212">
        <v>5</v>
      </c>
      <c r="BO5212">
        <v>5</v>
      </c>
      <c r="BP5212">
        <v>8</v>
      </c>
      <c r="BR5212">
        <v>1500</v>
      </c>
      <c r="BS5212">
        <v>1500</v>
      </c>
      <c r="BT5212">
        <v>3000</v>
      </c>
      <c r="BU5212">
        <v>1500</v>
      </c>
      <c r="BV5212">
        <v>1500</v>
      </c>
      <c r="BW5212">
        <v>1000</v>
      </c>
      <c r="BX5212" s="1" t="s">
        <v>932</v>
      </c>
      <c r="BY5212" s="1" t="s">
        <v>511</v>
      </c>
      <c r="BZ5212" s="1" t="s">
        <v>511</v>
      </c>
      <c r="CA5212" s="1" t="s">
        <v>932</v>
      </c>
      <c r="CB5212" s="1" t="s">
        <v>511</v>
      </c>
      <c r="CC5212" s="1" t="s">
        <v>511</v>
      </c>
      <c r="CD5212">
        <v>3000</v>
      </c>
      <c r="CE5212">
        <v>1000</v>
      </c>
      <c r="CF5212">
        <v>1000</v>
      </c>
      <c r="CG5212">
        <v>3000</v>
      </c>
      <c r="CH5212">
        <v>1000</v>
      </c>
      <c r="CI5212">
        <v>1000</v>
      </c>
      <c r="CJ5212">
        <v>8</v>
      </c>
      <c r="CK5212">
        <v>10</v>
      </c>
      <c r="CL5212">
        <v>7</v>
      </c>
      <c r="CM5212">
        <v>8</v>
      </c>
      <c r="CN5212">
        <v>9</v>
      </c>
      <c r="CO5212" s="1" t="s">
        <v>517</v>
      </c>
      <c r="CP5212" s="1" t="s">
        <v>517</v>
      </c>
      <c r="CQ5212" s="1" t="s">
        <v>517</v>
      </c>
      <c r="CR5212" s="1" t="s">
        <v>517</v>
      </c>
      <c r="CS5212" s="1" t="s">
        <v>517</v>
      </c>
      <c r="CT5212">
        <v>1</v>
      </c>
      <c r="CU5212">
        <v>700</v>
      </c>
      <c r="CV5212">
        <v>700</v>
      </c>
      <c r="CW5212">
        <v>700</v>
      </c>
      <c r="CX5212">
        <v>700</v>
      </c>
      <c r="CY5212">
        <v>700</v>
      </c>
      <c r="CZ5212">
        <v>800</v>
      </c>
      <c r="DA5212">
        <v>800</v>
      </c>
      <c r="DB5212">
        <v>700</v>
      </c>
      <c r="DC5212">
        <v>0</v>
      </c>
      <c r="DE5212" s="1" t="s">
        <v>195</v>
      </c>
      <c r="DF5212" s="1" t="s">
        <v>195</v>
      </c>
      <c r="DG5212" s="1" t="s">
        <v>195</v>
      </c>
      <c r="DH5212" s="1" t="s">
        <v>195</v>
      </c>
      <c r="DI5212" s="1" t="s">
        <v>195</v>
      </c>
      <c r="DJ5212" s="1" t="s">
        <v>195</v>
      </c>
      <c r="DK5212" s="1" t="s">
        <v>195</v>
      </c>
      <c r="DL5212" s="1" t="s">
        <v>195</v>
      </c>
      <c r="DM5212" s="1" t="s">
        <v>195</v>
      </c>
      <c r="DN5212" s="1" t="s">
        <v>195</v>
      </c>
      <c r="DO5212" s="1" t="s">
        <v>195</v>
      </c>
      <c r="DP5212">
        <v>5</v>
      </c>
      <c r="DQ5212">
        <v>3</v>
      </c>
      <c r="DR5212">
        <v>3</v>
      </c>
      <c r="DS5212" s="1" t="s">
        <v>195</v>
      </c>
      <c r="DT5212" s="1" t="s">
        <v>195</v>
      </c>
      <c r="DU5212" s="1" t="s">
        <v>195</v>
      </c>
      <c r="DV5212" s="1" t="s">
        <v>195</v>
      </c>
      <c r="DW5212" s="1" t="s">
        <v>195</v>
      </c>
      <c r="DX5212" s="1" t="s">
        <v>195</v>
      </c>
      <c r="DY5212">
        <v>1500</v>
      </c>
      <c r="DZ5212">
        <v>2000</v>
      </c>
      <c r="EA5212">
        <v>2000</v>
      </c>
      <c r="EB5212">
        <v>1500</v>
      </c>
      <c r="EC5212">
        <v>1500</v>
      </c>
      <c r="ED5212">
        <v>1500</v>
      </c>
      <c r="EE5212" s="1" t="s">
        <v>932</v>
      </c>
      <c r="EF5212" s="1" t="s">
        <v>511</v>
      </c>
      <c r="EG5212" s="1" t="s">
        <v>511</v>
      </c>
      <c r="EH5212" s="1" t="s">
        <v>932</v>
      </c>
      <c r="EI5212" s="1" t="s">
        <v>511</v>
      </c>
      <c r="EJ5212" s="1" t="s">
        <v>511</v>
      </c>
      <c r="EK5212" s="1" t="s">
        <v>908</v>
      </c>
      <c r="EL5212" s="1" t="s">
        <v>552</v>
      </c>
      <c r="EM5212" s="1" t="s">
        <v>552</v>
      </c>
      <c r="EN5212" s="1" t="s">
        <v>908</v>
      </c>
      <c r="EO5212" s="1" t="s">
        <v>552</v>
      </c>
      <c r="EP5212" s="1" t="s">
        <v>552</v>
      </c>
      <c r="EQ5212">
        <v>6</v>
      </c>
      <c r="ER5212">
        <v>9</v>
      </c>
      <c r="ES5212">
        <v>9</v>
      </c>
      <c r="ET5212">
        <v>9</v>
      </c>
      <c r="EU5212">
        <v>9</v>
      </c>
      <c r="EV5212" s="1" t="s">
        <v>526</v>
      </c>
      <c r="EW5212" s="1" t="s">
        <v>526</v>
      </c>
      <c r="EX5212" s="1" t="s">
        <v>526</v>
      </c>
      <c r="EY5212" s="1" t="s">
        <v>526</v>
      </c>
      <c r="EZ5212" s="1" t="s">
        <v>526</v>
      </c>
      <c r="FD5212" s="1" t="s">
        <v>195</v>
      </c>
      <c r="FE5212" s="1" t="s">
        <v>195</v>
      </c>
      <c r="FL5212" s="1" t="s">
        <v>195</v>
      </c>
      <c r="FM5212" s="1" t="s">
        <v>195</v>
      </c>
      <c r="FN5212" s="1" t="s">
        <v>195</v>
      </c>
      <c r="FO5212" s="1" t="s">
        <v>195</v>
      </c>
      <c r="FP5212" s="1" t="s">
        <v>195</v>
      </c>
      <c r="FQ5212" s="1" t="s">
        <v>195</v>
      </c>
      <c r="FR5212" s="1" t="s">
        <v>195</v>
      </c>
      <c r="FS5212" s="1" t="s">
        <v>195</v>
      </c>
      <c r="FT5212" s="1" t="s">
        <v>195</v>
      </c>
      <c r="FU5212" s="1" t="s">
        <v>195</v>
      </c>
      <c r="FV5212" s="1" t="s">
        <v>195</v>
      </c>
      <c r="FW5212" s="1" t="s">
        <v>195</v>
      </c>
      <c r="FX5212" s="1" t="s">
        <v>195</v>
      </c>
      <c r="FY5212" s="1" t="s">
        <v>195</v>
      </c>
      <c r="FZ5212" s="1" t="s">
        <v>195</v>
      </c>
      <c r="GA5212" s="1" t="s">
        <v>195</v>
      </c>
      <c r="GB5212" s="1" t="s">
        <v>195</v>
      </c>
      <c r="GC5212" s="1" t="s">
        <v>195</v>
      </c>
      <c r="GI5212" s="1" t="s">
        <v>195</v>
      </c>
      <c r="GJ5212" s="1" t="s">
        <v>195</v>
      </c>
      <c r="GK5212" s="1" t="s">
        <v>195</v>
      </c>
      <c r="GL5212" s="1" t="s">
        <v>195</v>
      </c>
      <c r="GM5212" s="1" t="s">
        <v>195</v>
      </c>
    </row>
    <row r="5213" spans="1:195" x14ac:dyDescent="0.2">
      <c r="A5213">
        <v>351</v>
      </c>
      <c r="B5213">
        <v>11</v>
      </c>
      <c r="C5213">
        <v>0</v>
      </c>
      <c r="D5213">
        <v>21</v>
      </c>
      <c r="E5213">
        <v>2</v>
      </c>
      <c r="F5213">
        <v>14</v>
      </c>
      <c r="G5213">
        <v>18</v>
      </c>
      <c r="H5213">
        <v>11</v>
      </c>
      <c r="I5213" s="1" t="s">
        <v>630</v>
      </c>
      <c r="J5213">
        <v>9</v>
      </c>
      <c r="K5213">
        <v>8</v>
      </c>
      <c r="L5213">
        <v>368</v>
      </c>
      <c r="M5213">
        <v>0</v>
      </c>
      <c r="N5213">
        <v>24</v>
      </c>
      <c r="O5213">
        <v>0</v>
      </c>
      <c r="P5213">
        <v>24</v>
      </c>
      <c r="Q5213">
        <v>6</v>
      </c>
      <c r="R5213">
        <v>2000</v>
      </c>
      <c r="S5213">
        <v>1000</v>
      </c>
      <c r="T5213">
        <v>2500</v>
      </c>
      <c r="U5213">
        <v>2000</v>
      </c>
      <c r="V5213">
        <v>1000</v>
      </c>
      <c r="W5213">
        <v>1500</v>
      </c>
      <c r="X5213">
        <v>1</v>
      </c>
      <c r="Y5213">
        <v>800</v>
      </c>
      <c r="Z5213">
        <v>700</v>
      </c>
      <c r="AA5213">
        <v>700</v>
      </c>
      <c r="AB5213">
        <v>700</v>
      </c>
      <c r="AC5213">
        <v>700</v>
      </c>
      <c r="AD5213">
        <v>600</v>
      </c>
      <c r="AE5213">
        <v>600</v>
      </c>
      <c r="AF5213">
        <v>600</v>
      </c>
      <c r="AG5213">
        <v>2</v>
      </c>
      <c r="AH5213">
        <v>35</v>
      </c>
      <c r="AI5213" s="1" t="s">
        <v>1400</v>
      </c>
      <c r="AJ5213">
        <v>900</v>
      </c>
      <c r="AK5213" s="1" t="s">
        <v>1401</v>
      </c>
      <c r="AL5213" s="1" t="s">
        <v>927</v>
      </c>
      <c r="AM5213" s="1" t="s">
        <v>928</v>
      </c>
      <c r="AN5213">
        <v>4</v>
      </c>
      <c r="AO5213">
        <v>1</v>
      </c>
      <c r="AP5213">
        <v>3</v>
      </c>
      <c r="AQ5213" s="1" t="s">
        <v>569</v>
      </c>
      <c r="AR5213">
        <v>90.504000000000005</v>
      </c>
      <c r="AS5213" s="1" t="s">
        <v>195</v>
      </c>
      <c r="AT5213">
        <v>2</v>
      </c>
      <c r="AU5213">
        <v>5</v>
      </c>
      <c r="AV5213">
        <v>4</v>
      </c>
      <c r="AW5213" s="1" t="s">
        <v>1402</v>
      </c>
      <c r="AX5213">
        <v>200</v>
      </c>
      <c r="AY5213">
        <v>5</v>
      </c>
      <c r="AZ5213">
        <v>2</v>
      </c>
      <c r="BA5213">
        <v>5</v>
      </c>
      <c r="BB5213">
        <v>10</v>
      </c>
      <c r="BC5213">
        <v>10</v>
      </c>
      <c r="BD5213">
        <v>10</v>
      </c>
      <c r="BE5213">
        <v>7</v>
      </c>
      <c r="BF5213">
        <v>2</v>
      </c>
      <c r="BG5213">
        <v>3</v>
      </c>
      <c r="BH5213">
        <v>10</v>
      </c>
      <c r="BI5213">
        <v>3</v>
      </c>
      <c r="BJ5213">
        <v>10</v>
      </c>
      <c r="BK5213">
        <v>10</v>
      </c>
      <c r="BL5213">
        <v>10</v>
      </c>
      <c r="BM5213">
        <v>10</v>
      </c>
      <c r="BN5213">
        <v>5</v>
      </c>
      <c r="BO5213">
        <v>5</v>
      </c>
      <c r="BP5213">
        <v>8</v>
      </c>
      <c r="BR5213">
        <v>1500</v>
      </c>
      <c r="BS5213">
        <v>1500</v>
      </c>
      <c r="BT5213">
        <v>3000</v>
      </c>
      <c r="BU5213">
        <v>1500</v>
      </c>
      <c r="BV5213">
        <v>1500</v>
      </c>
      <c r="BW5213">
        <v>1000</v>
      </c>
      <c r="BX5213" s="1" t="s">
        <v>932</v>
      </c>
      <c r="BY5213" s="1" t="s">
        <v>511</v>
      </c>
      <c r="BZ5213" s="1" t="s">
        <v>511</v>
      </c>
      <c r="CA5213" s="1" t="s">
        <v>932</v>
      </c>
      <c r="CB5213" s="1" t="s">
        <v>511</v>
      </c>
      <c r="CC5213" s="1" t="s">
        <v>511</v>
      </c>
      <c r="CD5213">
        <v>3000</v>
      </c>
      <c r="CE5213">
        <v>1000</v>
      </c>
      <c r="CF5213">
        <v>1000</v>
      </c>
      <c r="CG5213">
        <v>3000</v>
      </c>
      <c r="CH5213">
        <v>1000</v>
      </c>
      <c r="CI5213">
        <v>1000</v>
      </c>
      <c r="CJ5213">
        <v>8</v>
      </c>
      <c r="CK5213">
        <v>10</v>
      </c>
      <c r="CL5213">
        <v>7</v>
      </c>
      <c r="CM5213">
        <v>8</v>
      </c>
      <c r="CN5213">
        <v>9</v>
      </c>
      <c r="CO5213" s="1" t="s">
        <v>517</v>
      </c>
      <c r="CP5213" s="1" t="s">
        <v>517</v>
      </c>
      <c r="CQ5213" s="1" t="s">
        <v>517</v>
      </c>
      <c r="CR5213" s="1" t="s">
        <v>517</v>
      </c>
      <c r="CS5213" s="1" t="s">
        <v>517</v>
      </c>
      <c r="CT5213">
        <v>0</v>
      </c>
      <c r="CU5213">
        <v>700</v>
      </c>
      <c r="CV5213">
        <v>700</v>
      </c>
      <c r="CW5213">
        <v>700</v>
      </c>
      <c r="CX5213">
        <v>700</v>
      </c>
      <c r="CY5213">
        <v>700</v>
      </c>
      <c r="CZ5213">
        <v>700</v>
      </c>
      <c r="DA5213">
        <v>700</v>
      </c>
      <c r="DB5213">
        <v>700</v>
      </c>
      <c r="DC5213">
        <v>0</v>
      </c>
      <c r="DE5213" s="1" t="s">
        <v>195</v>
      </c>
      <c r="DF5213" s="1" t="s">
        <v>195</v>
      </c>
      <c r="DG5213" s="1" t="s">
        <v>195</v>
      </c>
      <c r="DH5213" s="1" t="s">
        <v>195</v>
      </c>
      <c r="DI5213" s="1" t="s">
        <v>195</v>
      </c>
      <c r="DJ5213" s="1" t="s">
        <v>195</v>
      </c>
      <c r="DK5213" s="1" t="s">
        <v>195</v>
      </c>
      <c r="DL5213" s="1" t="s">
        <v>195</v>
      </c>
      <c r="DM5213" s="1" t="s">
        <v>195</v>
      </c>
      <c r="DN5213" s="1" t="s">
        <v>195</v>
      </c>
      <c r="DO5213" s="1" t="s">
        <v>195</v>
      </c>
      <c r="DP5213">
        <v>5</v>
      </c>
      <c r="DQ5213">
        <v>3</v>
      </c>
      <c r="DR5213">
        <v>3</v>
      </c>
      <c r="DS5213" s="1" t="s">
        <v>195</v>
      </c>
      <c r="DT5213" s="1" t="s">
        <v>195</v>
      </c>
      <c r="DU5213" s="1" t="s">
        <v>195</v>
      </c>
      <c r="DV5213" s="1" t="s">
        <v>195</v>
      </c>
      <c r="DW5213" s="1" t="s">
        <v>195</v>
      </c>
      <c r="DX5213" s="1" t="s">
        <v>195</v>
      </c>
      <c r="DY5213">
        <v>1500</v>
      </c>
      <c r="DZ5213">
        <v>2000</v>
      </c>
      <c r="EA5213">
        <v>2000</v>
      </c>
      <c r="EB5213">
        <v>1500</v>
      </c>
      <c r="EC5213">
        <v>1500</v>
      </c>
      <c r="ED5213">
        <v>1500</v>
      </c>
      <c r="EE5213" s="1" t="s">
        <v>932</v>
      </c>
      <c r="EF5213" s="1" t="s">
        <v>511</v>
      </c>
      <c r="EG5213" s="1" t="s">
        <v>511</v>
      </c>
      <c r="EH5213" s="1" t="s">
        <v>932</v>
      </c>
      <c r="EI5213" s="1" t="s">
        <v>511</v>
      </c>
      <c r="EJ5213" s="1" t="s">
        <v>511</v>
      </c>
      <c r="EK5213" s="1" t="s">
        <v>908</v>
      </c>
      <c r="EL5213" s="1" t="s">
        <v>552</v>
      </c>
      <c r="EM5213" s="1" t="s">
        <v>552</v>
      </c>
      <c r="EN5213" s="1" t="s">
        <v>908</v>
      </c>
      <c r="EO5213" s="1" t="s">
        <v>552</v>
      </c>
      <c r="EP5213" s="1" t="s">
        <v>552</v>
      </c>
      <c r="EQ5213">
        <v>6</v>
      </c>
      <c r="ER5213">
        <v>9</v>
      </c>
      <c r="ES5213">
        <v>9</v>
      </c>
      <c r="ET5213">
        <v>9</v>
      </c>
      <c r="EU5213">
        <v>9</v>
      </c>
      <c r="EV5213" s="1" t="s">
        <v>526</v>
      </c>
      <c r="EW5213" s="1" t="s">
        <v>526</v>
      </c>
      <c r="EX5213" s="1" t="s">
        <v>526</v>
      </c>
      <c r="EY5213" s="1" t="s">
        <v>526</v>
      </c>
      <c r="EZ5213" s="1" t="s">
        <v>526</v>
      </c>
      <c r="FD5213" s="1" t="s">
        <v>195</v>
      </c>
      <c r="FE5213" s="1" t="s">
        <v>195</v>
      </c>
      <c r="FL5213" s="1" t="s">
        <v>195</v>
      </c>
      <c r="FM5213" s="1" t="s">
        <v>195</v>
      </c>
      <c r="FN5213" s="1" t="s">
        <v>195</v>
      </c>
      <c r="FO5213" s="1" t="s">
        <v>195</v>
      </c>
      <c r="FP5213" s="1" t="s">
        <v>195</v>
      </c>
      <c r="FQ5213" s="1" t="s">
        <v>195</v>
      </c>
      <c r="FR5213" s="1" t="s">
        <v>195</v>
      </c>
      <c r="FS5213" s="1" t="s">
        <v>195</v>
      </c>
      <c r="FT5213" s="1" t="s">
        <v>195</v>
      </c>
      <c r="FU5213" s="1" t="s">
        <v>195</v>
      </c>
      <c r="FV5213" s="1" t="s">
        <v>195</v>
      </c>
      <c r="FW5213" s="1" t="s">
        <v>195</v>
      </c>
      <c r="FX5213" s="1" t="s">
        <v>195</v>
      </c>
      <c r="FY5213" s="1" t="s">
        <v>195</v>
      </c>
      <c r="FZ5213" s="1" t="s">
        <v>195</v>
      </c>
      <c r="GA5213" s="1" t="s">
        <v>195</v>
      </c>
      <c r="GB5213" s="1" t="s">
        <v>195</v>
      </c>
      <c r="GC5213" s="1" t="s">
        <v>195</v>
      </c>
      <c r="GI5213" s="1" t="s">
        <v>195</v>
      </c>
      <c r="GJ5213" s="1" t="s">
        <v>195</v>
      </c>
      <c r="GK5213" s="1" t="s">
        <v>195</v>
      </c>
      <c r="GL5213" s="1" t="s">
        <v>195</v>
      </c>
      <c r="GM5213" s="1" t="s">
        <v>195</v>
      </c>
    </row>
    <row r="5214" spans="1:195" x14ac:dyDescent="0.2">
      <c r="A5214">
        <v>351</v>
      </c>
      <c r="B5214">
        <v>11</v>
      </c>
      <c r="C5214">
        <v>0</v>
      </c>
      <c r="D5214">
        <v>21</v>
      </c>
      <c r="E5214">
        <v>2</v>
      </c>
      <c r="F5214">
        <v>14</v>
      </c>
      <c r="G5214">
        <v>18</v>
      </c>
      <c r="H5214">
        <v>11</v>
      </c>
      <c r="I5214" s="1" t="s">
        <v>630</v>
      </c>
      <c r="J5214">
        <v>13</v>
      </c>
      <c r="K5214">
        <v>9</v>
      </c>
      <c r="L5214">
        <v>369</v>
      </c>
      <c r="M5214">
        <v>1</v>
      </c>
      <c r="N5214">
        <v>75</v>
      </c>
      <c r="O5214">
        <v>0</v>
      </c>
      <c r="P5214">
        <v>25</v>
      </c>
      <c r="Q5214">
        <v>2</v>
      </c>
      <c r="R5214">
        <v>1700</v>
      </c>
      <c r="S5214">
        <v>1800</v>
      </c>
      <c r="T5214">
        <v>2800</v>
      </c>
      <c r="U5214">
        <v>2700</v>
      </c>
      <c r="V5214">
        <v>500</v>
      </c>
      <c r="W5214">
        <v>500</v>
      </c>
      <c r="X5214">
        <v>1</v>
      </c>
      <c r="Y5214">
        <v>600</v>
      </c>
      <c r="Z5214">
        <v>800</v>
      </c>
      <c r="AA5214">
        <v>800</v>
      </c>
      <c r="AB5214">
        <v>400</v>
      </c>
      <c r="AC5214">
        <v>500</v>
      </c>
      <c r="AD5214">
        <v>400</v>
      </c>
      <c r="AE5214">
        <v>400</v>
      </c>
      <c r="AF5214">
        <v>600</v>
      </c>
      <c r="AG5214">
        <v>2</v>
      </c>
      <c r="AH5214">
        <v>35</v>
      </c>
      <c r="AI5214" s="1" t="s">
        <v>1400</v>
      </c>
      <c r="AJ5214">
        <v>900</v>
      </c>
      <c r="AK5214" s="1" t="s">
        <v>1401</v>
      </c>
      <c r="AL5214" s="1" t="s">
        <v>927</v>
      </c>
      <c r="AM5214" s="1" t="s">
        <v>928</v>
      </c>
      <c r="AN5214">
        <v>4</v>
      </c>
      <c r="AO5214">
        <v>1</v>
      </c>
      <c r="AP5214">
        <v>3</v>
      </c>
      <c r="AQ5214" s="1" t="s">
        <v>569</v>
      </c>
      <c r="AR5214">
        <v>90.504000000000005</v>
      </c>
      <c r="AS5214" s="1" t="s">
        <v>195</v>
      </c>
      <c r="AT5214">
        <v>2</v>
      </c>
      <c r="AU5214">
        <v>5</v>
      </c>
      <c r="AV5214">
        <v>4</v>
      </c>
      <c r="AW5214" s="1" t="s">
        <v>1402</v>
      </c>
      <c r="AX5214">
        <v>200</v>
      </c>
      <c r="AY5214">
        <v>5</v>
      </c>
      <c r="AZ5214">
        <v>2</v>
      </c>
      <c r="BA5214">
        <v>5</v>
      </c>
      <c r="BB5214">
        <v>10</v>
      </c>
      <c r="BC5214">
        <v>10</v>
      </c>
      <c r="BD5214">
        <v>10</v>
      </c>
      <c r="BE5214">
        <v>7</v>
      </c>
      <c r="BF5214">
        <v>2</v>
      </c>
      <c r="BG5214">
        <v>3</v>
      </c>
      <c r="BH5214">
        <v>10</v>
      </c>
      <c r="BI5214">
        <v>3</v>
      </c>
      <c r="BJ5214">
        <v>10</v>
      </c>
      <c r="BK5214">
        <v>10</v>
      </c>
      <c r="BL5214">
        <v>10</v>
      </c>
      <c r="BM5214">
        <v>10</v>
      </c>
      <c r="BN5214">
        <v>5</v>
      </c>
      <c r="BO5214">
        <v>5</v>
      </c>
      <c r="BP5214">
        <v>8</v>
      </c>
      <c r="BR5214">
        <v>1500</v>
      </c>
      <c r="BS5214">
        <v>1500</v>
      </c>
      <c r="BT5214">
        <v>3000</v>
      </c>
      <c r="BU5214">
        <v>1500</v>
      </c>
      <c r="BV5214">
        <v>1500</v>
      </c>
      <c r="BW5214">
        <v>1000</v>
      </c>
      <c r="BX5214" s="1" t="s">
        <v>932</v>
      </c>
      <c r="BY5214" s="1" t="s">
        <v>511</v>
      </c>
      <c r="BZ5214" s="1" t="s">
        <v>511</v>
      </c>
      <c r="CA5214" s="1" t="s">
        <v>932</v>
      </c>
      <c r="CB5214" s="1" t="s">
        <v>511</v>
      </c>
      <c r="CC5214" s="1" t="s">
        <v>511</v>
      </c>
      <c r="CD5214">
        <v>3000</v>
      </c>
      <c r="CE5214">
        <v>1000</v>
      </c>
      <c r="CF5214">
        <v>1000</v>
      </c>
      <c r="CG5214">
        <v>3000</v>
      </c>
      <c r="CH5214">
        <v>1000</v>
      </c>
      <c r="CI5214">
        <v>1000</v>
      </c>
      <c r="CJ5214">
        <v>8</v>
      </c>
      <c r="CK5214">
        <v>10</v>
      </c>
      <c r="CL5214">
        <v>7</v>
      </c>
      <c r="CM5214">
        <v>8</v>
      </c>
      <c r="CN5214">
        <v>9</v>
      </c>
      <c r="CO5214" s="1" t="s">
        <v>517</v>
      </c>
      <c r="CP5214" s="1" t="s">
        <v>517</v>
      </c>
      <c r="CQ5214" s="1" t="s">
        <v>517</v>
      </c>
      <c r="CR5214" s="1" t="s">
        <v>517</v>
      </c>
      <c r="CS5214" s="1" t="s">
        <v>517</v>
      </c>
      <c r="CT5214">
        <v>1</v>
      </c>
      <c r="CU5214">
        <v>700</v>
      </c>
      <c r="CV5214">
        <v>800</v>
      </c>
      <c r="CW5214">
        <v>800</v>
      </c>
      <c r="CX5214">
        <v>700</v>
      </c>
      <c r="CY5214">
        <v>700</v>
      </c>
      <c r="CZ5214">
        <v>600</v>
      </c>
      <c r="DA5214">
        <v>600</v>
      </c>
      <c r="DB5214">
        <v>600</v>
      </c>
      <c r="DC5214">
        <v>0</v>
      </c>
      <c r="DE5214" s="1" t="s">
        <v>195</v>
      </c>
      <c r="DF5214" s="1" t="s">
        <v>195</v>
      </c>
      <c r="DG5214" s="1" t="s">
        <v>195</v>
      </c>
      <c r="DH5214" s="1" t="s">
        <v>195</v>
      </c>
      <c r="DI5214" s="1" t="s">
        <v>195</v>
      </c>
      <c r="DJ5214" s="1" t="s">
        <v>195</v>
      </c>
      <c r="DK5214" s="1" t="s">
        <v>195</v>
      </c>
      <c r="DL5214" s="1" t="s">
        <v>195</v>
      </c>
      <c r="DM5214" s="1" t="s">
        <v>195</v>
      </c>
      <c r="DN5214" s="1" t="s">
        <v>195</v>
      </c>
      <c r="DO5214" s="1" t="s">
        <v>195</v>
      </c>
      <c r="DP5214">
        <v>5</v>
      </c>
      <c r="DQ5214">
        <v>3</v>
      </c>
      <c r="DR5214">
        <v>3</v>
      </c>
      <c r="DS5214" s="1" t="s">
        <v>195</v>
      </c>
      <c r="DT5214" s="1" t="s">
        <v>195</v>
      </c>
      <c r="DU5214" s="1" t="s">
        <v>195</v>
      </c>
      <c r="DV5214" s="1" t="s">
        <v>195</v>
      </c>
      <c r="DW5214" s="1" t="s">
        <v>195</v>
      </c>
      <c r="DX5214" s="1" t="s">
        <v>195</v>
      </c>
      <c r="DY5214">
        <v>1500</v>
      </c>
      <c r="DZ5214">
        <v>2000</v>
      </c>
      <c r="EA5214">
        <v>2000</v>
      </c>
      <c r="EB5214">
        <v>1500</v>
      </c>
      <c r="EC5214">
        <v>1500</v>
      </c>
      <c r="ED5214">
        <v>1500</v>
      </c>
      <c r="EE5214" s="1" t="s">
        <v>932</v>
      </c>
      <c r="EF5214" s="1" t="s">
        <v>511</v>
      </c>
      <c r="EG5214" s="1" t="s">
        <v>511</v>
      </c>
      <c r="EH5214" s="1" t="s">
        <v>932</v>
      </c>
      <c r="EI5214" s="1" t="s">
        <v>511</v>
      </c>
      <c r="EJ5214" s="1" t="s">
        <v>511</v>
      </c>
      <c r="EK5214" s="1" t="s">
        <v>908</v>
      </c>
      <c r="EL5214" s="1" t="s">
        <v>552</v>
      </c>
      <c r="EM5214" s="1" t="s">
        <v>552</v>
      </c>
      <c r="EN5214" s="1" t="s">
        <v>908</v>
      </c>
      <c r="EO5214" s="1" t="s">
        <v>552</v>
      </c>
      <c r="EP5214" s="1" t="s">
        <v>552</v>
      </c>
      <c r="EQ5214">
        <v>6</v>
      </c>
      <c r="ER5214">
        <v>9</v>
      </c>
      <c r="ES5214">
        <v>9</v>
      </c>
      <c r="ET5214">
        <v>9</v>
      </c>
      <c r="EU5214">
        <v>9</v>
      </c>
      <c r="EV5214" s="1" t="s">
        <v>526</v>
      </c>
      <c r="EW5214" s="1" t="s">
        <v>526</v>
      </c>
      <c r="EX5214" s="1" t="s">
        <v>526</v>
      </c>
      <c r="EY5214" s="1" t="s">
        <v>526</v>
      </c>
      <c r="EZ5214" s="1" t="s">
        <v>526</v>
      </c>
      <c r="FD5214" s="1" t="s">
        <v>195</v>
      </c>
      <c r="FE5214" s="1" t="s">
        <v>195</v>
      </c>
      <c r="FL5214" s="1" t="s">
        <v>195</v>
      </c>
      <c r="FM5214" s="1" t="s">
        <v>195</v>
      </c>
      <c r="FN5214" s="1" t="s">
        <v>195</v>
      </c>
      <c r="FO5214" s="1" t="s">
        <v>195</v>
      </c>
      <c r="FP5214" s="1" t="s">
        <v>195</v>
      </c>
      <c r="FQ5214" s="1" t="s">
        <v>195</v>
      </c>
      <c r="FR5214" s="1" t="s">
        <v>195</v>
      </c>
      <c r="FS5214" s="1" t="s">
        <v>195</v>
      </c>
      <c r="FT5214" s="1" t="s">
        <v>195</v>
      </c>
      <c r="FU5214" s="1" t="s">
        <v>195</v>
      </c>
      <c r="FV5214" s="1" t="s">
        <v>195</v>
      </c>
      <c r="FW5214" s="1" t="s">
        <v>195</v>
      </c>
      <c r="FX5214" s="1" t="s">
        <v>195</v>
      </c>
      <c r="FY5214" s="1" t="s">
        <v>195</v>
      </c>
      <c r="FZ5214" s="1" t="s">
        <v>195</v>
      </c>
      <c r="GA5214" s="1" t="s">
        <v>195</v>
      </c>
      <c r="GB5214" s="1" t="s">
        <v>195</v>
      </c>
      <c r="GC5214" s="1" t="s">
        <v>195</v>
      </c>
      <c r="GI5214" s="1" t="s">
        <v>195</v>
      </c>
      <c r="GJ5214" s="1" t="s">
        <v>195</v>
      </c>
      <c r="GK5214" s="1" t="s">
        <v>195</v>
      </c>
      <c r="GL5214" s="1" t="s">
        <v>195</v>
      </c>
      <c r="GM5214" s="1" t="s">
        <v>195</v>
      </c>
    </row>
    <row r="5215" spans="1:195" x14ac:dyDescent="0.2">
      <c r="A5215">
        <v>351</v>
      </c>
      <c r="B5215">
        <v>11</v>
      </c>
      <c r="C5215">
        <v>0</v>
      </c>
      <c r="D5215">
        <v>21</v>
      </c>
      <c r="E5215">
        <v>2</v>
      </c>
      <c r="F5215">
        <v>14</v>
      </c>
      <c r="G5215">
        <v>18</v>
      </c>
      <c r="H5215">
        <v>11</v>
      </c>
      <c r="I5215" s="1" t="s">
        <v>630</v>
      </c>
      <c r="J5215">
        <v>7</v>
      </c>
      <c r="K5215">
        <v>10</v>
      </c>
      <c r="L5215">
        <v>370</v>
      </c>
      <c r="M5215">
        <v>0</v>
      </c>
      <c r="N5215">
        <v>15</v>
      </c>
      <c r="O5215">
        <v>0</v>
      </c>
      <c r="P5215">
        <v>28</v>
      </c>
      <c r="Q5215">
        <v>2</v>
      </c>
      <c r="R5215">
        <v>5000</v>
      </c>
      <c r="S5215">
        <v>1000</v>
      </c>
      <c r="T5215">
        <v>1000</v>
      </c>
      <c r="U5215">
        <v>1000</v>
      </c>
      <c r="V5215">
        <v>1000</v>
      </c>
      <c r="W5215">
        <v>1000</v>
      </c>
      <c r="X5215">
        <v>0</v>
      </c>
      <c r="Y5215">
        <v>300</v>
      </c>
      <c r="Z5215">
        <v>700</v>
      </c>
      <c r="AA5215">
        <v>700</v>
      </c>
      <c r="AB5215">
        <v>100</v>
      </c>
      <c r="AC5215">
        <v>600</v>
      </c>
      <c r="AD5215">
        <v>100</v>
      </c>
      <c r="AE5215">
        <v>200</v>
      </c>
      <c r="AF5215">
        <v>300</v>
      </c>
      <c r="AG5215">
        <v>2</v>
      </c>
      <c r="AH5215">
        <v>35</v>
      </c>
      <c r="AI5215" s="1" t="s">
        <v>1400</v>
      </c>
      <c r="AJ5215">
        <v>900</v>
      </c>
      <c r="AK5215" s="1" t="s">
        <v>1401</v>
      </c>
      <c r="AL5215" s="1" t="s">
        <v>927</v>
      </c>
      <c r="AM5215" s="1" t="s">
        <v>928</v>
      </c>
      <c r="AN5215">
        <v>4</v>
      </c>
      <c r="AO5215">
        <v>1</v>
      </c>
      <c r="AP5215">
        <v>3</v>
      </c>
      <c r="AQ5215" s="1" t="s">
        <v>569</v>
      </c>
      <c r="AR5215">
        <v>90.504000000000005</v>
      </c>
      <c r="AS5215" s="1" t="s">
        <v>195</v>
      </c>
      <c r="AT5215">
        <v>2</v>
      </c>
      <c r="AU5215">
        <v>5</v>
      </c>
      <c r="AV5215">
        <v>4</v>
      </c>
      <c r="AW5215" s="1" t="s">
        <v>1402</v>
      </c>
      <c r="AX5215">
        <v>200</v>
      </c>
      <c r="AY5215">
        <v>5</v>
      </c>
      <c r="AZ5215">
        <v>2</v>
      </c>
      <c r="BA5215">
        <v>5</v>
      </c>
      <c r="BB5215">
        <v>10</v>
      </c>
      <c r="BC5215">
        <v>10</v>
      </c>
      <c r="BD5215">
        <v>10</v>
      </c>
      <c r="BE5215">
        <v>7</v>
      </c>
      <c r="BF5215">
        <v>2</v>
      </c>
      <c r="BG5215">
        <v>3</v>
      </c>
      <c r="BH5215">
        <v>10</v>
      </c>
      <c r="BI5215">
        <v>3</v>
      </c>
      <c r="BJ5215">
        <v>10</v>
      </c>
      <c r="BK5215">
        <v>10</v>
      </c>
      <c r="BL5215">
        <v>10</v>
      </c>
      <c r="BM5215">
        <v>10</v>
      </c>
      <c r="BN5215">
        <v>5</v>
      </c>
      <c r="BO5215">
        <v>5</v>
      </c>
      <c r="BP5215">
        <v>8</v>
      </c>
      <c r="BR5215">
        <v>1500</v>
      </c>
      <c r="BS5215">
        <v>1500</v>
      </c>
      <c r="BT5215">
        <v>3000</v>
      </c>
      <c r="BU5215">
        <v>1500</v>
      </c>
      <c r="BV5215">
        <v>1500</v>
      </c>
      <c r="BW5215">
        <v>1000</v>
      </c>
      <c r="BX5215" s="1" t="s">
        <v>932</v>
      </c>
      <c r="BY5215" s="1" t="s">
        <v>511</v>
      </c>
      <c r="BZ5215" s="1" t="s">
        <v>511</v>
      </c>
      <c r="CA5215" s="1" t="s">
        <v>932</v>
      </c>
      <c r="CB5215" s="1" t="s">
        <v>511</v>
      </c>
      <c r="CC5215" s="1" t="s">
        <v>511</v>
      </c>
      <c r="CD5215">
        <v>3000</v>
      </c>
      <c r="CE5215">
        <v>1000</v>
      </c>
      <c r="CF5215">
        <v>1000</v>
      </c>
      <c r="CG5215">
        <v>3000</v>
      </c>
      <c r="CH5215">
        <v>1000</v>
      </c>
      <c r="CI5215">
        <v>1000</v>
      </c>
      <c r="CJ5215">
        <v>8</v>
      </c>
      <c r="CK5215">
        <v>10</v>
      </c>
      <c r="CL5215">
        <v>7</v>
      </c>
      <c r="CM5215">
        <v>8</v>
      </c>
      <c r="CN5215">
        <v>9</v>
      </c>
      <c r="CO5215" s="1" t="s">
        <v>517</v>
      </c>
      <c r="CP5215" s="1" t="s">
        <v>517</v>
      </c>
      <c r="CQ5215" s="1" t="s">
        <v>517</v>
      </c>
      <c r="CR5215" s="1" t="s">
        <v>517</v>
      </c>
      <c r="CS5215" s="1" t="s">
        <v>517</v>
      </c>
      <c r="CT5215">
        <v>1</v>
      </c>
      <c r="CU5215">
        <v>900</v>
      </c>
      <c r="CV5215">
        <v>800</v>
      </c>
      <c r="CW5215">
        <v>800</v>
      </c>
      <c r="CX5215">
        <v>700</v>
      </c>
      <c r="CY5215">
        <v>700</v>
      </c>
      <c r="CZ5215">
        <v>900</v>
      </c>
      <c r="DA5215">
        <v>700</v>
      </c>
      <c r="DB5215">
        <v>800</v>
      </c>
      <c r="DC5215">
        <v>0</v>
      </c>
      <c r="DE5215" s="1" t="s">
        <v>195</v>
      </c>
      <c r="DF5215" s="1" t="s">
        <v>195</v>
      </c>
      <c r="DG5215" s="1" t="s">
        <v>195</v>
      </c>
      <c r="DH5215" s="1" t="s">
        <v>195</v>
      </c>
      <c r="DI5215" s="1" t="s">
        <v>195</v>
      </c>
      <c r="DJ5215" s="1" t="s">
        <v>195</v>
      </c>
      <c r="DK5215" s="1" t="s">
        <v>195</v>
      </c>
      <c r="DL5215" s="1" t="s">
        <v>195</v>
      </c>
      <c r="DM5215" s="1" t="s">
        <v>195</v>
      </c>
      <c r="DN5215" s="1" t="s">
        <v>195</v>
      </c>
      <c r="DO5215" s="1" t="s">
        <v>195</v>
      </c>
      <c r="DP5215">
        <v>5</v>
      </c>
      <c r="DQ5215">
        <v>3</v>
      </c>
      <c r="DR5215">
        <v>3</v>
      </c>
      <c r="DS5215" s="1" t="s">
        <v>195</v>
      </c>
      <c r="DT5215" s="1" t="s">
        <v>195</v>
      </c>
      <c r="DU5215" s="1" t="s">
        <v>195</v>
      </c>
      <c r="DV5215" s="1" t="s">
        <v>195</v>
      </c>
      <c r="DW5215" s="1" t="s">
        <v>195</v>
      </c>
      <c r="DX5215" s="1" t="s">
        <v>195</v>
      </c>
      <c r="DY5215">
        <v>1500</v>
      </c>
      <c r="DZ5215">
        <v>2000</v>
      </c>
      <c r="EA5215">
        <v>2000</v>
      </c>
      <c r="EB5215">
        <v>1500</v>
      </c>
      <c r="EC5215">
        <v>1500</v>
      </c>
      <c r="ED5215">
        <v>1500</v>
      </c>
      <c r="EE5215" s="1" t="s">
        <v>932</v>
      </c>
      <c r="EF5215" s="1" t="s">
        <v>511</v>
      </c>
      <c r="EG5215" s="1" t="s">
        <v>511</v>
      </c>
      <c r="EH5215" s="1" t="s">
        <v>932</v>
      </c>
      <c r="EI5215" s="1" t="s">
        <v>511</v>
      </c>
      <c r="EJ5215" s="1" t="s">
        <v>511</v>
      </c>
      <c r="EK5215" s="1" t="s">
        <v>908</v>
      </c>
      <c r="EL5215" s="1" t="s">
        <v>552</v>
      </c>
      <c r="EM5215" s="1" t="s">
        <v>552</v>
      </c>
      <c r="EN5215" s="1" t="s">
        <v>908</v>
      </c>
      <c r="EO5215" s="1" t="s">
        <v>552</v>
      </c>
      <c r="EP5215" s="1" t="s">
        <v>552</v>
      </c>
      <c r="EQ5215">
        <v>6</v>
      </c>
      <c r="ER5215">
        <v>9</v>
      </c>
      <c r="ES5215">
        <v>9</v>
      </c>
      <c r="ET5215">
        <v>9</v>
      </c>
      <c r="EU5215">
        <v>9</v>
      </c>
      <c r="EV5215" s="1" t="s">
        <v>526</v>
      </c>
      <c r="EW5215" s="1" t="s">
        <v>526</v>
      </c>
      <c r="EX5215" s="1" t="s">
        <v>526</v>
      </c>
      <c r="EY5215" s="1" t="s">
        <v>526</v>
      </c>
      <c r="EZ5215" s="1" t="s">
        <v>526</v>
      </c>
      <c r="FD5215" s="1" t="s">
        <v>195</v>
      </c>
      <c r="FE5215" s="1" t="s">
        <v>195</v>
      </c>
      <c r="FL5215" s="1" t="s">
        <v>195</v>
      </c>
      <c r="FM5215" s="1" t="s">
        <v>195</v>
      </c>
      <c r="FN5215" s="1" t="s">
        <v>195</v>
      </c>
      <c r="FO5215" s="1" t="s">
        <v>195</v>
      </c>
      <c r="FP5215" s="1" t="s">
        <v>195</v>
      </c>
      <c r="FQ5215" s="1" t="s">
        <v>195</v>
      </c>
      <c r="FR5215" s="1" t="s">
        <v>195</v>
      </c>
      <c r="FS5215" s="1" t="s">
        <v>195</v>
      </c>
      <c r="FT5215" s="1" t="s">
        <v>195</v>
      </c>
      <c r="FU5215" s="1" t="s">
        <v>195</v>
      </c>
      <c r="FV5215" s="1" t="s">
        <v>195</v>
      </c>
      <c r="FW5215" s="1" t="s">
        <v>195</v>
      </c>
      <c r="FX5215" s="1" t="s">
        <v>195</v>
      </c>
      <c r="FY5215" s="1" t="s">
        <v>195</v>
      </c>
      <c r="FZ5215" s="1" t="s">
        <v>195</v>
      </c>
      <c r="GA5215" s="1" t="s">
        <v>195</v>
      </c>
      <c r="GB5215" s="1" t="s">
        <v>195</v>
      </c>
      <c r="GC5215" s="1" t="s">
        <v>195</v>
      </c>
      <c r="GI5215" s="1" t="s">
        <v>195</v>
      </c>
      <c r="GJ5215" s="1" t="s">
        <v>195</v>
      </c>
      <c r="GK5215" s="1" t="s">
        <v>195</v>
      </c>
      <c r="GL5215" s="1" t="s">
        <v>195</v>
      </c>
      <c r="GM5215" s="1" t="s">
        <v>195</v>
      </c>
    </row>
    <row r="5216" spans="1:195" x14ac:dyDescent="0.2">
      <c r="A5216">
        <v>351</v>
      </c>
      <c r="B5216">
        <v>11</v>
      </c>
      <c r="C5216">
        <v>0</v>
      </c>
      <c r="D5216">
        <v>21</v>
      </c>
      <c r="E5216">
        <v>2</v>
      </c>
      <c r="F5216">
        <v>14</v>
      </c>
      <c r="G5216">
        <v>18</v>
      </c>
      <c r="H5216">
        <v>11</v>
      </c>
      <c r="I5216" s="1" t="s">
        <v>630</v>
      </c>
      <c r="J5216">
        <v>10</v>
      </c>
      <c r="K5216">
        <v>11</v>
      </c>
      <c r="L5216">
        <v>371</v>
      </c>
      <c r="M5216">
        <v>0</v>
      </c>
      <c r="N5216">
        <v>5</v>
      </c>
      <c r="O5216">
        <v>0</v>
      </c>
      <c r="P5216">
        <v>27</v>
      </c>
      <c r="Q5216">
        <v>2</v>
      </c>
      <c r="R5216">
        <v>4000</v>
      </c>
      <c r="S5216">
        <v>0</v>
      </c>
      <c r="T5216">
        <v>1000</v>
      </c>
      <c r="U5216">
        <v>5000</v>
      </c>
      <c r="V5216">
        <v>0</v>
      </c>
      <c r="W5216">
        <v>0</v>
      </c>
      <c r="X5216">
        <v>0</v>
      </c>
      <c r="AH5216">
        <v>35</v>
      </c>
      <c r="AI5216" s="1" t="s">
        <v>1400</v>
      </c>
      <c r="AJ5216">
        <v>900</v>
      </c>
      <c r="AK5216" s="1" t="s">
        <v>1401</v>
      </c>
      <c r="AL5216" s="1" t="s">
        <v>927</v>
      </c>
      <c r="AM5216" s="1" t="s">
        <v>928</v>
      </c>
      <c r="AN5216">
        <v>4</v>
      </c>
      <c r="AO5216">
        <v>1</v>
      </c>
      <c r="AP5216">
        <v>3</v>
      </c>
      <c r="AQ5216" s="1" t="s">
        <v>569</v>
      </c>
      <c r="AR5216">
        <v>90.504000000000005</v>
      </c>
      <c r="AS5216" s="1" t="s">
        <v>195</v>
      </c>
      <c r="AT5216">
        <v>2</v>
      </c>
      <c r="AU5216">
        <v>5</v>
      </c>
      <c r="AV5216">
        <v>4</v>
      </c>
      <c r="AW5216" s="1" t="s">
        <v>1402</v>
      </c>
      <c r="AX5216">
        <v>200</v>
      </c>
      <c r="AY5216">
        <v>5</v>
      </c>
      <c r="AZ5216">
        <v>2</v>
      </c>
      <c r="BA5216">
        <v>5</v>
      </c>
      <c r="BB5216">
        <v>10</v>
      </c>
      <c r="BC5216">
        <v>10</v>
      </c>
      <c r="BD5216">
        <v>10</v>
      </c>
      <c r="BE5216">
        <v>7</v>
      </c>
      <c r="BF5216">
        <v>2</v>
      </c>
      <c r="BG5216">
        <v>3</v>
      </c>
      <c r="BH5216">
        <v>10</v>
      </c>
      <c r="BI5216">
        <v>3</v>
      </c>
      <c r="BJ5216">
        <v>10</v>
      </c>
      <c r="BK5216">
        <v>10</v>
      </c>
      <c r="BL5216">
        <v>10</v>
      </c>
      <c r="BM5216">
        <v>10</v>
      </c>
      <c r="BN5216">
        <v>5</v>
      </c>
      <c r="BO5216">
        <v>5</v>
      </c>
      <c r="BP5216">
        <v>8</v>
      </c>
      <c r="BR5216">
        <v>1500</v>
      </c>
      <c r="BS5216">
        <v>1500</v>
      </c>
      <c r="BT5216">
        <v>3000</v>
      </c>
      <c r="BU5216">
        <v>1500</v>
      </c>
      <c r="BV5216">
        <v>1500</v>
      </c>
      <c r="BW5216">
        <v>1000</v>
      </c>
      <c r="BX5216" s="1" t="s">
        <v>932</v>
      </c>
      <c r="BY5216" s="1" t="s">
        <v>511</v>
      </c>
      <c r="BZ5216" s="1" t="s">
        <v>511</v>
      </c>
      <c r="CA5216" s="1" t="s">
        <v>932</v>
      </c>
      <c r="CB5216" s="1" t="s">
        <v>511</v>
      </c>
      <c r="CC5216" s="1" t="s">
        <v>511</v>
      </c>
      <c r="CD5216">
        <v>3000</v>
      </c>
      <c r="CE5216">
        <v>1000</v>
      </c>
      <c r="CF5216">
        <v>1000</v>
      </c>
      <c r="CG5216">
        <v>3000</v>
      </c>
      <c r="CH5216">
        <v>1000</v>
      </c>
      <c r="CI5216">
        <v>1000</v>
      </c>
      <c r="CJ5216">
        <v>8</v>
      </c>
      <c r="CK5216">
        <v>10</v>
      </c>
      <c r="CL5216">
        <v>7</v>
      </c>
      <c r="CM5216">
        <v>8</v>
      </c>
      <c r="CN5216">
        <v>9</v>
      </c>
      <c r="CO5216" s="1" t="s">
        <v>517</v>
      </c>
      <c r="CP5216" s="1" t="s">
        <v>517</v>
      </c>
      <c r="CQ5216" s="1" t="s">
        <v>517</v>
      </c>
      <c r="CR5216" s="1" t="s">
        <v>517</v>
      </c>
      <c r="CS5216" s="1" t="s">
        <v>517</v>
      </c>
      <c r="CT5216">
        <v>0</v>
      </c>
      <c r="CU5216">
        <v>300</v>
      </c>
      <c r="CV5216">
        <v>300</v>
      </c>
      <c r="CW5216">
        <v>300</v>
      </c>
      <c r="CX5216">
        <v>200</v>
      </c>
      <c r="CY5216">
        <v>300</v>
      </c>
      <c r="CZ5216">
        <v>0</v>
      </c>
      <c r="DA5216">
        <v>300</v>
      </c>
      <c r="DB5216">
        <v>300</v>
      </c>
      <c r="DC5216">
        <v>0</v>
      </c>
      <c r="DE5216" s="1" t="s">
        <v>195</v>
      </c>
      <c r="DF5216" s="1" t="s">
        <v>195</v>
      </c>
      <c r="DG5216" s="1" t="s">
        <v>195</v>
      </c>
      <c r="DH5216" s="1" t="s">
        <v>195</v>
      </c>
      <c r="DI5216" s="1" t="s">
        <v>195</v>
      </c>
      <c r="DJ5216" s="1" t="s">
        <v>195</v>
      </c>
      <c r="DK5216" s="1" t="s">
        <v>195</v>
      </c>
      <c r="DL5216" s="1" t="s">
        <v>195</v>
      </c>
      <c r="DM5216" s="1" t="s">
        <v>195</v>
      </c>
      <c r="DN5216" s="1" t="s">
        <v>195</v>
      </c>
      <c r="DO5216" s="1" t="s">
        <v>195</v>
      </c>
      <c r="DP5216">
        <v>5</v>
      </c>
      <c r="DQ5216">
        <v>3</v>
      </c>
      <c r="DR5216">
        <v>3</v>
      </c>
      <c r="DS5216" s="1" t="s">
        <v>195</v>
      </c>
      <c r="DT5216" s="1" t="s">
        <v>195</v>
      </c>
      <c r="DU5216" s="1" t="s">
        <v>195</v>
      </c>
      <c r="DV5216" s="1" t="s">
        <v>195</v>
      </c>
      <c r="DW5216" s="1" t="s">
        <v>195</v>
      </c>
      <c r="DX5216" s="1" t="s">
        <v>195</v>
      </c>
      <c r="DY5216">
        <v>1500</v>
      </c>
      <c r="DZ5216">
        <v>2000</v>
      </c>
      <c r="EA5216">
        <v>2000</v>
      </c>
      <c r="EB5216">
        <v>1500</v>
      </c>
      <c r="EC5216">
        <v>1500</v>
      </c>
      <c r="ED5216">
        <v>1500</v>
      </c>
      <c r="EE5216" s="1" t="s">
        <v>932</v>
      </c>
      <c r="EF5216" s="1" t="s">
        <v>511</v>
      </c>
      <c r="EG5216" s="1" t="s">
        <v>511</v>
      </c>
      <c r="EH5216" s="1" t="s">
        <v>932</v>
      </c>
      <c r="EI5216" s="1" t="s">
        <v>511</v>
      </c>
      <c r="EJ5216" s="1" t="s">
        <v>511</v>
      </c>
      <c r="EK5216" s="1" t="s">
        <v>908</v>
      </c>
      <c r="EL5216" s="1" t="s">
        <v>552</v>
      </c>
      <c r="EM5216" s="1" t="s">
        <v>552</v>
      </c>
      <c r="EN5216" s="1" t="s">
        <v>908</v>
      </c>
      <c r="EO5216" s="1" t="s">
        <v>552</v>
      </c>
      <c r="EP5216" s="1" t="s">
        <v>552</v>
      </c>
      <c r="EQ5216">
        <v>6</v>
      </c>
      <c r="ER5216">
        <v>9</v>
      </c>
      <c r="ES5216">
        <v>9</v>
      </c>
      <c r="ET5216">
        <v>9</v>
      </c>
      <c r="EU5216">
        <v>9</v>
      </c>
      <c r="EV5216" s="1" t="s">
        <v>526</v>
      </c>
      <c r="EW5216" s="1" t="s">
        <v>526</v>
      </c>
      <c r="EX5216" s="1" t="s">
        <v>526</v>
      </c>
      <c r="EY5216" s="1" t="s">
        <v>526</v>
      </c>
      <c r="EZ5216" s="1" t="s">
        <v>526</v>
      </c>
      <c r="FD5216" s="1" t="s">
        <v>195</v>
      </c>
      <c r="FE5216" s="1" t="s">
        <v>195</v>
      </c>
      <c r="FL5216" s="1" t="s">
        <v>195</v>
      </c>
      <c r="FM5216" s="1" t="s">
        <v>195</v>
      </c>
      <c r="FN5216" s="1" t="s">
        <v>195</v>
      </c>
      <c r="FO5216" s="1" t="s">
        <v>195</v>
      </c>
      <c r="FP5216" s="1" t="s">
        <v>195</v>
      </c>
      <c r="FQ5216" s="1" t="s">
        <v>195</v>
      </c>
      <c r="FR5216" s="1" t="s">
        <v>195</v>
      </c>
      <c r="FS5216" s="1" t="s">
        <v>195</v>
      </c>
      <c r="FT5216" s="1" t="s">
        <v>195</v>
      </c>
      <c r="FU5216" s="1" t="s">
        <v>195</v>
      </c>
      <c r="FV5216" s="1" t="s">
        <v>195</v>
      </c>
      <c r="FW5216" s="1" t="s">
        <v>195</v>
      </c>
      <c r="FX5216" s="1" t="s">
        <v>195</v>
      </c>
      <c r="FY5216" s="1" t="s">
        <v>195</v>
      </c>
      <c r="FZ5216" s="1" t="s">
        <v>195</v>
      </c>
      <c r="GA5216" s="1" t="s">
        <v>195</v>
      </c>
      <c r="GB5216" s="1" t="s">
        <v>195</v>
      </c>
      <c r="GC5216" s="1" t="s">
        <v>195</v>
      </c>
      <c r="GI5216" s="1" t="s">
        <v>195</v>
      </c>
      <c r="GJ5216" s="1" t="s">
        <v>195</v>
      </c>
      <c r="GK5216" s="1" t="s">
        <v>195</v>
      </c>
      <c r="GL5216" s="1" t="s">
        <v>195</v>
      </c>
      <c r="GM5216" s="1" t="s">
        <v>195</v>
      </c>
    </row>
    <row r="5217" spans="1:195" x14ac:dyDescent="0.2">
      <c r="A5217">
        <v>351</v>
      </c>
      <c r="B5217">
        <v>11</v>
      </c>
      <c r="C5217">
        <v>0</v>
      </c>
      <c r="D5217">
        <v>21</v>
      </c>
      <c r="E5217">
        <v>2</v>
      </c>
      <c r="F5217">
        <v>14</v>
      </c>
      <c r="G5217">
        <v>18</v>
      </c>
      <c r="H5217">
        <v>11</v>
      </c>
      <c r="I5217" s="1" t="s">
        <v>630</v>
      </c>
      <c r="J5217">
        <v>5</v>
      </c>
      <c r="K5217">
        <v>12</v>
      </c>
      <c r="L5217">
        <v>372</v>
      </c>
      <c r="M5217">
        <v>0</v>
      </c>
      <c r="N5217">
        <v>43</v>
      </c>
      <c r="O5217">
        <v>0</v>
      </c>
      <c r="P5217">
        <v>27</v>
      </c>
      <c r="Q5217">
        <v>2</v>
      </c>
      <c r="R5217">
        <v>3000</v>
      </c>
      <c r="S5217">
        <v>1500</v>
      </c>
      <c r="T5217">
        <v>1500</v>
      </c>
      <c r="U5217">
        <v>2000</v>
      </c>
      <c r="V5217">
        <v>500</v>
      </c>
      <c r="W5217">
        <v>1500</v>
      </c>
      <c r="X5217">
        <v>0</v>
      </c>
      <c r="Y5217">
        <v>700</v>
      </c>
      <c r="Z5217">
        <v>900</v>
      </c>
      <c r="AA5217">
        <v>700</v>
      </c>
      <c r="AB5217">
        <v>400</v>
      </c>
      <c r="AC5217">
        <v>400</v>
      </c>
      <c r="AD5217">
        <v>300</v>
      </c>
      <c r="AE5217">
        <v>400</v>
      </c>
      <c r="AF5217">
        <v>400</v>
      </c>
      <c r="AG5217">
        <v>2</v>
      </c>
      <c r="AH5217">
        <v>35</v>
      </c>
      <c r="AI5217" s="1" t="s">
        <v>1400</v>
      </c>
      <c r="AJ5217">
        <v>900</v>
      </c>
      <c r="AK5217" s="1" t="s">
        <v>1401</v>
      </c>
      <c r="AL5217" s="1" t="s">
        <v>927</v>
      </c>
      <c r="AM5217" s="1" t="s">
        <v>928</v>
      </c>
      <c r="AN5217">
        <v>4</v>
      </c>
      <c r="AO5217">
        <v>1</v>
      </c>
      <c r="AP5217">
        <v>3</v>
      </c>
      <c r="AQ5217" s="1" t="s">
        <v>569</v>
      </c>
      <c r="AR5217">
        <v>90.504000000000005</v>
      </c>
      <c r="AS5217" s="1" t="s">
        <v>195</v>
      </c>
      <c r="AT5217">
        <v>2</v>
      </c>
      <c r="AU5217">
        <v>5</v>
      </c>
      <c r="AV5217">
        <v>4</v>
      </c>
      <c r="AW5217" s="1" t="s">
        <v>1402</v>
      </c>
      <c r="AX5217">
        <v>200</v>
      </c>
      <c r="AY5217">
        <v>5</v>
      </c>
      <c r="AZ5217">
        <v>2</v>
      </c>
      <c r="BA5217">
        <v>5</v>
      </c>
      <c r="BB5217">
        <v>10</v>
      </c>
      <c r="BC5217">
        <v>10</v>
      </c>
      <c r="BD5217">
        <v>10</v>
      </c>
      <c r="BE5217">
        <v>7</v>
      </c>
      <c r="BF5217">
        <v>2</v>
      </c>
      <c r="BG5217">
        <v>3</v>
      </c>
      <c r="BH5217">
        <v>10</v>
      </c>
      <c r="BI5217">
        <v>3</v>
      </c>
      <c r="BJ5217">
        <v>10</v>
      </c>
      <c r="BK5217">
        <v>10</v>
      </c>
      <c r="BL5217">
        <v>10</v>
      </c>
      <c r="BM5217">
        <v>10</v>
      </c>
      <c r="BN5217">
        <v>5</v>
      </c>
      <c r="BO5217">
        <v>5</v>
      </c>
      <c r="BP5217">
        <v>8</v>
      </c>
      <c r="BR5217">
        <v>1500</v>
      </c>
      <c r="BS5217">
        <v>1500</v>
      </c>
      <c r="BT5217">
        <v>3000</v>
      </c>
      <c r="BU5217">
        <v>1500</v>
      </c>
      <c r="BV5217">
        <v>1500</v>
      </c>
      <c r="BW5217">
        <v>1000</v>
      </c>
      <c r="BX5217" s="1" t="s">
        <v>932</v>
      </c>
      <c r="BY5217" s="1" t="s">
        <v>511</v>
      </c>
      <c r="BZ5217" s="1" t="s">
        <v>511</v>
      </c>
      <c r="CA5217" s="1" t="s">
        <v>932</v>
      </c>
      <c r="CB5217" s="1" t="s">
        <v>511</v>
      </c>
      <c r="CC5217" s="1" t="s">
        <v>511</v>
      </c>
      <c r="CD5217">
        <v>3000</v>
      </c>
      <c r="CE5217">
        <v>1000</v>
      </c>
      <c r="CF5217">
        <v>1000</v>
      </c>
      <c r="CG5217">
        <v>3000</v>
      </c>
      <c r="CH5217">
        <v>1000</v>
      </c>
      <c r="CI5217">
        <v>1000</v>
      </c>
      <c r="CJ5217">
        <v>8</v>
      </c>
      <c r="CK5217">
        <v>10</v>
      </c>
      <c r="CL5217">
        <v>7</v>
      </c>
      <c r="CM5217">
        <v>8</v>
      </c>
      <c r="CN5217">
        <v>9</v>
      </c>
      <c r="CO5217" s="1" t="s">
        <v>517</v>
      </c>
      <c r="CP5217" s="1" t="s">
        <v>517</v>
      </c>
      <c r="CQ5217" s="1" t="s">
        <v>517</v>
      </c>
      <c r="CR5217" s="1" t="s">
        <v>517</v>
      </c>
      <c r="CS5217" s="1" t="s">
        <v>517</v>
      </c>
      <c r="CT5217">
        <v>1</v>
      </c>
      <c r="CU5217">
        <v>700</v>
      </c>
      <c r="CV5217">
        <v>700</v>
      </c>
      <c r="CW5217">
        <v>600</v>
      </c>
      <c r="CX5217">
        <v>700</v>
      </c>
      <c r="CY5217">
        <v>700</v>
      </c>
      <c r="CZ5217">
        <v>500</v>
      </c>
      <c r="DA5217">
        <v>700</v>
      </c>
      <c r="DB5217">
        <v>600</v>
      </c>
      <c r="DC5217">
        <v>0</v>
      </c>
      <c r="DE5217" s="1" t="s">
        <v>195</v>
      </c>
      <c r="DF5217" s="1" t="s">
        <v>195</v>
      </c>
      <c r="DG5217" s="1" t="s">
        <v>195</v>
      </c>
      <c r="DH5217" s="1" t="s">
        <v>195</v>
      </c>
      <c r="DI5217" s="1" t="s">
        <v>195</v>
      </c>
      <c r="DJ5217" s="1" t="s">
        <v>195</v>
      </c>
      <c r="DK5217" s="1" t="s">
        <v>195</v>
      </c>
      <c r="DL5217" s="1" t="s">
        <v>195</v>
      </c>
      <c r="DM5217" s="1" t="s">
        <v>195</v>
      </c>
      <c r="DN5217" s="1" t="s">
        <v>195</v>
      </c>
      <c r="DO5217" s="1" t="s">
        <v>195</v>
      </c>
      <c r="DP5217">
        <v>5</v>
      </c>
      <c r="DQ5217">
        <v>3</v>
      </c>
      <c r="DR5217">
        <v>3</v>
      </c>
      <c r="DS5217" s="1" t="s">
        <v>195</v>
      </c>
      <c r="DT5217" s="1" t="s">
        <v>195</v>
      </c>
      <c r="DU5217" s="1" t="s">
        <v>195</v>
      </c>
      <c r="DV5217" s="1" t="s">
        <v>195</v>
      </c>
      <c r="DW5217" s="1" t="s">
        <v>195</v>
      </c>
      <c r="DX5217" s="1" t="s">
        <v>195</v>
      </c>
      <c r="DY5217">
        <v>1500</v>
      </c>
      <c r="DZ5217">
        <v>2000</v>
      </c>
      <c r="EA5217">
        <v>2000</v>
      </c>
      <c r="EB5217">
        <v>1500</v>
      </c>
      <c r="EC5217">
        <v>1500</v>
      </c>
      <c r="ED5217">
        <v>1500</v>
      </c>
      <c r="EE5217" s="1" t="s">
        <v>932</v>
      </c>
      <c r="EF5217" s="1" t="s">
        <v>511</v>
      </c>
      <c r="EG5217" s="1" t="s">
        <v>511</v>
      </c>
      <c r="EH5217" s="1" t="s">
        <v>932</v>
      </c>
      <c r="EI5217" s="1" t="s">
        <v>511</v>
      </c>
      <c r="EJ5217" s="1" t="s">
        <v>511</v>
      </c>
      <c r="EK5217" s="1" t="s">
        <v>908</v>
      </c>
      <c r="EL5217" s="1" t="s">
        <v>552</v>
      </c>
      <c r="EM5217" s="1" t="s">
        <v>552</v>
      </c>
      <c r="EN5217" s="1" t="s">
        <v>908</v>
      </c>
      <c r="EO5217" s="1" t="s">
        <v>552</v>
      </c>
      <c r="EP5217" s="1" t="s">
        <v>552</v>
      </c>
      <c r="EQ5217">
        <v>6</v>
      </c>
      <c r="ER5217">
        <v>9</v>
      </c>
      <c r="ES5217">
        <v>9</v>
      </c>
      <c r="ET5217">
        <v>9</v>
      </c>
      <c r="EU5217">
        <v>9</v>
      </c>
      <c r="EV5217" s="1" t="s">
        <v>526</v>
      </c>
      <c r="EW5217" s="1" t="s">
        <v>526</v>
      </c>
      <c r="EX5217" s="1" t="s">
        <v>526</v>
      </c>
      <c r="EY5217" s="1" t="s">
        <v>526</v>
      </c>
      <c r="EZ5217" s="1" t="s">
        <v>526</v>
      </c>
      <c r="FD5217" s="1" t="s">
        <v>195</v>
      </c>
      <c r="FE5217" s="1" t="s">
        <v>195</v>
      </c>
      <c r="FL5217" s="1" t="s">
        <v>195</v>
      </c>
      <c r="FM5217" s="1" t="s">
        <v>195</v>
      </c>
      <c r="FN5217" s="1" t="s">
        <v>195</v>
      </c>
      <c r="FO5217" s="1" t="s">
        <v>195</v>
      </c>
      <c r="FP5217" s="1" t="s">
        <v>195</v>
      </c>
      <c r="FQ5217" s="1" t="s">
        <v>195</v>
      </c>
      <c r="FR5217" s="1" t="s">
        <v>195</v>
      </c>
      <c r="FS5217" s="1" t="s">
        <v>195</v>
      </c>
      <c r="FT5217" s="1" t="s">
        <v>195</v>
      </c>
      <c r="FU5217" s="1" t="s">
        <v>195</v>
      </c>
      <c r="FV5217" s="1" t="s">
        <v>195</v>
      </c>
      <c r="FW5217" s="1" t="s">
        <v>195</v>
      </c>
      <c r="FX5217" s="1" t="s">
        <v>195</v>
      </c>
      <c r="FY5217" s="1" t="s">
        <v>195</v>
      </c>
      <c r="FZ5217" s="1" t="s">
        <v>195</v>
      </c>
      <c r="GA5217" s="1" t="s">
        <v>195</v>
      </c>
      <c r="GB5217" s="1" t="s">
        <v>195</v>
      </c>
      <c r="GC5217" s="1" t="s">
        <v>195</v>
      </c>
      <c r="GI5217" s="1" t="s">
        <v>195</v>
      </c>
      <c r="GJ5217" s="1" t="s">
        <v>195</v>
      </c>
      <c r="GK5217" s="1" t="s">
        <v>195</v>
      </c>
      <c r="GL5217" s="1" t="s">
        <v>195</v>
      </c>
      <c r="GM5217" s="1" t="s">
        <v>195</v>
      </c>
    </row>
    <row r="5218" spans="1:195" x14ac:dyDescent="0.2">
      <c r="A5218">
        <v>351</v>
      </c>
      <c r="B5218">
        <v>11</v>
      </c>
      <c r="C5218">
        <v>0</v>
      </c>
      <c r="D5218">
        <v>21</v>
      </c>
      <c r="E5218">
        <v>2</v>
      </c>
      <c r="F5218">
        <v>14</v>
      </c>
      <c r="G5218">
        <v>18</v>
      </c>
      <c r="H5218">
        <v>11</v>
      </c>
      <c r="I5218" s="1" t="s">
        <v>630</v>
      </c>
      <c r="J5218">
        <v>6</v>
      </c>
      <c r="K5218">
        <v>13</v>
      </c>
      <c r="L5218">
        <v>373</v>
      </c>
      <c r="M5218">
        <v>1</v>
      </c>
      <c r="N5218">
        <v>9</v>
      </c>
      <c r="O5218">
        <v>0</v>
      </c>
      <c r="P5218">
        <v>29</v>
      </c>
      <c r="Q5218">
        <v>3</v>
      </c>
      <c r="R5218">
        <v>7500</v>
      </c>
      <c r="S5218">
        <v>500</v>
      </c>
      <c r="T5218">
        <v>500</v>
      </c>
      <c r="U5218">
        <v>1000</v>
      </c>
      <c r="V5218">
        <v>0</v>
      </c>
      <c r="W5218">
        <v>500</v>
      </c>
      <c r="X5218">
        <v>1</v>
      </c>
      <c r="Y5218">
        <v>900</v>
      </c>
      <c r="Z5218">
        <v>600</v>
      </c>
      <c r="AA5218">
        <v>900</v>
      </c>
      <c r="AB5218">
        <v>900</v>
      </c>
      <c r="AC5218">
        <v>900</v>
      </c>
      <c r="AD5218">
        <v>900</v>
      </c>
      <c r="AE5218">
        <v>800</v>
      </c>
      <c r="AF5218">
        <v>700</v>
      </c>
      <c r="AG5218">
        <v>2</v>
      </c>
      <c r="AH5218">
        <v>35</v>
      </c>
      <c r="AI5218" s="1" t="s">
        <v>1400</v>
      </c>
      <c r="AJ5218">
        <v>900</v>
      </c>
      <c r="AK5218" s="1" t="s">
        <v>1401</v>
      </c>
      <c r="AL5218" s="1" t="s">
        <v>927</v>
      </c>
      <c r="AM5218" s="1" t="s">
        <v>928</v>
      </c>
      <c r="AN5218">
        <v>4</v>
      </c>
      <c r="AO5218">
        <v>1</v>
      </c>
      <c r="AP5218">
        <v>3</v>
      </c>
      <c r="AQ5218" s="1" t="s">
        <v>569</v>
      </c>
      <c r="AR5218">
        <v>90.504000000000005</v>
      </c>
      <c r="AS5218" s="1" t="s">
        <v>195</v>
      </c>
      <c r="AT5218">
        <v>2</v>
      </c>
      <c r="AU5218">
        <v>5</v>
      </c>
      <c r="AV5218">
        <v>4</v>
      </c>
      <c r="AW5218" s="1" t="s">
        <v>1402</v>
      </c>
      <c r="AX5218">
        <v>200</v>
      </c>
      <c r="AY5218">
        <v>5</v>
      </c>
      <c r="AZ5218">
        <v>2</v>
      </c>
      <c r="BA5218">
        <v>5</v>
      </c>
      <c r="BB5218">
        <v>10</v>
      </c>
      <c r="BC5218">
        <v>10</v>
      </c>
      <c r="BD5218">
        <v>10</v>
      </c>
      <c r="BE5218">
        <v>7</v>
      </c>
      <c r="BF5218">
        <v>2</v>
      </c>
      <c r="BG5218">
        <v>3</v>
      </c>
      <c r="BH5218">
        <v>10</v>
      </c>
      <c r="BI5218">
        <v>3</v>
      </c>
      <c r="BJ5218">
        <v>10</v>
      </c>
      <c r="BK5218">
        <v>10</v>
      </c>
      <c r="BL5218">
        <v>10</v>
      </c>
      <c r="BM5218">
        <v>10</v>
      </c>
      <c r="BN5218">
        <v>5</v>
      </c>
      <c r="BO5218">
        <v>5</v>
      </c>
      <c r="BP5218">
        <v>8</v>
      </c>
      <c r="BR5218">
        <v>1500</v>
      </c>
      <c r="BS5218">
        <v>1500</v>
      </c>
      <c r="BT5218">
        <v>3000</v>
      </c>
      <c r="BU5218">
        <v>1500</v>
      </c>
      <c r="BV5218">
        <v>1500</v>
      </c>
      <c r="BW5218">
        <v>1000</v>
      </c>
      <c r="BX5218" s="1" t="s">
        <v>932</v>
      </c>
      <c r="BY5218" s="1" t="s">
        <v>511</v>
      </c>
      <c r="BZ5218" s="1" t="s">
        <v>511</v>
      </c>
      <c r="CA5218" s="1" t="s">
        <v>932</v>
      </c>
      <c r="CB5218" s="1" t="s">
        <v>511</v>
      </c>
      <c r="CC5218" s="1" t="s">
        <v>511</v>
      </c>
      <c r="CD5218">
        <v>3000</v>
      </c>
      <c r="CE5218">
        <v>1000</v>
      </c>
      <c r="CF5218">
        <v>1000</v>
      </c>
      <c r="CG5218">
        <v>3000</v>
      </c>
      <c r="CH5218">
        <v>1000</v>
      </c>
      <c r="CI5218">
        <v>1000</v>
      </c>
      <c r="CJ5218">
        <v>8</v>
      </c>
      <c r="CK5218">
        <v>10</v>
      </c>
      <c r="CL5218">
        <v>7</v>
      </c>
      <c r="CM5218">
        <v>8</v>
      </c>
      <c r="CN5218">
        <v>9</v>
      </c>
      <c r="CO5218" s="1" t="s">
        <v>517</v>
      </c>
      <c r="CP5218" s="1" t="s">
        <v>517</v>
      </c>
      <c r="CQ5218" s="1" t="s">
        <v>517</v>
      </c>
      <c r="CR5218" s="1" t="s">
        <v>517</v>
      </c>
      <c r="CS5218" s="1" t="s">
        <v>517</v>
      </c>
      <c r="CT5218">
        <v>1</v>
      </c>
      <c r="CU5218">
        <v>900</v>
      </c>
      <c r="CV5218">
        <v>900</v>
      </c>
      <c r="CW5218">
        <v>900</v>
      </c>
      <c r="CX5218">
        <v>900</v>
      </c>
      <c r="CY5218">
        <v>900</v>
      </c>
      <c r="CZ5218">
        <v>900</v>
      </c>
      <c r="DA5218">
        <v>900</v>
      </c>
      <c r="DB5218">
        <v>800</v>
      </c>
      <c r="DC5218">
        <v>0</v>
      </c>
      <c r="DE5218" s="1" t="s">
        <v>195</v>
      </c>
      <c r="DF5218" s="1" t="s">
        <v>195</v>
      </c>
      <c r="DG5218" s="1" t="s">
        <v>195</v>
      </c>
      <c r="DH5218" s="1" t="s">
        <v>195</v>
      </c>
      <c r="DI5218" s="1" t="s">
        <v>195</v>
      </c>
      <c r="DJ5218" s="1" t="s">
        <v>195</v>
      </c>
      <c r="DK5218" s="1" t="s">
        <v>195</v>
      </c>
      <c r="DL5218" s="1" t="s">
        <v>195</v>
      </c>
      <c r="DM5218" s="1" t="s">
        <v>195</v>
      </c>
      <c r="DN5218" s="1" t="s">
        <v>195</v>
      </c>
      <c r="DO5218" s="1" t="s">
        <v>195</v>
      </c>
      <c r="DP5218">
        <v>5</v>
      </c>
      <c r="DQ5218">
        <v>3</v>
      </c>
      <c r="DR5218">
        <v>3</v>
      </c>
      <c r="DS5218" s="1" t="s">
        <v>195</v>
      </c>
      <c r="DT5218" s="1" t="s">
        <v>195</v>
      </c>
      <c r="DU5218" s="1" t="s">
        <v>195</v>
      </c>
      <c r="DV5218" s="1" t="s">
        <v>195</v>
      </c>
      <c r="DW5218" s="1" t="s">
        <v>195</v>
      </c>
      <c r="DX5218" s="1" t="s">
        <v>195</v>
      </c>
      <c r="DY5218">
        <v>1500</v>
      </c>
      <c r="DZ5218">
        <v>2000</v>
      </c>
      <c r="EA5218">
        <v>2000</v>
      </c>
      <c r="EB5218">
        <v>1500</v>
      </c>
      <c r="EC5218">
        <v>1500</v>
      </c>
      <c r="ED5218">
        <v>1500</v>
      </c>
      <c r="EE5218" s="1" t="s">
        <v>932</v>
      </c>
      <c r="EF5218" s="1" t="s">
        <v>511</v>
      </c>
      <c r="EG5218" s="1" t="s">
        <v>511</v>
      </c>
      <c r="EH5218" s="1" t="s">
        <v>932</v>
      </c>
      <c r="EI5218" s="1" t="s">
        <v>511</v>
      </c>
      <c r="EJ5218" s="1" t="s">
        <v>511</v>
      </c>
      <c r="EK5218" s="1" t="s">
        <v>908</v>
      </c>
      <c r="EL5218" s="1" t="s">
        <v>552</v>
      </c>
      <c r="EM5218" s="1" t="s">
        <v>552</v>
      </c>
      <c r="EN5218" s="1" t="s">
        <v>908</v>
      </c>
      <c r="EO5218" s="1" t="s">
        <v>552</v>
      </c>
      <c r="EP5218" s="1" t="s">
        <v>552</v>
      </c>
      <c r="EQ5218">
        <v>6</v>
      </c>
      <c r="ER5218">
        <v>9</v>
      </c>
      <c r="ES5218">
        <v>9</v>
      </c>
      <c r="ET5218">
        <v>9</v>
      </c>
      <c r="EU5218">
        <v>9</v>
      </c>
      <c r="EV5218" s="1" t="s">
        <v>526</v>
      </c>
      <c r="EW5218" s="1" t="s">
        <v>526</v>
      </c>
      <c r="EX5218" s="1" t="s">
        <v>526</v>
      </c>
      <c r="EY5218" s="1" t="s">
        <v>526</v>
      </c>
      <c r="EZ5218" s="1" t="s">
        <v>526</v>
      </c>
      <c r="FD5218" s="1" t="s">
        <v>195</v>
      </c>
      <c r="FE5218" s="1" t="s">
        <v>195</v>
      </c>
      <c r="FL5218" s="1" t="s">
        <v>195</v>
      </c>
      <c r="FM5218" s="1" t="s">
        <v>195</v>
      </c>
      <c r="FN5218" s="1" t="s">
        <v>195</v>
      </c>
      <c r="FO5218" s="1" t="s">
        <v>195</v>
      </c>
      <c r="FP5218" s="1" t="s">
        <v>195</v>
      </c>
      <c r="FQ5218" s="1" t="s">
        <v>195</v>
      </c>
      <c r="FR5218" s="1" t="s">
        <v>195</v>
      </c>
      <c r="FS5218" s="1" t="s">
        <v>195</v>
      </c>
      <c r="FT5218" s="1" t="s">
        <v>195</v>
      </c>
      <c r="FU5218" s="1" t="s">
        <v>195</v>
      </c>
      <c r="FV5218" s="1" t="s">
        <v>195</v>
      </c>
      <c r="FW5218" s="1" t="s">
        <v>195</v>
      </c>
      <c r="FX5218" s="1" t="s">
        <v>195</v>
      </c>
      <c r="FY5218" s="1" t="s">
        <v>195</v>
      </c>
      <c r="FZ5218" s="1" t="s">
        <v>195</v>
      </c>
      <c r="GA5218" s="1" t="s">
        <v>195</v>
      </c>
      <c r="GB5218" s="1" t="s">
        <v>195</v>
      </c>
      <c r="GC5218" s="1" t="s">
        <v>195</v>
      </c>
      <c r="GI5218" s="1" t="s">
        <v>195</v>
      </c>
      <c r="GJ5218" s="1" t="s">
        <v>195</v>
      </c>
      <c r="GK5218" s="1" t="s">
        <v>195</v>
      </c>
      <c r="GL5218" s="1" t="s">
        <v>195</v>
      </c>
      <c r="GM5218" s="1" t="s">
        <v>195</v>
      </c>
    </row>
    <row r="5219" spans="1:195" x14ac:dyDescent="0.2">
      <c r="A5219">
        <v>351</v>
      </c>
      <c r="B5219">
        <v>11</v>
      </c>
      <c r="C5219">
        <v>0</v>
      </c>
      <c r="D5219">
        <v>21</v>
      </c>
      <c r="E5219">
        <v>2</v>
      </c>
      <c r="F5219">
        <v>14</v>
      </c>
      <c r="G5219">
        <v>18</v>
      </c>
      <c r="H5219">
        <v>11</v>
      </c>
      <c r="I5219" s="1" t="s">
        <v>630</v>
      </c>
      <c r="J5219">
        <v>16</v>
      </c>
      <c r="K5219">
        <v>14</v>
      </c>
      <c r="L5219">
        <v>374</v>
      </c>
      <c r="M5219">
        <v>0</v>
      </c>
      <c r="N5219">
        <v>25</v>
      </c>
      <c r="O5219">
        <v>1</v>
      </c>
      <c r="P5219">
        <v>30</v>
      </c>
      <c r="Q5219">
        <v>4</v>
      </c>
      <c r="R5219">
        <v>5000</v>
      </c>
      <c r="S5219">
        <v>1000</v>
      </c>
      <c r="T5219">
        <v>1000</v>
      </c>
      <c r="U5219">
        <v>1000</v>
      </c>
      <c r="V5219">
        <v>500</v>
      </c>
      <c r="W5219">
        <v>1500</v>
      </c>
      <c r="X5219">
        <v>0</v>
      </c>
      <c r="Y5219">
        <v>700</v>
      </c>
      <c r="Z5219">
        <v>600</v>
      </c>
      <c r="AA5219">
        <v>500</v>
      </c>
      <c r="AB5219">
        <v>500</v>
      </c>
      <c r="AC5219">
        <v>500</v>
      </c>
      <c r="AD5219">
        <v>600</v>
      </c>
      <c r="AE5219">
        <v>700</v>
      </c>
      <c r="AF5219">
        <v>700</v>
      </c>
      <c r="AG5219">
        <v>2</v>
      </c>
      <c r="AH5219">
        <v>35</v>
      </c>
      <c r="AI5219" s="1" t="s">
        <v>1400</v>
      </c>
      <c r="AJ5219">
        <v>900</v>
      </c>
      <c r="AK5219" s="1" t="s">
        <v>1401</v>
      </c>
      <c r="AL5219" s="1" t="s">
        <v>927</v>
      </c>
      <c r="AM5219" s="1" t="s">
        <v>928</v>
      </c>
      <c r="AN5219">
        <v>4</v>
      </c>
      <c r="AO5219">
        <v>1</v>
      </c>
      <c r="AP5219">
        <v>3</v>
      </c>
      <c r="AQ5219" s="1" t="s">
        <v>569</v>
      </c>
      <c r="AR5219">
        <v>90.504000000000005</v>
      </c>
      <c r="AS5219" s="1" t="s">
        <v>195</v>
      </c>
      <c r="AT5219">
        <v>2</v>
      </c>
      <c r="AU5219">
        <v>5</v>
      </c>
      <c r="AV5219">
        <v>4</v>
      </c>
      <c r="AW5219" s="1" t="s">
        <v>1402</v>
      </c>
      <c r="AX5219">
        <v>200</v>
      </c>
      <c r="AY5219">
        <v>5</v>
      </c>
      <c r="AZ5219">
        <v>2</v>
      </c>
      <c r="BA5219">
        <v>5</v>
      </c>
      <c r="BB5219">
        <v>10</v>
      </c>
      <c r="BC5219">
        <v>10</v>
      </c>
      <c r="BD5219">
        <v>10</v>
      </c>
      <c r="BE5219">
        <v>7</v>
      </c>
      <c r="BF5219">
        <v>2</v>
      </c>
      <c r="BG5219">
        <v>3</v>
      </c>
      <c r="BH5219">
        <v>10</v>
      </c>
      <c r="BI5219">
        <v>3</v>
      </c>
      <c r="BJ5219">
        <v>10</v>
      </c>
      <c r="BK5219">
        <v>10</v>
      </c>
      <c r="BL5219">
        <v>10</v>
      </c>
      <c r="BM5219">
        <v>10</v>
      </c>
      <c r="BN5219">
        <v>5</v>
      </c>
      <c r="BO5219">
        <v>5</v>
      </c>
      <c r="BP5219">
        <v>8</v>
      </c>
      <c r="BR5219">
        <v>1500</v>
      </c>
      <c r="BS5219">
        <v>1500</v>
      </c>
      <c r="BT5219">
        <v>3000</v>
      </c>
      <c r="BU5219">
        <v>1500</v>
      </c>
      <c r="BV5219">
        <v>1500</v>
      </c>
      <c r="BW5219">
        <v>1000</v>
      </c>
      <c r="BX5219" s="1" t="s">
        <v>932</v>
      </c>
      <c r="BY5219" s="1" t="s">
        <v>511</v>
      </c>
      <c r="BZ5219" s="1" t="s">
        <v>511</v>
      </c>
      <c r="CA5219" s="1" t="s">
        <v>932</v>
      </c>
      <c r="CB5219" s="1" t="s">
        <v>511</v>
      </c>
      <c r="CC5219" s="1" t="s">
        <v>511</v>
      </c>
      <c r="CD5219">
        <v>3000</v>
      </c>
      <c r="CE5219">
        <v>1000</v>
      </c>
      <c r="CF5219">
        <v>1000</v>
      </c>
      <c r="CG5219">
        <v>3000</v>
      </c>
      <c r="CH5219">
        <v>1000</v>
      </c>
      <c r="CI5219">
        <v>1000</v>
      </c>
      <c r="CJ5219">
        <v>8</v>
      </c>
      <c r="CK5219">
        <v>10</v>
      </c>
      <c r="CL5219">
        <v>7</v>
      </c>
      <c r="CM5219">
        <v>8</v>
      </c>
      <c r="CN5219">
        <v>9</v>
      </c>
      <c r="CO5219" s="1" t="s">
        <v>517</v>
      </c>
      <c r="CP5219" s="1" t="s">
        <v>517</v>
      </c>
      <c r="CQ5219" s="1" t="s">
        <v>517</v>
      </c>
      <c r="CR5219" s="1" t="s">
        <v>517</v>
      </c>
      <c r="CS5219" s="1" t="s">
        <v>517</v>
      </c>
      <c r="CT5219">
        <v>1</v>
      </c>
      <c r="CU5219">
        <v>700</v>
      </c>
      <c r="CV5219">
        <v>700</v>
      </c>
      <c r="CW5219">
        <v>700</v>
      </c>
      <c r="CX5219">
        <v>700</v>
      </c>
      <c r="CY5219">
        <v>700</v>
      </c>
      <c r="CZ5219">
        <v>700</v>
      </c>
      <c r="DA5219">
        <v>700</v>
      </c>
      <c r="DB5219">
        <v>700</v>
      </c>
      <c r="DC5219">
        <v>0</v>
      </c>
      <c r="DE5219" s="1" t="s">
        <v>195</v>
      </c>
      <c r="DF5219" s="1" t="s">
        <v>195</v>
      </c>
      <c r="DG5219" s="1" t="s">
        <v>195</v>
      </c>
      <c r="DH5219" s="1" t="s">
        <v>195</v>
      </c>
      <c r="DI5219" s="1" t="s">
        <v>195</v>
      </c>
      <c r="DJ5219" s="1" t="s">
        <v>195</v>
      </c>
      <c r="DK5219" s="1" t="s">
        <v>195</v>
      </c>
      <c r="DL5219" s="1" t="s">
        <v>195</v>
      </c>
      <c r="DM5219" s="1" t="s">
        <v>195</v>
      </c>
      <c r="DN5219" s="1" t="s">
        <v>195</v>
      </c>
      <c r="DO5219" s="1" t="s">
        <v>195</v>
      </c>
      <c r="DP5219">
        <v>5</v>
      </c>
      <c r="DQ5219">
        <v>3</v>
      </c>
      <c r="DR5219">
        <v>3</v>
      </c>
      <c r="DS5219" s="1" t="s">
        <v>195</v>
      </c>
      <c r="DT5219" s="1" t="s">
        <v>195</v>
      </c>
      <c r="DU5219" s="1" t="s">
        <v>195</v>
      </c>
      <c r="DV5219" s="1" t="s">
        <v>195</v>
      </c>
      <c r="DW5219" s="1" t="s">
        <v>195</v>
      </c>
      <c r="DX5219" s="1" t="s">
        <v>195</v>
      </c>
      <c r="DY5219">
        <v>1500</v>
      </c>
      <c r="DZ5219">
        <v>2000</v>
      </c>
      <c r="EA5219">
        <v>2000</v>
      </c>
      <c r="EB5219">
        <v>1500</v>
      </c>
      <c r="EC5219">
        <v>1500</v>
      </c>
      <c r="ED5219">
        <v>1500</v>
      </c>
      <c r="EE5219" s="1" t="s">
        <v>932</v>
      </c>
      <c r="EF5219" s="1" t="s">
        <v>511</v>
      </c>
      <c r="EG5219" s="1" t="s">
        <v>511</v>
      </c>
      <c r="EH5219" s="1" t="s">
        <v>932</v>
      </c>
      <c r="EI5219" s="1" t="s">
        <v>511</v>
      </c>
      <c r="EJ5219" s="1" t="s">
        <v>511</v>
      </c>
      <c r="EK5219" s="1" t="s">
        <v>908</v>
      </c>
      <c r="EL5219" s="1" t="s">
        <v>552</v>
      </c>
      <c r="EM5219" s="1" t="s">
        <v>552</v>
      </c>
      <c r="EN5219" s="1" t="s">
        <v>908</v>
      </c>
      <c r="EO5219" s="1" t="s">
        <v>552</v>
      </c>
      <c r="EP5219" s="1" t="s">
        <v>552</v>
      </c>
      <c r="EQ5219">
        <v>6</v>
      </c>
      <c r="ER5219">
        <v>9</v>
      </c>
      <c r="ES5219">
        <v>9</v>
      </c>
      <c r="ET5219">
        <v>9</v>
      </c>
      <c r="EU5219">
        <v>9</v>
      </c>
      <c r="EV5219" s="1" t="s">
        <v>526</v>
      </c>
      <c r="EW5219" s="1" t="s">
        <v>526</v>
      </c>
      <c r="EX5219" s="1" t="s">
        <v>526</v>
      </c>
      <c r="EY5219" s="1" t="s">
        <v>526</v>
      </c>
      <c r="EZ5219" s="1" t="s">
        <v>526</v>
      </c>
      <c r="FD5219" s="1" t="s">
        <v>195</v>
      </c>
      <c r="FE5219" s="1" t="s">
        <v>195</v>
      </c>
      <c r="FL5219" s="1" t="s">
        <v>195</v>
      </c>
      <c r="FM5219" s="1" t="s">
        <v>195</v>
      </c>
      <c r="FN5219" s="1" t="s">
        <v>195</v>
      </c>
      <c r="FO5219" s="1" t="s">
        <v>195</v>
      </c>
      <c r="FP5219" s="1" t="s">
        <v>195</v>
      </c>
      <c r="FQ5219" s="1" t="s">
        <v>195</v>
      </c>
      <c r="FR5219" s="1" t="s">
        <v>195</v>
      </c>
      <c r="FS5219" s="1" t="s">
        <v>195</v>
      </c>
      <c r="FT5219" s="1" t="s">
        <v>195</v>
      </c>
      <c r="FU5219" s="1" t="s">
        <v>195</v>
      </c>
      <c r="FV5219" s="1" t="s">
        <v>195</v>
      </c>
      <c r="FW5219" s="1" t="s">
        <v>195</v>
      </c>
      <c r="FX5219" s="1" t="s">
        <v>195</v>
      </c>
      <c r="FY5219" s="1" t="s">
        <v>195</v>
      </c>
      <c r="FZ5219" s="1" t="s">
        <v>195</v>
      </c>
      <c r="GA5219" s="1" t="s">
        <v>195</v>
      </c>
      <c r="GB5219" s="1" t="s">
        <v>195</v>
      </c>
      <c r="GC5219" s="1" t="s">
        <v>195</v>
      </c>
      <c r="GI5219" s="1" t="s">
        <v>195</v>
      </c>
      <c r="GJ5219" s="1" t="s">
        <v>195</v>
      </c>
      <c r="GK5219" s="1" t="s">
        <v>195</v>
      </c>
      <c r="GL5219" s="1" t="s">
        <v>195</v>
      </c>
      <c r="GM5219" s="1" t="s">
        <v>195</v>
      </c>
    </row>
    <row r="5220" spans="1:195" x14ac:dyDescent="0.2">
      <c r="A5220">
        <v>351</v>
      </c>
      <c r="B5220">
        <v>11</v>
      </c>
      <c r="C5220">
        <v>0</v>
      </c>
      <c r="D5220">
        <v>21</v>
      </c>
      <c r="E5220">
        <v>2</v>
      </c>
      <c r="F5220">
        <v>14</v>
      </c>
      <c r="G5220">
        <v>18</v>
      </c>
      <c r="H5220">
        <v>11</v>
      </c>
      <c r="I5220" s="1" t="s">
        <v>630</v>
      </c>
      <c r="J5220">
        <v>12</v>
      </c>
      <c r="K5220">
        <v>15</v>
      </c>
      <c r="L5220">
        <v>375</v>
      </c>
      <c r="M5220">
        <v>1</v>
      </c>
      <c r="N5220">
        <v>-20</v>
      </c>
      <c r="O5220">
        <v>0</v>
      </c>
      <c r="P5220">
        <v>27</v>
      </c>
      <c r="Q5220">
        <v>2</v>
      </c>
      <c r="R5220">
        <v>3000</v>
      </c>
      <c r="S5220">
        <v>2000</v>
      </c>
      <c r="T5220">
        <v>1500</v>
      </c>
      <c r="U5220">
        <v>1500</v>
      </c>
      <c r="V5220">
        <v>800</v>
      </c>
      <c r="W5220">
        <v>1200</v>
      </c>
      <c r="X5220">
        <v>1</v>
      </c>
      <c r="Y5220">
        <v>700</v>
      </c>
      <c r="Z5220">
        <v>600</v>
      </c>
      <c r="AA5220">
        <v>500</v>
      </c>
      <c r="AB5220">
        <v>600</v>
      </c>
      <c r="AC5220">
        <v>600</v>
      </c>
      <c r="AD5220">
        <v>600</v>
      </c>
      <c r="AE5220">
        <v>600</v>
      </c>
      <c r="AF5220">
        <v>500</v>
      </c>
      <c r="AG5220">
        <v>2</v>
      </c>
      <c r="AH5220">
        <v>35</v>
      </c>
      <c r="AI5220" s="1" t="s">
        <v>1400</v>
      </c>
      <c r="AJ5220">
        <v>900</v>
      </c>
      <c r="AK5220" s="1" t="s">
        <v>1401</v>
      </c>
      <c r="AL5220" s="1" t="s">
        <v>927</v>
      </c>
      <c r="AM5220" s="1" t="s">
        <v>928</v>
      </c>
      <c r="AN5220">
        <v>4</v>
      </c>
      <c r="AO5220">
        <v>1</v>
      </c>
      <c r="AP5220">
        <v>3</v>
      </c>
      <c r="AQ5220" s="1" t="s">
        <v>569</v>
      </c>
      <c r="AR5220">
        <v>90.504000000000005</v>
      </c>
      <c r="AS5220" s="1" t="s">
        <v>195</v>
      </c>
      <c r="AT5220">
        <v>2</v>
      </c>
      <c r="AU5220">
        <v>5</v>
      </c>
      <c r="AV5220">
        <v>4</v>
      </c>
      <c r="AW5220" s="1" t="s">
        <v>1402</v>
      </c>
      <c r="AX5220">
        <v>200</v>
      </c>
      <c r="AY5220">
        <v>5</v>
      </c>
      <c r="AZ5220">
        <v>2</v>
      </c>
      <c r="BA5220">
        <v>5</v>
      </c>
      <c r="BB5220">
        <v>10</v>
      </c>
      <c r="BC5220">
        <v>10</v>
      </c>
      <c r="BD5220">
        <v>10</v>
      </c>
      <c r="BE5220">
        <v>7</v>
      </c>
      <c r="BF5220">
        <v>2</v>
      </c>
      <c r="BG5220">
        <v>3</v>
      </c>
      <c r="BH5220">
        <v>10</v>
      </c>
      <c r="BI5220">
        <v>3</v>
      </c>
      <c r="BJ5220">
        <v>10</v>
      </c>
      <c r="BK5220">
        <v>10</v>
      </c>
      <c r="BL5220">
        <v>10</v>
      </c>
      <c r="BM5220">
        <v>10</v>
      </c>
      <c r="BN5220">
        <v>5</v>
      </c>
      <c r="BO5220">
        <v>5</v>
      </c>
      <c r="BP5220">
        <v>8</v>
      </c>
      <c r="BR5220">
        <v>1500</v>
      </c>
      <c r="BS5220">
        <v>1500</v>
      </c>
      <c r="BT5220">
        <v>3000</v>
      </c>
      <c r="BU5220">
        <v>1500</v>
      </c>
      <c r="BV5220">
        <v>1500</v>
      </c>
      <c r="BW5220">
        <v>1000</v>
      </c>
      <c r="BX5220" s="1" t="s">
        <v>932</v>
      </c>
      <c r="BY5220" s="1" t="s">
        <v>511</v>
      </c>
      <c r="BZ5220" s="1" t="s">
        <v>511</v>
      </c>
      <c r="CA5220" s="1" t="s">
        <v>932</v>
      </c>
      <c r="CB5220" s="1" t="s">
        <v>511</v>
      </c>
      <c r="CC5220" s="1" t="s">
        <v>511</v>
      </c>
      <c r="CD5220">
        <v>3000</v>
      </c>
      <c r="CE5220">
        <v>1000</v>
      </c>
      <c r="CF5220">
        <v>1000</v>
      </c>
      <c r="CG5220">
        <v>3000</v>
      </c>
      <c r="CH5220">
        <v>1000</v>
      </c>
      <c r="CI5220">
        <v>1000</v>
      </c>
      <c r="CJ5220">
        <v>8</v>
      </c>
      <c r="CK5220">
        <v>10</v>
      </c>
      <c r="CL5220">
        <v>7</v>
      </c>
      <c r="CM5220">
        <v>8</v>
      </c>
      <c r="CN5220">
        <v>9</v>
      </c>
      <c r="CO5220" s="1" t="s">
        <v>517</v>
      </c>
      <c r="CP5220" s="1" t="s">
        <v>517</v>
      </c>
      <c r="CQ5220" s="1" t="s">
        <v>517</v>
      </c>
      <c r="CR5220" s="1" t="s">
        <v>517</v>
      </c>
      <c r="CS5220" s="1" t="s">
        <v>517</v>
      </c>
      <c r="CT5220">
        <v>1</v>
      </c>
      <c r="CU5220">
        <v>800</v>
      </c>
      <c r="CV5220">
        <v>800</v>
      </c>
      <c r="CW5220">
        <v>800</v>
      </c>
      <c r="CX5220">
        <v>800</v>
      </c>
      <c r="CY5220">
        <v>800</v>
      </c>
      <c r="CZ5220">
        <v>800</v>
      </c>
      <c r="DA5220">
        <v>800</v>
      </c>
      <c r="DB5220">
        <v>800</v>
      </c>
      <c r="DC5220">
        <v>0</v>
      </c>
      <c r="DE5220" s="1" t="s">
        <v>195</v>
      </c>
      <c r="DF5220" s="1" t="s">
        <v>195</v>
      </c>
      <c r="DG5220" s="1" t="s">
        <v>195</v>
      </c>
      <c r="DH5220" s="1" t="s">
        <v>195</v>
      </c>
      <c r="DI5220" s="1" t="s">
        <v>195</v>
      </c>
      <c r="DJ5220" s="1" t="s">
        <v>195</v>
      </c>
      <c r="DK5220" s="1" t="s">
        <v>195</v>
      </c>
      <c r="DL5220" s="1" t="s">
        <v>195</v>
      </c>
      <c r="DM5220" s="1" t="s">
        <v>195</v>
      </c>
      <c r="DN5220" s="1" t="s">
        <v>195</v>
      </c>
      <c r="DO5220" s="1" t="s">
        <v>195</v>
      </c>
      <c r="DP5220">
        <v>5</v>
      </c>
      <c r="DQ5220">
        <v>3</v>
      </c>
      <c r="DR5220">
        <v>3</v>
      </c>
      <c r="DS5220" s="1" t="s">
        <v>195</v>
      </c>
      <c r="DT5220" s="1" t="s">
        <v>195</v>
      </c>
      <c r="DU5220" s="1" t="s">
        <v>195</v>
      </c>
      <c r="DV5220" s="1" t="s">
        <v>195</v>
      </c>
      <c r="DW5220" s="1" t="s">
        <v>195</v>
      </c>
      <c r="DX5220" s="1" t="s">
        <v>195</v>
      </c>
      <c r="DY5220">
        <v>1500</v>
      </c>
      <c r="DZ5220">
        <v>2000</v>
      </c>
      <c r="EA5220">
        <v>2000</v>
      </c>
      <c r="EB5220">
        <v>1500</v>
      </c>
      <c r="EC5220">
        <v>1500</v>
      </c>
      <c r="ED5220">
        <v>1500</v>
      </c>
      <c r="EE5220" s="1" t="s">
        <v>932</v>
      </c>
      <c r="EF5220" s="1" t="s">
        <v>511</v>
      </c>
      <c r="EG5220" s="1" t="s">
        <v>511</v>
      </c>
      <c r="EH5220" s="1" t="s">
        <v>932</v>
      </c>
      <c r="EI5220" s="1" t="s">
        <v>511</v>
      </c>
      <c r="EJ5220" s="1" t="s">
        <v>511</v>
      </c>
      <c r="EK5220" s="1" t="s">
        <v>908</v>
      </c>
      <c r="EL5220" s="1" t="s">
        <v>552</v>
      </c>
      <c r="EM5220" s="1" t="s">
        <v>552</v>
      </c>
      <c r="EN5220" s="1" t="s">
        <v>908</v>
      </c>
      <c r="EO5220" s="1" t="s">
        <v>552</v>
      </c>
      <c r="EP5220" s="1" t="s">
        <v>552</v>
      </c>
      <c r="EQ5220">
        <v>6</v>
      </c>
      <c r="ER5220">
        <v>9</v>
      </c>
      <c r="ES5220">
        <v>9</v>
      </c>
      <c r="ET5220">
        <v>9</v>
      </c>
      <c r="EU5220">
        <v>9</v>
      </c>
      <c r="EV5220" s="1" t="s">
        <v>526</v>
      </c>
      <c r="EW5220" s="1" t="s">
        <v>526</v>
      </c>
      <c r="EX5220" s="1" t="s">
        <v>526</v>
      </c>
      <c r="EY5220" s="1" t="s">
        <v>526</v>
      </c>
      <c r="EZ5220" s="1" t="s">
        <v>526</v>
      </c>
      <c r="FD5220" s="1" t="s">
        <v>195</v>
      </c>
      <c r="FE5220" s="1" t="s">
        <v>195</v>
      </c>
      <c r="FL5220" s="1" t="s">
        <v>195</v>
      </c>
      <c r="FM5220" s="1" t="s">
        <v>195</v>
      </c>
      <c r="FN5220" s="1" t="s">
        <v>195</v>
      </c>
      <c r="FO5220" s="1" t="s">
        <v>195</v>
      </c>
      <c r="FP5220" s="1" t="s">
        <v>195</v>
      </c>
      <c r="FQ5220" s="1" t="s">
        <v>195</v>
      </c>
      <c r="FR5220" s="1" t="s">
        <v>195</v>
      </c>
      <c r="FS5220" s="1" t="s">
        <v>195</v>
      </c>
      <c r="FT5220" s="1" t="s">
        <v>195</v>
      </c>
      <c r="FU5220" s="1" t="s">
        <v>195</v>
      </c>
      <c r="FV5220" s="1" t="s">
        <v>195</v>
      </c>
      <c r="FW5220" s="1" t="s">
        <v>195</v>
      </c>
      <c r="FX5220" s="1" t="s">
        <v>195</v>
      </c>
      <c r="FY5220" s="1" t="s">
        <v>195</v>
      </c>
      <c r="FZ5220" s="1" t="s">
        <v>195</v>
      </c>
      <c r="GA5220" s="1" t="s">
        <v>195</v>
      </c>
      <c r="GB5220" s="1" t="s">
        <v>195</v>
      </c>
      <c r="GC5220" s="1" t="s">
        <v>195</v>
      </c>
      <c r="GI5220" s="1" t="s">
        <v>195</v>
      </c>
      <c r="GJ5220" s="1" t="s">
        <v>195</v>
      </c>
      <c r="GK5220" s="1" t="s">
        <v>195</v>
      </c>
      <c r="GL5220" s="1" t="s">
        <v>195</v>
      </c>
      <c r="GM5220" s="1" t="s">
        <v>195</v>
      </c>
    </row>
    <row r="5221" spans="1:195" x14ac:dyDescent="0.2">
      <c r="A5221">
        <v>351</v>
      </c>
      <c r="B5221">
        <v>11</v>
      </c>
      <c r="C5221">
        <v>0</v>
      </c>
      <c r="D5221">
        <v>21</v>
      </c>
      <c r="E5221">
        <v>2</v>
      </c>
      <c r="F5221">
        <v>14</v>
      </c>
      <c r="G5221">
        <v>18</v>
      </c>
      <c r="H5221">
        <v>11</v>
      </c>
      <c r="I5221" s="1" t="s">
        <v>630</v>
      </c>
      <c r="J5221">
        <v>14</v>
      </c>
      <c r="K5221">
        <v>16</v>
      </c>
      <c r="L5221">
        <v>376</v>
      </c>
      <c r="M5221">
        <v>0</v>
      </c>
      <c r="N5221">
        <v>24</v>
      </c>
      <c r="O5221">
        <v>1</v>
      </c>
      <c r="P5221">
        <v>25</v>
      </c>
      <c r="Q5221">
        <v>4</v>
      </c>
      <c r="R5221">
        <v>3000</v>
      </c>
      <c r="S5221">
        <v>1000</v>
      </c>
      <c r="T5221">
        <v>1500</v>
      </c>
      <c r="U5221">
        <v>2000</v>
      </c>
      <c r="V5221">
        <v>1500</v>
      </c>
      <c r="W5221">
        <v>1000</v>
      </c>
      <c r="X5221">
        <v>0</v>
      </c>
      <c r="Y5221">
        <v>500</v>
      </c>
      <c r="Z5221">
        <v>900</v>
      </c>
      <c r="AA5221">
        <v>600</v>
      </c>
      <c r="AB5221">
        <v>500</v>
      </c>
      <c r="AC5221">
        <v>600</v>
      </c>
      <c r="AD5221">
        <v>500</v>
      </c>
      <c r="AE5221">
        <v>500</v>
      </c>
      <c r="AF5221">
        <v>700</v>
      </c>
      <c r="AG5221">
        <v>2</v>
      </c>
      <c r="AH5221">
        <v>35</v>
      </c>
      <c r="AI5221" s="1" t="s">
        <v>1400</v>
      </c>
      <c r="AJ5221">
        <v>900</v>
      </c>
      <c r="AK5221" s="1" t="s">
        <v>1401</v>
      </c>
      <c r="AL5221" s="1" t="s">
        <v>927</v>
      </c>
      <c r="AM5221" s="1" t="s">
        <v>928</v>
      </c>
      <c r="AN5221">
        <v>4</v>
      </c>
      <c r="AO5221">
        <v>1</v>
      </c>
      <c r="AP5221">
        <v>3</v>
      </c>
      <c r="AQ5221" s="1" t="s">
        <v>569</v>
      </c>
      <c r="AR5221">
        <v>90.504000000000005</v>
      </c>
      <c r="AS5221" s="1" t="s">
        <v>195</v>
      </c>
      <c r="AT5221">
        <v>2</v>
      </c>
      <c r="AU5221">
        <v>5</v>
      </c>
      <c r="AV5221">
        <v>4</v>
      </c>
      <c r="AW5221" s="1" t="s">
        <v>1402</v>
      </c>
      <c r="AX5221">
        <v>200</v>
      </c>
      <c r="AY5221">
        <v>5</v>
      </c>
      <c r="AZ5221">
        <v>2</v>
      </c>
      <c r="BA5221">
        <v>5</v>
      </c>
      <c r="BB5221">
        <v>10</v>
      </c>
      <c r="BC5221">
        <v>10</v>
      </c>
      <c r="BD5221">
        <v>10</v>
      </c>
      <c r="BE5221">
        <v>7</v>
      </c>
      <c r="BF5221">
        <v>2</v>
      </c>
      <c r="BG5221">
        <v>3</v>
      </c>
      <c r="BH5221">
        <v>10</v>
      </c>
      <c r="BI5221">
        <v>3</v>
      </c>
      <c r="BJ5221">
        <v>10</v>
      </c>
      <c r="BK5221">
        <v>10</v>
      </c>
      <c r="BL5221">
        <v>10</v>
      </c>
      <c r="BM5221">
        <v>10</v>
      </c>
      <c r="BN5221">
        <v>5</v>
      </c>
      <c r="BO5221">
        <v>5</v>
      </c>
      <c r="BP5221">
        <v>8</v>
      </c>
      <c r="BR5221">
        <v>1500</v>
      </c>
      <c r="BS5221">
        <v>1500</v>
      </c>
      <c r="BT5221">
        <v>3000</v>
      </c>
      <c r="BU5221">
        <v>1500</v>
      </c>
      <c r="BV5221">
        <v>1500</v>
      </c>
      <c r="BW5221">
        <v>1000</v>
      </c>
      <c r="BX5221" s="1" t="s">
        <v>932</v>
      </c>
      <c r="BY5221" s="1" t="s">
        <v>511</v>
      </c>
      <c r="BZ5221" s="1" t="s">
        <v>511</v>
      </c>
      <c r="CA5221" s="1" t="s">
        <v>932</v>
      </c>
      <c r="CB5221" s="1" t="s">
        <v>511</v>
      </c>
      <c r="CC5221" s="1" t="s">
        <v>511</v>
      </c>
      <c r="CD5221">
        <v>3000</v>
      </c>
      <c r="CE5221">
        <v>1000</v>
      </c>
      <c r="CF5221">
        <v>1000</v>
      </c>
      <c r="CG5221">
        <v>3000</v>
      </c>
      <c r="CH5221">
        <v>1000</v>
      </c>
      <c r="CI5221">
        <v>1000</v>
      </c>
      <c r="CJ5221">
        <v>8</v>
      </c>
      <c r="CK5221">
        <v>10</v>
      </c>
      <c r="CL5221">
        <v>7</v>
      </c>
      <c r="CM5221">
        <v>8</v>
      </c>
      <c r="CN5221">
        <v>9</v>
      </c>
      <c r="CO5221" s="1" t="s">
        <v>517</v>
      </c>
      <c r="CP5221" s="1" t="s">
        <v>517</v>
      </c>
      <c r="CQ5221" s="1" t="s">
        <v>517</v>
      </c>
      <c r="CR5221" s="1" t="s">
        <v>517</v>
      </c>
      <c r="CS5221" s="1" t="s">
        <v>517</v>
      </c>
      <c r="CT5221">
        <v>1</v>
      </c>
      <c r="CU5221">
        <v>700</v>
      </c>
      <c r="CV5221">
        <v>700</v>
      </c>
      <c r="CW5221">
        <v>800</v>
      </c>
      <c r="CX5221">
        <v>700</v>
      </c>
      <c r="CY5221">
        <v>700</v>
      </c>
      <c r="CZ5221">
        <v>700</v>
      </c>
      <c r="DA5221">
        <v>800</v>
      </c>
      <c r="DB5221">
        <v>700</v>
      </c>
      <c r="DC5221">
        <v>0</v>
      </c>
      <c r="DE5221" s="1" t="s">
        <v>195</v>
      </c>
      <c r="DF5221" s="1" t="s">
        <v>195</v>
      </c>
      <c r="DG5221" s="1" t="s">
        <v>195</v>
      </c>
      <c r="DH5221" s="1" t="s">
        <v>195</v>
      </c>
      <c r="DI5221" s="1" t="s">
        <v>195</v>
      </c>
      <c r="DJ5221" s="1" t="s">
        <v>195</v>
      </c>
      <c r="DK5221" s="1" t="s">
        <v>195</v>
      </c>
      <c r="DL5221" s="1" t="s">
        <v>195</v>
      </c>
      <c r="DM5221" s="1" t="s">
        <v>195</v>
      </c>
      <c r="DN5221" s="1" t="s">
        <v>195</v>
      </c>
      <c r="DO5221" s="1" t="s">
        <v>195</v>
      </c>
      <c r="DP5221">
        <v>5</v>
      </c>
      <c r="DQ5221">
        <v>3</v>
      </c>
      <c r="DR5221">
        <v>3</v>
      </c>
      <c r="DS5221" s="1" t="s">
        <v>195</v>
      </c>
      <c r="DT5221" s="1" t="s">
        <v>195</v>
      </c>
      <c r="DU5221" s="1" t="s">
        <v>195</v>
      </c>
      <c r="DV5221" s="1" t="s">
        <v>195</v>
      </c>
      <c r="DW5221" s="1" t="s">
        <v>195</v>
      </c>
      <c r="DX5221" s="1" t="s">
        <v>195</v>
      </c>
      <c r="DY5221">
        <v>1500</v>
      </c>
      <c r="DZ5221">
        <v>2000</v>
      </c>
      <c r="EA5221">
        <v>2000</v>
      </c>
      <c r="EB5221">
        <v>1500</v>
      </c>
      <c r="EC5221">
        <v>1500</v>
      </c>
      <c r="ED5221">
        <v>1500</v>
      </c>
      <c r="EE5221" s="1" t="s">
        <v>932</v>
      </c>
      <c r="EF5221" s="1" t="s">
        <v>511</v>
      </c>
      <c r="EG5221" s="1" t="s">
        <v>511</v>
      </c>
      <c r="EH5221" s="1" t="s">
        <v>932</v>
      </c>
      <c r="EI5221" s="1" t="s">
        <v>511</v>
      </c>
      <c r="EJ5221" s="1" t="s">
        <v>511</v>
      </c>
      <c r="EK5221" s="1" t="s">
        <v>908</v>
      </c>
      <c r="EL5221" s="1" t="s">
        <v>552</v>
      </c>
      <c r="EM5221" s="1" t="s">
        <v>552</v>
      </c>
      <c r="EN5221" s="1" t="s">
        <v>908</v>
      </c>
      <c r="EO5221" s="1" t="s">
        <v>552</v>
      </c>
      <c r="EP5221" s="1" t="s">
        <v>552</v>
      </c>
      <c r="EQ5221">
        <v>6</v>
      </c>
      <c r="ER5221">
        <v>9</v>
      </c>
      <c r="ES5221">
        <v>9</v>
      </c>
      <c r="ET5221">
        <v>9</v>
      </c>
      <c r="EU5221">
        <v>9</v>
      </c>
      <c r="EV5221" s="1" t="s">
        <v>526</v>
      </c>
      <c r="EW5221" s="1" t="s">
        <v>526</v>
      </c>
      <c r="EX5221" s="1" t="s">
        <v>526</v>
      </c>
      <c r="EY5221" s="1" t="s">
        <v>526</v>
      </c>
      <c r="EZ5221" s="1" t="s">
        <v>526</v>
      </c>
      <c r="FD5221" s="1" t="s">
        <v>195</v>
      </c>
      <c r="FE5221" s="1" t="s">
        <v>195</v>
      </c>
      <c r="FL5221" s="1" t="s">
        <v>195</v>
      </c>
      <c r="FM5221" s="1" t="s">
        <v>195</v>
      </c>
      <c r="FN5221" s="1" t="s">
        <v>195</v>
      </c>
      <c r="FO5221" s="1" t="s">
        <v>195</v>
      </c>
      <c r="FP5221" s="1" t="s">
        <v>195</v>
      </c>
      <c r="FQ5221" s="1" t="s">
        <v>195</v>
      </c>
      <c r="FR5221" s="1" t="s">
        <v>195</v>
      </c>
      <c r="FS5221" s="1" t="s">
        <v>195</v>
      </c>
      <c r="FT5221" s="1" t="s">
        <v>195</v>
      </c>
      <c r="FU5221" s="1" t="s">
        <v>195</v>
      </c>
      <c r="FV5221" s="1" t="s">
        <v>195</v>
      </c>
      <c r="FW5221" s="1" t="s">
        <v>195</v>
      </c>
      <c r="FX5221" s="1" t="s">
        <v>195</v>
      </c>
      <c r="FY5221" s="1" t="s">
        <v>195</v>
      </c>
      <c r="FZ5221" s="1" t="s">
        <v>195</v>
      </c>
      <c r="GA5221" s="1" t="s">
        <v>195</v>
      </c>
      <c r="GB5221" s="1" t="s">
        <v>195</v>
      </c>
      <c r="GC5221" s="1" t="s">
        <v>195</v>
      </c>
      <c r="GI5221" s="1" t="s">
        <v>195</v>
      </c>
      <c r="GJ5221" s="1" t="s">
        <v>195</v>
      </c>
      <c r="GK5221" s="1" t="s">
        <v>195</v>
      </c>
      <c r="GL5221" s="1" t="s">
        <v>195</v>
      </c>
      <c r="GM5221" s="1" t="s">
        <v>195</v>
      </c>
    </row>
    <row r="5222" spans="1:195" x14ac:dyDescent="0.2">
      <c r="A5222">
        <v>351</v>
      </c>
      <c r="B5222">
        <v>11</v>
      </c>
      <c r="C5222">
        <v>0</v>
      </c>
      <c r="D5222">
        <v>21</v>
      </c>
      <c r="E5222">
        <v>2</v>
      </c>
      <c r="F5222">
        <v>14</v>
      </c>
      <c r="G5222">
        <v>18</v>
      </c>
      <c r="H5222">
        <v>11</v>
      </c>
      <c r="I5222" s="1" t="s">
        <v>630</v>
      </c>
      <c r="J5222">
        <v>3</v>
      </c>
      <c r="K5222">
        <v>17</v>
      </c>
      <c r="L5222">
        <v>377</v>
      </c>
      <c r="M5222">
        <v>0</v>
      </c>
      <c r="N5222">
        <v>-40</v>
      </c>
      <c r="O5222">
        <v>1</v>
      </c>
      <c r="P5222">
        <v>26</v>
      </c>
      <c r="Q5222">
        <v>4</v>
      </c>
      <c r="R5222">
        <v>2500</v>
      </c>
      <c r="S5222">
        <v>2000</v>
      </c>
      <c r="T5222">
        <v>1000</v>
      </c>
      <c r="U5222">
        <v>2000</v>
      </c>
      <c r="V5222">
        <v>1500</v>
      </c>
      <c r="W5222">
        <v>1000</v>
      </c>
      <c r="X5222">
        <v>0</v>
      </c>
      <c r="Y5222">
        <v>800</v>
      </c>
      <c r="Z5222">
        <v>800</v>
      </c>
      <c r="AA5222">
        <v>800</v>
      </c>
      <c r="AB5222">
        <v>500</v>
      </c>
      <c r="AC5222">
        <v>800</v>
      </c>
      <c r="AD5222">
        <v>400</v>
      </c>
      <c r="AE5222">
        <v>500</v>
      </c>
      <c r="AF5222">
        <v>300</v>
      </c>
      <c r="AG5222">
        <v>2</v>
      </c>
      <c r="AH5222">
        <v>35</v>
      </c>
      <c r="AI5222" s="1" t="s">
        <v>1400</v>
      </c>
      <c r="AJ5222">
        <v>900</v>
      </c>
      <c r="AK5222" s="1" t="s">
        <v>1401</v>
      </c>
      <c r="AL5222" s="1" t="s">
        <v>927</v>
      </c>
      <c r="AM5222" s="1" t="s">
        <v>928</v>
      </c>
      <c r="AN5222">
        <v>4</v>
      </c>
      <c r="AO5222">
        <v>1</v>
      </c>
      <c r="AP5222">
        <v>3</v>
      </c>
      <c r="AQ5222" s="1" t="s">
        <v>569</v>
      </c>
      <c r="AR5222">
        <v>90.504000000000005</v>
      </c>
      <c r="AS5222" s="1" t="s">
        <v>195</v>
      </c>
      <c r="AT5222">
        <v>2</v>
      </c>
      <c r="AU5222">
        <v>5</v>
      </c>
      <c r="AV5222">
        <v>4</v>
      </c>
      <c r="AW5222" s="1" t="s">
        <v>1402</v>
      </c>
      <c r="AX5222">
        <v>200</v>
      </c>
      <c r="AY5222">
        <v>5</v>
      </c>
      <c r="AZ5222">
        <v>2</v>
      </c>
      <c r="BA5222">
        <v>5</v>
      </c>
      <c r="BB5222">
        <v>10</v>
      </c>
      <c r="BC5222">
        <v>10</v>
      </c>
      <c r="BD5222">
        <v>10</v>
      </c>
      <c r="BE5222">
        <v>7</v>
      </c>
      <c r="BF5222">
        <v>2</v>
      </c>
      <c r="BG5222">
        <v>3</v>
      </c>
      <c r="BH5222">
        <v>10</v>
      </c>
      <c r="BI5222">
        <v>3</v>
      </c>
      <c r="BJ5222">
        <v>10</v>
      </c>
      <c r="BK5222">
        <v>10</v>
      </c>
      <c r="BL5222">
        <v>10</v>
      </c>
      <c r="BM5222">
        <v>10</v>
      </c>
      <c r="BN5222">
        <v>5</v>
      </c>
      <c r="BO5222">
        <v>5</v>
      </c>
      <c r="BP5222">
        <v>8</v>
      </c>
      <c r="BR5222">
        <v>1500</v>
      </c>
      <c r="BS5222">
        <v>1500</v>
      </c>
      <c r="BT5222">
        <v>3000</v>
      </c>
      <c r="BU5222">
        <v>1500</v>
      </c>
      <c r="BV5222">
        <v>1500</v>
      </c>
      <c r="BW5222">
        <v>1000</v>
      </c>
      <c r="BX5222" s="1" t="s">
        <v>932</v>
      </c>
      <c r="BY5222" s="1" t="s">
        <v>511</v>
      </c>
      <c r="BZ5222" s="1" t="s">
        <v>511</v>
      </c>
      <c r="CA5222" s="1" t="s">
        <v>932</v>
      </c>
      <c r="CB5222" s="1" t="s">
        <v>511</v>
      </c>
      <c r="CC5222" s="1" t="s">
        <v>511</v>
      </c>
      <c r="CD5222">
        <v>3000</v>
      </c>
      <c r="CE5222">
        <v>1000</v>
      </c>
      <c r="CF5222">
        <v>1000</v>
      </c>
      <c r="CG5222">
        <v>3000</v>
      </c>
      <c r="CH5222">
        <v>1000</v>
      </c>
      <c r="CI5222">
        <v>1000</v>
      </c>
      <c r="CJ5222">
        <v>8</v>
      </c>
      <c r="CK5222">
        <v>10</v>
      </c>
      <c r="CL5222">
        <v>7</v>
      </c>
      <c r="CM5222">
        <v>8</v>
      </c>
      <c r="CN5222">
        <v>9</v>
      </c>
      <c r="CO5222" s="1" t="s">
        <v>517</v>
      </c>
      <c r="CP5222" s="1" t="s">
        <v>517</v>
      </c>
      <c r="CQ5222" s="1" t="s">
        <v>517</v>
      </c>
      <c r="CR5222" s="1" t="s">
        <v>517</v>
      </c>
      <c r="CS5222" s="1" t="s">
        <v>517</v>
      </c>
      <c r="CT5222">
        <v>0</v>
      </c>
      <c r="CU5222">
        <v>500</v>
      </c>
      <c r="CV5222">
        <v>600</v>
      </c>
      <c r="CW5222">
        <v>700</v>
      </c>
      <c r="CX5222">
        <v>500</v>
      </c>
      <c r="CY5222">
        <v>700</v>
      </c>
      <c r="CZ5222">
        <v>800</v>
      </c>
      <c r="DA5222">
        <v>500</v>
      </c>
      <c r="DB5222">
        <v>500</v>
      </c>
      <c r="DC5222">
        <v>0</v>
      </c>
      <c r="DE5222" s="1" t="s">
        <v>195</v>
      </c>
      <c r="DF5222" s="1" t="s">
        <v>195</v>
      </c>
      <c r="DG5222" s="1" t="s">
        <v>195</v>
      </c>
      <c r="DH5222" s="1" t="s">
        <v>195</v>
      </c>
      <c r="DI5222" s="1" t="s">
        <v>195</v>
      </c>
      <c r="DJ5222" s="1" t="s">
        <v>195</v>
      </c>
      <c r="DK5222" s="1" t="s">
        <v>195</v>
      </c>
      <c r="DL5222" s="1" t="s">
        <v>195</v>
      </c>
      <c r="DM5222" s="1" t="s">
        <v>195</v>
      </c>
      <c r="DN5222" s="1" t="s">
        <v>195</v>
      </c>
      <c r="DO5222" s="1" t="s">
        <v>195</v>
      </c>
      <c r="DP5222">
        <v>5</v>
      </c>
      <c r="DQ5222">
        <v>3</v>
      </c>
      <c r="DR5222">
        <v>3</v>
      </c>
      <c r="DS5222" s="1" t="s">
        <v>195</v>
      </c>
      <c r="DT5222" s="1" t="s">
        <v>195</v>
      </c>
      <c r="DU5222" s="1" t="s">
        <v>195</v>
      </c>
      <c r="DV5222" s="1" t="s">
        <v>195</v>
      </c>
      <c r="DW5222" s="1" t="s">
        <v>195</v>
      </c>
      <c r="DX5222" s="1" t="s">
        <v>195</v>
      </c>
      <c r="DY5222">
        <v>1500</v>
      </c>
      <c r="DZ5222">
        <v>2000</v>
      </c>
      <c r="EA5222">
        <v>2000</v>
      </c>
      <c r="EB5222">
        <v>1500</v>
      </c>
      <c r="EC5222">
        <v>1500</v>
      </c>
      <c r="ED5222">
        <v>1500</v>
      </c>
      <c r="EE5222" s="1" t="s">
        <v>932</v>
      </c>
      <c r="EF5222" s="1" t="s">
        <v>511</v>
      </c>
      <c r="EG5222" s="1" t="s">
        <v>511</v>
      </c>
      <c r="EH5222" s="1" t="s">
        <v>932</v>
      </c>
      <c r="EI5222" s="1" t="s">
        <v>511</v>
      </c>
      <c r="EJ5222" s="1" t="s">
        <v>511</v>
      </c>
      <c r="EK5222" s="1" t="s">
        <v>908</v>
      </c>
      <c r="EL5222" s="1" t="s">
        <v>552</v>
      </c>
      <c r="EM5222" s="1" t="s">
        <v>552</v>
      </c>
      <c r="EN5222" s="1" t="s">
        <v>908</v>
      </c>
      <c r="EO5222" s="1" t="s">
        <v>552</v>
      </c>
      <c r="EP5222" s="1" t="s">
        <v>552</v>
      </c>
      <c r="EQ5222">
        <v>6</v>
      </c>
      <c r="ER5222">
        <v>9</v>
      </c>
      <c r="ES5222">
        <v>9</v>
      </c>
      <c r="ET5222">
        <v>9</v>
      </c>
      <c r="EU5222">
        <v>9</v>
      </c>
      <c r="EV5222" s="1" t="s">
        <v>526</v>
      </c>
      <c r="EW5222" s="1" t="s">
        <v>526</v>
      </c>
      <c r="EX5222" s="1" t="s">
        <v>526</v>
      </c>
      <c r="EY5222" s="1" t="s">
        <v>526</v>
      </c>
      <c r="EZ5222" s="1" t="s">
        <v>526</v>
      </c>
      <c r="FD5222" s="1" t="s">
        <v>195</v>
      </c>
      <c r="FE5222" s="1" t="s">
        <v>195</v>
      </c>
      <c r="FL5222" s="1" t="s">
        <v>195</v>
      </c>
      <c r="FM5222" s="1" t="s">
        <v>195</v>
      </c>
      <c r="FN5222" s="1" t="s">
        <v>195</v>
      </c>
      <c r="FO5222" s="1" t="s">
        <v>195</v>
      </c>
      <c r="FP5222" s="1" t="s">
        <v>195</v>
      </c>
      <c r="FQ5222" s="1" t="s">
        <v>195</v>
      </c>
      <c r="FR5222" s="1" t="s">
        <v>195</v>
      </c>
      <c r="FS5222" s="1" t="s">
        <v>195</v>
      </c>
      <c r="FT5222" s="1" t="s">
        <v>195</v>
      </c>
      <c r="FU5222" s="1" t="s">
        <v>195</v>
      </c>
      <c r="FV5222" s="1" t="s">
        <v>195</v>
      </c>
      <c r="FW5222" s="1" t="s">
        <v>195</v>
      </c>
      <c r="FX5222" s="1" t="s">
        <v>195</v>
      </c>
      <c r="FY5222" s="1" t="s">
        <v>195</v>
      </c>
      <c r="FZ5222" s="1" t="s">
        <v>195</v>
      </c>
      <c r="GA5222" s="1" t="s">
        <v>195</v>
      </c>
      <c r="GB5222" s="1" t="s">
        <v>195</v>
      </c>
      <c r="GC5222" s="1" t="s">
        <v>195</v>
      </c>
      <c r="GI5222" s="1" t="s">
        <v>195</v>
      </c>
      <c r="GJ5222" s="1" t="s">
        <v>195</v>
      </c>
      <c r="GK5222" s="1" t="s">
        <v>195</v>
      </c>
      <c r="GL5222" s="1" t="s">
        <v>195</v>
      </c>
      <c r="GM5222" s="1" t="s">
        <v>195</v>
      </c>
    </row>
    <row r="5223" spans="1:195" x14ac:dyDescent="0.2">
      <c r="A5223">
        <v>351</v>
      </c>
      <c r="B5223">
        <v>11</v>
      </c>
      <c r="C5223">
        <v>0</v>
      </c>
      <c r="D5223">
        <v>21</v>
      </c>
      <c r="E5223">
        <v>2</v>
      </c>
      <c r="F5223">
        <v>14</v>
      </c>
      <c r="G5223">
        <v>18</v>
      </c>
      <c r="H5223">
        <v>11</v>
      </c>
      <c r="I5223" s="1" t="s">
        <v>630</v>
      </c>
      <c r="J5223">
        <v>4</v>
      </c>
      <c r="K5223">
        <v>18</v>
      </c>
      <c r="L5223">
        <v>378</v>
      </c>
      <c r="M5223">
        <v>0</v>
      </c>
      <c r="N5223">
        <v>8</v>
      </c>
      <c r="O5223">
        <v>0</v>
      </c>
      <c r="P5223">
        <v>29</v>
      </c>
      <c r="Q5223">
        <v>2</v>
      </c>
      <c r="R5223">
        <v>2500</v>
      </c>
      <c r="S5223">
        <v>1500</v>
      </c>
      <c r="T5223">
        <v>2000</v>
      </c>
      <c r="U5223">
        <v>2000</v>
      </c>
      <c r="V5223">
        <v>1000</v>
      </c>
      <c r="W5223">
        <v>1000</v>
      </c>
      <c r="X5223">
        <v>0</v>
      </c>
      <c r="Y5223">
        <v>800</v>
      </c>
      <c r="Z5223">
        <v>700</v>
      </c>
      <c r="AA5223">
        <v>700</v>
      </c>
      <c r="AB5223">
        <v>600</v>
      </c>
      <c r="AC5223">
        <v>500</v>
      </c>
      <c r="AD5223">
        <v>400</v>
      </c>
      <c r="AE5223">
        <v>800</v>
      </c>
      <c r="AF5223">
        <v>700</v>
      </c>
      <c r="AG5223">
        <v>2</v>
      </c>
      <c r="AH5223">
        <v>35</v>
      </c>
      <c r="AI5223" s="1" t="s">
        <v>1400</v>
      </c>
      <c r="AJ5223">
        <v>900</v>
      </c>
      <c r="AK5223" s="1" t="s">
        <v>1401</v>
      </c>
      <c r="AL5223" s="1" t="s">
        <v>927</v>
      </c>
      <c r="AM5223" s="1" t="s">
        <v>928</v>
      </c>
      <c r="AN5223">
        <v>4</v>
      </c>
      <c r="AO5223">
        <v>1</v>
      </c>
      <c r="AP5223">
        <v>3</v>
      </c>
      <c r="AQ5223" s="1" t="s">
        <v>569</v>
      </c>
      <c r="AR5223">
        <v>90.504000000000005</v>
      </c>
      <c r="AS5223" s="1" t="s">
        <v>195</v>
      </c>
      <c r="AT5223">
        <v>2</v>
      </c>
      <c r="AU5223">
        <v>5</v>
      </c>
      <c r="AV5223">
        <v>4</v>
      </c>
      <c r="AW5223" s="1" t="s">
        <v>1402</v>
      </c>
      <c r="AX5223">
        <v>200</v>
      </c>
      <c r="AY5223">
        <v>5</v>
      </c>
      <c r="AZ5223">
        <v>2</v>
      </c>
      <c r="BA5223">
        <v>5</v>
      </c>
      <c r="BB5223">
        <v>10</v>
      </c>
      <c r="BC5223">
        <v>10</v>
      </c>
      <c r="BD5223">
        <v>10</v>
      </c>
      <c r="BE5223">
        <v>7</v>
      </c>
      <c r="BF5223">
        <v>2</v>
      </c>
      <c r="BG5223">
        <v>3</v>
      </c>
      <c r="BH5223">
        <v>10</v>
      </c>
      <c r="BI5223">
        <v>3</v>
      </c>
      <c r="BJ5223">
        <v>10</v>
      </c>
      <c r="BK5223">
        <v>10</v>
      </c>
      <c r="BL5223">
        <v>10</v>
      </c>
      <c r="BM5223">
        <v>10</v>
      </c>
      <c r="BN5223">
        <v>5</v>
      </c>
      <c r="BO5223">
        <v>5</v>
      </c>
      <c r="BP5223">
        <v>8</v>
      </c>
      <c r="BR5223">
        <v>1500</v>
      </c>
      <c r="BS5223">
        <v>1500</v>
      </c>
      <c r="BT5223">
        <v>3000</v>
      </c>
      <c r="BU5223">
        <v>1500</v>
      </c>
      <c r="BV5223">
        <v>1500</v>
      </c>
      <c r="BW5223">
        <v>1000</v>
      </c>
      <c r="BX5223" s="1" t="s">
        <v>932</v>
      </c>
      <c r="BY5223" s="1" t="s">
        <v>511</v>
      </c>
      <c r="BZ5223" s="1" t="s">
        <v>511</v>
      </c>
      <c r="CA5223" s="1" t="s">
        <v>932</v>
      </c>
      <c r="CB5223" s="1" t="s">
        <v>511</v>
      </c>
      <c r="CC5223" s="1" t="s">
        <v>511</v>
      </c>
      <c r="CD5223">
        <v>3000</v>
      </c>
      <c r="CE5223">
        <v>1000</v>
      </c>
      <c r="CF5223">
        <v>1000</v>
      </c>
      <c r="CG5223">
        <v>3000</v>
      </c>
      <c r="CH5223">
        <v>1000</v>
      </c>
      <c r="CI5223">
        <v>1000</v>
      </c>
      <c r="CJ5223">
        <v>8</v>
      </c>
      <c r="CK5223">
        <v>10</v>
      </c>
      <c r="CL5223">
        <v>7</v>
      </c>
      <c r="CM5223">
        <v>8</v>
      </c>
      <c r="CN5223">
        <v>9</v>
      </c>
      <c r="CO5223" s="1" t="s">
        <v>517</v>
      </c>
      <c r="CP5223" s="1" t="s">
        <v>517</v>
      </c>
      <c r="CQ5223" s="1" t="s">
        <v>517</v>
      </c>
      <c r="CR5223" s="1" t="s">
        <v>517</v>
      </c>
      <c r="CS5223" s="1" t="s">
        <v>517</v>
      </c>
      <c r="CT5223">
        <v>0</v>
      </c>
      <c r="CU5223">
        <v>500</v>
      </c>
      <c r="CV5223">
        <v>700</v>
      </c>
      <c r="CW5223">
        <v>700</v>
      </c>
      <c r="CX5223">
        <v>700</v>
      </c>
      <c r="CY5223">
        <v>700</v>
      </c>
      <c r="CZ5223">
        <v>700</v>
      </c>
      <c r="DA5223">
        <v>600</v>
      </c>
      <c r="DB5223">
        <v>500</v>
      </c>
      <c r="DC5223">
        <v>0</v>
      </c>
      <c r="DE5223" s="1" t="s">
        <v>195</v>
      </c>
      <c r="DF5223" s="1" t="s">
        <v>195</v>
      </c>
      <c r="DG5223" s="1" t="s">
        <v>195</v>
      </c>
      <c r="DH5223" s="1" t="s">
        <v>195</v>
      </c>
      <c r="DI5223" s="1" t="s">
        <v>195</v>
      </c>
      <c r="DJ5223" s="1" t="s">
        <v>195</v>
      </c>
      <c r="DK5223" s="1" t="s">
        <v>195</v>
      </c>
      <c r="DL5223" s="1" t="s">
        <v>195</v>
      </c>
      <c r="DM5223" s="1" t="s">
        <v>195</v>
      </c>
      <c r="DN5223" s="1" t="s">
        <v>195</v>
      </c>
      <c r="DO5223" s="1" t="s">
        <v>195</v>
      </c>
      <c r="DP5223">
        <v>5</v>
      </c>
      <c r="DQ5223">
        <v>3</v>
      </c>
      <c r="DR5223">
        <v>3</v>
      </c>
      <c r="DS5223" s="1" t="s">
        <v>195</v>
      </c>
      <c r="DT5223" s="1" t="s">
        <v>195</v>
      </c>
      <c r="DU5223" s="1" t="s">
        <v>195</v>
      </c>
      <c r="DV5223" s="1" t="s">
        <v>195</v>
      </c>
      <c r="DW5223" s="1" t="s">
        <v>195</v>
      </c>
      <c r="DX5223" s="1" t="s">
        <v>195</v>
      </c>
      <c r="DY5223">
        <v>1500</v>
      </c>
      <c r="DZ5223">
        <v>2000</v>
      </c>
      <c r="EA5223">
        <v>2000</v>
      </c>
      <c r="EB5223">
        <v>1500</v>
      </c>
      <c r="EC5223">
        <v>1500</v>
      </c>
      <c r="ED5223">
        <v>1500</v>
      </c>
      <c r="EE5223" s="1" t="s">
        <v>932</v>
      </c>
      <c r="EF5223" s="1" t="s">
        <v>511</v>
      </c>
      <c r="EG5223" s="1" t="s">
        <v>511</v>
      </c>
      <c r="EH5223" s="1" t="s">
        <v>932</v>
      </c>
      <c r="EI5223" s="1" t="s">
        <v>511</v>
      </c>
      <c r="EJ5223" s="1" t="s">
        <v>511</v>
      </c>
      <c r="EK5223" s="1" t="s">
        <v>908</v>
      </c>
      <c r="EL5223" s="1" t="s">
        <v>552</v>
      </c>
      <c r="EM5223" s="1" t="s">
        <v>552</v>
      </c>
      <c r="EN5223" s="1" t="s">
        <v>908</v>
      </c>
      <c r="EO5223" s="1" t="s">
        <v>552</v>
      </c>
      <c r="EP5223" s="1" t="s">
        <v>552</v>
      </c>
      <c r="EQ5223">
        <v>6</v>
      </c>
      <c r="ER5223">
        <v>9</v>
      </c>
      <c r="ES5223">
        <v>9</v>
      </c>
      <c r="ET5223">
        <v>9</v>
      </c>
      <c r="EU5223">
        <v>9</v>
      </c>
      <c r="EV5223" s="1" t="s">
        <v>526</v>
      </c>
      <c r="EW5223" s="1" t="s">
        <v>526</v>
      </c>
      <c r="EX5223" s="1" t="s">
        <v>526</v>
      </c>
      <c r="EY5223" s="1" t="s">
        <v>526</v>
      </c>
      <c r="EZ5223" s="1" t="s">
        <v>526</v>
      </c>
      <c r="FD5223" s="1" t="s">
        <v>195</v>
      </c>
      <c r="FE5223" s="1" t="s">
        <v>195</v>
      </c>
      <c r="FL5223" s="1" t="s">
        <v>195</v>
      </c>
      <c r="FM5223" s="1" t="s">
        <v>195</v>
      </c>
      <c r="FN5223" s="1" t="s">
        <v>195</v>
      </c>
      <c r="FO5223" s="1" t="s">
        <v>195</v>
      </c>
      <c r="FP5223" s="1" t="s">
        <v>195</v>
      </c>
      <c r="FQ5223" s="1" t="s">
        <v>195</v>
      </c>
      <c r="FR5223" s="1" t="s">
        <v>195</v>
      </c>
      <c r="FS5223" s="1" t="s">
        <v>195</v>
      </c>
      <c r="FT5223" s="1" t="s">
        <v>195</v>
      </c>
      <c r="FU5223" s="1" t="s">
        <v>195</v>
      </c>
      <c r="FV5223" s="1" t="s">
        <v>195</v>
      </c>
      <c r="FW5223" s="1" t="s">
        <v>195</v>
      </c>
      <c r="FX5223" s="1" t="s">
        <v>195</v>
      </c>
      <c r="FY5223" s="1" t="s">
        <v>195</v>
      </c>
      <c r="FZ5223" s="1" t="s">
        <v>195</v>
      </c>
      <c r="GA5223" s="1" t="s">
        <v>195</v>
      </c>
      <c r="GB5223" s="1" t="s">
        <v>195</v>
      </c>
      <c r="GC5223" s="1" t="s">
        <v>195</v>
      </c>
      <c r="GI5223" s="1" t="s">
        <v>195</v>
      </c>
      <c r="GJ5223" s="1" t="s">
        <v>195</v>
      </c>
      <c r="GK5223" s="1" t="s">
        <v>195</v>
      </c>
      <c r="GL5223" s="1" t="s">
        <v>195</v>
      </c>
      <c r="GM5223" s="1" t="s">
        <v>195</v>
      </c>
    </row>
    <row r="5224" spans="1:195" x14ac:dyDescent="0.2">
      <c r="A5224">
        <v>352</v>
      </c>
      <c r="B5224">
        <v>12</v>
      </c>
      <c r="C5224">
        <v>0</v>
      </c>
      <c r="D5224">
        <v>23</v>
      </c>
      <c r="E5224">
        <v>2</v>
      </c>
      <c r="F5224">
        <v>14</v>
      </c>
      <c r="G5224">
        <v>18</v>
      </c>
      <c r="H5224">
        <v>12</v>
      </c>
      <c r="I5224" s="1" t="s">
        <v>627</v>
      </c>
      <c r="J5224">
        <v>9</v>
      </c>
      <c r="K5224">
        <v>1</v>
      </c>
      <c r="L5224">
        <v>361</v>
      </c>
      <c r="M5224">
        <v>0</v>
      </c>
      <c r="N5224">
        <v>41</v>
      </c>
      <c r="O5224">
        <v>0</v>
      </c>
      <c r="P5224">
        <v>34</v>
      </c>
      <c r="Q5224">
        <v>2</v>
      </c>
      <c r="R5224">
        <v>3000</v>
      </c>
      <c r="S5224">
        <v>2000</v>
      </c>
      <c r="T5224">
        <v>3000</v>
      </c>
      <c r="U5224">
        <v>500</v>
      </c>
      <c r="V5224">
        <v>500</v>
      </c>
      <c r="W5224">
        <v>1000</v>
      </c>
      <c r="X5224">
        <v>0</v>
      </c>
      <c r="Y5224">
        <v>600</v>
      </c>
      <c r="Z5224">
        <v>1000</v>
      </c>
      <c r="AA5224">
        <v>600</v>
      </c>
      <c r="AB5224">
        <v>600</v>
      </c>
      <c r="AC5224">
        <v>600</v>
      </c>
      <c r="AD5224">
        <v>400</v>
      </c>
      <c r="AE5224">
        <v>500</v>
      </c>
      <c r="AF5224">
        <v>200</v>
      </c>
      <c r="AG5224">
        <v>2</v>
      </c>
      <c r="AH5224">
        <v>29</v>
      </c>
      <c r="AI5224" s="1" t="s">
        <v>1403</v>
      </c>
      <c r="AJ5224">
        <v>900</v>
      </c>
      <c r="AK5224" s="1" t="s">
        <v>1404</v>
      </c>
      <c r="AL5224" s="1" t="s">
        <v>195</v>
      </c>
      <c r="AM5224" s="1" t="s">
        <v>1405</v>
      </c>
      <c r="AN5224">
        <v>6</v>
      </c>
      <c r="AO5224">
        <v>6</v>
      </c>
      <c r="AP5224">
        <v>6</v>
      </c>
      <c r="AQ5224" s="1" t="s">
        <v>569</v>
      </c>
      <c r="AR5224">
        <v>2.1150000000000002</v>
      </c>
      <c r="AS5224" s="1" t="s">
        <v>195</v>
      </c>
      <c r="AT5224">
        <v>2</v>
      </c>
      <c r="AU5224">
        <v>4</v>
      </c>
      <c r="AV5224">
        <v>3</v>
      </c>
      <c r="AW5224" s="1" t="s">
        <v>1406</v>
      </c>
      <c r="AX5224">
        <v>600</v>
      </c>
      <c r="AY5224">
        <v>8</v>
      </c>
      <c r="AZ5224">
        <v>5</v>
      </c>
      <c r="BA5224">
        <v>10</v>
      </c>
      <c r="BB5224">
        <v>10</v>
      </c>
      <c r="BC5224">
        <v>10</v>
      </c>
      <c r="BD5224">
        <v>10</v>
      </c>
      <c r="BE5224">
        <v>8</v>
      </c>
      <c r="BF5224">
        <v>4</v>
      </c>
      <c r="BG5224">
        <v>5</v>
      </c>
      <c r="BH5224">
        <v>5</v>
      </c>
      <c r="BI5224">
        <v>8</v>
      </c>
      <c r="BJ5224">
        <v>9</v>
      </c>
      <c r="BK5224">
        <v>9</v>
      </c>
      <c r="BL5224">
        <v>10</v>
      </c>
      <c r="BM5224">
        <v>10</v>
      </c>
      <c r="BN5224">
        <v>7</v>
      </c>
      <c r="BO5224">
        <v>7</v>
      </c>
      <c r="BP5224">
        <v>9</v>
      </c>
      <c r="BR5224">
        <v>2000</v>
      </c>
      <c r="BS5224">
        <v>2000</v>
      </c>
      <c r="BT5224">
        <v>2000</v>
      </c>
      <c r="BU5224">
        <v>1000</v>
      </c>
      <c r="BV5224">
        <v>1000</v>
      </c>
      <c r="BW5224">
        <v>2000</v>
      </c>
      <c r="BX5224" s="1" t="s">
        <v>834</v>
      </c>
      <c r="BY5224" s="1" t="s">
        <v>834</v>
      </c>
      <c r="BZ5224" s="1" t="s">
        <v>834</v>
      </c>
      <c r="CA5224" s="1" t="s">
        <v>511</v>
      </c>
      <c r="CB5224" s="1" t="s">
        <v>634</v>
      </c>
      <c r="CC5224" s="1" t="s">
        <v>634</v>
      </c>
      <c r="CD5224">
        <v>2000</v>
      </c>
      <c r="CE5224">
        <v>2000</v>
      </c>
      <c r="CF5224">
        <v>1500</v>
      </c>
      <c r="CG5224">
        <v>1000</v>
      </c>
      <c r="CH5224">
        <v>1500</v>
      </c>
      <c r="CI5224">
        <v>2000</v>
      </c>
      <c r="CJ5224">
        <v>9</v>
      </c>
      <c r="CK5224">
        <v>10</v>
      </c>
      <c r="CL5224">
        <v>9</v>
      </c>
      <c r="CM5224">
        <v>9</v>
      </c>
      <c r="CN5224">
        <v>8</v>
      </c>
      <c r="CO5224" s="1" t="s">
        <v>518</v>
      </c>
      <c r="CP5224" s="1" t="s">
        <v>518</v>
      </c>
      <c r="CQ5224" s="1" t="s">
        <v>518</v>
      </c>
      <c r="CR5224" s="1" t="s">
        <v>517</v>
      </c>
      <c r="CS5224" s="1" t="s">
        <v>518</v>
      </c>
      <c r="CT5224">
        <v>0</v>
      </c>
      <c r="CU5224">
        <v>600</v>
      </c>
      <c r="CV5224">
        <v>600</v>
      </c>
      <c r="CW5224">
        <v>700</v>
      </c>
      <c r="CX5224">
        <v>600</v>
      </c>
      <c r="CY5224">
        <v>600</v>
      </c>
      <c r="CZ5224">
        <v>500</v>
      </c>
      <c r="DA5224">
        <v>600</v>
      </c>
      <c r="DB5224">
        <v>600</v>
      </c>
      <c r="DC5224">
        <v>0</v>
      </c>
      <c r="DD5224">
        <v>500</v>
      </c>
      <c r="DE5224" s="1" t="s">
        <v>195</v>
      </c>
      <c r="DF5224" s="1" t="s">
        <v>195</v>
      </c>
      <c r="DG5224" s="1" t="s">
        <v>195</v>
      </c>
      <c r="DH5224" s="1" t="s">
        <v>195</v>
      </c>
      <c r="DI5224" s="1" t="s">
        <v>195</v>
      </c>
      <c r="DJ5224" s="1" t="s">
        <v>195</v>
      </c>
      <c r="DK5224" s="1" t="s">
        <v>195</v>
      </c>
      <c r="DL5224" s="1" t="s">
        <v>195</v>
      </c>
      <c r="DM5224" s="1" t="s">
        <v>195</v>
      </c>
      <c r="DN5224" s="1" t="s">
        <v>195</v>
      </c>
      <c r="DO5224" s="1" t="s">
        <v>195</v>
      </c>
      <c r="DP5224">
        <v>8</v>
      </c>
      <c r="DQ5224">
        <v>1</v>
      </c>
      <c r="DR5224">
        <v>1</v>
      </c>
      <c r="DS5224" s="1" t="s">
        <v>195</v>
      </c>
      <c r="DT5224" s="1" t="s">
        <v>195</v>
      </c>
      <c r="DU5224" s="1" t="s">
        <v>195</v>
      </c>
      <c r="DV5224" s="1" t="s">
        <v>195</v>
      </c>
      <c r="DW5224" s="1" t="s">
        <v>195</v>
      </c>
      <c r="DX5224" s="1" t="s">
        <v>195</v>
      </c>
      <c r="DY5224">
        <v>2000</v>
      </c>
      <c r="DZ5224">
        <v>2000</v>
      </c>
      <c r="EA5224">
        <v>1000</v>
      </c>
      <c r="EB5224">
        <v>1500</v>
      </c>
      <c r="EC5224">
        <v>1000</v>
      </c>
      <c r="ED5224">
        <v>1500</v>
      </c>
      <c r="EE5224" s="1" t="s">
        <v>834</v>
      </c>
      <c r="EF5224" s="1" t="s">
        <v>634</v>
      </c>
      <c r="EG5224" s="1" t="s">
        <v>834</v>
      </c>
      <c r="EH5224" s="1" t="s">
        <v>634</v>
      </c>
      <c r="EI5224" s="1" t="s">
        <v>634</v>
      </c>
      <c r="EJ5224" s="1" t="s">
        <v>634</v>
      </c>
      <c r="EK5224" s="1" t="s">
        <v>541</v>
      </c>
      <c r="EL5224" s="1" t="s">
        <v>541</v>
      </c>
      <c r="EM5224" s="1" t="s">
        <v>545</v>
      </c>
      <c r="EN5224" s="1" t="s">
        <v>545</v>
      </c>
      <c r="EO5224" s="1" t="s">
        <v>545</v>
      </c>
      <c r="EP5224" s="1" t="s">
        <v>545</v>
      </c>
      <c r="EQ5224">
        <v>6</v>
      </c>
      <c r="ER5224">
        <v>10</v>
      </c>
      <c r="ES5224">
        <v>7</v>
      </c>
      <c r="ET5224">
        <v>8</v>
      </c>
      <c r="EU5224">
        <v>7</v>
      </c>
      <c r="EV5224" s="1" t="s">
        <v>526</v>
      </c>
      <c r="EW5224" s="1" t="s">
        <v>518</v>
      </c>
      <c r="EX5224" s="1" t="s">
        <v>512</v>
      </c>
      <c r="EY5224" s="1" t="s">
        <v>512</v>
      </c>
      <c r="EZ5224" s="1" t="s">
        <v>526</v>
      </c>
      <c r="FD5224" s="1" t="s">
        <v>195</v>
      </c>
      <c r="FE5224" s="1" t="s">
        <v>195</v>
      </c>
      <c r="FL5224" s="1" t="s">
        <v>195</v>
      </c>
      <c r="FM5224" s="1" t="s">
        <v>195</v>
      </c>
      <c r="FN5224" s="1" t="s">
        <v>195</v>
      </c>
      <c r="FO5224" s="1" t="s">
        <v>195</v>
      </c>
      <c r="FP5224" s="1" t="s">
        <v>195</v>
      </c>
      <c r="FQ5224" s="1" t="s">
        <v>195</v>
      </c>
      <c r="FR5224" s="1" t="s">
        <v>195</v>
      </c>
      <c r="FS5224" s="1" t="s">
        <v>195</v>
      </c>
      <c r="FT5224" s="1" t="s">
        <v>195</v>
      </c>
      <c r="FU5224" s="1" t="s">
        <v>195</v>
      </c>
      <c r="FV5224" s="1" t="s">
        <v>195</v>
      </c>
      <c r="FW5224" s="1" t="s">
        <v>195</v>
      </c>
      <c r="FX5224" s="1" t="s">
        <v>195</v>
      </c>
      <c r="FY5224" s="1" t="s">
        <v>195</v>
      </c>
      <c r="FZ5224" s="1" t="s">
        <v>195</v>
      </c>
      <c r="GA5224" s="1" t="s">
        <v>195</v>
      </c>
      <c r="GB5224" s="1" t="s">
        <v>195</v>
      </c>
      <c r="GC5224" s="1" t="s">
        <v>195</v>
      </c>
      <c r="GI5224" s="1" t="s">
        <v>195</v>
      </c>
      <c r="GJ5224" s="1" t="s">
        <v>195</v>
      </c>
      <c r="GK5224" s="1" t="s">
        <v>195</v>
      </c>
      <c r="GL5224" s="1" t="s">
        <v>195</v>
      </c>
      <c r="GM5224" s="1" t="s">
        <v>195</v>
      </c>
    </row>
    <row r="5225" spans="1:195" x14ac:dyDescent="0.2">
      <c r="A5225">
        <v>352</v>
      </c>
      <c r="B5225">
        <v>12</v>
      </c>
      <c r="C5225">
        <v>0</v>
      </c>
      <c r="D5225">
        <v>23</v>
      </c>
      <c r="E5225">
        <v>2</v>
      </c>
      <c r="F5225">
        <v>14</v>
      </c>
      <c r="G5225">
        <v>18</v>
      </c>
      <c r="H5225">
        <v>12</v>
      </c>
      <c r="I5225" s="1" t="s">
        <v>627</v>
      </c>
      <c r="J5225">
        <v>3</v>
      </c>
      <c r="K5225">
        <v>2</v>
      </c>
      <c r="L5225">
        <v>362</v>
      </c>
      <c r="M5225">
        <v>0</v>
      </c>
      <c r="N5225">
        <v>18</v>
      </c>
      <c r="O5225">
        <v>0</v>
      </c>
      <c r="P5225">
        <v>30</v>
      </c>
      <c r="Q5225">
        <v>2</v>
      </c>
      <c r="R5225">
        <v>2051</v>
      </c>
      <c r="S5225">
        <v>1453</v>
      </c>
      <c r="T5225">
        <v>2479</v>
      </c>
      <c r="U5225">
        <v>1709</v>
      </c>
      <c r="V5225">
        <v>598</v>
      </c>
      <c r="W5225">
        <v>1709</v>
      </c>
      <c r="X5225">
        <v>0</v>
      </c>
      <c r="Y5225">
        <v>600</v>
      </c>
      <c r="Z5225">
        <v>800</v>
      </c>
      <c r="AA5225">
        <v>700</v>
      </c>
      <c r="AB5225">
        <v>600</v>
      </c>
      <c r="AC5225">
        <v>600</v>
      </c>
      <c r="AD5225">
        <v>600</v>
      </c>
      <c r="AE5225">
        <v>600</v>
      </c>
      <c r="AF5225">
        <v>800</v>
      </c>
      <c r="AG5225">
        <v>2</v>
      </c>
      <c r="AH5225">
        <v>29</v>
      </c>
      <c r="AI5225" s="1" t="s">
        <v>1403</v>
      </c>
      <c r="AJ5225">
        <v>900</v>
      </c>
      <c r="AK5225" s="1" t="s">
        <v>1404</v>
      </c>
      <c r="AL5225" s="1" t="s">
        <v>195</v>
      </c>
      <c r="AM5225" s="1" t="s">
        <v>1405</v>
      </c>
      <c r="AN5225">
        <v>6</v>
      </c>
      <c r="AO5225">
        <v>6</v>
      </c>
      <c r="AP5225">
        <v>6</v>
      </c>
      <c r="AQ5225" s="1" t="s">
        <v>569</v>
      </c>
      <c r="AR5225">
        <v>2.1150000000000002</v>
      </c>
      <c r="AS5225" s="1" t="s">
        <v>195</v>
      </c>
      <c r="AT5225">
        <v>2</v>
      </c>
      <c r="AU5225">
        <v>4</v>
      </c>
      <c r="AV5225">
        <v>3</v>
      </c>
      <c r="AW5225" s="1" t="s">
        <v>1406</v>
      </c>
      <c r="AX5225">
        <v>600</v>
      </c>
      <c r="AY5225">
        <v>8</v>
      </c>
      <c r="AZ5225">
        <v>5</v>
      </c>
      <c r="BA5225">
        <v>10</v>
      </c>
      <c r="BB5225">
        <v>10</v>
      </c>
      <c r="BC5225">
        <v>10</v>
      </c>
      <c r="BD5225">
        <v>10</v>
      </c>
      <c r="BE5225">
        <v>8</v>
      </c>
      <c r="BF5225">
        <v>4</v>
      </c>
      <c r="BG5225">
        <v>5</v>
      </c>
      <c r="BH5225">
        <v>5</v>
      </c>
      <c r="BI5225">
        <v>8</v>
      </c>
      <c r="BJ5225">
        <v>9</v>
      </c>
      <c r="BK5225">
        <v>9</v>
      </c>
      <c r="BL5225">
        <v>10</v>
      </c>
      <c r="BM5225">
        <v>10</v>
      </c>
      <c r="BN5225">
        <v>7</v>
      </c>
      <c r="BO5225">
        <v>7</v>
      </c>
      <c r="BP5225">
        <v>9</v>
      </c>
      <c r="BR5225">
        <v>2000</v>
      </c>
      <c r="BS5225">
        <v>2000</v>
      </c>
      <c r="BT5225">
        <v>2000</v>
      </c>
      <c r="BU5225">
        <v>1000</v>
      </c>
      <c r="BV5225">
        <v>1000</v>
      </c>
      <c r="BW5225">
        <v>2000</v>
      </c>
      <c r="BX5225" s="1" t="s">
        <v>834</v>
      </c>
      <c r="BY5225" s="1" t="s">
        <v>834</v>
      </c>
      <c r="BZ5225" s="1" t="s">
        <v>834</v>
      </c>
      <c r="CA5225" s="1" t="s">
        <v>511</v>
      </c>
      <c r="CB5225" s="1" t="s">
        <v>634</v>
      </c>
      <c r="CC5225" s="1" t="s">
        <v>634</v>
      </c>
      <c r="CD5225">
        <v>2000</v>
      </c>
      <c r="CE5225">
        <v>2000</v>
      </c>
      <c r="CF5225">
        <v>1500</v>
      </c>
      <c r="CG5225">
        <v>1000</v>
      </c>
      <c r="CH5225">
        <v>1500</v>
      </c>
      <c r="CI5225">
        <v>2000</v>
      </c>
      <c r="CJ5225">
        <v>9</v>
      </c>
      <c r="CK5225">
        <v>10</v>
      </c>
      <c r="CL5225">
        <v>9</v>
      </c>
      <c r="CM5225">
        <v>9</v>
      </c>
      <c r="CN5225">
        <v>8</v>
      </c>
      <c r="CO5225" s="1" t="s">
        <v>518</v>
      </c>
      <c r="CP5225" s="1" t="s">
        <v>518</v>
      </c>
      <c r="CQ5225" s="1" t="s">
        <v>518</v>
      </c>
      <c r="CR5225" s="1" t="s">
        <v>517</v>
      </c>
      <c r="CS5225" s="1" t="s">
        <v>518</v>
      </c>
      <c r="CT5225">
        <v>0</v>
      </c>
      <c r="CU5225">
        <v>600</v>
      </c>
      <c r="CV5225">
        <v>800</v>
      </c>
      <c r="CW5225">
        <v>800</v>
      </c>
      <c r="CX5225">
        <v>700</v>
      </c>
      <c r="CY5225">
        <v>500</v>
      </c>
      <c r="CZ5225">
        <v>800</v>
      </c>
      <c r="DA5225">
        <v>700</v>
      </c>
      <c r="DB5225">
        <v>700</v>
      </c>
      <c r="DC5225">
        <v>0</v>
      </c>
      <c r="DD5225">
        <v>500</v>
      </c>
      <c r="DE5225" s="1" t="s">
        <v>195</v>
      </c>
      <c r="DF5225" s="1" t="s">
        <v>195</v>
      </c>
      <c r="DG5225" s="1" t="s">
        <v>195</v>
      </c>
      <c r="DH5225" s="1" t="s">
        <v>195</v>
      </c>
      <c r="DI5225" s="1" t="s">
        <v>195</v>
      </c>
      <c r="DJ5225" s="1" t="s">
        <v>195</v>
      </c>
      <c r="DK5225" s="1" t="s">
        <v>195</v>
      </c>
      <c r="DL5225" s="1" t="s">
        <v>195</v>
      </c>
      <c r="DM5225" s="1" t="s">
        <v>195</v>
      </c>
      <c r="DN5225" s="1" t="s">
        <v>195</v>
      </c>
      <c r="DO5225" s="1" t="s">
        <v>195</v>
      </c>
      <c r="DP5225">
        <v>8</v>
      </c>
      <c r="DQ5225">
        <v>1</v>
      </c>
      <c r="DR5225">
        <v>1</v>
      </c>
      <c r="DS5225" s="1" t="s">
        <v>195</v>
      </c>
      <c r="DT5225" s="1" t="s">
        <v>195</v>
      </c>
      <c r="DU5225" s="1" t="s">
        <v>195</v>
      </c>
      <c r="DV5225" s="1" t="s">
        <v>195</v>
      </c>
      <c r="DW5225" s="1" t="s">
        <v>195</v>
      </c>
      <c r="DX5225" s="1" t="s">
        <v>195</v>
      </c>
      <c r="DY5225">
        <v>2000</v>
      </c>
      <c r="DZ5225">
        <v>2000</v>
      </c>
      <c r="EA5225">
        <v>1000</v>
      </c>
      <c r="EB5225">
        <v>1500</v>
      </c>
      <c r="EC5225">
        <v>1000</v>
      </c>
      <c r="ED5225">
        <v>1500</v>
      </c>
      <c r="EE5225" s="1" t="s">
        <v>834</v>
      </c>
      <c r="EF5225" s="1" t="s">
        <v>634</v>
      </c>
      <c r="EG5225" s="1" t="s">
        <v>834</v>
      </c>
      <c r="EH5225" s="1" t="s">
        <v>634</v>
      </c>
      <c r="EI5225" s="1" t="s">
        <v>634</v>
      </c>
      <c r="EJ5225" s="1" t="s">
        <v>634</v>
      </c>
      <c r="EK5225" s="1" t="s">
        <v>541</v>
      </c>
      <c r="EL5225" s="1" t="s">
        <v>541</v>
      </c>
      <c r="EM5225" s="1" t="s">
        <v>545</v>
      </c>
      <c r="EN5225" s="1" t="s">
        <v>545</v>
      </c>
      <c r="EO5225" s="1" t="s">
        <v>545</v>
      </c>
      <c r="EP5225" s="1" t="s">
        <v>545</v>
      </c>
      <c r="EQ5225">
        <v>6</v>
      </c>
      <c r="ER5225">
        <v>10</v>
      </c>
      <c r="ES5225">
        <v>7</v>
      </c>
      <c r="ET5225">
        <v>8</v>
      </c>
      <c r="EU5225">
        <v>7</v>
      </c>
      <c r="EV5225" s="1" t="s">
        <v>526</v>
      </c>
      <c r="EW5225" s="1" t="s">
        <v>518</v>
      </c>
      <c r="EX5225" s="1" t="s">
        <v>512</v>
      </c>
      <c r="EY5225" s="1" t="s">
        <v>512</v>
      </c>
      <c r="EZ5225" s="1" t="s">
        <v>526</v>
      </c>
      <c r="FD5225" s="1" t="s">
        <v>195</v>
      </c>
      <c r="FE5225" s="1" t="s">
        <v>195</v>
      </c>
      <c r="FL5225" s="1" t="s">
        <v>195</v>
      </c>
      <c r="FM5225" s="1" t="s">
        <v>195</v>
      </c>
      <c r="FN5225" s="1" t="s">
        <v>195</v>
      </c>
      <c r="FO5225" s="1" t="s">
        <v>195</v>
      </c>
      <c r="FP5225" s="1" t="s">
        <v>195</v>
      </c>
      <c r="FQ5225" s="1" t="s">
        <v>195</v>
      </c>
      <c r="FR5225" s="1" t="s">
        <v>195</v>
      </c>
      <c r="FS5225" s="1" t="s">
        <v>195</v>
      </c>
      <c r="FT5225" s="1" t="s">
        <v>195</v>
      </c>
      <c r="FU5225" s="1" t="s">
        <v>195</v>
      </c>
      <c r="FV5225" s="1" t="s">
        <v>195</v>
      </c>
      <c r="FW5225" s="1" t="s">
        <v>195</v>
      </c>
      <c r="FX5225" s="1" t="s">
        <v>195</v>
      </c>
      <c r="FY5225" s="1" t="s">
        <v>195</v>
      </c>
      <c r="FZ5225" s="1" t="s">
        <v>195</v>
      </c>
      <c r="GA5225" s="1" t="s">
        <v>195</v>
      </c>
      <c r="GB5225" s="1" t="s">
        <v>195</v>
      </c>
      <c r="GC5225" s="1" t="s">
        <v>195</v>
      </c>
      <c r="GI5225" s="1" t="s">
        <v>195</v>
      </c>
      <c r="GJ5225" s="1" t="s">
        <v>195</v>
      </c>
      <c r="GK5225" s="1" t="s">
        <v>195</v>
      </c>
      <c r="GL5225" s="1" t="s">
        <v>195</v>
      </c>
      <c r="GM5225" s="1" t="s">
        <v>195</v>
      </c>
    </row>
    <row r="5226" spans="1:195" x14ac:dyDescent="0.2">
      <c r="A5226">
        <v>352</v>
      </c>
      <c r="B5226">
        <v>12</v>
      </c>
      <c r="C5226">
        <v>0</v>
      </c>
      <c r="D5226">
        <v>23</v>
      </c>
      <c r="E5226">
        <v>2</v>
      </c>
      <c r="F5226">
        <v>14</v>
      </c>
      <c r="G5226">
        <v>18</v>
      </c>
      <c r="H5226">
        <v>12</v>
      </c>
      <c r="I5226" s="1" t="s">
        <v>627</v>
      </c>
      <c r="J5226">
        <v>18</v>
      </c>
      <c r="K5226">
        <v>3</v>
      </c>
      <c r="L5226">
        <v>363</v>
      </c>
      <c r="M5226">
        <v>1</v>
      </c>
      <c r="N5226">
        <v>6</v>
      </c>
      <c r="O5226">
        <v>0</v>
      </c>
      <c r="P5226">
        <v>23</v>
      </c>
      <c r="Q5226">
        <v>4</v>
      </c>
      <c r="R5226">
        <v>2500</v>
      </c>
      <c r="S5226">
        <v>2000</v>
      </c>
      <c r="T5226">
        <v>2000</v>
      </c>
      <c r="U5226">
        <v>2000</v>
      </c>
      <c r="V5226">
        <v>500</v>
      </c>
      <c r="W5226">
        <v>1000</v>
      </c>
      <c r="X5226">
        <v>1</v>
      </c>
      <c r="Y5226">
        <v>800</v>
      </c>
      <c r="Z5226">
        <v>800</v>
      </c>
      <c r="AA5226">
        <v>700</v>
      </c>
      <c r="AB5226">
        <v>700</v>
      </c>
      <c r="AC5226">
        <v>700</v>
      </c>
      <c r="AD5226">
        <v>800</v>
      </c>
      <c r="AE5226">
        <v>800</v>
      </c>
      <c r="AF5226">
        <v>700</v>
      </c>
      <c r="AG5226">
        <v>2</v>
      </c>
      <c r="AH5226">
        <v>29</v>
      </c>
      <c r="AI5226" s="1" t="s">
        <v>1403</v>
      </c>
      <c r="AJ5226">
        <v>900</v>
      </c>
      <c r="AK5226" s="1" t="s">
        <v>1404</v>
      </c>
      <c r="AL5226" s="1" t="s">
        <v>195</v>
      </c>
      <c r="AM5226" s="1" t="s">
        <v>1405</v>
      </c>
      <c r="AN5226">
        <v>6</v>
      </c>
      <c r="AO5226">
        <v>6</v>
      </c>
      <c r="AP5226">
        <v>6</v>
      </c>
      <c r="AQ5226" s="1" t="s">
        <v>569</v>
      </c>
      <c r="AR5226">
        <v>2.1150000000000002</v>
      </c>
      <c r="AS5226" s="1" t="s">
        <v>195</v>
      </c>
      <c r="AT5226">
        <v>2</v>
      </c>
      <c r="AU5226">
        <v>4</v>
      </c>
      <c r="AV5226">
        <v>3</v>
      </c>
      <c r="AW5226" s="1" t="s">
        <v>1406</v>
      </c>
      <c r="AX5226">
        <v>600</v>
      </c>
      <c r="AY5226">
        <v>8</v>
      </c>
      <c r="AZ5226">
        <v>5</v>
      </c>
      <c r="BA5226">
        <v>10</v>
      </c>
      <c r="BB5226">
        <v>10</v>
      </c>
      <c r="BC5226">
        <v>10</v>
      </c>
      <c r="BD5226">
        <v>10</v>
      </c>
      <c r="BE5226">
        <v>8</v>
      </c>
      <c r="BF5226">
        <v>4</v>
      </c>
      <c r="BG5226">
        <v>5</v>
      </c>
      <c r="BH5226">
        <v>5</v>
      </c>
      <c r="BI5226">
        <v>8</v>
      </c>
      <c r="BJ5226">
        <v>9</v>
      </c>
      <c r="BK5226">
        <v>9</v>
      </c>
      <c r="BL5226">
        <v>10</v>
      </c>
      <c r="BM5226">
        <v>10</v>
      </c>
      <c r="BN5226">
        <v>7</v>
      </c>
      <c r="BO5226">
        <v>7</v>
      </c>
      <c r="BP5226">
        <v>9</v>
      </c>
      <c r="BR5226">
        <v>2000</v>
      </c>
      <c r="BS5226">
        <v>2000</v>
      </c>
      <c r="BT5226">
        <v>2000</v>
      </c>
      <c r="BU5226">
        <v>1000</v>
      </c>
      <c r="BV5226">
        <v>1000</v>
      </c>
      <c r="BW5226">
        <v>2000</v>
      </c>
      <c r="BX5226" s="1" t="s">
        <v>834</v>
      </c>
      <c r="BY5226" s="1" t="s">
        <v>834</v>
      </c>
      <c r="BZ5226" s="1" t="s">
        <v>834</v>
      </c>
      <c r="CA5226" s="1" t="s">
        <v>511</v>
      </c>
      <c r="CB5226" s="1" t="s">
        <v>634</v>
      </c>
      <c r="CC5226" s="1" t="s">
        <v>634</v>
      </c>
      <c r="CD5226">
        <v>2000</v>
      </c>
      <c r="CE5226">
        <v>2000</v>
      </c>
      <c r="CF5226">
        <v>1500</v>
      </c>
      <c r="CG5226">
        <v>1000</v>
      </c>
      <c r="CH5226">
        <v>1500</v>
      </c>
      <c r="CI5226">
        <v>2000</v>
      </c>
      <c r="CJ5226">
        <v>9</v>
      </c>
      <c r="CK5226">
        <v>10</v>
      </c>
      <c r="CL5226">
        <v>9</v>
      </c>
      <c r="CM5226">
        <v>9</v>
      </c>
      <c r="CN5226">
        <v>8</v>
      </c>
      <c r="CO5226" s="1" t="s">
        <v>518</v>
      </c>
      <c r="CP5226" s="1" t="s">
        <v>518</v>
      </c>
      <c r="CQ5226" s="1" t="s">
        <v>518</v>
      </c>
      <c r="CR5226" s="1" t="s">
        <v>517</v>
      </c>
      <c r="CS5226" s="1" t="s">
        <v>518</v>
      </c>
      <c r="CT5226">
        <v>1</v>
      </c>
      <c r="CU5226">
        <v>600</v>
      </c>
      <c r="CV5226">
        <v>800</v>
      </c>
      <c r="CW5226">
        <v>800</v>
      </c>
      <c r="CX5226">
        <v>700</v>
      </c>
      <c r="CY5226">
        <v>700</v>
      </c>
      <c r="CZ5226">
        <v>800</v>
      </c>
      <c r="DA5226">
        <v>700</v>
      </c>
      <c r="DB5226">
        <v>700</v>
      </c>
      <c r="DC5226">
        <v>0</v>
      </c>
      <c r="DD5226">
        <v>500</v>
      </c>
      <c r="DE5226" s="1" t="s">
        <v>195</v>
      </c>
      <c r="DF5226" s="1" t="s">
        <v>195</v>
      </c>
      <c r="DG5226" s="1" t="s">
        <v>195</v>
      </c>
      <c r="DH5226" s="1" t="s">
        <v>195</v>
      </c>
      <c r="DI5226" s="1" t="s">
        <v>195</v>
      </c>
      <c r="DJ5226" s="1" t="s">
        <v>195</v>
      </c>
      <c r="DK5226" s="1" t="s">
        <v>195</v>
      </c>
      <c r="DL5226" s="1" t="s">
        <v>195</v>
      </c>
      <c r="DM5226" s="1" t="s">
        <v>195</v>
      </c>
      <c r="DN5226" s="1" t="s">
        <v>195</v>
      </c>
      <c r="DO5226" s="1" t="s">
        <v>195</v>
      </c>
      <c r="DP5226">
        <v>8</v>
      </c>
      <c r="DQ5226">
        <v>1</v>
      </c>
      <c r="DR5226">
        <v>1</v>
      </c>
      <c r="DS5226" s="1" t="s">
        <v>195</v>
      </c>
      <c r="DT5226" s="1" t="s">
        <v>195</v>
      </c>
      <c r="DU5226" s="1" t="s">
        <v>195</v>
      </c>
      <c r="DV5226" s="1" t="s">
        <v>195</v>
      </c>
      <c r="DW5226" s="1" t="s">
        <v>195</v>
      </c>
      <c r="DX5226" s="1" t="s">
        <v>195</v>
      </c>
      <c r="DY5226">
        <v>2000</v>
      </c>
      <c r="DZ5226">
        <v>2000</v>
      </c>
      <c r="EA5226">
        <v>1000</v>
      </c>
      <c r="EB5226">
        <v>1500</v>
      </c>
      <c r="EC5226">
        <v>1000</v>
      </c>
      <c r="ED5226">
        <v>1500</v>
      </c>
      <c r="EE5226" s="1" t="s">
        <v>834</v>
      </c>
      <c r="EF5226" s="1" t="s">
        <v>634</v>
      </c>
      <c r="EG5226" s="1" t="s">
        <v>834</v>
      </c>
      <c r="EH5226" s="1" t="s">
        <v>634</v>
      </c>
      <c r="EI5226" s="1" t="s">
        <v>634</v>
      </c>
      <c r="EJ5226" s="1" t="s">
        <v>634</v>
      </c>
      <c r="EK5226" s="1" t="s">
        <v>541</v>
      </c>
      <c r="EL5226" s="1" t="s">
        <v>541</v>
      </c>
      <c r="EM5226" s="1" t="s">
        <v>545</v>
      </c>
      <c r="EN5226" s="1" t="s">
        <v>545</v>
      </c>
      <c r="EO5226" s="1" t="s">
        <v>545</v>
      </c>
      <c r="EP5226" s="1" t="s">
        <v>545</v>
      </c>
      <c r="EQ5226">
        <v>6</v>
      </c>
      <c r="ER5226">
        <v>10</v>
      </c>
      <c r="ES5226">
        <v>7</v>
      </c>
      <c r="ET5226">
        <v>8</v>
      </c>
      <c r="EU5226">
        <v>7</v>
      </c>
      <c r="EV5226" s="1" t="s">
        <v>526</v>
      </c>
      <c r="EW5226" s="1" t="s">
        <v>518</v>
      </c>
      <c r="EX5226" s="1" t="s">
        <v>512</v>
      </c>
      <c r="EY5226" s="1" t="s">
        <v>512</v>
      </c>
      <c r="EZ5226" s="1" t="s">
        <v>526</v>
      </c>
      <c r="FD5226" s="1" t="s">
        <v>195</v>
      </c>
      <c r="FE5226" s="1" t="s">
        <v>195</v>
      </c>
      <c r="FL5226" s="1" t="s">
        <v>195</v>
      </c>
      <c r="FM5226" s="1" t="s">
        <v>195</v>
      </c>
      <c r="FN5226" s="1" t="s">
        <v>195</v>
      </c>
      <c r="FO5226" s="1" t="s">
        <v>195</v>
      </c>
      <c r="FP5226" s="1" t="s">
        <v>195</v>
      </c>
      <c r="FQ5226" s="1" t="s">
        <v>195</v>
      </c>
      <c r="FR5226" s="1" t="s">
        <v>195</v>
      </c>
      <c r="FS5226" s="1" t="s">
        <v>195</v>
      </c>
      <c r="FT5226" s="1" t="s">
        <v>195</v>
      </c>
      <c r="FU5226" s="1" t="s">
        <v>195</v>
      </c>
      <c r="FV5226" s="1" t="s">
        <v>195</v>
      </c>
      <c r="FW5226" s="1" t="s">
        <v>195</v>
      </c>
      <c r="FX5226" s="1" t="s">
        <v>195</v>
      </c>
      <c r="FY5226" s="1" t="s">
        <v>195</v>
      </c>
      <c r="FZ5226" s="1" t="s">
        <v>195</v>
      </c>
      <c r="GA5226" s="1" t="s">
        <v>195</v>
      </c>
      <c r="GB5226" s="1" t="s">
        <v>195</v>
      </c>
      <c r="GC5226" s="1" t="s">
        <v>195</v>
      </c>
      <c r="GI5226" s="1" t="s">
        <v>195</v>
      </c>
      <c r="GJ5226" s="1" t="s">
        <v>195</v>
      </c>
      <c r="GK5226" s="1" t="s">
        <v>195</v>
      </c>
      <c r="GL5226" s="1" t="s">
        <v>195</v>
      </c>
      <c r="GM5226" s="1" t="s">
        <v>195</v>
      </c>
    </row>
    <row r="5227" spans="1:195" x14ac:dyDescent="0.2">
      <c r="A5227">
        <v>352</v>
      </c>
      <c r="B5227">
        <v>12</v>
      </c>
      <c r="C5227">
        <v>0</v>
      </c>
      <c r="D5227">
        <v>23</v>
      </c>
      <c r="E5227">
        <v>2</v>
      </c>
      <c r="F5227">
        <v>14</v>
      </c>
      <c r="G5227">
        <v>18</v>
      </c>
      <c r="H5227">
        <v>12</v>
      </c>
      <c r="I5227" s="1" t="s">
        <v>627</v>
      </c>
      <c r="J5227">
        <v>2</v>
      </c>
      <c r="K5227">
        <v>4</v>
      </c>
      <c r="L5227">
        <v>364</v>
      </c>
      <c r="M5227">
        <v>1</v>
      </c>
      <c r="N5227">
        <v>5</v>
      </c>
      <c r="O5227">
        <v>0</v>
      </c>
      <c r="P5227">
        <v>27</v>
      </c>
      <c r="Q5227">
        <v>3</v>
      </c>
      <c r="R5227">
        <v>2500</v>
      </c>
      <c r="S5227">
        <v>2500</v>
      </c>
      <c r="T5227">
        <v>2500</v>
      </c>
      <c r="U5227">
        <v>1500</v>
      </c>
      <c r="V5227">
        <v>1000</v>
      </c>
      <c r="W5227">
        <v>0</v>
      </c>
      <c r="X5227">
        <v>1</v>
      </c>
      <c r="Y5227">
        <v>700</v>
      </c>
      <c r="Z5227">
        <v>900</v>
      </c>
      <c r="AA5227">
        <v>900</v>
      </c>
      <c r="AB5227">
        <v>800</v>
      </c>
      <c r="AC5227">
        <v>800</v>
      </c>
      <c r="AD5227">
        <v>700</v>
      </c>
      <c r="AE5227">
        <v>700</v>
      </c>
      <c r="AF5227">
        <v>700</v>
      </c>
      <c r="AG5227">
        <v>2</v>
      </c>
      <c r="AH5227">
        <v>29</v>
      </c>
      <c r="AI5227" s="1" t="s">
        <v>1403</v>
      </c>
      <c r="AJ5227">
        <v>900</v>
      </c>
      <c r="AK5227" s="1" t="s">
        <v>1404</v>
      </c>
      <c r="AL5227" s="1" t="s">
        <v>195</v>
      </c>
      <c r="AM5227" s="1" t="s">
        <v>1405</v>
      </c>
      <c r="AN5227">
        <v>6</v>
      </c>
      <c r="AO5227">
        <v>6</v>
      </c>
      <c r="AP5227">
        <v>6</v>
      </c>
      <c r="AQ5227" s="1" t="s">
        <v>569</v>
      </c>
      <c r="AR5227">
        <v>2.1150000000000002</v>
      </c>
      <c r="AS5227" s="1" t="s">
        <v>195</v>
      </c>
      <c r="AT5227">
        <v>2</v>
      </c>
      <c r="AU5227">
        <v>4</v>
      </c>
      <c r="AV5227">
        <v>3</v>
      </c>
      <c r="AW5227" s="1" t="s">
        <v>1406</v>
      </c>
      <c r="AX5227">
        <v>600</v>
      </c>
      <c r="AY5227">
        <v>8</v>
      </c>
      <c r="AZ5227">
        <v>5</v>
      </c>
      <c r="BA5227">
        <v>10</v>
      </c>
      <c r="BB5227">
        <v>10</v>
      </c>
      <c r="BC5227">
        <v>10</v>
      </c>
      <c r="BD5227">
        <v>10</v>
      </c>
      <c r="BE5227">
        <v>8</v>
      </c>
      <c r="BF5227">
        <v>4</v>
      </c>
      <c r="BG5227">
        <v>5</v>
      </c>
      <c r="BH5227">
        <v>5</v>
      </c>
      <c r="BI5227">
        <v>8</v>
      </c>
      <c r="BJ5227">
        <v>9</v>
      </c>
      <c r="BK5227">
        <v>9</v>
      </c>
      <c r="BL5227">
        <v>10</v>
      </c>
      <c r="BM5227">
        <v>10</v>
      </c>
      <c r="BN5227">
        <v>7</v>
      </c>
      <c r="BO5227">
        <v>7</v>
      </c>
      <c r="BP5227">
        <v>9</v>
      </c>
      <c r="BR5227">
        <v>2000</v>
      </c>
      <c r="BS5227">
        <v>2000</v>
      </c>
      <c r="BT5227">
        <v>2000</v>
      </c>
      <c r="BU5227">
        <v>1000</v>
      </c>
      <c r="BV5227">
        <v>1000</v>
      </c>
      <c r="BW5227">
        <v>2000</v>
      </c>
      <c r="BX5227" s="1" t="s">
        <v>834</v>
      </c>
      <c r="BY5227" s="1" t="s">
        <v>834</v>
      </c>
      <c r="BZ5227" s="1" t="s">
        <v>834</v>
      </c>
      <c r="CA5227" s="1" t="s">
        <v>511</v>
      </c>
      <c r="CB5227" s="1" t="s">
        <v>634</v>
      </c>
      <c r="CC5227" s="1" t="s">
        <v>634</v>
      </c>
      <c r="CD5227">
        <v>2000</v>
      </c>
      <c r="CE5227">
        <v>2000</v>
      </c>
      <c r="CF5227">
        <v>1500</v>
      </c>
      <c r="CG5227">
        <v>1000</v>
      </c>
      <c r="CH5227">
        <v>1500</v>
      </c>
      <c r="CI5227">
        <v>2000</v>
      </c>
      <c r="CJ5227">
        <v>9</v>
      </c>
      <c r="CK5227">
        <v>10</v>
      </c>
      <c r="CL5227">
        <v>9</v>
      </c>
      <c r="CM5227">
        <v>9</v>
      </c>
      <c r="CN5227">
        <v>8</v>
      </c>
      <c r="CO5227" s="1" t="s">
        <v>518</v>
      </c>
      <c r="CP5227" s="1" t="s">
        <v>518</v>
      </c>
      <c r="CQ5227" s="1" t="s">
        <v>518</v>
      </c>
      <c r="CR5227" s="1" t="s">
        <v>517</v>
      </c>
      <c r="CS5227" s="1" t="s">
        <v>518</v>
      </c>
      <c r="CT5227">
        <v>1</v>
      </c>
      <c r="CU5227">
        <v>800</v>
      </c>
      <c r="CV5227">
        <v>900</v>
      </c>
      <c r="CW5227">
        <v>800</v>
      </c>
      <c r="CX5227">
        <v>800</v>
      </c>
      <c r="CY5227">
        <v>600</v>
      </c>
      <c r="CZ5227">
        <v>900</v>
      </c>
      <c r="DA5227">
        <v>900</v>
      </c>
      <c r="DB5227">
        <v>700</v>
      </c>
      <c r="DC5227">
        <v>0</v>
      </c>
      <c r="DD5227">
        <v>500</v>
      </c>
      <c r="DE5227" s="1" t="s">
        <v>195</v>
      </c>
      <c r="DF5227" s="1" t="s">
        <v>195</v>
      </c>
      <c r="DG5227" s="1" t="s">
        <v>195</v>
      </c>
      <c r="DH5227" s="1" t="s">
        <v>195</v>
      </c>
      <c r="DI5227" s="1" t="s">
        <v>195</v>
      </c>
      <c r="DJ5227" s="1" t="s">
        <v>195</v>
      </c>
      <c r="DK5227" s="1" t="s">
        <v>195</v>
      </c>
      <c r="DL5227" s="1" t="s">
        <v>195</v>
      </c>
      <c r="DM5227" s="1" t="s">
        <v>195</v>
      </c>
      <c r="DN5227" s="1" t="s">
        <v>195</v>
      </c>
      <c r="DO5227" s="1" t="s">
        <v>195</v>
      </c>
      <c r="DP5227">
        <v>8</v>
      </c>
      <c r="DQ5227">
        <v>1</v>
      </c>
      <c r="DR5227">
        <v>1</v>
      </c>
      <c r="DS5227" s="1" t="s">
        <v>195</v>
      </c>
      <c r="DT5227" s="1" t="s">
        <v>195</v>
      </c>
      <c r="DU5227" s="1" t="s">
        <v>195</v>
      </c>
      <c r="DV5227" s="1" t="s">
        <v>195</v>
      </c>
      <c r="DW5227" s="1" t="s">
        <v>195</v>
      </c>
      <c r="DX5227" s="1" t="s">
        <v>195</v>
      </c>
      <c r="DY5227">
        <v>2000</v>
      </c>
      <c r="DZ5227">
        <v>2000</v>
      </c>
      <c r="EA5227">
        <v>1000</v>
      </c>
      <c r="EB5227">
        <v>1500</v>
      </c>
      <c r="EC5227">
        <v>1000</v>
      </c>
      <c r="ED5227">
        <v>1500</v>
      </c>
      <c r="EE5227" s="1" t="s">
        <v>834</v>
      </c>
      <c r="EF5227" s="1" t="s">
        <v>634</v>
      </c>
      <c r="EG5227" s="1" t="s">
        <v>834</v>
      </c>
      <c r="EH5227" s="1" t="s">
        <v>634</v>
      </c>
      <c r="EI5227" s="1" t="s">
        <v>634</v>
      </c>
      <c r="EJ5227" s="1" t="s">
        <v>634</v>
      </c>
      <c r="EK5227" s="1" t="s">
        <v>541</v>
      </c>
      <c r="EL5227" s="1" t="s">
        <v>541</v>
      </c>
      <c r="EM5227" s="1" t="s">
        <v>545</v>
      </c>
      <c r="EN5227" s="1" t="s">
        <v>545</v>
      </c>
      <c r="EO5227" s="1" t="s">
        <v>545</v>
      </c>
      <c r="EP5227" s="1" t="s">
        <v>545</v>
      </c>
      <c r="EQ5227">
        <v>6</v>
      </c>
      <c r="ER5227">
        <v>10</v>
      </c>
      <c r="ES5227">
        <v>7</v>
      </c>
      <c r="ET5227">
        <v>8</v>
      </c>
      <c r="EU5227">
        <v>7</v>
      </c>
      <c r="EV5227" s="1" t="s">
        <v>526</v>
      </c>
      <c r="EW5227" s="1" t="s">
        <v>518</v>
      </c>
      <c r="EX5227" s="1" t="s">
        <v>512</v>
      </c>
      <c r="EY5227" s="1" t="s">
        <v>512</v>
      </c>
      <c r="EZ5227" s="1" t="s">
        <v>526</v>
      </c>
      <c r="FD5227" s="1" t="s">
        <v>195</v>
      </c>
      <c r="FE5227" s="1" t="s">
        <v>195</v>
      </c>
      <c r="FL5227" s="1" t="s">
        <v>195</v>
      </c>
      <c r="FM5227" s="1" t="s">
        <v>195</v>
      </c>
      <c r="FN5227" s="1" t="s">
        <v>195</v>
      </c>
      <c r="FO5227" s="1" t="s">
        <v>195</v>
      </c>
      <c r="FP5227" s="1" t="s">
        <v>195</v>
      </c>
      <c r="FQ5227" s="1" t="s">
        <v>195</v>
      </c>
      <c r="FR5227" s="1" t="s">
        <v>195</v>
      </c>
      <c r="FS5227" s="1" t="s">
        <v>195</v>
      </c>
      <c r="FT5227" s="1" t="s">
        <v>195</v>
      </c>
      <c r="FU5227" s="1" t="s">
        <v>195</v>
      </c>
      <c r="FV5227" s="1" t="s">
        <v>195</v>
      </c>
      <c r="FW5227" s="1" t="s">
        <v>195</v>
      </c>
      <c r="FX5227" s="1" t="s">
        <v>195</v>
      </c>
      <c r="FY5227" s="1" t="s">
        <v>195</v>
      </c>
      <c r="FZ5227" s="1" t="s">
        <v>195</v>
      </c>
      <c r="GA5227" s="1" t="s">
        <v>195</v>
      </c>
      <c r="GB5227" s="1" t="s">
        <v>195</v>
      </c>
      <c r="GC5227" s="1" t="s">
        <v>195</v>
      </c>
      <c r="GI5227" s="1" t="s">
        <v>195</v>
      </c>
      <c r="GJ5227" s="1" t="s">
        <v>195</v>
      </c>
      <c r="GK5227" s="1" t="s">
        <v>195</v>
      </c>
      <c r="GL5227" s="1" t="s">
        <v>195</v>
      </c>
      <c r="GM5227" s="1" t="s">
        <v>195</v>
      </c>
    </row>
    <row r="5228" spans="1:195" x14ac:dyDescent="0.2">
      <c r="A5228">
        <v>352</v>
      </c>
      <c r="B5228">
        <v>12</v>
      </c>
      <c r="C5228">
        <v>0</v>
      </c>
      <c r="D5228">
        <v>23</v>
      </c>
      <c r="E5228">
        <v>2</v>
      </c>
      <c r="F5228">
        <v>14</v>
      </c>
      <c r="G5228">
        <v>18</v>
      </c>
      <c r="H5228">
        <v>12</v>
      </c>
      <c r="I5228" s="1" t="s">
        <v>627</v>
      </c>
      <c r="J5228">
        <v>16</v>
      </c>
      <c r="K5228">
        <v>5</v>
      </c>
      <c r="L5228">
        <v>365</v>
      </c>
      <c r="M5228">
        <v>0</v>
      </c>
      <c r="N5228">
        <v>38</v>
      </c>
      <c r="O5228">
        <v>0</v>
      </c>
      <c r="P5228">
        <v>30</v>
      </c>
      <c r="Q5228">
        <v>2</v>
      </c>
      <c r="R5228">
        <v>3158</v>
      </c>
      <c r="S5228">
        <v>1053</v>
      </c>
      <c r="T5228">
        <v>1579</v>
      </c>
      <c r="U5228">
        <v>2105</v>
      </c>
      <c r="V5228">
        <v>1053</v>
      </c>
      <c r="W5228">
        <v>1053</v>
      </c>
      <c r="X5228">
        <v>0</v>
      </c>
      <c r="Y5228">
        <v>400</v>
      </c>
      <c r="Z5228">
        <v>600</v>
      </c>
      <c r="AA5228">
        <v>700</v>
      </c>
      <c r="AB5228">
        <v>400</v>
      </c>
      <c r="AC5228">
        <v>600</v>
      </c>
      <c r="AD5228">
        <v>400</v>
      </c>
      <c r="AE5228">
        <v>400</v>
      </c>
      <c r="AF5228">
        <v>400</v>
      </c>
      <c r="AG5228">
        <v>2</v>
      </c>
      <c r="AH5228">
        <v>29</v>
      </c>
      <c r="AI5228" s="1" t="s">
        <v>1403</v>
      </c>
      <c r="AJ5228">
        <v>900</v>
      </c>
      <c r="AK5228" s="1" t="s">
        <v>1404</v>
      </c>
      <c r="AL5228" s="1" t="s">
        <v>195</v>
      </c>
      <c r="AM5228" s="1" t="s">
        <v>1405</v>
      </c>
      <c r="AN5228">
        <v>6</v>
      </c>
      <c r="AO5228">
        <v>6</v>
      </c>
      <c r="AP5228">
        <v>6</v>
      </c>
      <c r="AQ5228" s="1" t="s">
        <v>569</v>
      </c>
      <c r="AR5228">
        <v>2.1150000000000002</v>
      </c>
      <c r="AS5228" s="1" t="s">
        <v>195</v>
      </c>
      <c r="AT5228">
        <v>2</v>
      </c>
      <c r="AU5228">
        <v>4</v>
      </c>
      <c r="AV5228">
        <v>3</v>
      </c>
      <c r="AW5228" s="1" t="s">
        <v>1406</v>
      </c>
      <c r="AX5228">
        <v>600</v>
      </c>
      <c r="AY5228">
        <v>8</v>
      </c>
      <c r="AZ5228">
        <v>5</v>
      </c>
      <c r="BA5228">
        <v>10</v>
      </c>
      <c r="BB5228">
        <v>10</v>
      </c>
      <c r="BC5228">
        <v>10</v>
      </c>
      <c r="BD5228">
        <v>10</v>
      </c>
      <c r="BE5228">
        <v>8</v>
      </c>
      <c r="BF5228">
        <v>4</v>
      </c>
      <c r="BG5228">
        <v>5</v>
      </c>
      <c r="BH5228">
        <v>5</v>
      </c>
      <c r="BI5228">
        <v>8</v>
      </c>
      <c r="BJ5228">
        <v>9</v>
      </c>
      <c r="BK5228">
        <v>9</v>
      </c>
      <c r="BL5228">
        <v>10</v>
      </c>
      <c r="BM5228">
        <v>10</v>
      </c>
      <c r="BN5228">
        <v>7</v>
      </c>
      <c r="BO5228">
        <v>7</v>
      </c>
      <c r="BP5228">
        <v>9</v>
      </c>
      <c r="BR5228">
        <v>2000</v>
      </c>
      <c r="BS5228">
        <v>2000</v>
      </c>
      <c r="BT5228">
        <v>2000</v>
      </c>
      <c r="BU5228">
        <v>1000</v>
      </c>
      <c r="BV5228">
        <v>1000</v>
      </c>
      <c r="BW5228">
        <v>2000</v>
      </c>
      <c r="BX5228" s="1" t="s">
        <v>834</v>
      </c>
      <c r="BY5228" s="1" t="s">
        <v>834</v>
      </c>
      <c r="BZ5228" s="1" t="s">
        <v>834</v>
      </c>
      <c r="CA5228" s="1" t="s">
        <v>511</v>
      </c>
      <c r="CB5228" s="1" t="s">
        <v>634</v>
      </c>
      <c r="CC5228" s="1" t="s">
        <v>634</v>
      </c>
      <c r="CD5228">
        <v>2000</v>
      </c>
      <c r="CE5228">
        <v>2000</v>
      </c>
      <c r="CF5228">
        <v>1500</v>
      </c>
      <c r="CG5228">
        <v>1000</v>
      </c>
      <c r="CH5228">
        <v>1500</v>
      </c>
      <c r="CI5228">
        <v>2000</v>
      </c>
      <c r="CJ5228">
        <v>9</v>
      </c>
      <c r="CK5228">
        <v>10</v>
      </c>
      <c r="CL5228">
        <v>9</v>
      </c>
      <c r="CM5228">
        <v>9</v>
      </c>
      <c r="CN5228">
        <v>8</v>
      </c>
      <c r="CO5228" s="1" t="s">
        <v>518</v>
      </c>
      <c r="CP5228" s="1" t="s">
        <v>518</v>
      </c>
      <c r="CQ5228" s="1" t="s">
        <v>518</v>
      </c>
      <c r="CR5228" s="1" t="s">
        <v>517</v>
      </c>
      <c r="CS5228" s="1" t="s">
        <v>518</v>
      </c>
      <c r="CT5228">
        <v>1</v>
      </c>
      <c r="CU5228">
        <v>800</v>
      </c>
      <c r="CV5228">
        <v>600</v>
      </c>
      <c r="CW5228">
        <v>700</v>
      </c>
      <c r="CX5228">
        <v>700</v>
      </c>
      <c r="CY5228">
        <v>700</v>
      </c>
      <c r="CZ5228">
        <v>800</v>
      </c>
      <c r="DA5228">
        <v>700</v>
      </c>
      <c r="DB5228">
        <v>600</v>
      </c>
      <c r="DC5228">
        <v>0</v>
      </c>
      <c r="DD5228">
        <v>500</v>
      </c>
      <c r="DE5228" s="1" t="s">
        <v>195</v>
      </c>
      <c r="DF5228" s="1" t="s">
        <v>195</v>
      </c>
      <c r="DG5228" s="1" t="s">
        <v>195</v>
      </c>
      <c r="DH5228" s="1" t="s">
        <v>195</v>
      </c>
      <c r="DI5228" s="1" t="s">
        <v>195</v>
      </c>
      <c r="DJ5228" s="1" t="s">
        <v>195</v>
      </c>
      <c r="DK5228" s="1" t="s">
        <v>195</v>
      </c>
      <c r="DL5228" s="1" t="s">
        <v>195</v>
      </c>
      <c r="DM5228" s="1" t="s">
        <v>195</v>
      </c>
      <c r="DN5228" s="1" t="s">
        <v>195</v>
      </c>
      <c r="DO5228" s="1" t="s">
        <v>195</v>
      </c>
      <c r="DP5228">
        <v>8</v>
      </c>
      <c r="DQ5228">
        <v>1</v>
      </c>
      <c r="DR5228">
        <v>1</v>
      </c>
      <c r="DS5228" s="1" t="s">
        <v>195</v>
      </c>
      <c r="DT5228" s="1" t="s">
        <v>195</v>
      </c>
      <c r="DU5228" s="1" t="s">
        <v>195</v>
      </c>
      <c r="DV5228" s="1" t="s">
        <v>195</v>
      </c>
      <c r="DW5228" s="1" t="s">
        <v>195</v>
      </c>
      <c r="DX5228" s="1" t="s">
        <v>195</v>
      </c>
      <c r="DY5228">
        <v>2000</v>
      </c>
      <c r="DZ5228">
        <v>2000</v>
      </c>
      <c r="EA5228">
        <v>1000</v>
      </c>
      <c r="EB5228">
        <v>1500</v>
      </c>
      <c r="EC5228">
        <v>1000</v>
      </c>
      <c r="ED5228">
        <v>1500</v>
      </c>
      <c r="EE5228" s="1" t="s">
        <v>834</v>
      </c>
      <c r="EF5228" s="1" t="s">
        <v>634</v>
      </c>
      <c r="EG5228" s="1" t="s">
        <v>834</v>
      </c>
      <c r="EH5228" s="1" t="s">
        <v>634</v>
      </c>
      <c r="EI5228" s="1" t="s">
        <v>634</v>
      </c>
      <c r="EJ5228" s="1" t="s">
        <v>634</v>
      </c>
      <c r="EK5228" s="1" t="s">
        <v>541</v>
      </c>
      <c r="EL5228" s="1" t="s">
        <v>541</v>
      </c>
      <c r="EM5228" s="1" t="s">
        <v>545</v>
      </c>
      <c r="EN5228" s="1" t="s">
        <v>545</v>
      </c>
      <c r="EO5228" s="1" t="s">
        <v>545</v>
      </c>
      <c r="EP5228" s="1" t="s">
        <v>545</v>
      </c>
      <c r="EQ5228">
        <v>6</v>
      </c>
      <c r="ER5228">
        <v>10</v>
      </c>
      <c r="ES5228">
        <v>7</v>
      </c>
      <c r="ET5228">
        <v>8</v>
      </c>
      <c r="EU5228">
        <v>7</v>
      </c>
      <c r="EV5228" s="1" t="s">
        <v>526</v>
      </c>
      <c r="EW5228" s="1" t="s">
        <v>518</v>
      </c>
      <c r="EX5228" s="1" t="s">
        <v>512</v>
      </c>
      <c r="EY5228" s="1" t="s">
        <v>512</v>
      </c>
      <c r="EZ5228" s="1" t="s">
        <v>526</v>
      </c>
      <c r="FD5228" s="1" t="s">
        <v>195</v>
      </c>
      <c r="FE5228" s="1" t="s">
        <v>195</v>
      </c>
      <c r="FL5228" s="1" t="s">
        <v>195</v>
      </c>
      <c r="FM5228" s="1" t="s">
        <v>195</v>
      </c>
      <c r="FN5228" s="1" t="s">
        <v>195</v>
      </c>
      <c r="FO5228" s="1" t="s">
        <v>195</v>
      </c>
      <c r="FP5228" s="1" t="s">
        <v>195</v>
      </c>
      <c r="FQ5228" s="1" t="s">
        <v>195</v>
      </c>
      <c r="FR5228" s="1" t="s">
        <v>195</v>
      </c>
      <c r="FS5228" s="1" t="s">
        <v>195</v>
      </c>
      <c r="FT5228" s="1" t="s">
        <v>195</v>
      </c>
      <c r="FU5228" s="1" t="s">
        <v>195</v>
      </c>
      <c r="FV5228" s="1" t="s">
        <v>195</v>
      </c>
      <c r="FW5228" s="1" t="s">
        <v>195</v>
      </c>
      <c r="FX5228" s="1" t="s">
        <v>195</v>
      </c>
      <c r="FY5228" s="1" t="s">
        <v>195</v>
      </c>
      <c r="FZ5228" s="1" t="s">
        <v>195</v>
      </c>
      <c r="GA5228" s="1" t="s">
        <v>195</v>
      </c>
      <c r="GB5228" s="1" t="s">
        <v>195</v>
      </c>
      <c r="GC5228" s="1" t="s">
        <v>195</v>
      </c>
      <c r="GI5228" s="1" t="s">
        <v>195</v>
      </c>
      <c r="GJ5228" s="1" t="s">
        <v>195</v>
      </c>
      <c r="GK5228" s="1" t="s">
        <v>195</v>
      </c>
      <c r="GL5228" s="1" t="s">
        <v>195</v>
      </c>
      <c r="GM5228" s="1" t="s">
        <v>195</v>
      </c>
    </row>
    <row r="5229" spans="1:195" x14ac:dyDescent="0.2">
      <c r="A5229">
        <v>352</v>
      </c>
      <c r="B5229">
        <v>12</v>
      </c>
      <c r="C5229">
        <v>0</v>
      </c>
      <c r="D5229">
        <v>23</v>
      </c>
      <c r="E5229">
        <v>2</v>
      </c>
      <c r="F5229">
        <v>14</v>
      </c>
      <c r="G5229">
        <v>18</v>
      </c>
      <c r="H5229">
        <v>12</v>
      </c>
      <c r="I5229" s="1" t="s">
        <v>627</v>
      </c>
      <c r="J5229">
        <v>1</v>
      </c>
      <c r="K5229">
        <v>6</v>
      </c>
      <c r="L5229">
        <v>366</v>
      </c>
      <c r="M5229">
        <v>0</v>
      </c>
      <c r="N5229">
        <v>20</v>
      </c>
      <c r="O5229">
        <v>0</v>
      </c>
      <c r="P5229">
        <v>27</v>
      </c>
      <c r="Q5229">
        <v>2</v>
      </c>
      <c r="R5229">
        <v>1400</v>
      </c>
      <c r="S5229">
        <v>1800</v>
      </c>
      <c r="T5229">
        <v>1700</v>
      </c>
      <c r="U5229">
        <v>1600</v>
      </c>
      <c r="V5229">
        <v>1500</v>
      </c>
      <c r="W5229">
        <v>2000</v>
      </c>
      <c r="X5229">
        <v>0</v>
      </c>
      <c r="Y5229">
        <v>600</v>
      </c>
      <c r="Z5229">
        <v>800</v>
      </c>
      <c r="AA5229">
        <v>700</v>
      </c>
      <c r="AB5229">
        <v>600</v>
      </c>
      <c r="AC5229">
        <v>500</v>
      </c>
      <c r="AD5229">
        <v>500</v>
      </c>
      <c r="AE5229">
        <v>600</v>
      </c>
      <c r="AF5229">
        <v>600</v>
      </c>
      <c r="AG5229">
        <v>2</v>
      </c>
      <c r="AH5229">
        <v>29</v>
      </c>
      <c r="AI5229" s="1" t="s">
        <v>1403</v>
      </c>
      <c r="AJ5229">
        <v>900</v>
      </c>
      <c r="AK5229" s="1" t="s">
        <v>1404</v>
      </c>
      <c r="AL5229" s="1" t="s">
        <v>195</v>
      </c>
      <c r="AM5229" s="1" t="s">
        <v>1405</v>
      </c>
      <c r="AN5229">
        <v>6</v>
      </c>
      <c r="AO5229">
        <v>6</v>
      </c>
      <c r="AP5229">
        <v>6</v>
      </c>
      <c r="AQ5229" s="1" t="s">
        <v>569</v>
      </c>
      <c r="AR5229">
        <v>2.1150000000000002</v>
      </c>
      <c r="AS5229" s="1" t="s">
        <v>195</v>
      </c>
      <c r="AT5229">
        <v>2</v>
      </c>
      <c r="AU5229">
        <v>4</v>
      </c>
      <c r="AV5229">
        <v>3</v>
      </c>
      <c r="AW5229" s="1" t="s">
        <v>1406</v>
      </c>
      <c r="AX5229">
        <v>600</v>
      </c>
      <c r="AY5229">
        <v>8</v>
      </c>
      <c r="AZ5229">
        <v>5</v>
      </c>
      <c r="BA5229">
        <v>10</v>
      </c>
      <c r="BB5229">
        <v>10</v>
      </c>
      <c r="BC5229">
        <v>10</v>
      </c>
      <c r="BD5229">
        <v>10</v>
      </c>
      <c r="BE5229">
        <v>8</v>
      </c>
      <c r="BF5229">
        <v>4</v>
      </c>
      <c r="BG5229">
        <v>5</v>
      </c>
      <c r="BH5229">
        <v>5</v>
      </c>
      <c r="BI5229">
        <v>8</v>
      </c>
      <c r="BJ5229">
        <v>9</v>
      </c>
      <c r="BK5229">
        <v>9</v>
      </c>
      <c r="BL5229">
        <v>10</v>
      </c>
      <c r="BM5229">
        <v>10</v>
      </c>
      <c r="BN5229">
        <v>7</v>
      </c>
      <c r="BO5229">
        <v>7</v>
      </c>
      <c r="BP5229">
        <v>9</v>
      </c>
      <c r="BR5229">
        <v>2000</v>
      </c>
      <c r="BS5229">
        <v>2000</v>
      </c>
      <c r="BT5229">
        <v>2000</v>
      </c>
      <c r="BU5229">
        <v>1000</v>
      </c>
      <c r="BV5229">
        <v>1000</v>
      </c>
      <c r="BW5229">
        <v>2000</v>
      </c>
      <c r="BX5229" s="1" t="s">
        <v>834</v>
      </c>
      <c r="BY5229" s="1" t="s">
        <v>834</v>
      </c>
      <c r="BZ5229" s="1" t="s">
        <v>834</v>
      </c>
      <c r="CA5229" s="1" t="s">
        <v>511</v>
      </c>
      <c r="CB5229" s="1" t="s">
        <v>634</v>
      </c>
      <c r="CC5229" s="1" t="s">
        <v>634</v>
      </c>
      <c r="CD5229">
        <v>2000</v>
      </c>
      <c r="CE5229">
        <v>2000</v>
      </c>
      <c r="CF5229">
        <v>1500</v>
      </c>
      <c r="CG5229">
        <v>1000</v>
      </c>
      <c r="CH5229">
        <v>1500</v>
      </c>
      <c r="CI5229">
        <v>2000</v>
      </c>
      <c r="CJ5229">
        <v>9</v>
      </c>
      <c r="CK5229">
        <v>10</v>
      </c>
      <c r="CL5229">
        <v>9</v>
      </c>
      <c r="CM5229">
        <v>9</v>
      </c>
      <c r="CN5229">
        <v>8</v>
      </c>
      <c r="CO5229" s="1" t="s">
        <v>518</v>
      </c>
      <c r="CP5229" s="1" t="s">
        <v>518</v>
      </c>
      <c r="CQ5229" s="1" t="s">
        <v>518</v>
      </c>
      <c r="CR5229" s="1" t="s">
        <v>517</v>
      </c>
      <c r="CS5229" s="1" t="s">
        <v>518</v>
      </c>
      <c r="CT5229">
        <v>1</v>
      </c>
      <c r="CU5229">
        <v>900</v>
      </c>
      <c r="CV5229">
        <v>800</v>
      </c>
      <c r="CW5229">
        <v>800</v>
      </c>
      <c r="CX5229">
        <v>900</v>
      </c>
      <c r="CY5229">
        <v>600</v>
      </c>
      <c r="CZ5229">
        <v>900</v>
      </c>
      <c r="DA5229">
        <v>900</v>
      </c>
      <c r="DB5229">
        <v>700</v>
      </c>
      <c r="DC5229">
        <v>0</v>
      </c>
      <c r="DD5229">
        <v>500</v>
      </c>
      <c r="DE5229" s="1" t="s">
        <v>195</v>
      </c>
      <c r="DF5229" s="1" t="s">
        <v>195</v>
      </c>
      <c r="DG5229" s="1" t="s">
        <v>195</v>
      </c>
      <c r="DH5229" s="1" t="s">
        <v>195</v>
      </c>
      <c r="DI5229" s="1" t="s">
        <v>195</v>
      </c>
      <c r="DJ5229" s="1" t="s">
        <v>195</v>
      </c>
      <c r="DK5229" s="1" t="s">
        <v>195</v>
      </c>
      <c r="DL5229" s="1" t="s">
        <v>195</v>
      </c>
      <c r="DM5229" s="1" t="s">
        <v>195</v>
      </c>
      <c r="DN5229" s="1" t="s">
        <v>195</v>
      </c>
      <c r="DO5229" s="1" t="s">
        <v>195</v>
      </c>
      <c r="DP5229">
        <v>8</v>
      </c>
      <c r="DQ5229">
        <v>1</v>
      </c>
      <c r="DR5229">
        <v>1</v>
      </c>
      <c r="DS5229" s="1" t="s">
        <v>195</v>
      </c>
      <c r="DT5229" s="1" t="s">
        <v>195</v>
      </c>
      <c r="DU5229" s="1" t="s">
        <v>195</v>
      </c>
      <c r="DV5229" s="1" t="s">
        <v>195</v>
      </c>
      <c r="DW5229" s="1" t="s">
        <v>195</v>
      </c>
      <c r="DX5229" s="1" t="s">
        <v>195</v>
      </c>
      <c r="DY5229">
        <v>2000</v>
      </c>
      <c r="DZ5229">
        <v>2000</v>
      </c>
      <c r="EA5229">
        <v>1000</v>
      </c>
      <c r="EB5229">
        <v>1500</v>
      </c>
      <c r="EC5229">
        <v>1000</v>
      </c>
      <c r="ED5229">
        <v>1500</v>
      </c>
      <c r="EE5229" s="1" t="s">
        <v>834</v>
      </c>
      <c r="EF5229" s="1" t="s">
        <v>634</v>
      </c>
      <c r="EG5229" s="1" t="s">
        <v>834</v>
      </c>
      <c r="EH5229" s="1" t="s">
        <v>634</v>
      </c>
      <c r="EI5229" s="1" t="s">
        <v>634</v>
      </c>
      <c r="EJ5229" s="1" t="s">
        <v>634</v>
      </c>
      <c r="EK5229" s="1" t="s">
        <v>541</v>
      </c>
      <c r="EL5229" s="1" t="s">
        <v>541</v>
      </c>
      <c r="EM5229" s="1" t="s">
        <v>545</v>
      </c>
      <c r="EN5229" s="1" t="s">
        <v>545</v>
      </c>
      <c r="EO5229" s="1" t="s">
        <v>545</v>
      </c>
      <c r="EP5229" s="1" t="s">
        <v>545</v>
      </c>
      <c r="EQ5229">
        <v>6</v>
      </c>
      <c r="ER5229">
        <v>10</v>
      </c>
      <c r="ES5229">
        <v>7</v>
      </c>
      <c r="ET5229">
        <v>8</v>
      </c>
      <c r="EU5229">
        <v>7</v>
      </c>
      <c r="EV5229" s="1" t="s">
        <v>526</v>
      </c>
      <c r="EW5229" s="1" t="s">
        <v>518</v>
      </c>
      <c r="EX5229" s="1" t="s">
        <v>512</v>
      </c>
      <c r="EY5229" s="1" t="s">
        <v>512</v>
      </c>
      <c r="EZ5229" s="1" t="s">
        <v>526</v>
      </c>
      <c r="FD5229" s="1" t="s">
        <v>195</v>
      </c>
      <c r="FE5229" s="1" t="s">
        <v>195</v>
      </c>
      <c r="FL5229" s="1" t="s">
        <v>195</v>
      </c>
      <c r="FM5229" s="1" t="s">
        <v>195</v>
      </c>
      <c r="FN5229" s="1" t="s">
        <v>195</v>
      </c>
      <c r="FO5229" s="1" t="s">
        <v>195</v>
      </c>
      <c r="FP5229" s="1" t="s">
        <v>195</v>
      </c>
      <c r="FQ5229" s="1" t="s">
        <v>195</v>
      </c>
      <c r="FR5229" s="1" t="s">
        <v>195</v>
      </c>
      <c r="FS5229" s="1" t="s">
        <v>195</v>
      </c>
      <c r="FT5229" s="1" t="s">
        <v>195</v>
      </c>
      <c r="FU5229" s="1" t="s">
        <v>195</v>
      </c>
      <c r="FV5229" s="1" t="s">
        <v>195</v>
      </c>
      <c r="FW5229" s="1" t="s">
        <v>195</v>
      </c>
      <c r="FX5229" s="1" t="s">
        <v>195</v>
      </c>
      <c r="FY5229" s="1" t="s">
        <v>195</v>
      </c>
      <c r="FZ5229" s="1" t="s">
        <v>195</v>
      </c>
      <c r="GA5229" s="1" t="s">
        <v>195</v>
      </c>
      <c r="GB5229" s="1" t="s">
        <v>195</v>
      </c>
      <c r="GC5229" s="1" t="s">
        <v>195</v>
      </c>
      <c r="GI5229" s="1" t="s">
        <v>195</v>
      </c>
      <c r="GJ5229" s="1" t="s">
        <v>195</v>
      </c>
      <c r="GK5229" s="1" t="s">
        <v>195</v>
      </c>
      <c r="GL5229" s="1" t="s">
        <v>195</v>
      </c>
      <c r="GM5229" s="1" t="s">
        <v>195</v>
      </c>
    </row>
    <row r="5230" spans="1:195" x14ac:dyDescent="0.2">
      <c r="A5230">
        <v>352</v>
      </c>
      <c r="B5230">
        <v>12</v>
      </c>
      <c r="C5230">
        <v>0</v>
      </c>
      <c r="D5230">
        <v>23</v>
      </c>
      <c r="E5230">
        <v>2</v>
      </c>
      <c r="F5230">
        <v>14</v>
      </c>
      <c r="G5230">
        <v>18</v>
      </c>
      <c r="H5230">
        <v>12</v>
      </c>
      <c r="I5230" s="1" t="s">
        <v>627</v>
      </c>
      <c r="J5230">
        <v>12</v>
      </c>
      <c r="K5230">
        <v>7</v>
      </c>
      <c r="L5230">
        <v>367</v>
      </c>
      <c r="M5230">
        <v>0</v>
      </c>
      <c r="N5230">
        <v>8</v>
      </c>
      <c r="O5230">
        <v>0</v>
      </c>
      <c r="P5230">
        <v>27</v>
      </c>
      <c r="Q5230">
        <v>2</v>
      </c>
      <c r="R5230">
        <v>3000</v>
      </c>
      <c r="S5230">
        <v>1500</v>
      </c>
      <c r="T5230">
        <v>2000</v>
      </c>
      <c r="U5230">
        <v>2500</v>
      </c>
      <c r="V5230">
        <v>500</v>
      </c>
      <c r="W5230">
        <v>500</v>
      </c>
      <c r="X5230">
        <v>0</v>
      </c>
      <c r="Y5230">
        <v>400</v>
      </c>
      <c r="Z5230">
        <v>400</v>
      </c>
      <c r="AA5230">
        <v>400</v>
      </c>
      <c r="AB5230">
        <v>300</v>
      </c>
      <c r="AC5230">
        <v>500</v>
      </c>
      <c r="AD5230">
        <v>400</v>
      </c>
      <c r="AE5230">
        <v>400</v>
      </c>
      <c r="AF5230">
        <v>300</v>
      </c>
      <c r="AG5230">
        <v>2</v>
      </c>
      <c r="AH5230">
        <v>29</v>
      </c>
      <c r="AI5230" s="1" t="s">
        <v>1403</v>
      </c>
      <c r="AJ5230">
        <v>900</v>
      </c>
      <c r="AK5230" s="1" t="s">
        <v>1404</v>
      </c>
      <c r="AL5230" s="1" t="s">
        <v>195</v>
      </c>
      <c r="AM5230" s="1" t="s">
        <v>1405</v>
      </c>
      <c r="AN5230">
        <v>6</v>
      </c>
      <c r="AO5230">
        <v>6</v>
      </c>
      <c r="AP5230">
        <v>6</v>
      </c>
      <c r="AQ5230" s="1" t="s">
        <v>569</v>
      </c>
      <c r="AR5230">
        <v>2.1150000000000002</v>
      </c>
      <c r="AS5230" s="1" t="s">
        <v>195</v>
      </c>
      <c r="AT5230">
        <v>2</v>
      </c>
      <c r="AU5230">
        <v>4</v>
      </c>
      <c r="AV5230">
        <v>3</v>
      </c>
      <c r="AW5230" s="1" t="s">
        <v>1406</v>
      </c>
      <c r="AX5230">
        <v>600</v>
      </c>
      <c r="AY5230">
        <v>8</v>
      </c>
      <c r="AZ5230">
        <v>5</v>
      </c>
      <c r="BA5230">
        <v>10</v>
      </c>
      <c r="BB5230">
        <v>10</v>
      </c>
      <c r="BC5230">
        <v>10</v>
      </c>
      <c r="BD5230">
        <v>10</v>
      </c>
      <c r="BE5230">
        <v>8</v>
      </c>
      <c r="BF5230">
        <v>4</v>
      </c>
      <c r="BG5230">
        <v>5</v>
      </c>
      <c r="BH5230">
        <v>5</v>
      </c>
      <c r="BI5230">
        <v>8</v>
      </c>
      <c r="BJ5230">
        <v>9</v>
      </c>
      <c r="BK5230">
        <v>9</v>
      </c>
      <c r="BL5230">
        <v>10</v>
      </c>
      <c r="BM5230">
        <v>10</v>
      </c>
      <c r="BN5230">
        <v>7</v>
      </c>
      <c r="BO5230">
        <v>7</v>
      </c>
      <c r="BP5230">
        <v>9</v>
      </c>
      <c r="BR5230">
        <v>2000</v>
      </c>
      <c r="BS5230">
        <v>2000</v>
      </c>
      <c r="BT5230">
        <v>2000</v>
      </c>
      <c r="BU5230">
        <v>1000</v>
      </c>
      <c r="BV5230">
        <v>1000</v>
      </c>
      <c r="BW5230">
        <v>2000</v>
      </c>
      <c r="BX5230" s="1" t="s">
        <v>834</v>
      </c>
      <c r="BY5230" s="1" t="s">
        <v>834</v>
      </c>
      <c r="BZ5230" s="1" t="s">
        <v>834</v>
      </c>
      <c r="CA5230" s="1" t="s">
        <v>511</v>
      </c>
      <c r="CB5230" s="1" t="s">
        <v>634</v>
      </c>
      <c r="CC5230" s="1" t="s">
        <v>634</v>
      </c>
      <c r="CD5230">
        <v>2000</v>
      </c>
      <c r="CE5230">
        <v>2000</v>
      </c>
      <c r="CF5230">
        <v>1500</v>
      </c>
      <c r="CG5230">
        <v>1000</v>
      </c>
      <c r="CH5230">
        <v>1500</v>
      </c>
      <c r="CI5230">
        <v>2000</v>
      </c>
      <c r="CJ5230">
        <v>9</v>
      </c>
      <c r="CK5230">
        <v>10</v>
      </c>
      <c r="CL5230">
        <v>9</v>
      </c>
      <c r="CM5230">
        <v>9</v>
      </c>
      <c r="CN5230">
        <v>8</v>
      </c>
      <c r="CO5230" s="1" t="s">
        <v>518</v>
      </c>
      <c r="CP5230" s="1" t="s">
        <v>518</v>
      </c>
      <c r="CQ5230" s="1" t="s">
        <v>518</v>
      </c>
      <c r="CR5230" s="1" t="s">
        <v>517</v>
      </c>
      <c r="CS5230" s="1" t="s">
        <v>518</v>
      </c>
      <c r="CT5230">
        <v>1</v>
      </c>
      <c r="CU5230">
        <v>700</v>
      </c>
      <c r="CV5230">
        <v>800</v>
      </c>
      <c r="CW5230">
        <v>700</v>
      </c>
      <c r="CX5230">
        <v>700</v>
      </c>
      <c r="CY5230">
        <v>600</v>
      </c>
      <c r="CZ5230">
        <v>700</v>
      </c>
      <c r="DA5230">
        <v>700</v>
      </c>
      <c r="DB5230">
        <v>700</v>
      </c>
      <c r="DC5230">
        <v>0</v>
      </c>
      <c r="DD5230">
        <v>500</v>
      </c>
      <c r="DE5230" s="1" t="s">
        <v>195</v>
      </c>
      <c r="DF5230" s="1" t="s">
        <v>195</v>
      </c>
      <c r="DG5230" s="1" t="s">
        <v>195</v>
      </c>
      <c r="DH5230" s="1" t="s">
        <v>195</v>
      </c>
      <c r="DI5230" s="1" t="s">
        <v>195</v>
      </c>
      <c r="DJ5230" s="1" t="s">
        <v>195</v>
      </c>
      <c r="DK5230" s="1" t="s">
        <v>195</v>
      </c>
      <c r="DL5230" s="1" t="s">
        <v>195</v>
      </c>
      <c r="DM5230" s="1" t="s">
        <v>195</v>
      </c>
      <c r="DN5230" s="1" t="s">
        <v>195</v>
      </c>
      <c r="DO5230" s="1" t="s">
        <v>195</v>
      </c>
      <c r="DP5230">
        <v>8</v>
      </c>
      <c r="DQ5230">
        <v>1</v>
      </c>
      <c r="DR5230">
        <v>1</v>
      </c>
      <c r="DS5230" s="1" t="s">
        <v>195</v>
      </c>
      <c r="DT5230" s="1" t="s">
        <v>195</v>
      </c>
      <c r="DU5230" s="1" t="s">
        <v>195</v>
      </c>
      <c r="DV5230" s="1" t="s">
        <v>195</v>
      </c>
      <c r="DW5230" s="1" t="s">
        <v>195</v>
      </c>
      <c r="DX5230" s="1" t="s">
        <v>195</v>
      </c>
      <c r="DY5230">
        <v>2000</v>
      </c>
      <c r="DZ5230">
        <v>2000</v>
      </c>
      <c r="EA5230">
        <v>1000</v>
      </c>
      <c r="EB5230">
        <v>1500</v>
      </c>
      <c r="EC5230">
        <v>1000</v>
      </c>
      <c r="ED5230">
        <v>1500</v>
      </c>
      <c r="EE5230" s="1" t="s">
        <v>834</v>
      </c>
      <c r="EF5230" s="1" t="s">
        <v>634</v>
      </c>
      <c r="EG5230" s="1" t="s">
        <v>834</v>
      </c>
      <c r="EH5230" s="1" t="s">
        <v>634</v>
      </c>
      <c r="EI5230" s="1" t="s">
        <v>634</v>
      </c>
      <c r="EJ5230" s="1" t="s">
        <v>634</v>
      </c>
      <c r="EK5230" s="1" t="s">
        <v>541</v>
      </c>
      <c r="EL5230" s="1" t="s">
        <v>541</v>
      </c>
      <c r="EM5230" s="1" t="s">
        <v>545</v>
      </c>
      <c r="EN5230" s="1" t="s">
        <v>545</v>
      </c>
      <c r="EO5230" s="1" t="s">
        <v>545</v>
      </c>
      <c r="EP5230" s="1" t="s">
        <v>545</v>
      </c>
      <c r="EQ5230">
        <v>6</v>
      </c>
      <c r="ER5230">
        <v>10</v>
      </c>
      <c r="ES5230">
        <v>7</v>
      </c>
      <c r="ET5230">
        <v>8</v>
      </c>
      <c r="EU5230">
        <v>7</v>
      </c>
      <c r="EV5230" s="1" t="s">
        <v>526</v>
      </c>
      <c r="EW5230" s="1" t="s">
        <v>518</v>
      </c>
      <c r="EX5230" s="1" t="s">
        <v>512</v>
      </c>
      <c r="EY5230" s="1" t="s">
        <v>512</v>
      </c>
      <c r="EZ5230" s="1" t="s">
        <v>526</v>
      </c>
      <c r="FD5230" s="1" t="s">
        <v>195</v>
      </c>
      <c r="FE5230" s="1" t="s">
        <v>195</v>
      </c>
      <c r="FL5230" s="1" t="s">
        <v>195</v>
      </c>
      <c r="FM5230" s="1" t="s">
        <v>195</v>
      </c>
      <c r="FN5230" s="1" t="s">
        <v>195</v>
      </c>
      <c r="FO5230" s="1" t="s">
        <v>195</v>
      </c>
      <c r="FP5230" s="1" t="s">
        <v>195</v>
      </c>
      <c r="FQ5230" s="1" t="s">
        <v>195</v>
      </c>
      <c r="FR5230" s="1" t="s">
        <v>195</v>
      </c>
      <c r="FS5230" s="1" t="s">
        <v>195</v>
      </c>
      <c r="FT5230" s="1" t="s">
        <v>195</v>
      </c>
      <c r="FU5230" s="1" t="s">
        <v>195</v>
      </c>
      <c r="FV5230" s="1" t="s">
        <v>195</v>
      </c>
      <c r="FW5230" s="1" t="s">
        <v>195</v>
      </c>
      <c r="FX5230" s="1" t="s">
        <v>195</v>
      </c>
      <c r="FY5230" s="1" t="s">
        <v>195</v>
      </c>
      <c r="FZ5230" s="1" t="s">
        <v>195</v>
      </c>
      <c r="GA5230" s="1" t="s">
        <v>195</v>
      </c>
      <c r="GB5230" s="1" t="s">
        <v>195</v>
      </c>
      <c r="GC5230" s="1" t="s">
        <v>195</v>
      </c>
      <c r="GI5230" s="1" t="s">
        <v>195</v>
      </c>
      <c r="GJ5230" s="1" t="s">
        <v>195</v>
      </c>
      <c r="GK5230" s="1" t="s">
        <v>195</v>
      </c>
      <c r="GL5230" s="1" t="s">
        <v>195</v>
      </c>
      <c r="GM5230" s="1" t="s">
        <v>195</v>
      </c>
    </row>
    <row r="5231" spans="1:195" x14ac:dyDescent="0.2">
      <c r="A5231">
        <v>352</v>
      </c>
      <c r="B5231">
        <v>12</v>
      </c>
      <c r="C5231">
        <v>0</v>
      </c>
      <c r="D5231">
        <v>23</v>
      </c>
      <c r="E5231">
        <v>2</v>
      </c>
      <c r="F5231">
        <v>14</v>
      </c>
      <c r="G5231">
        <v>18</v>
      </c>
      <c r="H5231">
        <v>12</v>
      </c>
      <c r="I5231" s="1" t="s">
        <v>627</v>
      </c>
      <c r="J5231">
        <v>10</v>
      </c>
      <c r="K5231">
        <v>8</v>
      </c>
      <c r="L5231">
        <v>368</v>
      </c>
      <c r="M5231">
        <v>0</v>
      </c>
      <c r="N5231">
        <v>-9</v>
      </c>
      <c r="O5231">
        <v>1</v>
      </c>
      <c r="P5231">
        <v>24</v>
      </c>
      <c r="Q5231">
        <v>6</v>
      </c>
      <c r="R5231">
        <v>2000</v>
      </c>
      <c r="S5231">
        <v>1000</v>
      </c>
      <c r="T5231">
        <v>2500</v>
      </c>
      <c r="U5231">
        <v>2000</v>
      </c>
      <c r="V5231">
        <v>1000</v>
      </c>
      <c r="W5231">
        <v>1500</v>
      </c>
      <c r="X5231">
        <v>0</v>
      </c>
      <c r="Y5231">
        <v>700</v>
      </c>
      <c r="Z5231">
        <v>900</v>
      </c>
      <c r="AA5231">
        <v>800</v>
      </c>
      <c r="AB5231">
        <v>700</v>
      </c>
      <c r="AC5231">
        <v>600</v>
      </c>
      <c r="AD5231">
        <v>600</v>
      </c>
      <c r="AE5231">
        <v>600</v>
      </c>
      <c r="AF5231">
        <v>600</v>
      </c>
      <c r="AH5231">
        <v>29</v>
      </c>
      <c r="AI5231" s="1" t="s">
        <v>1403</v>
      </c>
      <c r="AJ5231">
        <v>900</v>
      </c>
      <c r="AK5231" s="1" t="s">
        <v>1404</v>
      </c>
      <c r="AL5231" s="1" t="s">
        <v>195</v>
      </c>
      <c r="AM5231" s="1" t="s">
        <v>1405</v>
      </c>
      <c r="AN5231">
        <v>6</v>
      </c>
      <c r="AO5231">
        <v>6</v>
      </c>
      <c r="AP5231">
        <v>6</v>
      </c>
      <c r="AQ5231" s="1" t="s">
        <v>569</v>
      </c>
      <c r="AR5231">
        <v>2.1150000000000002</v>
      </c>
      <c r="AS5231" s="1" t="s">
        <v>195</v>
      </c>
      <c r="AT5231">
        <v>2</v>
      </c>
      <c r="AU5231">
        <v>4</v>
      </c>
      <c r="AV5231">
        <v>3</v>
      </c>
      <c r="AW5231" s="1" t="s">
        <v>1406</v>
      </c>
      <c r="AX5231">
        <v>600</v>
      </c>
      <c r="AY5231">
        <v>8</v>
      </c>
      <c r="AZ5231">
        <v>5</v>
      </c>
      <c r="BA5231">
        <v>10</v>
      </c>
      <c r="BB5231">
        <v>10</v>
      </c>
      <c r="BC5231">
        <v>10</v>
      </c>
      <c r="BD5231">
        <v>10</v>
      </c>
      <c r="BE5231">
        <v>8</v>
      </c>
      <c r="BF5231">
        <v>4</v>
      </c>
      <c r="BG5231">
        <v>5</v>
      </c>
      <c r="BH5231">
        <v>5</v>
      </c>
      <c r="BI5231">
        <v>8</v>
      </c>
      <c r="BJ5231">
        <v>9</v>
      </c>
      <c r="BK5231">
        <v>9</v>
      </c>
      <c r="BL5231">
        <v>10</v>
      </c>
      <c r="BM5231">
        <v>10</v>
      </c>
      <c r="BN5231">
        <v>7</v>
      </c>
      <c r="BO5231">
        <v>7</v>
      </c>
      <c r="BP5231">
        <v>9</v>
      </c>
      <c r="BR5231">
        <v>2000</v>
      </c>
      <c r="BS5231">
        <v>2000</v>
      </c>
      <c r="BT5231">
        <v>2000</v>
      </c>
      <c r="BU5231">
        <v>1000</v>
      </c>
      <c r="BV5231">
        <v>1000</v>
      </c>
      <c r="BW5231">
        <v>2000</v>
      </c>
      <c r="BX5231" s="1" t="s">
        <v>834</v>
      </c>
      <c r="BY5231" s="1" t="s">
        <v>834</v>
      </c>
      <c r="BZ5231" s="1" t="s">
        <v>834</v>
      </c>
      <c r="CA5231" s="1" t="s">
        <v>511</v>
      </c>
      <c r="CB5231" s="1" t="s">
        <v>634</v>
      </c>
      <c r="CC5231" s="1" t="s">
        <v>634</v>
      </c>
      <c r="CD5231">
        <v>2000</v>
      </c>
      <c r="CE5231">
        <v>2000</v>
      </c>
      <c r="CF5231">
        <v>1500</v>
      </c>
      <c r="CG5231">
        <v>1000</v>
      </c>
      <c r="CH5231">
        <v>1500</v>
      </c>
      <c r="CI5231">
        <v>2000</v>
      </c>
      <c r="CJ5231">
        <v>9</v>
      </c>
      <c r="CK5231">
        <v>10</v>
      </c>
      <c r="CL5231">
        <v>9</v>
      </c>
      <c r="CM5231">
        <v>9</v>
      </c>
      <c r="CN5231">
        <v>8</v>
      </c>
      <c r="CO5231" s="1" t="s">
        <v>518</v>
      </c>
      <c r="CP5231" s="1" t="s">
        <v>518</v>
      </c>
      <c r="CQ5231" s="1" t="s">
        <v>518</v>
      </c>
      <c r="CR5231" s="1" t="s">
        <v>517</v>
      </c>
      <c r="CS5231" s="1" t="s">
        <v>518</v>
      </c>
      <c r="CT5231">
        <v>1</v>
      </c>
      <c r="CU5231">
        <v>800</v>
      </c>
      <c r="CV5231">
        <v>800</v>
      </c>
      <c r="CW5231">
        <v>800</v>
      </c>
      <c r="CX5231">
        <v>900</v>
      </c>
      <c r="CY5231">
        <v>700</v>
      </c>
      <c r="CZ5231">
        <v>900</v>
      </c>
      <c r="DA5231">
        <v>900</v>
      </c>
      <c r="DB5231">
        <v>700</v>
      </c>
      <c r="DC5231">
        <v>0</v>
      </c>
      <c r="DD5231">
        <v>500</v>
      </c>
      <c r="DE5231" s="1" t="s">
        <v>195</v>
      </c>
      <c r="DF5231" s="1" t="s">
        <v>195</v>
      </c>
      <c r="DG5231" s="1" t="s">
        <v>195</v>
      </c>
      <c r="DH5231" s="1" t="s">
        <v>195</v>
      </c>
      <c r="DI5231" s="1" t="s">
        <v>195</v>
      </c>
      <c r="DJ5231" s="1" t="s">
        <v>195</v>
      </c>
      <c r="DK5231" s="1" t="s">
        <v>195</v>
      </c>
      <c r="DL5231" s="1" t="s">
        <v>195</v>
      </c>
      <c r="DM5231" s="1" t="s">
        <v>195</v>
      </c>
      <c r="DN5231" s="1" t="s">
        <v>195</v>
      </c>
      <c r="DO5231" s="1" t="s">
        <v>195</v>
      </c>
      <c r="DP5231">
        <v>8</v>
      </c>
      <c r="DQ5231">
        <v>1</v>
      </c>
      <c r="DR5231">
        <v>1</v>
      </c>
      <c r="DS5231" s="1" t="s">
        <v>195</v>
      </c>
      <c r="DT5231" s="1" t="s">
        <v>195</v>
      </c>
      <c r="DU5231" s="1" t="s">
        <v>195</v>
      </c>
      <c r="DV5231" s="1" t="s">
        <v>195</v>
      </c>
      <c r="DW5231" s="1" t="s">
        <v>195</v>
      </c>
      <c r="DX5231" s="1" t="s">
        <v>195</v>
      </c>
      <c r="DY5231">
        <v>2000</v>
      </c>
      <c r="DZ5231">
        <v>2000</v>
      </c>
      <c r="EA5231">
        <v>1000</v>
      </c>
      <c r="EB5231">
        <v>1500</v>
      </c>
      <c r="EC5231">
        <v>1000</v>
      </c>
      <c r="ED5231">
        <v>1500</v>
      </c>
      <c r="EE5231" s="1" t="s">
        <v>834</v>
      </c>
      <c r="EF5231" s="1" t="s">
        <v>634</v>
      </c>
      <c r="EG5231" s="1" t="s">
        <v>834</v>
      </c>
      <c r="EH5231" s="1" t="s">
        <v>634</v>
      </c>
      <c r="EI5231" s="1" t="s">
        <v>634</v>
      </c>
      <c r="EJ5231" s="1" t="s">
        <v>634</v>
      </c>
      <c r="EK5231" s="1" t="s">
        <v>541</v>
      </c>
      <c r="EL5231" s="1" t="s">
        <v>541</v>
      </c>
      <c r="EM5231" s="1" t="s">
        <v>545</v>
      </c>
      <c r="EN5231" s="1" t="s">
        <v>545</v>
      </c>
      <c r="EO5231" s="1" t="s">
        <v>545</v>
      </c>
      <c r="EP5231" s="1" t="s">
        <v>545</v>
      </c>
      <c r="EQ5231">
        <v>6</v>
      </c>
      <c r="ER5231">
        <v>10</v>
      </c>
      <c r="ES5231">
        <v>7</v>
      </c>
      <c r="ET5231">
        <v>8</v>
      </c>
      <c r="EU5231">
        <v>7</v>
      </c>
      <c r="EV5231" s="1" t="s">
        <v>526</v>
      </c>
      <c r="EW5231" s="1" t="s">
        <v>518</v>
      </c>
      <c r="EX5231" s="1" t="s">
        <v>512</v>
      </c>
      <c r="EY5231" s="1" t="s">
        <v>512</v>
      </c>
      <c r="EZ5231" s="1" t="s">
        <v>526</v>
      </c>
      <c r="FD5231" s="1" t="s">
        <v>195</v>
      </c>
      <c r="FE5231" s="1" t="s">
        <v>195</v>
      </c>
      <c r="FL5231" s="1" t="s">
        <v>195</v>
      </c>
      <c r="FM5231" s="1" t="s">
        <v>195</v>
      </c>
      <c r="FN5231" s="1" t="s">
        <v>195</v>
      </c>
      <c r="FO5231" s="1" t="s">
        <v>195</v>
      </c>
      <c r="FP5231" s="1" t="s">
        <v>195</v>
      </c>
      <c r="FQ5231" s="1" t="s">
        <v>195</v>
      </c>
      <c r="FR5231" s="1" t="s">
        <v>195</v>
      </c>
      <c r="FS5231" s="1" t="s">
        <v>195</v>
      </c>
      <c r="FT5231" s="1" t="s">
        <v>195</v>
      </c>
      <c r="FU5231" s="1" t="s">
        <v>195</v>
      </c>
      <c r="FV5231" s="1" t="s">
        <v>195</v>
      </c>
      <c r="FW5231" s="1" t="s">
        <v>195</v>
      </c>
      <c r="FX5231" s="1" t="s">
        <v>195</v>
      </c>
      <c r="FY5231" s="1" t="s">
        <v>195</v>
      </c>
      <c r="FZ5231" s="1" t="s">
        <v>195</v>
      </c>
      <c r="GA5231" s="1" t="s">
        <v>195</v>
      </c>
      <c r="GB5231" s="1" t="s">
        <v>195</v>
      </c>
      <c r="GC5231" s="1" t="s">
        <v>195</v>
      </c>
      <c r="GI5231" s="1" t="s">
        <v>195</v>
      </c>
      <c r="GJ5231" s="1" t="s">
        <v>195</v>
      </c>
      <c r="GK5231" s="1" t="s">
        <v>195</v>
      </c>
      <c r="GL5231" s="1" t="s">
        <v>195</v>
      </c>
      <c r="GM5231" s="1" t="s">
        <v>195</v>
      </c>
    </row>
    <row r="5232" spans="1:195" x14ac:dyDescent="0.2">
      <c r="A5232">
        <v>352</v>
      </c>
      <c r="B5232">
        <v>12</v>
      </c>
      <c r="C5232">
        <v>0</v>
      </c>
      <c r="D5232">
        <v>23</v>
      </c>
      <c r="E5232">
        <v>2</v>
      </c>
      <c r="F5232">
        <v>14</v>
      </c>
      <c r="G5232">
        <v>18</v>
      </c>
      <c r="H5232">
        <v>12</v>
      </c>
      <c r="I5232" s="1" t="s">
        <v>627</v>
      </c>
      <c r="J5232">
        <v>14</v>
      </c>
      <c r="K5232">
        <v>9</v>
      </c>
      <c r="L5232">
        <v>369</v>
      </c>
      <c r="M5232">
        <v>1</v>
      </c>
      <c r="N5232">
        <v>30</v>
      </c>
      <c r="O5232">
        <v>0</v>
      </c>
      <c r="P5232">
        <v>25</v>
      </c>
      <c r="Q5232">
        <v>2</v>
      </c>
      <c r="R5232">
        <v>1700</v>
      </c>
      <c r="S5232">
        <v>1800</v>
      </c>
      <c r="T5232">
        <v>2800</v>
      </c>
      <c r="U5232">
        <v>2700</v>
      </c>
      <c r="V5232">
        <v>500</v>
      </c>
      <c r="W5232">
        <v>500</v>
      </c>
      <c r="X5232">
        <v>1</v>
      </c>
      <c r="Y5232">
        <v>700</v>
      </c>
      <c r="Z5232">
        <v>1000</v>
      </c>
      <c r="AA5232">
        <v>900</v>
      </c>
      <c r="AB5232">
        <v>600</v>
      </c>
      <c r="AC5232">
        <v>600</v>
      </c>
      <c r="AD5232">
        <v>300</v>
      </c>
      <c r="AE5232">
        <v>600</v>
      </c>
      <c r="AF5232">
        <v>800</v>
      </c>
      <c r="AG5232">
        <v>2</v>
      </c>
      <c r="AH5232">
        <v>29</v>
      </c>
      <c r="AI5232" s="1" t="s">
        <v>1403</v>
      </c>
      <c r="AJ5232">
        <v>900</v>
      </c>
      <c r="AK5232" s="1" t="s">
        <v>1404</v>
      </c>
      <c r="AL5232" s="1" t="s">
        <v>195</v>
      </c>
      <c r="AM5232" s="1" t="s">
        <v>1405</v>
      </c>
      <c r="AN5232">
        <v>6</v>
      </c>
      <c r="AO5232">
        <v>6</v>
      </c>
      <c r="AP5232">
        <v>6</v>
      </c>
      <c r="AQ5232" s="1" t="s">
        <v>569</v>
      </c>
      <c r="AR5232">
        <v>2.1150000000000002</v>
      </c>
      <c r="AS5232" s="1" t="s">
        <v>195</v>
      </c>
      <c r="AT5232">
        <v>2</v>
      </c>
      <c r="AU5232">
        <v>4</v>
      </c>
      <c r="AV5232">
        <v>3</v>
      </c>
      <c r="AW5232" s="1" t="s">
        <v>1406</v>
      </c>
      <c r="AX5232">
        <v>600</v>
      </c>
      <c r="AY5232">
        <v>8</v>
      </c>
      <c r="AZ5232">
        <v>5</v>
      </c>
      <c r="BA5232">
        <v>10</v>
      </c>
      <c r="BB5232">
        <v>10</v>
      </c>
      <c r="BC5232">
        <v>10</v>
      </c>
      <c r="BD5232">
        <v>10</v>
      </c>
      <c r="BE5232">
        <v>8</v>
      </c>
      <c r="BF5232">
        <v>4</v>
      </c>
      <c r="BG5232">
        <v>5</v>
      </c>
      <c r="BH5232">
        <v>5</v>
      </c>
      <c r="BI5232">
        <v>8</v>
      </c>
      <c r="BJ5232">
        <v>9</v>
      </c>
      <c r="BK5232">
        <v>9</v>
      </c>
      <c r="BL5232">
        <v>10</v>
      </c>
      <c r="BM5232">
        <v>10</v>
      </c>
      <c r="BN5232">
        <v>7</v>
      </c>
      <c r="BO5232">
        <v>7</v>
      </c>
      <c r="BP5232">
        <v>9</v>
      </c>
      <c r="BR5232">
        <v>2000</v>
      </c>
      <c r="BS5232">
        <v>2000</v>
      </c>
      <c r="BT5232">
        <v>2000</v>
      </c>
      <c r="BU5232">
        <v>1000</v>
      </c>
      <c r="BV5232">
        <v>1000</v>
      </c>
      <c r="BW5232">
        <v>2000</v>
      </c>
      <c r="BX5232" s="1" t="s">
        <v>834</v>
      </c>
      <c r="BY5232" s="1" t="s">
        <v>834</v>
      </c>
      <c r="BZ5232" s="1" t="s">
        <v>834</v>
      </c>
      <c r="CA5232" s="1" t="s">
        <v>511</v>
      </c>
      <c r="CB5232" s="1" t="s">
        <v>634</v>
      </c>
      <c r="CC5232" s="1" t="s">
        <v>634</v>
      </c>
      <c r="CD5232">
        <v>2000</v>
      </c>
      <c r="CE5232">
        <v>2000</v>
      </c>
      <c r="CF5232">
        <v>1500</v>
      </c>
      <c r="CG5232">
        <v>1000</v>
      </c>
      <c r="CH5232">
        <v>1500</v>
      </c>
      <c r="CI5232">
        <v>2000</v>
      </c>
      <c r="CJ5232">
        <v>9</v>
      </c>
      <c r="CK5232">
        <v>10</v>
      </c>
      <c r="CL5232">
        <v>9</v>
      </c>
      <c r="CM5232">
        <v>9</v>
      </c>
      <c r="CN5232">
        <v>8</v>
      </c>
      <c r="CO5232" s="1" t="s">
        <v>518</v>
      </c>
      <c r="CP5232" s="1" t="s">
        <v>518</v>
      </c>
      <c r="CQ5232" s="1" t="s">
        <v>518</v>
      </c>
      <c r="CR5232" s="1" t="s">
        <v>517</v>
      </c>
      <c r="CS5232" s="1" t="s">
        <v>518</v>
      </c>
      <c r="CT5232">
        <v>1</v>
      </c>
      <c r="CU5232">
        <v>700</v>
      </c>
      <c r="CV5232">
        <v>700</v>
      </c>
      <c r="CW5232">
        <v>700</v>
      </c>
      <c r="CX5232">
        <v>900</v>
      </c>
      <c r="CY5232">
        <v>700</v>
      </c>
      <c r="CZ5232">
        <v>800</v>
      </c>
      <c r="DA5232">
        <v>800</v>
      </c>
      <c r="DB5232">
        <v>700</v>
      </c>
      <c r="DC5232">
        <v>0</v>
      </c>
      <c r="DD5232">
        <v>500</v>
      </c>
      <c r="DE5232" s="1" t="s">
        <v>195</v>
      </c>
      <c r="DF5232" s="1" t="s">
        <v>195</v>
      </c>
      <c r="DG5232" s="1" t="s">
        <v>195</v>
      </c>
      <c r="DH5232" s="1" t="s">
        <v>195</v>
      </c>
      <c r="DI5232" s="1" t="s">
        <v>195</v>
      </c>
      <c r="DJ5232" s="1" t="s">
        <v>195</v>
      </c>
      <c r="DK5232" s="1" t="s">
        <v>195</v>
      </c>
      <c r="DL5232" s="1" t="s">
        <v>195</v>
      </c>
      <c r="DM5232" s="1" t="s">
        <v>195</v>
      </c>
      <c r="DN5232" s="1" t="s">
        <v>195</v>
      </c>
      <c r="DO5232" s="1" t="s">
        <v>195</v>
      </c>
      <c r="DP5232">
        <v>8</v>
      </c>
      <c r="DQ5232">
        <v>1</v>
      </c>
      <c r="DR5232">
        <v>1</v>
      </c>
      <c r="DS5232" s="1" t="s">
        <v>195</v>
      </c>
      <c r="DT5232" s="1" t="s">
        <v>195</v>
      </c>
      <c r="DU5232" s="1" t="s">
        <v>195</v>
      </c>
      <c r="DV5232" s="1" t="s">
        <v>195</v>
      </c>
      <c r="DW5232" s="1" t="s">
        <v>195</v>
      </c>
      <c r="DX5232" s="1" t="s">
        <v>195</v>
      </c>
      <c r="DY5232">
        <v>2000</v>
      </c>
      <c r="DZ5232">
        <v>2000</v>
      </c>
      <c r="EA5232">
        <v>1000</v>
      </c>
      <c r="EB5232">
        <v>1500</v>
      </c>
      <c r="EC5232">
        <v>1000</v>
      </c>
      <c r="ED5232">
        <v>1500</v>
      </c>
      <c r="EE5232" s="1" t="s">
        <v>834</v>
      </c>
      <c r="EF5232" s="1" t="s">
        <v>634</v>
      </c>
      <c r="EG5232" s="1" t="s">
        <v>834</v>
      </c>
      <c r="EH5232" s="1" t="s">
        <v>634</v>
      </c>
      <c r="EI5232" s="1" t="s">
        <v>634</v>
      </c>
      <c r="EJ5232" s="1" t="s">
        <v>634</v>
      </c>
      <c r="EK5232" s="1" t="s">
        <v>541</v>
      </c>
      <c r="EL5232" s="1" t="s">
        <v>541</v>
      </c>
      <c r="EM5232" s="1" t="s">
        <v>545</v>
      </c>
      <c r="EN5232" s="1" t="s">
        <v>545</v>
      </c>
      <c r="EO5232" s="1" t="s">
        <v>545</v>
      </c>
      <c r="EP5232" s="1" t="s">
        <v>545</v>
      </c>
      <c r="EQ5232">
        <v>6</v>
      </c>
      <c r="ER5232">
        <v>10</v>
      </c>
      <c r="ES5232">
        <v>7</v>
      </c>
      <c r="ET5232">
        <v>8</v>
      </c>
      <c r="EU5232">
        <v>7</v>
      </c>
      <c r="EV5232" s="1" t="s">
        <v>526</v>
      </c>
      <c r="EW5232" s="1" t="s">
        <v>518</v>
      </c>
      <c r="EX5232" s="1" t="s">
        <v>512</v>
      </c>
      <c r="EY5232" s="1" t="s">
        <v>512</v>
      </c>
      <c r="EZ5232" s="1" t="s">
        <v>526</v>
      </c>
      <c r="FD5232" s="1" t="s">
        <v>195</v>
      </c>
      <c r="FE5232" s="1" t="s">
        <v>195</v>
      </c>
      <c r="FL5232" s="1" t="s">
        <v>195</v>
      </c>
      <c r="FM5232" s="1" t="s">
        <v>195</v>
      </c>
      <c r="FN5232" s="1" t="s">
        <v>195</v>
      </c>
      <c r="FO5232" s="1" t="s">
        <v>195</v>
      </c>
      <c r="FP5232" s="1" t="s">
        <v>195</v>
      </c>
      <c r="FQ5232" s="1" t="s">
        <v>195</v>
      </c>
      <c r="FR5232" s="1" t="s">
        <v>195</v>
      </c>
      <c r="FS5232" s="1" t="s">
        <v>195</v>
      </c>
      <c r="FT5232" s="1" t="s">
        <v>195</v>
      </c>
      <c r="FU5232" s="1" t="s">
        <v>195</v>
      </c>
      <c r="FV5232" s="1" t="s">
        <v>195</v>
      </c>
      <c r="FW5232" s="1" t="s">
        <v>195</v>
      </c>
      <c r="FX5232" s="1" t="s">
        <v>195</v>
      </c>
      <c r="FY5232" s="1" t="s">
        <v>195</v>
      </c>
      <c r="FZ5232" s="1" t="s">
        <v>195</v>
      </c>
      <c r="GA5232" s="1" t="s">
        <v>195</v>
      </c>
      <c r="GB5232" s="1" t="s">
        <v>195</v>
      </c>
      <c r="GC5232" s="1" t="s">
        <v>195</v>
      </c>
      <c r="GI5232" s="1" t="s">
        <v>195</v>
      </c>
      <c r="GJ5232" s="1" t="s">
        <v>195</v>
      </c>
      <c r="GK5232" s="1" t="s">
        <v>195</v>
      </c>
      <c r="GL5232" s="1" t="s">
        <v>195</v>
      </c>
      <c r="GM5232" s="1" t="s">
        <v>195</v>
      </c>
    </row>
    <row r="5233" spans="1:195" x14ac:dyDescent="0.2">
      <c r="A5233">
        <v>352</v>
      </c>
      <c r="B5233">
        <v>12</v>
      </c>
      <c r="C5233">
        <v>0</v>
      </c>
      <c r="D5233">
        <v>23</v>
      </c>
      <c r="E5233">
        <v>2</v>
      </c>
      <c r="F5233">
        <v>14</v>
      </c>
      <c r="G5233">
        <v>18</v>
      </c>
      <c r="H5233">
        <v>12</v>
      </c>
      <c r="I5233" s="1" t="s">
        <v>627</v>
      </c>
      <c r="J5233">
        <v>8</v>
      </c>
      <c r="K5233">
        <v>10</v>
      </c>
      <c r="L5233">
        <v>370</v>
      </c>
      <c r="M5233">
        <v>0</v>
      </c>
      <c r="N5233">
        <v>16</v>
      </c>
      <c r="O5233">
        <v>0</v>
      </c>
      <c r="P5233">
        <v>28</v>
      </c>
      <c r="Q5233">
        <v>2</v>
      </c>
      <c r="R5233">
        <v>5000</v>
      </c>
      <c r="S5233">
        <v>1000</v>
      </c>
      <c r="T5233">
        <v>1000</v>
      </c>
      <c r="U5233">
        <v>1000</v>
      </c>
      <c r="V5233">
        <v>1000</v>
      </c>
      <c r="W5233">
        <v>1000</v>
      </c>
      <c r="X5233">
        <v>0</v>
      </c>
      <c r="Y5233">
        <v>300</v>
      </c>
      <c r="Z5233">
        <v>800</v>
      </c>
      <c r="AA5233">
        <v>700</v>
      </c>
      <c r="AB5233">
        <v>100</v>
      </c>
      <c r="AC5233">
        <v>500</v>
      </c>
      <c r="AD5233">
        <v>100</v>
      </c>
      <c r="AE5233">
        <v>300</v>
      </c>
      <c r="AF5233">
        <v>200</v>
      </c>
      <c r="AG5233">
        <v>2</v>
      </c>
      <c r="AH5233">
        <v>29</v>
      </c>
      <c r="AI5233" s="1" t="s">
        <v>1403</v>
      </c>
      <c r="AJ5233">
        <v>900</v>
      </c>
      <c r="AK5233" s="1" t="s">
        <v>1404</v>
      </c>
      <c r="AL5233" s="1" t="s">
        <v>195</v>
      </c>
      <c r="AM5233" s="1" t="s">
        <v>1405</v>
      </c>
      <c r="AN5233">
        <v>6</v>
      </c>
      <c r="AO5233">
        <v>6</v>
      </c>
      <c r="AP5233">
        <v>6</v>
      </c>
      <c r="AQ5233" s="1" t="s">
        <v>569</v>
      </c>
      <c r="AR5233">
        <v>2.1150000000000002</v>
      </c>
      <c r="AS5233" s="1" t="s">
        <v>195</v>
      </c>
      <c r="AT5233">
        <v>2</v>
      </c>
      <c r="AU5233">
        <v>4</v>
      </c>
      <c r="AV5233">
        <v>3</v>
      </c>
      <c r="AW5233" s="1" t="s">
        <v>1406</v>
      </c>
      <c r="AX5233">
        <v>600</v>
      </c>
      <c r="AY5233">
        <v>8</v>
      </c>
      <c r="AZ5233">
        <v>5</v>
      </c>
      <c r="BA5233">
        <v>10</v>
      </c>
      <c r="BB5233">
        <v>10</v>
      </c>
      <c r="BC5233">
        <v>10</v>
      </c>
      <c r="BD5233">
        <v>10</v>
      </c>
      <c r="BE5233">
        <v>8</v>
      </c>
      <c r="BF5233">
        <v>4</v>
      </c>
      <c r="BG5233">
        <v>5</v>
      </c>
      <c r="BH5233">
        <v>5</v>
      </c>
      <c r="BI5233">
        <v>8</v>
      </c>
      <c r="BJ5233">
        <v>9</v>
      </c>
      <c r="BK5233">
        <v>9</v>
      </c>
      <c r="BL5233">
        <v>10</v>
      </c>
      <c r="BM5233">
        <v>10</v>
      </c>
      <c r="BN5233">
        <v>7</v>
      </c>
      <c r="BO5233">
        <v>7</v>
      </c>
      <c r="BP5233">
        <v>9</v>
      </c>
      <c r="BR5233">
        <v>2000</v>
      </c>
      <c r="BS5233">
        <v>2000</v>
      </c>
      <c r="BT5233">
        <v>2000</v>
      </c>
      <c r="BU5233">
        <v>1000</v>
      </c>
      <c r="BV5233">
        <v>1000</v>
      </c>
      <c r="BW5233">
        <v>2000</v>
      </c>
      <c r="BX5233" s="1" t="s">
        <v>834</v>
      </c>
      <c r="BY5233" s="1" t="s">
        <v>834</v>
      </c>
      <c r="BZ5233" s="1" t="s">
        <v>834</v>
      </c>
      <c r="CA5233" s="1" t="s">
        <v>511</v>
      </c>
      <c r="CB5233" s="1" t="s">
        <v>634</v>
      </c>
      <c r="CC5233" s="1" t="s">
        <v>634</v>
      </c>
      <c r="CD5233">
        <v>2000</v>
      </c>
      <c r="CE5233">
        <v>2000</v>
      </c>
      <c r="CF5233">
        <v>1500</v>
      </c>
      <c r="CG5233">
        <v>1000</v>
      </c>
      <c r="CH5233">
        <v>1500</v>
      </c>
      <c r="CI5233">
        <v>2000</v>
      </c>
      <c r="CJ5233">
        <v>9</v>
      </c>
      <c r="CK5233">
        <v>10</v>
      </c>
      <c r="CL5233">
        <v>9</v>
      </c>
      <c r="CM5233">
        <v>9</v>
      </c>
      <c r="CN5233">
        <v>8</v>
      </c>
      <c r="CO5233" s="1" t="s">
        <v>518</v>
      </c>
      <c r="CP5233" s="1" t="s">
        <v>518</v>
      </c>
      <c r="CQ5233" s="1" t="s">
        <v>518</v>
      </c>
      <c r="CR5233" s="1" t="s">
        <v>517</v>
      </c>
      <c r="CS5233" s="1" t="s">
        <v>518</v>
      </c>
      <c r="CT5233">
        <v>1</v>
      </c>
      <c r="CU5233">
        <v>900</v>
      </c>
      <c r="CV5233">
        <v>700</v>
      </c>
      <c r="CW5233">
        <v>800</v>
      </c>
      <c r="CX5233">
        <v>800</v>
      </c>
      <c r="CY5233">
        <v>700</v>
      </c>
      <c r="CZ5233">
        <v>800</v>
      </c>
      <c r="DA5233">
        <v>900</v>
      </c>
      <c r="DB5233">
        <v>700</v>
      </c>
      <c r="DC5233">
        <v>0</v>
      </c>
      <c r="DD5233">
        <v>500</v>
      </c>
      <c r="DE5233" s="1" t="s">
        <v>195</v>
      </c>
      <c r="DF5233" s="1" t="s">
        <v>195</v>
      </c>
      <c r="DG5233" s="1" t="s">
        <v>195</v>
      </c>
      <c r="DH5233" s="1" t="s">
        <v>195</v>
      </c>
      <c r="DI5233" s="1" t="s">
        <v>195</v>
      </c>
      <c r="DJ5233" s="1" t="s">
        <v>195</v>
      </c>
      <c r="DK5233" s="1" t="s">
        <v>195</v>
      </c>
      <c r="DL5233" s="1" t="s">
        <v>195</v>
      </c>
      <c r="DM5233" s="1" t="s">
        <v>195</v>
      </c>
      <c r="DN5233" s="1" t="s">
        <v>195</v>
      </c>
      <c r="DO5233" s="1" t="s">
        <v>195</v>
      </c>
      <c r="DP5233">
        <v>8</v>
      </c>
      <c r="DQ5233">
        <v>1</v>
      </c>
      <c r="DR5233">
        <v>1</v>
      </c>
      <c r="DS5233" s="1" t="s">
        <v>195</v>
      </c>
      <c r="DT5233" s="1" t="s">
        <v>195</v>
      </c>
      <c r="DU5233" s="1" t="s">
        <v>195</v>
      </c>
      <c r="DV5233" s="1" t="s">
        <v>195</v>
      </c>
      <c r="DW5233" s="1" t="s">
        <v>195</v>
      </c>
      <c r="DX5233" s="1" t="s">
        <v>195</v>
      </c>
      <c r="DY5233">
        <v>2000</v>
      </c>
      <c r="DZ5233">
        <v>2000</v>
      </c>
      <c r="EA5233">
        <v>1000</v>
      </c>
      <c r="EB5233">
        <v>1500</v>
      </c>
      <c r="EC5233">
        <v>1000</v>
      </c>
      <c r="ED5233">
        <v>1500</v>
      </c>
      <c r="EE5233" s="1" t="s">
        <v>834</v>
      </c>
      <c r="EF5233" s="1" t="s">
        <v>634</v>
      </c>
      <c r="EG5233" s="1" t="s">
        <v>834</v>
      </c>
      <c r="EH5233" s="1" t="s">
        <v>634</v>
      </c>
      <c r="EI5233" s="1" t="s">
        <v>634</v>
      </c>
      <c r="EJ5233" s="1" t="s">
        <v>634</v>
      </c>
      <c r="EK5233" s="1" t="s">
        <v>541</v>
      </c>
      <c r="EL5233" s="1" t="s">
        <v>541</v>
      </c>
      <c r="EM5233" s="1" t="s">
        <v>545</v>
      </c>
      <c r="EN5233" s="1" t="s">
        <v>545</v>
      </c>
      <c r="EO5233" s="1" t="s">
        <v>545</v>
      </c>
      <c r="EP5233" s="1" t="s">
        <v>545</v>
      </c>
      <c r="EQ5233">
        <v>6</v>
      </c>
      <c r="ER5233">
        <v>10</v>
      </c>
      <c r="ES5233">
        <v>7</v>
      </c>
      <c r="ET5233">
        <v>8</v>
      </c>
      <c r="EU5233">
        <v>7</v>
      </c>
      <c r="EV5233" s="1" t="s">
        <v>526</v>
      </c>
      <c r="EW5233" s="1" t="s">
        <v>518</v>
      </c>
      <c r="EX5233" s="1" t="s">
        <v>512</v>
      </c>
      <c r="EY5233" s="1" t="s">
        <v>512</v>
      </c>
      <c r="EZ5233" s="1" t="s">
        <v>526</v>
      </c>
      <c r="FD5233" s="1" t="s">
        <v>195</v>
      </c>
      <c r="FE5233" s="1" t="s">
        <v>195</v>
      </c>
      <c r="FL5233" s="1" t="s">
        <v>195</v>
      </c>
      <c r="FM5233" s="1" t="s">
        <v>195</v>
      </c>
      <c r="FN5233" s="1" t="s">
        <v>195</v>
      </c>
      <c r="FO5233" s="1" t="s">
        <v>195</v>
      </c>
      <c r="FP5233" s="1" t="s">
        <v>195</v>
      </c>
      <c r="FQ5233" s="1" t="s">
        <v>195</v>
      </c>
      <c r="FR5233" s="1" t="s">
        <v>195</v>
      </c>
      <c r="FS5233" s="1" t="s">
        <v>195</v>
      </c>
      <c r="FT5233" s="1" t="s">
        <v>195</v>
      </c>
      <c r="FU5233" s="1" t="s">
        <v>195</v>
      </c>
      <c r="FV5233" s="1" t="s">
        <v>195</v>
      </c>
      <c r="FW5233" s="1" t="s">
        <v>195</v>
      </c>
      <c r="FX5233" s="1" t="s">
        <v>195</v>
      </c>
      <c r="FY5233" s="1" t="s">
        <v>195</v>
      </c>
      <c r="FZ5233" s="1" t="s">
        <v>195</v>
      </c>
      <c r="GA5233" s="1" t="s">
        <v>195</v>
      </c>
      <c r="GB5233" s="1" t="s">
        <v>195</v>
      </c>
      <c r="GC5233" s="1" t="s">
        <v>195</v>
      </c>
      <c r="GI5233" s="1" t="s">
        <v>195</v>
      </c>
      <c r="GJ5233" s="1" t="s">
        <v>195</v>
      </c>
      <c r="GK5233" s="1" t="s">
        <v>195</v>
      </c>
      <c r="GL5233" s="1" t="s">
        <v>195</v>
      </c>
      <c r="GM5233" s="1" t="s">
        <v>195</v>
      </c>
    </row>
    <row r="5234" spans="1:195" x14ac:dyDescent="0.2">
      <c r="A5234">
        <v>352</v>
      </c>
      <c r="B5234">
        <v>12</v>
      </c>
      <c r="C5234">
        <v>0</v>
      </c>
      <c r="D5234">
        <v>23</v>
      </c>
      <c r="E5234">
        <v>2</v>
      </c>
      <c r="F5234">
        <v>14</v>
      </c>
      <c r="G5234">
        <v>18</v>
      </c>
      <c r="H5234">
        <v>12</v>
      </c>
      <c r="I5234" s="1" t="s">
        <v>627</v>
      </c>
      <c r="J5234">
        <v>11</v>
      </c>
      <c r="K5234">
        <v>11</v>
      </c>
      <c r="L5234">
        <v>371</v>
      </c>
      <c r="M5234">
        <v>0</v>
      </c>
      <c r="N5234">
        <v>27</v>
      </c>
      <c r="O5234">
        <v>0</v>
      </c>
      <c r="P5234">
        <v>27</v>
      </c>
      <c r="Q5234">
        <v>2</v>
      </c>
      <c r="R5234">
        <v>4000</v>
      </c>
      <c r="S5234">
        <v>0</v>
      </c>
      <c r="T5234">
        <v>1000</v>
      </c>
      <c r="U5234">
        <v>5000</v>
      </c>
      <c r="V5234">
        <v>0</v>
      </c>
      <c r="W5234">
        <v>0</v>
      </c>
      <c r="X5234">
        <v>0</v>
      </c>
      <c r="Y5234">
        <v>600</v>
      </c>
      <c r="Z5234">
        <v>800</v>
      </c>
      <c r="AA5234">
        <v>800</v>
      </c>
      <c r="AB5234">
        <v>300</v>
      </c>
      <c r="AC5234">
        <v>300</v>
      </c>
      <c r="AD5234">
        <v>200</v>
      </c>
      <c r="AE5234">
        <v>600</v>
      </c>
      <c r="AF5234">
        <v>1000</v>
      </c>
      <c r="AG5234">
        <v>2</v>
      </c>
      <c r="AH5234">
        <v>29</v>
      </c>
      <c r="AI5234" s="1" t="s">
        <v>1403</v>
      </c>
      <c r="AJ5234">
        <v>900</v>
      </c>
      <c r="AK5234" s="1" t="s">
        <v>1404</v>
      </c>
      <c r="AL5234" s="1" t="s">
        <v>195</v>
      </c>
      <c r="AM5234" s="1" t="s">
        <v>1405</v>
      </c>
      <c r="AN5234">
        <v>6</v>
      </c>
      <c r="AO5234">
        <v>6</v>
      </c>
      <c r="AP5234">
        <v>6</v>
      </c>
      <c r="AQ5234" s="1" t="s">
        <v>569</v>
      </c>
      <c r="AR5234">
        <v>2.1150000000000002</v>
      </c>
      <c r="AS5234" s="1" t="s">
        <v>195</v>
      </c>
      <c r="AT5234">
        <v>2</v>
      </c>
      <c r="AU5234">
        <v>4</v>
      </c>
      <c r="AV5234">
        <v>3</v>
      </c>
      <c r="AW5234" s="1" t="s">
        <v>1406</v>
      </c>
      <c r="AX5234">
        <v>600</v>
      </c>
      <c r="AY5234">
        <v>8</v>
      </c>
      <c r="AZ5234">
        <v>5</v>
      </c>
      <c r="BA5234">
        <v>10</v>
      </c>
      <c r="BB5234">
        <v>10</v>
      </c>
      <c r="BC5234">
        <v>10</v>
      </c>
      <c r="BD5234">
        <v>10</v>
      </c>
      <c r="BE5234">
        <v>8</v>
      </c>
      <c r="BF5234">
        <v>4</v>
      </c>
      <c r="BG5234">
        <v>5</v>
      </c>
      <c r="BH5234">
        <v>5</v>
      </c>
      <c r="BI5234">
        <v>8</v>
      </c>
      <c r="BJ5234">
        <v>9</v>
      </c>
      <c r="BK5234">
        <v>9</v>
      </c>
      <c r="BL5234">
        <v>10</v>
      </c>
      <c r="BM5234">
        <v>10</v>
      </c>
      <c r="BN5234">
        <v>7</v>
      </c>
      <c r="BO5234">
        <v>7</v>
      </c>
      <c r="BP5234">
        <v>9</v>
      </c>
      <c r="BR5234">
        <v>2000</v>
      </c>
      <c r="BS5234">
        <v>2000</v>
      </c>
      <c r="BT5234">
        <v>2000</v>
      </c>
      <c r="BU5234">
        <v>1000</v>
      </c>
      <c r="BV5234">
        <v>1000</v>
      </c>
      <c r="BW5234">
        <v>2000</v>
      </c>
      <c r="BX5234" s="1" t="s">
        <v>834</v>
      </c>
      <c r="BY5234" s="1" t="s">
        <v>834</v>
      </c>
      <c r="BZ5234" s="1" t="s">
        <v>834</v>
      </c>
      <c r="CA5234" s="1" t="s">
        <v>511</v>
      </c>
      <c r="CB5234" s="1" t="s">
        <v>634</v>
      </c>
      <c r="CC5234" s="1" t="s">
        <v>634</v>
      </c>
      <c r="CD5234">
        <v>2000</v>
      </c>
      <c r="CE5234">
        <v>2000</v>
      </c>
      <c r="CF5234">
        <v>1500</v>
      </c>
      <c r="CG5234">
        <v>1000</v>
      </c>
      <c r="CH5234">
        <v>1500</v>
      </c>
      <c r="CI5234">
        <v>2000</v>
      </c>
      <c r="CJ5234">
        <v>9</v>
      </c>
      <c r="CK5234">
        <v>10</v>
      </c>
      <c r="CL5234">
        <v>9</v>
      </c>
      <c r="CM5234">
        <v>9</v>
      </c>
      <c r="CN5234">
        <v>8</v>
      </c>
      <c r="CO5234" s="1" t="s">
        <v>518</v>
      </c>
      <c r="CP5234" s="1" t="s">
        <v>518</v>
      </c>
      <c r="CQ5234" s="1" t="s">
        <v>518</v>
      </c>
      <c r="CR5234" s="1" t="s">
        <v>517</v>
      </c>
      <c r="CS5234" s="1" t="s">
        <v>518</v>
      </c>
      <c r="CT5234">
        <v>1</v>
      </c>
      <c r="CU5234">
        <v>800</v>
      </c>
      <c r="CV5234">
        <v>600</v>
      </c>
      <c r="CW5234">
        <v>800</v>
      </c>
      <c r="CX5234">
        <v>700</v>
      </c>
      <c r="CY5234">
        <v>800</v>
      </c>
      <c r="CZ5234">
        <v>700</v>
      </c>
      <c r="DA5234">
        <v>800</v>
      </c>
      <c r="DB5234">
        <v>600</v>
      </c>
      <c r="DC5234">
        <v>0</v>
      </c>
      <c r="DD5234">
        <v>500</v>
      </c>
      <c r="DE5234" s="1" t="s">
        <v>195</v>
      </c>
      <c r="DF5234" s="1" t="s">
        <v>195</v>
      </c>
      <c r="DG5234" s="1" t="s">
        <v>195</v>
      </c>
      <c r="DH5234" s="1" t="s">
        <v>195</v>
      </c>
      <c r="DI5234" s="1" t="s">
        <v>195</v>
      </c>
      <c r="DJ5234" s="1" t="s">
        <v>195</v>
      </c>
      <c r="DK5234" s="1" t="s">
        <v>195</v>
      </c>
      <c r="DL5234" s="1" t="s">
        <v>195</v>
      </c>
      <c r="DM5234" s="1" t="s">
        <v>195</v>
      </c>
      <c r="DN5234" s="1" t="s">
        <v>195</v>
      </c>
      <c r="DO5234" s="1" t="s">
        <v>195</v>
      </c>
      <c r="DP5234">
        <v>8</v>
      </c>
      <c r="DQ5234">
        <v>1</v>
      </c>
      <c r="DR5234">
        <v>1</v>
      </c>
      <c r="DS5234" s="1" t="s">
        <v>195</v>
      </c>
      <c r="DT5234" s="1" t="s">
        <v>195</v>
      </c>
      <c r="DU5234" s="1" t="s">
        <v>195</v>
      </c>
      <c r="DV5234" s="1" t="s">
        <v>195</v>
      </c>
      <c r="DW5234" s="1" t="s">
        <v>195</v>
      </c>
      <c r="DX5234" s="1" t="s">
        <v>195</v>
      </c>
      <c r="DY5234">
        <v>2000</v>
      </c>
      <c r="DZ5234">
        <v>2000</v>
      </c>
      <c r="EA5234">
        <v>1000</v>
      </c>
      <c r="EB5234">
        <v>1500</v>
      </c>
      <c r="EC5234">
        <v>1000</v>
      </c>
      <c r="ED5234">
        <v>1500</v>
      </c>
      <c r="EE5234" s="1" t="s">
        <v>834</v>
      </c>
      <c r="EF5234" s="1" t="s">
        <v>634</v>
      </c>
      <c r="EG5234" s="1" t="s">
        <v>834</v>
      </c>
      <c r="EH5234" s="1" t="s">
        <v>634</v>
      </c>
      <c r="EI5234" s="1" t="s">
        <v>634</v>
      </c>
      <c r="EJ5234" s="1" t="s">
        <v>634</v>
      </c>
      <c r="EK5234" s="1" t="s">
        <v>541</v>
      </c>
      <c r="EL5234" s="1" t="s">
        <v>541</v>
      </c>
      <c r="EM5234" s="1" t="s">
        <v>545</v>
      </c>
      <c r="EN5234" s="1" t="s">
        <v>545</v>
      </c>
      <c r="EO5234" s="1" t="s">
        <v>545</v>
      </c>
      <c r="EP5234" s="1" t="s">
        <v>545</v>
      </c>
      <c r="EQ5234">
        <v>6</v>
      </c>
      <c r="ER5234">
        <v>10</v>
      </c>
      <c r="ES5234">
        <v>7</v>
      </c>
      <c r="ET5234">
        <v>8</v>
      </c>
      <c r="EU5234">
        <v>7</v>
      </c>
      <c r="EV5234" s="1" t="s">
        <v>526</v>
      </c>
      <c r="EW5234" s="1" t="s">
        <v>518</v>
      </c>
      <c r="EX5234" s="1" t="s">
        <v>512</v>
      </c>
      <c r="EY5234" s="1" t="s">
        <v>512</v>
      </c>
      <c r="EZ5234" s="1" t="s">
        <v>526</v>
      </c>
      <c r="FD5234" s="1" t="s">
        <v>195</v>
      </c>
      <c r="FE5234" s="1" t="s">
        <v>195</v>
      </c>
      <c r="FL5234" s="1" t="s">
        <v>195</v>
      </c>
      <c r="FM5234" s="1" t="s">
        <v>195</v>
      </c>
      <c r="FN5234" s="1" t="s">
        <v>195</v>
      </c>
      <c r="FO5234" s="1" t="s">
        <v>195</v>
      </c>
      <c r="FP5234" s="1" t="s">
        <v>195</v>
      </c>
      <c r="FQ5234" s="1" t="s">
        <v>195</v>
      </c>
      <c r="FR5234" s="1" t="s">
        <v>195</v>
      </c>
      <c r="FS5234" s="1" t="s">
        <v>195</v>
      </c>
      <c r="FT5234" s="1" t="s">
        <v>195</v>
      </c>
      <c r="FU5234" s="1" t="s">
        <v>195</v>
      </c>
      <c r="FV5234" s="1" t="s">
        <v>195</v>
      </c>
      <c r="FW5234" s="1" t="s">
        <v>195</v>
      </c>
      <c r="FX5234" s="1" t="s">
        <v>195</v>
      </c>
      <c r="FY5234" s="1" t="s">
        <v>195</v>
      </c>
      <c r="FZ5234" s="1" t="s">
        <v>195</v>
      </c>
      <c r="GA5234" s="1" t="s">
        <v>195</v>
      </c>
      <c r="GB5234" s="1" t="s">
        <v>195</v>
      </c>
      <c r="GC5234" s="1" t="s">
        <v>195</v>
      </c>
      <c r="GI5234" s="1" t="s">
        <v>195</v>
      </c>
      <c r="GJ5234" s="1" t="s">
        <v>195</v>
      </c>
      <c r="GK5234" s="1" t="s">
        <v>195</v>
      </c>
      <c r="GL5234" s="1" t="s">
        <v>195</v>
      </c>
      <c r="GM5234" s="1" t="s">
        <v>195</v>
      </c>
    </row>
    <row r="5235" spans="1:195" x14ac:dyDescent="0.2">
      <c r="A5235">
        <v>352</v>
      </c>
      <c r="B5235">
        <v>12</v>
      </c>
      <c r="C5235">
        <v>0</v>
      </c>
      <c r="D5235">
        <v>23</v>
      </c>
      <c r="E5235">
        <v>2</v>
      </c>
      <c r="F5235">
        <v>14</v>
      </c>
      <c r="G5235">
        <v>18</v>
      </c>
      <c r="H5235">
        <v>12</v>
      </c>
      <c r="I5235" s="1" t="s">
        <v>627</v>
      </c>
      <c r="J5235">
        <v>6</v>
      </c>
      <c r="K5235">
        <v>12</v>
      </c>
      <c r="L5235">
        <v>372</v>
      </c>
      <c r="M5235">
        <v>0</v>
      </c>
      <c r="N5235">
        <v>40</v>
      </c>
      <c r="O5235">
        <v>0</v>
      </c>
      <c r="P5235">
        <v>27</v>
      </c>
      <c r="Q5235">
        <v>2</v>
      </c>
      <c r="R5235">
        <v>3000</v>
      </c>
      <c r="S5235">
        <v>1500</v>
      </c>
      <c r="T5235">
        <v>1500</v>
      </c>
      <c r="U5235">
        <v>2000</v>
      </c>
      <c r="V5235">
        <v>500</v>
      </c>
      <c r="W5235">
        <v>1500</v>
      </c>
      <c r="X5235">
        <v>0</v>
      </c>
      <c r="Y5235">
        <v>600</v>
      </c>
      <c r="Z5235">
        <v>900</v>
      </c>
      <c r="AA5235">
        <v>800</v>
      </c>
      <c r="AB5235">
        <v>400</v>
      </c>
      <c r="AC5235">
        <v>400</v>
      </c>
      <c r="AD5235">
        <v>400</v>
      </c>
      <c r="AE5235">
        <v>300</v>
      </c>
      <c r="AF5235">
        <v>400</v>
      </c>
      <c r="AG5235">
        <v>2</v>
      </c>
      <c r="AH5235">
        <v>29</v>
      </c>
      <c r="AI5235" s="1" t="s">
        <v>1403</v>
      </c>
      <c r="AJ5235">
        <v>900</v>
      </c>
      <c r="AK5235" s="1" t="s">
        <v>1404</v>
      </c>
      <c r="AL5235" s="1" t="s">
        <v>195</v>
      </c>
      <c r="AM5235" s="1" t="s">
        <v>1405</v>
      </c>
      <c r="AN5235">
        <v>6</v>
      </c>
      <c r="AO5235">
        <v>6</v>
      </c>
      <c r="AP5235">
        <v>6</v>
      </c>
      <c r="AQ5235" s="1" t="s">
        <v>569</v>
      </c>
      <c r="AR5235">
        <v>2.1150000000000002</v>
      </c>
      <c r="AS5235" s="1" t="s">
        <v>195</v>
      </c>
      <c r="AT5235">
        <v>2</v>
      </c>
      <c r="AU5235">
        <v>4</v>
      </c>
      <c r="AV5235">
        <v>3</v>
      </c>
      <c r="AW5235" s="1" t="s">
        <v>1406</v>
      </c>
      <c r="AX5235">
        <v>600</v>
      </c>
      <c r="AY5235">
        <v>8</v>
      </c>
      <c r="AZ5235">
        <v>5</v>
      </c>
      <c r="BA5235">
        <v>10</v>
      </c>
      <c r="BB5235">
        <v>10</v>
      </c>
      <c r="BC5235">
        <v>10</v>
      </c>
      <c r="BD5235">
        <v>10</v>
      </c>
      <c r="BE5235">
        <v>8</v>
      </c>
      <c r="BF5235">
        <v>4</v>
      </c>
      <c r="BG5235">
        <v>5</v>
      </c>
      <c r="BH5235">
        <v>5</v>
      </c>
      <c r="BI5235">
        <v>8</v>
      </c>
      <c r="BJ5235">
        <v>9</v>
      </c>
      <c r="BK5235">
        <v>9</v>
      </c>
      <c r="BL5235">
        <v>10</v>
      </c>
      <c r="BM5235">
        <v>10</v>
      </c>
      <c r="BN5235">
        <v>7</v>
      </c>
      <c r="BO5235">
        <v>7</v>
      </c>
      <c r="BP5235">
        <v>9</v>
      </c>
      <c r="BR5235">
        <v>2000</v>
      </c>
      <c r="BS5235">
        <v>2000</v>
      </c>
      <c r="BT5235">
        <v>2000</v>
      </c>
      <c r="BU5235">
        <v>1000</v>
      </c>
      <c r="BV5235">
        <v>1000</v>
      </c>
      <c r="BW5235">
        <v>2000</v>
      </c>
      <c r="BX5235" s="1" t="s">
        <v>834</v>
      </c>
      <c r="BY5235" s="1" t="s">
        <v>834</v>
      </c>
      <c r="BZ5235" s="1" t="s">
        <v>834</v>
      </c>
      <c r="CA5235" s="1" t="s">
        <v>511</v>
      </c>
      <c r="CB5235" s="1" t="s">
        <v>634</v>
      </c>
      <c r="CC5235" s="1" t="s">
        <v>634</v>
      </c>
      <c r="CD5235">
        <v>2000</v>
      </c>
      <c r="CE5235">
        <v>2000</v>
      </c>
      <c r="CF5235">
        <v>1500</v>
      </c>
      <c r="CG5235">
        <v>1000</v>
      </c>
      <c r="CH5235">
        <v>1500</v>
      </c>
      <c r="CI5235">
        <v>2000</v>
      </c>
      <c r="CJ5235">
        <v>9</v>
      </c>
      <c r="CK5235">
        <v>10</v>
      </c>
      <c r="CL5235">
        <v>9</v>
      </c>
      <c r="CM5235">
        <v>9</v>
      </c>
      <c r="CN5235">
        <v>8</v>
      </c>
      <c r="CO5235" s="1" t="s">
        <v>518</v>
      </c>
      <c r="CP5235" s="1" t="s">
        <v>518</v>
      </c>
      <c r="CQ5235" s="1" t="s">
        <v>518</v>
      </c>
      <c r="CR5235" s="1" t="s">
        <v>517</v>
      </c>
      <c r="CS5235" s="1" t="s">
        <v>518</v>
      </c>
      <c r="CT5235">
        <v>1</v>
      </c>
      <c r="CU5235">
        <v>700</v>
      </c>
      <c r="CV5235">
        <v>800</v>
      </c>
      <c r="CW5235">
        <v>900</v>
      </c>
      <c r="CX5235">
        <v>700</v>
      </c>
      <c r="CY5235">
        <v>700</v>
      </c>
      <c r="CZ5235">
        <v>900</v>
      </c>
      <c r="DA5235">
        <v>800</v>
      </c>
      <c r="DB5235">
        <v>600</v>
      </c>
      <c r="DC5235">
        <v>0</v>
      </c>
      <c r="DD5235">
        <v>500</v>
      </c>
      <c r="DE5235" s="1" t="s">
        <v>195</v>
      </c>
      <c r="DF5235" s="1" t="s">
        <v>195</v>
      </c>
      <c r="DG5235" s="1" t="s">
        <v>195</v>
      </c>
      <c r="DH5235" s="1" t="s">
        <v>195</v>
      </c>
      <c r="DI5235" s="1" t="s">
        <v>195</v>
      </c>
      <c r="DJ5235" s="1" t="s">
        <v>195</v>
      </c>
      <c r="DK5235" s="1" t="s">
        <v>195</v>
      </c>
      <c r="DL5235" s="1" t="s">
        <v>195</v>
      </c>
      <c r="DM5235" s="1" t="s">
        <v>195</v>
      </c>
      <c r="DN5235" s="1" t="s">
        <v>195</v>
      </c>
      <c r="DO5235" s="1" t="s">
        <v>195</v>
      </c>
      <c r="DP5235">
        <v>8</v>
      </c>
      <c r="DQ5235">
        <v>1</v>
      </c>
      <c r="DR5235">
        <v>1</v>
      </c>
      <c r="DS5235" s="1" t="s">
        <v>195</v>
      </c>
      <c r="DT5235" s="1" t="s">
        <v>195</v>
      </c>
      <c r="DU5235" s="1" t="s">
        <v>195</v>
      </c>
      <c r="DV5235" s="1" t="s">
        <v>195</v>
      </c>
      <c r="DW5235" s="1" t="s">
        <v>195</v>
      </c>
      <c r="DX5235" s="1" t="s">
        <v>195</v>
      </c>
      <c r="DY5235">
        <v>2000</v>
      </c>
      <c r="DZ5235">
        <v>2000</v>
      </c>
      <c r="EA5235">
        <v>1000</v>
      </c>
      <c r="EB5235">
        <v>1500</v>
      </c>
      <c r="EC5235">
        <v>1000</v>
      </c>
      <c r="ED5235">
        <v>1500</v>
      </c>
      <c r="EE5235" s="1" t="s">
        <v>834</v>
      </c>
      <c r="EF5235" s="1" t="s">
        <v>634</v>
      </c>
      <c r="EG5235" s="1" t="s">
        <v>834</v>
      </c>
      <c r="EH5235" s="1" t="s">
        <v>634</v>
      </c>
      <c r="EI5235" s="1" t="s">
        <v>634</v>
      </c>
      <c r="EJ5235" s="1" t="s">
        <v>634</v>
      </c>
      <c r="EK5235" s="1" t="s">
        <v>541</v>
      </c>
      <c r="EL5235" s="1" t="s">
        <v>541</v>
      </c>
      <c r="EM5235" s="1" t="s">
        <v>545</v>
      </c>
      <c r="EN5235" s="1" t="s">
        <v>545</v>
      </c>
      <c r="EO5235" s="1" t="s">
        <v>545</v>
      </c>
      <c r="EP5235" s="1" t="s">
        <v>545</v>
      </c>
      <c r="EQ5235">
        <v>6</v>
      </c>
      <c r="ER5235">
        <v>10</v>
      </c>
      <c r="ES5235">
        <v>7</v>
      </c>
      <c r="ET5235">
        <v>8</v>
      </c>
      <c r="EU5235">
        <v>7</v>
      </c>
      <c r="EV5235" s="1" t="s">
        <v>526</v>
      </c>
      <c r="EW5235" s="1" t="s">
        <v>518</v>
      </c>
      <c r="EX5235" s="1" t="s">
        <v>512</v>
      </c>
      <c r="EY5235" s="1" t="s">
        <v>512</v>
      </c>
      <c r="EZ5235" s="1" t="s">
        <v>526</v>
      </c>
      <c r="FD5235" s="1" t="s">
        <v>195</v>
      </c>
      <c r="FE5235" s="1" t="s">
        <v>195</v>
      </c>
      <c r="FL5235" s="1" t="s">
        <v>195</v>
      </c>
      <c r="FM5235" s="1" t="s">
        <v>195</v>
      </c>
      <c r="FN5235" s="1" t="s">
        <v>195</v>
      </c>
      <c r="FO5235" s="1" t="s">
        <v>195</v>
      </c>
      <c r="FP5235" s="1" t="s">
        <v>195</v>
      </c>
      <c r="FQ5235" s="1" t="s">
        <v>195</v>
      </c>
      <c r="FR5235" s="1" t="s">
        <v>195</v>
      </c>
      <c r="FS5235" s="1" t="s">
        <v>195</v>
      </c>
      <c r="FT5235" s="1" t="s">
        <v>195</v>
      </c>
      <c r="FU5235" s="1" t="s">
        <v>195</v>
      </c>
      <c r="FV5235" s="1" t="s">
        <v>195</v>
      </c>
      <c r="FW5235" s="1" t="s">
        <v>195</v>
      </c>
      <c r="FX5235" s="1" t="s">
        <v>195</v>
      </c>
      <c r="FY5235" s="1" t="s">
        <v>195</v>
      </c>
      <c r="FZ5235" s="1" t="s">
        <v>195</v>
      </c>
      <c r="GA5235" s="1" t="s">
        <v>195</v>
      </c>
      <c r="GB5235" s="1" t="s">
        <v>195</v>
      </c>
      <c r="GC5235" s="1" t="s">
        <v>195</v>
      </c>
      <c r="GI5235" s="1" t="s">
        <v>195</v>
      </c>
      <c r="GJ5235" s="1" t="s">
        <v>195</v>
      </c>
      <c r="GK5235" s="1" t="s">
        <v>195</v>
      </c>
      <c r="GL5235" s="1" t="s">
        <v>195</v>
      </c>
      <c r="GM5235" s="1" t="s">
        <v>195</v>
      </c>
    </row>
    <row r="5236" spans="1:195" x14ac:dyDescent="0.2">
      <c r="A5236">
        <v>352</v>
      </c>
      <c r="B5236">
        <v>12</v>
      </c>
      <c r="C5236">
        <v>0</v>
      </c>
      <c r="D5236">
        <v>23</v>
      </c>
      <c r="E5236">
        <v>2</v>
      </c>
      <c r="F5236">
        <v>14</v>
      </c>
      <c r="G5236">
        <v>18</v>
      </c>
      <c r="H5236">
        <v>12</v>
      </c>
      <c r="I5236" s="1" t="s">
        <v>627</v>
      </c>
      <c r="J5236">
        <v>7</v>
      </c>
      <c r="K5236">
        <v>13</v>
      </c>
      <c r="L5236">
        <v>373</v>
      </c>
      <c r="M5236">
        <v>0</v>
      </c>
      <c r="N5236">
        <v>-1</v>
      </c>
      <c r="O5236">
        <v>0</v>
      </c>
      <c r="P5236">
        <v>29</v>
      </c>
      <c r="Q5236">
        <v>3</v>
      </c>
      <c r="R5236">
        <v>7500</v>
      </c>
      <c r="S5236">
        <v>500</v>
      </c>
      <c r="T5236">
        <v>500</v>
      </c>
      <c r="U5236">
        <v>1000</v>
      </c>
      <c r="V5236">
        <v>0</v>
      </c>
      <c r="W5236">
        <v>500</v>
      </c>
      <c r="X5236">
        <v>0</v>
      </c>
      <c r="Y5236">
        <v>600</v>
      </c>
      <c r="Z5236">
        <v>900</v>
      </c>
      <c r="AA5236">
        <v>900</v>
      </c>
      <c r="AB5236">
        <v>800</v>
      </c>
      <c r="AC5236">
        <v>700</v>
      </c>
      <c r="AD5236">
        <v>800</v>
      </c>
      <c r="AE5236">
        <v>600</v>
      </c>
      <c r="AF5236">
        <v>600</v>
      </c>
      <c r="AG5236">
        <v>2</v>
      </c>
      <c r="AH5236">
        <v>29</v>
      </c>
      <c r="AI5236" s="1" t="s">
        <v>1403</v>
      </c>
      <c r="AJ5236">
        <v>900</v>
      </c>
      <c r="AK5236" s="1" t="s">
        <v>1404</v>
      </c>
      <c r="AL5236" s="1" t="s">
        <v>195</v>
      </c>
      <c r="AM5236" s="1" t="s">
        <v>1405</v>
      </c>
      <c r="AN5236">
        <v>6</v>
      </c>
      <c r="AO5236">
        <v>6</v>
      </c>
      <c r="AP5236">
        <v>6</v>
      </c>
      <c r="AQ5236" s="1" t="s">
        <v>569</v>
      </c>
      <c r="AR5236">
        <v>2.1150000000000002</v>
      </c>
      <c r="AS5236" s="1" t="s">
        <v>195</v>
      </c>
      <c r="AT5236">
        <v>2</v>
      </c>
      <c r="AU5236">
        <v>4</v>
      </c>
      <c r="AV5236">
        <v>3</v>
      </c>
      <c r="AW5236" s="1" t="s">
        <v>1406</v>
      </c>
      <c r="AX5236">
        <v>600</v>
      </c>
      <c r="AY5236">
        <v>8</v>
      </c>
      <c r="AZ5236">
        <v>5</v>
      </c>
      <c r="BA5236">
        <v>10</v>
      </c>
      <c r="BB5236">
        <v>10</v>
      </c>
      <c r="BC5236">
        <v>10</v>
      </c>
      <c r="BD5236">
        <v>10</v>
      </c>
      <c r="BE5236">
        <v>8</v>
      </c>
      <c r="BF5236">
        <v>4</v>
      </c>
      <c r="BG5236">
        <v>5</v>
      </c>
      <c r="BH5236">
        <v>5</v>
      </c>
      <c r="BI5236">
        <v>8</v>
      </c>
      <c r="BJ5236">
        <v>9</v>
      </c>
      <c r="BK5236">
        <v>9</v>
      </c>
      <c r="BL5236">
        <v>10</v>
      </c>
      <c r="BM5236">
        <v>10</v>
      </c>
      <c r="BN5236">
        <v>7</v>
      </c>
      <c r="BO5236">
        <v>7</v>
      </c>
      <c r="BP5236">
        <v>9</v>
      </c>
      <c r="BR5236">
        <v>2000</v>
      </c>
      <c r="BS5236">
        <v>2000</v>
      </c>
      <c r="BT5236">
        <v>2000</v>
      </c>
      <c r="BU5236">
        <v>1000</v>
      </c>
      <c r="BV5236">
        <v>1000</v>
      </c>
      <c r="BW5236">
        <v>2000</v>
      </c>
      <c r="BX5236" s="1" t="s">
        <v>834</v>
      </c>
      <c r="BY5236" s="1" t="s">
        <v>834</v>
      </c>
      <c r="BZ5236" s="1" t="s">
        <v>834</v>
      </c>
      <c r="CA5236" s="1" t="s">
        <v>511</v>
      </c>
      <c r="CB5236" s="1" t="s">
        <v>634</v>
      </c>
      <c r="CC5236" s="1" t="s">
        <v>634</v>
      </c>
      <c r="CD5236">
        <v>2000</v>
      </c>
      <c r="CE5236">
        <v>2000</v>
      </c>
      <c r="CF5236">
        <v>1500</v>
      </c>
      <c r="CG5236">
        <v>1000</v>
      </c>
      <c r="CH5236">
        <v>1500</v>
      </c>
      <c r="CI5236">
        <v>2000</v>
      </c>
      <c r="CJ5236">
        <v>9</v>
      </c>
      <c r="CK5236">
        <v>10</v>
      </c>
      <c r="CL5236">
        <v>9</v>
      </c>
      <c r="CM5236">
        <v>9</v>
      </c>
      <c r="CN5236">
        <v>8</v>
      </c>
      <c r="CO5236" s="1" t="s">
        <v>518</v>
      </c>
      <c r="CP5236" s="1" t="s">
        <v>518</v>
      </c>
      <c r="CQ5236" s="1" t="s">
        <v>518</v>
      </c>
      <c r="CR5236" s="1" t="s">
        <v>517</v>
      </c>
      <c r="CS5236" s="1" t="s">
        <v>518</v>
      </c>
      <c r="CT5236">
        <v>1</v>
      </c>
      <c r="CU5236">
        <v>900</v>
      </c>
      <c r="CV5236">
        <v>900</v>
      </c>
      <c r="CW5236">
        <v>700</v>
      </c>
      <c r="CX5236">
        <v>700</v>
      </c>
      <c r="CY5236">
        <v>700</v>
      </c>
      <c r="CZ5236">
        <v>800</v>
      </c>
      <c r="DA5236">
        <v>900</v>
      </c>
      <c r="DB5236">
        <v>700</v>
      </c>
      <c r="DC5236">
        <v>0</v>
      </c>
      <c r="DD5236">
        <v>500</v>
      </c>
      <c r="DE5236" s="1" t="s">
        <v>195</v>
      </c>
      <c r="DF5236" s="1" t="s">
        <v>195</v>
      </c>
      <c r="DG5236" s="1" t="s">
        <v>195</v>
      </c>
      <c r="DH5236" s="1" t="s">
        <v>195</v>
      </c>
      <c r="DI5236" s="1" t="s">
        <v>195</v>
      </c>
      <c r="DJ5236" s="1" t="s">
        <v>195</v>
      </c>
      <c r="DK5236" s="1" t="s">
        <v>195</v>
      </c>
      <c r="DL5236" s="1" t="s">
        <v>195</v>
      </c>
      <c r="DM5236" s="1" t="s">
        <v>195</v>
      </c>
      <c r="DN5236" s="1" t="s">
        <v>195</v>
      </c>
      <c r="DO5236" s="1" t="s">
        <v>195</v>
      </c>
      <c r="DP5236">
        <v>8</v>
      </c>
      <c r="DQ5236">
        <v>1</v>
      </c>
      <c r="DR5236">
        <v>1</v>
      </c>
      <c r="DS5236" s="1" t="s">
        <v>195</v>
      </c>
      <c r="DT5236" s="1" t="s">
        <v>195</v>
      </c>
      <c r="DU5236" s="1" t="s">
        <v>195</v>
      </c>
      <c r="DV5236" s="1" t="s">
        <v>195</v>
      </c>
      <c r="DW5236" s="1" t="s">
        <v>195</v>
      </c>
      <c r="DX5236" s="1" t="s">
        <v>195</v>
      </c>
      <c r="DY5236">
        <v>2000</v>
      </c>
      <c r="DZ5236">
        <v>2000</v>
      </c>
      <c r="EA5236">
        <v>1000</v>
      </c>
      <c r="EB5236">
        <v>1500</v>
      </c>
      <c r="EC5236">
        <v>1000</v>
      </c>
      <c r="ED5236">
        <v>1500</v>
      </c>
      <c r="EE5236" s="1" t="s">
        <v>834</v>
      </c>
      <c r="EF5236" s="1" t="s">
        <v>634</v>
      </c>
      <c r="EG5236" s="1" t="s">
        <v>834</v>
      </c>
      <c r="EH5236" s="1" t="s">
        <v>634</v>
      </c>
      <c r="EI5236" s="1" t="s">
        <v>634</v>
      </c>
      <c r="EJ5236" s="1" t="s">
        <v>634</v>
      </c>
      <c r="EK5236" s="1" t="s">
        <v>541</v>
      </c>
      <c r="EL5236" s="1" t="s">
        <v>541</v>
      </c>
      <c r="EM5236" s="1" t="s">
        <v>545</v>
      </c>
      <c r="EN5236" s="1" t="s">
        <v>545</v>
      </c>
      <c r="EO5236" s="1" t="s">
        <v>545</v>
      </c>
      <c r="EP5236" s="1" t="s">
        <v>545</v>
      </c>
      <c r="EQ5236">
        <v>6</v>
      </c>
      <c r="ER5236">
        <v>10</v>
      </c>
      <c r="ES5236">
        <v>7</v>
      </c>
      <c r="ET5236">
        <v>8</v>
      </c>
      <c r="EU5236">
        <v>7</v>
      </c>
      <c r="EV5236" s="1" t="s">
        <v>526</v>
      </c>
      <c r="EW5236" s="1" t="s">
        <v>518</v>
      </c>
      <c r="EX5236" s="1" t="s">
        <v>512</v>
      </c>
      <c r="EY5236" s="1" t="s">
        <v>512</v>
      </c>
      <c r="EZ5236" s="1" t="s">
        <v>526</v>
      </c>
      <c r="FD5236" s="1" t="s">
        <v>195</v>
      </c>
      <c r="FE5236" s="1" t="s">
        <v>195</v>
      </c>
      <c r="FL5236" s="1" t="s">
        <v>195</v>
      </c>
      <c r="FM5236" s="1" t="s">
        <v>195</v>
      </c>
      <c r="FN5236" s="1" t="s">
        <v>195</v>
      </c>
      <c r="FO5236" s="1" t="s">
        <v>195</v>
      </c>
      <c r="FP5236" s="1" t="s">
        <v>195</v>
      </c>
      <c r="FQ5236" s="1" t="s">
        <v>195</v>
      </c>
      <c r="FR5236" s="1" t="s">
        <v>195</v>
      </c>
      <c r="FS5236" s="1" t="s">
        <v>195</v>
      </c>
      <c r="FT5236" s="1" t="s">
        <v>195</v>
      </c>
      <c r="FU5236" s="1" t="s">
        <v>195</v>
      </c>
      <c r="FV5236" s="1" t="s">
        <v>195</v>
      </c>
      <c r="FW5236" s="1" t="s">
        <v>195</v>
      </c>
      <c r="FX5236" s="1" t="s">
        <v>195</v>
      </c>
      <c r="FY5236" s="1" t="s">
        <v>195</v>
      </c>
      <c r="FZ5236" s="1" t="s">
        <v>195</v>
      </c>
      <c r="GA5236" s="1" t="s">
        <v>195</v>
      </c>
      <c r="GB5236" s="1" t="s">
        <v>195</v>
      </c>
      <c r="GC5236" s="1" t="s">
        <v>195</v>
      </c>
      <c r="GI5236" s="1" t="s">
        <v>195</v>
      </c>
      <c r="GJ5236" s="1" t="s">
        <v>195</v>
      </c>
      <c r="GK5236" s="1" t="s">
        <v>195</v>
      </c>
      <c r="GL5236" s="1" t="s">
        <v>195</v>
      </c>
      <c r="GM5236" s="1" t="s">
        <v>195</v>
      </c>
    </row>
    <row r="5237" spans="1:195" x14ac:dyDescent="0.2">
      <c r="A5237">
        <v>352</v>
      </c>
      <c r="B5237">
        <v>12</v>
      </c>
      <c r="C5237">
        <v>0</v>
      </c>
      <c r="D5237">
        <v>23</v>
      </c>
      <c r="E5237">
        <v>2</v>
      </c>
      <c r="F5237">
        <v>14</v>
      </c>
      <c r="G5237">
        <v>18</v>
      </c>
      <c r="H5237">
        <v>12</v>
      </c>
      <c r="I5237" s="1" t="s">
        <v>627</v>
      </c>
      <c r="J5237">
        <v>17</v>
      </c>
      <c r="K5237">
        <v>14</v>
      </c>
      <c r="L5237">
        <v>374</v>
      </c>
      <c r="M5237">
        <v>0</v>
      </c>
      <c r="N5237">
        <v>43</v>
      </c>
      <c r="O5237">
        <v>0</v>
      </c>
      <c r="P5237">
        <v>30</v>
      </c>
      <c r="Q5237">
        <v>4</v>
      </c>
      <c r="R5237">
        <v>5000</v>
      </c>
      <c r="S5237">
        <v>1000</v>
      </c>
      <c r="T5237">
        <v>1000</v>
      </c>
      <c r="U5237">
        <v>1000</v>
      </c>
      <c r="V5237">
        <v>500</v>
      </c>
      <c r="W5237">
        <v>1500</v>
      </c>
      <c r="X5237">
        <v>1</v>
      </c>
      <c r="Y5237">
        <v>700</v>
      </c>
      <c r="Z5237">
        <v>600</v>
      </c>
      <c r="AA5237">
        <v>500</v>
      </c>
      <c r="AB5237">
        <v>500</v>
      </c>
      <c r="AC5237">
        <v>500</v>
      </c>
      <c r="AD5237">
        <v>600</v>
      </c>
      <c r="AE5237">
        <v>700</v>
      </c>
      <c r="AF5237">
        <v>700</v>
      </c>
      <c r="AG5237">
        <v>2</v>
      </c>
      <c r="AH5237">
        <v>29</v>
      </c>
      <c r="AI5237" s="1" t="s">
        <v>1403</v>
      </c>
      <c r="AJ5237">
        <v>900</v>
      </c>
      <c r="AK5237" s="1" t="s">
        <v>1404</v>
      </c>
      <c r="AL5237" s="1" t="s">
        <v>195</v>
      </c>
      <c r="AM5237" s="1" t="s">
        <v>1405</v>
      </c>
      <c r="AN5237">
        <v>6</v>
      </c>
      <c r="AO5237">
        <v>6</v>
      </c>
      <c r="AP5237">
        <v>6</v>
      </c>
      <c r="AQ5237" s="1" t="s">
        <v>569</v>
      </c>
      <c r="AR5237">
        <v>2.1150000000000002</v>
      </c>
      <c r="AS5237" s="1" t="s">
        <v>195</v>
      </c>
      <c r="AT5237">
        <v>2</v>
      </c>
      <c r="AU5237">
        <v>4</v>
      </c>
      <c r="AV5237">
        <v>3</v>
      </c>
      <c r="AW5237" s="1" t="s">
        <v>1406</v>
      </c>
      <c r="AX5237">
        <v>600</v>
      </c>
      <c r="AY5237">
        <v>8</v>
      </c>
      <c r="AZ5237">
        <v>5</v>
      </c>
      <c r="BA5237">
        <v>10</v>
      </c>
      <c r="BB5237">
        <v>10</v>
      </c>
      <c r="BC5237">
        <v>10</v>
      </c>
      <c r="BD5237">
        <v>10</v>
      </c>
      <c r="BE5237">
        <v>8</v>
      </c>
      <c r="BF5237">
        <v>4</v>
      </c>
      <c r="BG5237">
        <v>5</v>
      </c>
      <c r="BH5237">
        <v>5</v>
      </c>
      <c r="BI5237">
        <v>8</v>
      </c>
      <c r="BJ5237">
        <v>9</v>
      </c>
      <c r="BK5237">
        <v>9</v>
      </c>
      <c r="BL5237">
        <v>10</v>
      </c>
      <c r="BM5237">
        <v>10</v>
      </c>
      <c r="BN5237">
        <v>7</v>
      </c>
      <c r="BO5237">
        <v>7</v>
      </c>
      <c r="BP5237">
        <v>9</v>
      </c>
      <c r="BR5237">
        <v>2000</v>
      </c>
      <c r="BS5237">
        <v>2000</v>
      </c>
      <c r="BT5237">
        <v>2000</v>
      </c>
      <c r="BU5237">
        <v>1000</v>
      </c>
      <c r="BV5237">
        <v>1000</v>
      </c>
      <c r="BW5237">
        <v>2000</v>
      </c>
      <c r="BX5237" s="1" t="s">
        <v>834</v>
      </c>
      <c r="BY5237" s="1" t="s">
        <v>834</v>
      </c>
      <c r="BZ5237" s="1" t="s">
        <v>834</v>
      </c>
      <c r="CA5237" s="1" t="s">
        <v>511</v>
      </c>
      <c r="CB5237" s="1" t="s">
        <v>634</v>
      </c>
      <c r="CC5237" s="1" t="s">
        <v>634</v>
      </c>
      <c r="CD5237">
        <v>2000</v>
      </c>
      <c r="CE5237">
        <v>2000</v>
      </c>
      <c r="CF5237">
        <v>1500</v>
      </c>
      <c r="CG5237">
        <v>1000</v>
      </c>
      <c r="CH5237">
        <v>1500</v>
      </c>
      <c r="CI5237">
        <v>2000</v>
      </c>
      <c r="CJ5237">
        <v>9</v>
      </c>
      <c r="CK5237">
        <v>10</v>
      </c>
      <c r="CL5237">
        <v>9</v>
      </c>
      <c r="CM5237">
        <v>9</v>
      </c>
      <c r="CN5237">
        <v>8</v>
      </c>
      <c r="CO5237" s="1" t="s">
        <v>518</v>
      </c>
      <c r="CP5237" s="1" t="s">
        <v>518</v>
      </c>
      <c r="CQ5237" s="1" t="s">
        <v>518</v>
      </c>
      <c r="CR5237" s="1" t="s">
        <v>517</v>
      </c>
      <c r="CS5237" s="1" t="s">
        <v>518</v>
      </c>
      <c r="CT5237">
        <v>0</v>
      </c>
      <c r="CU5237">
        <v>700</v>
      </c>
      <c r="CV5237">
        <v>700</v>
      </c>
      <c r="CW5237">
        <v>700</v>
      </c>
      <c r="CX5237">
        <v>600</v>
      </c>
      <c r="CY5237">
        <v>600</v>
      </c>
      <c r="CZ5237">
        <v>700</v>
      </c>
      <c r="DA5237">
        <v>700</v>
      </c>
      <c r="DB5237">
        <v>600</v>
      </c>
      <c r="DC5237">
        <v>0</v>
      </c>
      <c r="DD5237">
        <v>500</v>
      </c>
      <c r="DE5237" s="1" t="s">
        <v>195</v>
      </c>
      <c r="DF5237" s="1" t="s">
        <v>195</v>
      </c>
      <c r="DG5237" s="1" t="s">
        <v>195</v>
      </c>
      <c r="DH5237" s="1" t="s">
        <v>195</v>
      </c>
      <c r="DI5237" s="1" t="s">
        <v>195</v>
      </c>
      <c r="DJ5237" s="1" t="s">
        <v>195</v>
      </c>
      <c r="DK5237" s="1" t="s">
        <v>195</v>
      </c>
      <c r="DL5237" s="1" t="s">
        <v>195</v>
      </c>
      <c r="DM5237" s="1" t="s">
        <v>195</v>
      </c>
      <c r="DN5237" s="1" t="s">
        <v>195</v>
      </c>
      <c r="DO5237" s="1" t="s">
        <v>195</v>
      </c>
      <c r="DP5237">
        <v>8</v>
      </c>
      <c r="DQ5237">
        <v>1</v>
      </c>
      <c r="DR5237">
        <v>1</v>
      </c>
      <c r="DS5237" s="1" t="s">
        <v>195</v>
      </c>
      <c r="DT5237" s="1" t="s">
        <v>195</v>
      </c>
      <c r="DU5237" s="1" t="s">
        <v>195</v>
      </c>
      <c r="DV5237" s="1" t="s">
        <v>195</v>
      </c>
      <c r="DW5237" s="1" t="s">
        <v>195</v>
      </c>
      <c r="DX5237" s="1" t="s">
        <v>195</v>
      </c>
      <c r="DY5237">
        <v>2000</v>
      </c>
      <c r="DZ5237">
        <v>2000</v>
      </c>
      <c r="EA5237">
        <v>1000</v>
      </c>
      <c r="EB5237">
        <v>1500</v>
      </c>
      <c r="EC5237">
        <v>1000</v>
      </c>
      <c r="ED5237">
        <v>1500</v>
      </c>
      <c r="EE5237" s="1" t="s">
        <v>834</v>
      </c>
      <c r="EF5237" s="1" t="s">
        <v>634</v>
      </c>
      <c r="EG5237" s="1" t="s">
        <v>834</v>
      </c>
      <c r="EH5237" s="1" t="s">
        <v>634</v>
      </c>
      <c r="EI5237" s="1" t="s">
        <v>634</v>
      </c>
      <c r="EJ5237" s="1" t="s">
        <v>634</v>
      </c>
      <c r="EK5237" s="1" t="s">
        <v>541</v>
      </c>
      <c r="EL5237" s="1" t="s">
        <v>541</v>
      </c>
      <c r="EM5237" s="1" t="s">
        <v>545</v>
      </c>
      <c r="EN5237" s="1" t="s">
        <v>545</v>
      </c>
      <c r="EO5237" s="1" t="s">
        <v>545</v>
      </c>
      <c r="EP5237" s="1" t="s">
        <v>545</v>
      </c>
      <c r="EQ5237">
        <v>6</v>
      </c>
      <c r="ER5237">
        <v>10</v>
      </c>
      <c r="ES5237">
        <v>7</v>
      </c>
      <c r="ET5237">
        <v>8</v>
      </c>
      <c r="EU5237">
        <v>7</v>
      </c>
      <c r="EV5237" s="1" t="s">
        <v>526</v>
      </c>
      <c r="EW5237" s="1" t="s">
        <v>518</v>
      </c>
      <c r="EX5237" s="1" t="s">
        <v>512</v>
      </c>
      <c r="EY5237" s="1" t="s">
        <v>512</v>
      </c>
      <c r="EZ5237" s="1" t="s">
        <v>526</v>
      </c>
      <c r="FD5237" s="1" t="s">
        <v>195</v>
      </c>
      <c r="FE5237" s="1" t="s">
        <v>195</v>
      </c>
      <c r="FL5237" s="1" t="s">
        <v>195</v>
      </c>
      <c r="FM5237" s="1" t="s">
        <v>195</v>
      </c>
      <c r="FN5237" s="1" t="s">
        <v>195</v>
      </c>
      <c r="FO5237" s="1" t="s">
        <v>195</v>
      </c>
      <c r="FP5237" s="1" t="s">
        <v>195</v>
      </c>
      <c r="FQ5237" s="1" t="s">
        <v>195</v>
      </c>
      <c r="FR5237" s="1" t="s">
        <v>195</v>
      </c>
      <c r="FS5237" s="1" t="s">
        <v>195</v>
      </c>
      <c r="FT5237" s="1" t="s">
        <v>195</v>
      </c>
      <c r="FU5237" s="1" t="s">
        <v>195</v>
      </c>
      <c r="FV5237" s="1" t="s">
        <v>195</v>
      </c>
      <c r="FW5237" s="1" t="s">
        <v>195</v>
      </c>
      <c r="FX5237" s="1" t="s">
        <v>195</v>
      </c>
      <c r="FY5237" s="1" t="s">
        <v>195</v>
      </c>
      <c r="FZ5237" s="1" t="s">
        <v>195</v>
      </c>
      <c r="GA5237" s="1" t="s">
        <v>195</v>
      </c>
      <c r="GB5237" s="1" t="s">
        <v>195</v>
      </c>
      <c r="GC5237" s="1" t="s">
        <v>195</v>
      </c>
      <c r="GI5237" s="1" t="s">
        <v>195</v>
      </c>
      <c r="GJ5237" s="1" t="s">
        <v>195</v>
      </c>
      <c r="GK5237" s="1" t="s">
        <v>195</v>
      </c>
      <c r="GL5237" s="1" t="s">
        <v>195</v>
      </c>
      <c r="GM5237" s="1" t="s">
        <v>195</v>
      </c>
    </row>
    <row r="5238" spans="1:195" x14ac:dyDescent="0.2">
      <c r="A5238">
        <v>352</v>
      </c>
      <c r="B5238">
        <v>12</v>
      </c>
      <c r="C5238">
        <v>0</v>
      </c>
      <c r="D5238">
        <v>23</v>
      </c>
      <c r="E5238">
        <v>2</v>
      </c>
      <c r="F5238">
        <v>14</v>
      </c>
      <c r="G5238">
        <v>18</v>
      </c>
      <c r="H5238">
        <v>12</v>
      </c>
      <c r="I5238" s="1" t="s">
        <v>627</v>
      </c>
      <c r="J5238">
        <v>13</v>
      </c>
      <c r="K5238">
        <v>15</v>
      </c>
      <c r="L5238">
        <v>375</v>
      </c>
      <c r="M5238">
        <v>0</v>
      </c>
      <c r="N5238">
        <v>-6</v>
      </c>
      <c r="O5238">
        <v>0</v>
      </c>
      <c r="P5238">
        <v>27</v>
      </c>
      <c r="Q5238">
        <v>2</v>
      </c>
      <c r="R5238">
        <v>3000</v>
      </c>
      <c r="S5238">
        <v>2000</v>
      </c>
      <c r="T5238">
        <v>1500</v>
      </c>
      <c r="U5238">
        <v>1500</v>
      </c>
      <c r="V5238">
        <v>800</v>
      </c>
      <c r="W5238">
        <v>1200</v>
      </c>
      <c r="X5238">
        <v>0</v>
      </c>
      <c r="Y5238">
        <v>500</v>
      </c>
      <c r="Z5238">
        <v>500</v>
      </c>
      <c r="AA5238">
        <v>400</v>
      </c>
      <c r="AB5238">
        <v>400</v>
      </c>
      <c r="AC5238">
        <v>400</v>
      </c>
      <c r="AD5238">
        <v>300</v>
      </c>
      <c r="AE5238">
        <v>400</v>
      </c>
      <c r="AF5238">
        <v>600</v>
      </c>
      <c r="AG5238">
        <v>2</v>
      </c>
      <c r="AH5238">
        <v>29</v>
      </c>
      <c r="AI5238" s="1" t="s">
        <v>1403</v>
      </c>
      <c r="AJ5238">
        <v>900</v>
      </c>
      <c r="AK5238" s="1" t="s">
        <v>1404</v>
      </c>
      <c r="AL5238" s="1" t="s">
        <v>195</v>
      </c>
      <c r="AM5238" s="1" t="s">
        <v>1405</v>
      </c>
      <c r="AN5238">
        <v>6</v>
      </c>
      <c r="AO5238">
        <v>6</v>
      </c>
      <c r="AP5238">
        <v>6</v>
      </c>
      <c r="AQ5238" s="1" t="s">
        <v>569</v>
      </c>
      <c r="AR5238">
        <v>2.1150000000000002</v>
      </c>
      <c r="AS5238" s="1" t="s">
        <v>195</v>
      </c>
      <c r="AT5238">
        <v>2</v>
      </c>
      <c r="AU5238">
        <v>4</v>
      </c>
      <c r="AV5238">
        <v>3</v>
      </c>
      <c r="AW5238" s="1" t="s">
        <v>1406</v>
      </c>
      <c r="AX5238">
        <v>600</v>
      </c>
      <c r="AY5238">
        <v>8</v>
      </c>
      <c r="AZ5238">
        <v>5</v>
      </c>
      <c r="BA5238">
        <v>10</v>
      </c>
      <c r="BB5238">
        <v>10</v>
      </c>
      <c r="BC5238">
        <v>10</v>
      </c>
      <c r="BD5238">
        <v>10</v>
      </c>
      <c r="BE5238">
        <v>8</v>
      </c>
      <c r="BF5238">
        <v>4</v>
      </c>
      <c r="BG5238">
        <v>5</v>
      </c>
      <c r="BH5238">
        <v>5</v>
      </c>
      <c r="BI5238">
        <v>8</v>
      </c>
      <c r="BJ5238">
        <v>9</v>
      </c>
      <c r="BK5238">
        <v>9</v>
      </c>
      <c r="BL5238">
        <v>10</v>
      </c>
      <c r="BM5238">
        <v>10</v>
      </c>
      <c r="BN5238">
        <v>7</v>
      </c>
      <c r="BO5238">
        <v>7</v>
      </c>
      <c r="BP5238">
        <v>9</v>
      </c>
      <c r="BR5238">
        <v>2000</v>
      </c>
      <c r="BS5238">
        <v>2000</v>
      </c>
      <c r="BT5238">
        <v>2000</v>
      </c>
      <c r="BU5238">
        <v>1000</v>
      </c>
      <c r="BV5238">
        <v>1000</v>
      </c>
      <c r="BW5238">
        <v>2000</v>
      </c>
      <c r="BX5238" s="1" t="s">
        <v>834</v>
      </c>
      <c r="BY5238" s="1" t="s">
        <v>834</v>
      </c>
      <c r="BZ5238" s="1" t="s">
        <v>834</v>
      </c>
      <c r="CA5238" s="1" t="s">
        <v>511</v>
      </c>
      <c r="CB5238" s="1" t="s">
        <v>634</v>
      </c>
      <c r="CC5238" s="1" t="s">
        <v>634</v>
      </c>
      <c r="CD5238">
        <v>2000</v>
      </c>
      <c r="CE5238">
        <v>2000</v>
      </c>
      <c r="CF5238">
        <v>1500</v>
      </c>
      <c r="CG5238">
        <v>1000</v>
      </c>
      <c r="CH5238">
        <v>1500</v>
      </c>
      <c r="CI5238">
        <v>2000</v>
      </c>
      <c r="CJ5238">
        <v>9</v>
      </c>
      <c r="CK5238">
        <v>10</v>
      </c>
      <c r="CL5238">
        <v>9</v>
      </c>
      <c r="CM5238">
        <v>9</v>
      </c>
      <c r="CN5238">
        <v>8</v>
      </c>
      <c r="CO5238" s="1" t="s">
        <v>518</v>
      </c>
      <c r="CP5238" s="1" t="s">
        <v>518</v>
      </c>
      <c r="CQ5238" s="1" t="s">
        <v>518</v>
      </c>
      <c r="CR5238" s="1" t="s">
        <v>517</v>
      </c>
      <c r="CS5238" s="1" t="s">
        <v>518</v>
      </c>
      <c r="CT5238">
        <v>1</v>
      </c>
      <c r="CU5238">
        <v>900</v>
      </c>
      <c r="CV5238">
        <v>700</v>
      </c>
      <c r="CW5238">
        <v>800</v>
      </c>
      <c r="CX5238">
        <v>800</v>
      </c>
      <c r="CY5238">
        <v>800</v>
      </c>
      <c r="CZ5238">
        <v>800</v>
      </c>
      <c r="DA5238">
        <v>900</v>
      </c>
      <c r="DB5238">
        <v>600</v>
      </c>
      <c r="DC5238">
        <v>0</v>
      </c>
      <c r="DD5238">
        <v>500</v>
      </c>
      <c r="DE5238" s="1" t="s">
        <v>195</v>
      </c>
      <c r="DF5238" s="1" t="s">
        <v>195</v>
      </c>
      <c r="DG5238" s="1" t="s">
        <v>195</v>
      </c>
      <c r="DH5238" s="1" t="s">
        <v>195</v>
      </c>
      <c r="DI5238" s="1" t="s">
        <v>195</v>
      </c>
      <c r="DJ5238" s="1" t="s">
        <v>195</v>
      </c>
      <c r="DK5238" s="1" t="s">
        <v>195</v>
      </c>
      <c r="DL5238" s="1" t="s">
        <v>195</v>
      </c>
      <c r="DM5238" s="1" t="s">
        <v>195</v>
      </c>
      <c r="DN5238" s="1" t="s">
        <v>195</v>
      </c>
      <c r="DO5238" s="1" t="s">
        <v>195</v>
      </c>
      <c r="DP5238">
        <v>8</v>
      </c>
      <c r="DQ5238">
        <v>1</v>
      </c>
      <c r="DR5238">
        <v>1</v>
      </c>
      <c r="DS5238" s="1" t="s">
        <v>195</v>
      </c>
      <c r="DT5238" s="1" t="s">
        <v>195</v>
      </c>
      <c r="DU5238" s="1" t="s">
        <v>195</v>
      </c>
      <c r="DV5238" s="1" t="s">
        <v>195</v>
      </c>
      <c r="DW5238" s="1" t="s">
        <v>195</v>
      </c>
      <c r="DX5238" s="1" t="s">
        <v>195</v>
      </c>
      <c r="DY5238">
        <v>2000</v>
      </c>
      <c r="DZ5238">
        <v>2000</v>
      </c>
      <c r="EA5238">
        <v>1000</v>
      </c>
      <c r="EB5238">
        <v>1500</v>
      </c>
      <c r="EC5238">
        <v>1000</v>
      </c>
      <c r="ED5238">
        <v>1500</v>
      </c>
      <c r="EE5238" s="1" t="s">
        <v>834</v>
      </c>
      <c r="EF5238" s="1" t="s">
        <v>634</v>
      </c>
      <c r="EG5238" s="1" t="s">
        <v>834</v>
      </c>
      <c r="EH5238" s="1" t="s">
        <v>634</v>
      </c>
      <c r="EI5238" s="1" t="s">
        <v>634</v>
      </c>
      <c r="EJ5238" s="1" t="s">
        <v>634</v>
      </c>
      <c r="EK5238" s="1" t="s">
        <v>541</v>
      </c>
      <c r="EL5238" s="1" t="s">
        <v>541</v>
      </c>
      <c r="EM5238" s="1" t="s">
        <v>545</v>
      </c>
      <c r="EN5238" s="1" t="s">
        <v>545</v>
      </c>
      <c r="EO5238" s="1" t="s">
        <v>545</v>
      </c>
      <c r="EP5238" s="1" t="s">
        <v>545</v>
      </c>
      <c r="EQ5238">
        <v>6</v>
      </c>
      <c r="ER5238">
        <v>10</v>
      </c>
      <c r="ES5238">
        <v>7</v>
      </c>
      <c r="ET5238">
        <v>8</v>
      </c>
      <c r="EU5238">
        <v>7</v>
      </c>
      <c r="EV5238" s="1" t="s">
        <v>526</v>
      </c>
      <c r="EW5238" s="1" t="s">
        <v>518</v>
      </c>
      <c r="EX5238" s="1" t="s">
        <v>512</v>
      </c>
      <c r="EY5238" s="1" t="s">
        <v>512</v>
      </c>
      <c r="EZ5238" s="1" t="s">
        <v>526</v>
      </c>
      <c r="FD5238" s="1" t="s">
        <v>195</v>
      </c>
      <c r="FE5238" s="1" t="s">
        <v>195</v>
      </c>
      <c r="FL5238" s="1" t="s">
        <v>195</v>
      </c>
      <c r="FM5238" s="1" t="s">
        <v>195</v>
      </c>
      <c r="FN5238" s="1" t="s">
        <v>195</v>
      </c>
      <c r="FO5238" s="1" t="s">
        <v>195</v>
      </c>
      <c r="FP5238" s="1" t="s">
        <v>195</v>
      </c>
      <c r="FQ5238" s="1" t="s">
        <v>195</v>
      </c>
      <c r="FR5238" s="1" t="s">
        <v>195</v>
      </c>
      <c r="FS5238" s="1" t="s">
        <v>195</v>
      </c>
      <c r="FT5238" s="1" t="s">
        <v>195</v>
      </c>
      <c r="FU5238" s="1" t="s">
        <v>195</v>
      </c>
      <c r="FV5238" s="1" t="s">
        <v>195</v>
      </c>
      <c r="FW5238" s="1" t="s">
        <v>195</v>
      </c>
      <c r="FX5238" s="1" t="s">
        <v>195</v>
      </c>
      <c r="FY5238" s="1" t="s">
        <v>195</v>
      </c>
      <c r="FZ5238" s="1" t="s">
        <v>195</v>
      </c>
      <c r="GA5238" s="1" t="s">
        <v>195</v>
      </c>
      <c r="GB5238" s="1" t="s">
        <v>195</v>
      </c>
      <c r="GC5238" s="1" t="s">
        <v>195</v>
      </c>
      <c r="GI5238" s="1" t="s">
        <v>195</v>
      </c>
      <c r="GJ5238" s="1" t="s">
        <v>195</v>
      </c>
      <c r="GK5238" s="1" t="s">
        <v>195</v>
      </c>
      <c r="GL5238" s="1" t="s">
        <v>195</v>
      </c>
      <c r="GM5238" s="1" t="s">
        <v>195</v>
      </c>
    </row>
    <row r="5239" spans="1:195" x14ac:dyDescent="0.2">
      <c r="A5239">
        <v>352</v>
      </c>
      <c r="B5239">
        <v>12</v>
      </c>
      <c r="C5239">
        <v>0</v>
      </c>
      <c r="D5239">
        <v>23</v>
      </c>
      <c r="E5239">
        <v>2</v>
      </c>
      <c r="F5239">
        <v>14</v>
      </c>
      <c r="G5239">
        <v>18</v>
      </c>
      <c r="H5239">
        <v>12</v>
      </c>
      <c r="I5239" s="1" t="s">
        <v>627</v>
      </c>
      <c r="J5239">
        <v>15</v>
      </c>
      <c r="K5239">
        <v>16</v>
      </c>
      <c r="L5239">
        <v>376</v>
      </c>
      <c r="M5239">
        <v>0</v>
      </c>
      <c r="N5239">
        <v>36</v>
      </c>
      <c r="O5239">
        <v>0</v>
      </c>
      <c r="P5239">
        <v>25</v>
      </c>
      <c r="Q5239">
        <v>4</v>
      </c>
      <c r="R5239">
        <v>3000</v>
      </c>
      <c r="S5239">
        <v>1000</v>
      </c>
      <c r="T5239">
        <v>1500</v>
      </c>
      <c r="U5239">
        <v>2000</v>
      </c>
      <c r="V5239">
        <v>1500</v>
      </c>
      <c r="W5239">
        <v>1000</v>
      </c>
      <c r="X5239">
        <v>0</v>
      </c>
      <c r="Y5239">
        <v>500</v>
      </c>
      <c r="Z5239">
        <v>900</v>
      </c>
      <c r="AA5239">
        <v>800</v>
      </c>
      <c r="AB5239">
        <v>600</v>
      </c>
      <c r="AC5239">
        <v>500</v>
      </c>
      <c r="AD5239">
        <v>500</v>
      </c>
      <c r="AE5239">
        <v>500</v>
      </c>
      <c r="AF5239">
        <v>600</v>
      </c>
      <c r="AG5239">
        <v>2</v>
      </c>
      <c r="AH5239">
        <v>29</v>
      </c>
      <c r="AI5239" s="1" t="s">
        <v>1403</v>
      </c>
      <c r="AJ5239">
        <v>900</v>
      </c>
      <c r="AK5239" s="1" t="s">
        <v>1404</v>
      </c>
      <c r="AL5239" s="1" t="s">
        <v>195</v>
      </c>
      <c r="AM5239" s="1" t="s">
        <v>1405</v>
      </c>
      <c r="AN5239">
        <v>6</v>
      </c>
      <c r="AO5239">
        <v>6</v>
      </c>
      <c r="AP5239">
        <v>6</v>
      </c>
      <c r="AQ5239" s="1" t="s">
        <v>569</v>
      </c>
      <c r="AR5239">
        <v>2.1150000000000002</v>
      </c>
      <c r="AS5239" s="1" t="s">
        <v>195</v>
      </c>
      <c r="AT5239">
        <v>2</v>
      </c>
      <c r="AU5239">
        <v>4</v>
      </c>
      <c r="AV5239">
        <v>3</v>
      </c>
      <c r="AW5239" s="1" t="s">
        <v>1406</v>
      </c>
      <c r="AX5239">
        <v>600</v>
      </c>
      <c r="AY5239">
        <v>8</v>
      </c>
      <c r="AZ5239">
        <v>5</v>
      </c>
      <c r="BA5239">
        <v>10</v>
      </c>
      <c r="BB5239">
        <v>10</v>
      </c>
      <c r="BC5239">
        <v>10</v>
      </c>
      <c r="BD5239">
        <v>10</v>
      </c>
      <c r="BE5239">
        <v>8</v>
      </c>
      <c r="BF5239">
        <v>4</v>
      </c>
      <c r="BG5239">
        <v>5</v>
      </c>
      <c r="BH5239">
        <v>5</v>
      </c>
      <c r="BI5239">
        <v>8</v>
      </c>
      <c r="BJ5239">
        <v>9</v>
      </c>
      <c r="BK5239">
        <v>9</v>
      </c>
      <c r="BL5239">
        <v>10</v>
      </c>
      <c r="BM5239">
        <v>10</v>
      </c>
      <c r="BN5239">
        <v>7</v>
      </c>
      <c r="BO5239">
        <v>7</v>
      </c>
      <c r="BP5239">
        <v>9</v>
      </c>
      <c r="BR5239">
        <v>2000</v>
      </c>
      <c r="BS5239">
        <v>2000</v>
      </c>
      <c r="BT5239">
        <v>2000</v>
      </c>
      <c r="BU5239">
        <v>1000</v>
      </c>
      <c r="BV5239">
        <v>1000</v>
      </c>
      <c r="BW5239">
        <v>2000</v>
      </c>
      <c r="BX5239" s="1" t="s">
        <v>834</v>
      </c>
      <c r="BY5239" s="1" t="s">
        <v>834</v>
      </c>
      <c r="BZ5239" s="1" t="s">
        <v>834</v>
      </c>
      <c r="CA5239" s="1" t="s">
        <v>511</v>
      </c>
      <c r="CB5239" s="1" t="s">
        <v>634</v>
      </c>
      <c r="CC5239" s="1" t="s">
        <v>634</v>
      </c>
      <c r="CD5239">
        <v>2000</v>
      </c>
      <c r="CE5239">
        <v>2000</v>
      </c>
      <c r="CF5239">
        <v>1500</v>
      </c>
      <c r="CG5239">
        <v>1000</v>
      </c>
      <c r="CH5239">
        <v>1500</v>
      </c>
      <c r="CI5239">
        <v>2000</v>
      </c>
      <c r="CJ5239">
        <v>9</v>
      </c>
      <c r="CK5239">
        <v>10</v>
      </c>
      <c r="CL5239">
        <v>9</v>
      </c>
      <c r="CM5239">
        <v>9</v>
      </c>
      <c r="CN5239">
        <v>8</v>
      </c>
      <c r="CO5239" s="1" t="s">
        <v>518</v>
      </c>
      <c r="CP5239" s="1" t="s">
        <v>518</v>
      </c>
      <c r="CQ5239" s="1" t="s">
        <v>518</v>
      </c>
      <c r="CR5239" s="1" t="s">
        <v>517</v>
      </c>
      <c r="CS5239" s="1" t="s">
        <v>518</v>
      </c>
      <c r="CT5239">
        <v>1</v>
      </c>
      <c r="CU5239">
        <v>700</v>
      </c>
      <c r="CV5239">
        <v>700</v>
      </c>
      <c r="CW5239">
        <v>800</v>
      </c>
      <c r="CX5239">
        <v>800</v>
      </c>
      <c r="CY5239">
        <v>800</v>
      </c>
      <c r="CZ5239">
        <v>700</v>
      </c>
      <c r="DA5239">
        <v>800</v>
      </c>
      <c r="DB5239">
        <v>600</v>
      </c>
      <c r="DC5239">
        <v>0</v>
      </c>
      <c r="DD5239">
        <v>500</v>
      </c>
      <c r="DE5239" s="1" t="s">
        <v>195</v>
      </c>
      <c r="DF5239" s="1" t="s">
        <v>195</v>
      </c>
      <c r="DG5239" s="1" t="s">
        <v>195</v>
      </c>
      <c r="DH5239" s="1" t="s">
        <v>195</v>
      </c>
      <c r="DI5239" s="1" t="s">
        <v>195</v>
      </c>
      <c r="DJ5239" s="1" t="s">
        <v>195</v>
      </c>
      <c r="DK5239" s="1" t="s">
        <v>195</v>
      </c>
      <c r="DL5239" s="1" t="s">
        <v>195</v>
      </c>
      <c r="DM5239" s="1" t="s">
        <v>195</v>
      </c>
      <c r="DN5239" s="1" t="s">
        <v>195</v>
      </c>
      <c r="DO5239" s="1" t="s">
        <v>195</v>
      </c>
      <c r="DP5239">
        <v>8</v>
      </c>
      <c r="DQ5239">
        <v>1</v>
      </c>
      <c r="DR5239">
        <v>1</v>
      </c>
      <c r="DS5239" s="1" t="s">
        <v>195</v>
      </c>
      <c r="DT5239" s="1" t="s">
        <v>195</v>
      </c>
      <c r="DU5239" s="1" t="s">
        <v>195</v>
      </c>
      <c r="DV5239" s="1" t="s">
        <v>195</v>
      </c>
      <c r="DW5239" s="1" t="s">
        <v>195</v>
      </c>
      <c r="DX5239" s="1" t="s">
        <v>195</v>
      </c>
      <c r="DY5239">
        <v>2000</v>
      </c>
      <c r="DZ5239">
        <v>2000</v>
      </c>
      <c r="EA5239">
        <v>1000</v>
      </c>
      <c r="EB5239">
        <v>1500</v>
      </c>
      <c r="EC5239">
        <v>1000</v>
      </c>
      <c r="ED5239">
        <v>1500</v>
      </c>
      <c r="EE5239" s="1" t="s">
        <v>834</v>
      </c>
      <c r="EF5239" s="1" t="s">
        <v>634</v>
      </c>
      <c r="EG5239" s="1" t="s">
        <v>834</v>
      </c>
      <c r="EH5239" s="1" t="s">
        <v>634</v>
      </c>
      <c r="EI5239" s="1" t="s">
        <v>634</v>
      </c>
      <c r="EJ5239" s="1" t="s">
        <v>634</v>
      </c>
      <c r="EK5239" s="1" t="s">
        <v>541</v>
      </c>
      <c r="EL5239" s="1" t="s">
        <v>541</v>
      </c>
      <c r="EM5239" s="1" t="s">
        <v>545</v>
      </c>
      <c r="EN5239" s="1" t="s">
        <v>545</v>
      </c>
      <c r="EO5239" s="1" t="s">
        <v>545</v>
      </c>
      <c r="EP5239" s="1" t="s">
        <v>545</v>
      </c>
      <c r="EQ5239">
        <v>6</v>
      </c>
      <c r="ER5239">
        <v>10</v>
      </c>
      <c r="ES5239">
        <v>7</v>
      </c>
      <c r="ET5239">
        <v>8</v>
      </c>
      <c r="EU5239">
        <v>7</v>
      </c>
      <c r="EV5239" s="1" t="s">
        <v>526</v>
      </c>
      <c r="EW5239" s="1" t="s">
        <v>518</v>
      </c>
      <c r="EX5239" s="1" t="s">
        <v>512</v>
      </c>
      <c r="EY5239" s="1" t="s">
        <v>512</v>
      </c>
      <c r="EZ5239" s="1" t="s">
        <v>526</v>
      </c>
      <c r="FD5239" s="1" t="s">
        <v>195</v>
      </c>
      <c r="FE5239" s="1" t="s">
        <v>195</v>
      </c>
      <c r="FL5239" s="1" t="s">
        <v>195</v>
      </c>
      <c r="FM5239" s="1" t="s">
        <v>195</v>
      </c>
      <c r="FN5239" s="1" t="s">
        <v>195</v>
      </c>
      <c r="FO5239" s="1" t="s">
        <v>195</v>
      </c>
      <c r="FP5239" s="1" t="s">
        <v>195</v>
      </c>
      <c r="FQ5239" s="1" t="s">
        <v>195</v>
      </c>
      <c r="FR5239" s="1" t="s">
        <v>195</v>
      </c>
      <c r="FS5239" s="1" t="s">
        <v>195</v>
      </c>
      <c r="FT5239" s="1" t="s">
        <v>195</v>
      </c>
      <c r="FU5239" s="1" t="s">
        <v>195</v>
      </c>
      <c r="FV5239" s="1" t="s">
        <v>195</v>
      </c>
      <c r="FW5239" s="1" t="s">
        <v>195</v>
      </c>
      <c r="FX5239" s="1" t="s">
        <v>195</v>
      </c>
      <c r="FY5239" s="1" t="s">
        <v>195</v>
      </c>
      <c r="FZ5239" s="1" t="s">
        <v>195</v>
      </c>
      <c r="GA5239" s="1" t="s">
        <v>195</v>
      </c>
      <c r="GB5239" s="1" t="s">
        <v>195</v>
      </c>
      <c r="GC5239" s="1" t="s">
        <v>195</v>
      </c>
      <c r="GI5239" s="1" t="s">
        <v>195</v>
      </c>
      <c r="GJ5239" s="1" t="s">
        <v>195</v>
      </c>
      <c r="GK5239" s="1" t="s">
        <v>195</v>
      </c>
      <c r="GL5239" s="1" t="s">
        <v>195</v>
      </c>
      <c r="GM5239" s="1" t="s">
        <v>195</v>
      </c>
    </row>
    <row r="5240" spans="1:195" x14ac:dyDescent="0.2">
      <c r="A5240">
        <v>352</v>
      </c>
      <c r="B5240">
        <v>12</v>
      </c>
      <c r="C5240">
        <v>0</v>
      </c>
      <c r="D5240">
        <v>23</v>
      </c>
      <c r="E5240">
        <v>2</v>
      </c>
      <c r="F5240">
        <v>14</v>
      </c>
      <c r="G5240">
        <v>18</v>
      </c>
      <c r="H5240">
        <v>12</v>
      </c>
      <c r="I5240" s="1" t="s">
        <v>627</v>
      </c>
      <c r="J5240">
        <v>4</v>
      </c>
      <c r="K5240">
        <v>17</v>
      </c>
      <c r="L5240">
        <v>377</v>
      </c>
      <c r="M5240">
        <v>0</v>
      </c>
      <c r="N5240">
        <v>-34</v>
      </c>
      <c r="O5240">
        <v>0</v>
      </c>
      <c r="P5240">
        <v>26</v>
      </c>
      <c r="Q5240">
        <v>4</v>
      </c>
      <c r="R5240">
        <v>2500</v>
      </c>
      <c r="S5240">
        <v>2000</v>
      </c>
      <c r="T5240">
        <v>1000</v>
      </c>
      <c r="U5240">
        <v>2000</v>
      </c>
      <c r="V5240">
        <v>1500</v>
      </c>
      <c r="W5240">
        <v>1000</v>
      </c>
      <c r="X5240">
        <v>0</v>
      </c>
      <c r="Y5240">
        <v>600</v>
      </c>
      <c r="Z5240">
        <v>800</v>
      </c>
      <c r="AA5240">
        <v>600</v>
      </c>
      <c r="AB5240">
        <v>500</v>
      </c>
      <c r="AC5240">
        <v>600</v>
      </c>
      <c r="AD5240">
        <v>200</v>
      </c>
      <c r="AE5240">
        <v>200</v>
      </c>
      <c r="AF5240">
        <v>400</v>
      </c>
      <c r="AG5240">
        <v>2</v>
      </c>
      <c r="AH5240">
        <v>29</v>
      </c>
      <c r="AI5240" s="1" t="s">
        <v>1403</v>
      </c>
      <c r="AJ5240">
        <v>900</v>
      </c>
      <c r="AK5240" s="1" t="s">
        <v>1404</v>
      </c>
      <c r="AL5240" s="1" t="s">
        <v>195</v>
      </c>
      <c r="AM5240" s="1" t="s">
        <v>1405</v>
      </c>
      <c r="AN5240">
        <v>6</v>
      </c>
      <c r="AO5240">
        <v>6</v>
      </c>
      <c r="AP5240">
        <v>6</v>
      </c>
      <c r="AQ5240" s="1" t="s">
        <v>569</v>
      </c>
      <c r="AR5240">
        <v>2.1150000000000002</v>
      </c>
      <c r="AS5240" s="1" t="s">
        <v>195</v>
      </c>
      <c r="AT5240">
        <v>2</v>
      </c>
      <c r="AU5240">
        <v>4</v>
      </c>
      <c r="AV5240">
        <v>3</v>
      </c>
      <c r="AW5240" s="1" t="s">
        <v>1406</v>
      </c>
      <c r="AX5240">
        <v>600</v>
      </c>
      <c r="AY5240">
        <v>8</v>
      </c>
      <c r="AZ5240">
        <v>5</v>
      </c>
      <c r="BA5240">
        <v>10</v>
      </c>
      <c r="BB5240">
        <v>10</v>
      </c>
      <c r="BC5240">
        <v>10</v>
      </c>
      <c r="BD5240">
        <v>10</v>
      </c>
      <c r="BE5240">
        <v>8</v>
      </c>
      <c r="BF5240">
        <v>4</v>
      </c>
      <c r="BG5240">
        <v>5</v>
      </c>
      <c r="BH5240">
        <v>5</v>
      </c>
      <c r="BI5240">
        <v>8</v>
      </c>
      <c r="BJ5240">
        <v>9</v>
      </c>
      <c r="BK5240">
        <v>9</v>
      </c>
      <c r="BL5240">
        <v>10</v>
      </c>
      <c r="BM5240">
        <v>10</v>
      </c>
      <c r="BN5240">
        <v>7</v>
      </c>
      <c r="BO5240">
        <v>7</v>
      </c>
      <c r="BP5240">
        <v>9</v>
      </c>
      <c r="BR5240">
        <v>2000</v>
      </c>
      <c r="BS5240">
        <v>2000</v>
      </c>
      <c r="BT5240">
        <v>2000</v>
      </c>
      <c r="BU5240">
        <v>1000</v>
      </c>
      <c r="BV5240">
        <v>1000</v>
      </c>
      <c r="BW5240">
        <v>2000</v>
      </c>
      <c r="BX5240" s="1" t="s">
        <v>834</v>
      </c>
      <c r="BY5240" s="1" t="s">
        <v>834</v>
      </c>
      <c r="BZ5240" s="1" t="s">
        <v>834</v>
      </c>
      <c r="CA5240" s="1" t="s">
        <v>511</v>
      </c>
      <c r="CB5240" s="1" t="s">
        <v>634</v>
      </c>
      <c r="CC5240" s="1" t="s">
        <v>634</v>
      </c>
      <c r="CD5240">
        <v>2000</v>
      </c>
      <c r="CE5240">
        <v>2000</v>
      </c>
      <c r="CF5240">
        <v>1500</v>
      </c>
      <c r="CG5240">
        <v>1000</v>
      </c>
      <c r="CH5240">
        <v>1500</v>
      </c>
      <c r="CI5240">
        <v>2000</v>
      </c>
      <c r="CJ5240">
        <v>9</v>
      </c>
      <c r="CK5240">
        <v>10</v>
      </c>
      <c r="CL5240">
        <v>9</v>
      </c>
      <c r="CM5240">
        <v>9</v>
      </c>
      <c r="CN5240">
        <v>8</v>
      </c>
      <c r="CO5240" s="1" t="s">
        <v>518</v>
      </c>
      <c r="CP5240" s="1" t="s">
        <v>518</v>
      </c>
      <c r="CQ5240" s="1" t="s">
        <v>518</v>
      </c>
      <c r="CR5240" s="1" t="s">
        <v>517</v>
      </c>
      <c r="CS5240" s="1" t="s">
        <v>518</v>
      </c>
      <c r="CT5240">
        <v>0</v>
      </c>
      <c r="CU5240">
        <v>600</v>
      </c>
      <c r="CV5240">
        <v>500</v>
      </c>
      <c r="CW5240">
        <v>600</v>
      </c>
      <c r="CX5240">
        <v>500</v>
      </c>
      <c r="CY5240">
        <v>500</v>
      </c>
      <c r="CZ5240">
        <v>500</v>
      </c>
      <c r="DA5240">
        <v>500</v>
      </c>
      <c r="DB5240">
        <v>500</v>
      </c>
      <c r="DC5240">
        <v>0</v>
      </c>
      <c r="DD5240">
        <v>500</v>
      </c>
      <c r="DE5240" s="1" t="s">
        <v>195</v>
      </c>
      <c r="DF5240" s="1" t="s">
        <v>195</v>
      </c>
      <c r="DG5240" s="1" t="s">
        <v>195</v>
      </c>
      <c r="DH5240" s="1" t="s">
        <v>195</v>
      </c>
      <c r="DI5240" s="1" t="s">
        <v>195</v>
      </c>
      <c r="DJ5240" s="1" t="s">
        <v>195</v>
      </c>
      <c r="DK5240" s="1" t="s">
        <v>195</v>
      </c>
      <c r="DL5240" s="1" t="s">
        <v>195</v>
      </c>
      <c r="DM5240" s="1" t="s">
        <v>195</v>
      </c>
      <c r="DN5240" s="1" t="s">
        <v>195</v>
      </c>
      <c r="DO5240" s="1" t="s">
        <v>195</v>
      </c>
      <c r="DP5240">
        <v>8</v>
      </c>
      <c r="DQ5240">
        <v>1</v>
      </c>
      <c r="DR5240">
        <v>1</v>
      </c>
      <c r="DS5240" s="1" t="s">
        <v>195</v>
      </c>
      <c r="DT5240" s="1" t="s">
        <v>195</v>
      </c>
      <c r="DU5240" s="1" t="s">
        <v>195</v>
      </c>
      <c r="DV5240" s="1" t="s">
        <v>195</v>
      </c>
      <c r="DW5240" s="1" t="s">
        <v>195</v>
      </c>
      <c r="DX5240" s="1" t="s">
        <v>195</v>
      </c>
      <c r="DY5240">
        <v>2000</v>
      </c>
      <c r="DZ5240">
        <v>2000</v>
      </c>
      <c r="EA5240">
        <v>1000</v>
      </c>
      <c r="EB5240">
        <v>1500</v>
      </c>
      <c r="EC5240">
        <v>1000</v>
      </c>
      <c r="ED5240">
        <v>1500</v>
      </c>
      <c r="EE5240" s="1" t="s">
        <v>834</v>
      </c>
      <c r="EF5240" s="1" t="s">
        <v>634</v>
      </c>
      <c r="EG5240" s="1" t="s">
        <v>834</v>
      </c>
      <c r="EH5240" s="1" t="s">
        <v>634</v>
      </c>
      <c r="EI5240" s="1" t="s">
        <v>634</v>
      </c>
      <c r="EJ5240" s="1" t="s">
        <v>634</v>
      </c>
      <c r="EK5240" s="1" t="s">
        <v>541</v>
      </c>
      <c r="EL5240" s="1" t="s">
        <v>541</v>
      </c>
      <c r="EM5240" s="1" t="s">
        <v>545</v>
      </c>
      <c r="EN5240" s="1" t="s">
        <v>545</v>
      </c>
      <c r="EO5240" s="1" t="s">
        <v>545</v>
      </c>
      <c r="EP5240" s="1" t="s">
        <v>545</v>
      </c>
      <c r="EQ5240">
        <v>6</v>
      </c>
      <c r="ER5240">
        <v>10</v>
      </c>
      <c r="ES5240">
        <v>7</v>
      </c>
      <c r="ET5240">
        <v>8</v>
      </c>
      <c r="EU5240">
        <v>7</v>
      </c>
      <c r="EV5240" s="1" t="s">
        <v>526</v>
      </c>
      <c r="EW5240" s="1" t="s">
        <v>518</v>
      </c>
      <c r="EX5240" s="1" t="s">
        <v>512</v>
      </c>
      <c r="EY5240" s="1" t="s">
        <v>512</v>
      </c>
      <c r="EZ5240" s="1" t="s">
        <v>526</v>
      </c>
      <c r="FD5240" s="1" t="s">
        <v>195</v>
      </c>
      <c r="FE5240" s="1" t="s">
        <v>195</v>
      </c>
      <c r="FL5240" s="1" t="s">
        <v>195</v>
      </c>
      <c r="FM5240" s="1" t="s">
        <v>195</v>
      </c>
      <c r="FN5240" s="1" t="s">
        <v>195</v>
      </c>
      <c r="FO5240" s="1" t="s">
        <v>195</v>
      </c>
      <c r="FP5240" s="1" t="s">
        <v>195</v>
      </c>
      <c r="FQ5240" s="1" t="s">
        <v>195</v>
      </c>
      <c r="FR5240" s="1" t="s">
        <v>195</v>
      </c>
      <c r="FS5240" s="1" t="s">
        <v>195</v>
      </c>
      <c r="FT5240" s="1" t="s">
        <v>195</v>
      </c>
      <c r="FU5240" s="1" t="s">
        <v>195</v>
      </c>
      <c r="FV5240" s="1" t="s">
        <v>195</v>
      </c>
      <c r="FW5240" s="1" t="s">
        <v>195</v>
      </c>
      <c r="FX5240" s="1" t="s">
        <v>195</v>
      </c>
      <c r="FY5240" s="1" t="s">
        <v>195</v>
      </c>
      <c r="FZ5240" s="1" t="s">
        <v>195</v>
      </c>
      <c r="GA5240" s="1" t="s">
        <v>195</v>
      </c>
      <c r="GB5240" s="1" t="s">
        <v>195</v>
      </c>
      <c r="GC5240" s="1" t="s">
        <v>195</v>
      </c>
      <c r="GI5240" s="1" t="s">
        <v>195</v>
      </c>
      <c r="GJ5240" s="1" t="s">
        <v>195</v>
      </c>
      <c r="GK5240" s="1" t="s">
        <v>195</v>
      </c>
      <c r="GL5240" s="1" t="s">
        <v>195</v>
      </c>
      <c r="GM5240" s="1" t="s">
        <v>195</v>
      </c>
    </row>
    <row r="5241" spans="1:195" x14ac:dyDescent="0.2">
      <c r="A5241">
        <v>352</v>
      </c>
      <c r="B5241">
        <v>12</v>
      </c>
      <c r="C5241">
        <v>0</v>
      </c>
      <c r="D5241">
        <v>23</v>
      </c>
      <c r="E5241">
        <v>2</v>
      </c>
      <c r="F5241">
        <v>14</v>
      </c>
      <c r="G5241">
        <v>18</v>
      </c>
      <c r="H5241">
        <v>12</v>
      </c>
      <c r="I5241" s="1" t="s">
        <v>627</v>
      </c>
      <c r="J5241">
        <v>5</v>
      </c>
      <c r="K5241">
        <v>18</v>
      </c>
      <c r="L5241">
        <v>378</v>
      </c>
      <c r="M5241">
        <v>0</v>
      </c>
      <c r="N5241">
        <v>16</v>
      </c>
      <c r="O5241">
        <v>0</v>
      </c>
      <c r="P5241">
        <v>29</v>
      </c>
      <c r="Q5241">
        <v>2</v>
      </c>
      <c r="R5241">
        <v>2500</v>
      </c>
      <c r="S5241">
        <v>1500</v>
      </c>
      <c r="T5241">
        <v>2000</v>
      </c>
      <c r="U5241">
        <v>2000</v>
      </c>
      <c r="V5241">
        <v>1000</v>
      </c>
      <c r="W5241">
        <v>1000</v>
      </c>
      <c r="X5241">
        <v>0</v>
      </c>
      <c r="Y5241">
        <v>700</v>
      </c>
      <c r="Z5241">
        <v>900</v>
      </c>
      <c r="AA5241">
        <v>700</v>
      </c>
      <c r="AB5241">
        <v>600</v>
      </c>
      <c r="AC5241">
        <v>500</v>
      </c>
      <c r="AD5241">
        <v>500</v>
      </c>
      <c r="AE5241">
        <v>700</v>
      </c>
      <c r="AF5241">
        <v>600</v>
      </c>
      <c r="AG5241">
        <v>2</v>
      </c>
      <c r="AH5241">
        <v>29</v>
      </c>
      <c r="AI5241" s="1" t="s">
        <v>1403</v>
      </c>
      <c r="AJ5241">
        <v>900</v>
      </c>
      <c r="AK5241" s="1" t="s">
        <v>1404</v>
      </c>
      <c r="AL5241" s="1" t="s">
        <v>195</v>
      </c>
      <c r="AM5241" s="1" t="s">
        <v>1405</v>
      </c>
      <c r="AN5241">
        <v>6</v>
      </c>
      <c r="AO5241">
        <v>6</v>
      </c>
      <c r="AP5241">
        <v>6</v>
      </c>
      <c r="AQ5241" s="1" t="s">
        <v>569</v>
      </c>
      <c r="AR5241">
        <v>2.1150000000000002</v>
      </c>
      <c r="AS5241" s="1" t="s">
        <v>195</v>
      </c>
      <c r="AT5241">
        <v>2</v>
      </c>
      <c r="AU5241">
        <v>4</v>
      </c>
      <c r="AV5241">
        <v>3</v>
      </c>
      <c r="AW5241" s="1" t="s">
        <v>1406</v>
      </c>
      <c r="AX5241">
        <v>600</v>
      </c>
      <c r="AY5241">
        <v>8</v>
      </c>
      <c r="AZ5241">
        <v>5</v>
      </c>
      <c r="BA5241">
        <v>10</v>
      </c>
      <c r="BB5241">
        <v>10</v>
      </c>
      <c r="BC5241">
        <v>10</v>
      </c>
      <c r="BD5241">
        <v>10</v>
      </c>
      <c r="BE5241">
        <v>8</v>
      </c>
      <c r="BF5241">
        <v>4</v>
      </c>
      <c r="BG5241">
        <v>5</v>
      </c>
      <c r="BH5241">
        <v>5</v>
      </c>
      <c r="BI5241">
        <v>8</v>
      </c>
      <c r="BJ5241">
        <v>9</v>
      </c>
      <c r="BK5241">
        <v>9</v>
      </c>
      <c r="BL5241">
        <v>10</v>
      </c>
      <c r="BM5241">
        <v>10</v>
      </c>
      <c r="BN5241">
        <v>7</v>
      </c>
      <c r="BO5241">
        <v>7</v>
      </c>
      <c r="BP5241">
        <v>9</v>
      </c>
      <c r="BR5241">
        <v>2000</v>
      </c>
      <c r="BS5241">
        <v>2000</v>
      </c>
      <c r="BT5241">
        <v>2000</v>
      </c>
      <c r="BU5241">
        <v>1000</v>
      </c>
      <c r="BV5241">
        <v>1000</v>
      </c>
      <c r="BW5241">
        <v>2000</v>
      </c>
      <c r="BX5241" s="1" t="s">
        <v>834</v>
      </c>
      <c r="BY5241" s="1" t="s">
        <v>834</v>
      </c>
      <c r="BZ5241" s="1" t="s">
        <v>834</v>
      </c>
      <c r="CA5241" s="1" t="s">
        <v>511</v>
      </c>
      <c r="CB5241" s="1" t="s">
        <v>634</v>
      </c>
      <c r="CC5241" s="1" t="s">
        <v>634</v>
      </c>
      <c r="CD5241">
        <v>2000</v>
      </c>
      <c r="CE5241">
        <v>2000</v>
      </c>
      <c r="CF5241">
        <v>1500</v>
      </c>
      <c r="CG5241">
        <v>1000</v>
      </c>
      <c r="CH5241">
        <v>1500</v>
      </c>
      <c r="CI5241">
        <v>2000</v>
      </c>
      <c r="CJ5241">
        <v>9</v>
      </c>
      <c r="CK5241">
        <v>10</v>
      </c>
      <c r="CL5241">
        <v>9</v>
      </c>
      <c r="CM5241">
        <v>9</v>
      </c>
      <c r="CN5241">
        <v>8</v>
      </c>
      <c r="CO5241" s="1" t="s">
        <v>518</v>
      </c>
      <c r="CP5241" s="1" t="s">
        <v>518</v>
      </c>
      <c r="CQ5241" s="1" t="s">
        <v>518</v>
      </c>
      <c r="CR5241" s="1" t="s">
        <v>517</v>
      </c>
      <c r="CS5241" s="1" t="s">
        <v>518</v>
      </c>
      <c r="CT5241">
        <v>0</v>
      </c>
      <c r="CU5241">
        <v>600</v>
      </c>
      <c r="CV5241">
        <v>600</v>
      </c>
      <c r="CW5241">
        <v>600</v>
      </c>
      <c r="CX5241">
        <v>500</v>
      </c>
      <c r="CY5241">
        <v>500</v>
      </c>
      <c r="CZ5241">
        <v>600</v>
      </c>
      <c r="DA5241">
        <v>600</v>
      </c>
      <c r="DB5241">
        <v>500</v>
      </c>
      <c r="DC5241">
        <v>0</v>
      </c>
      <c r="DD5241">
        <v>500</v>
      </c>
      <c r="DE5241" s="1" t="s">
        <v>195</v>
      </c>
      <c r="DF5241" s="1" t="s">
        <v>195</v>
      </c>
      <c r="DG5241" s="1" t="s">
        <v>195</v>
      </c>
      <c r="DH5241" s="1" t="s">
        <v>195</v>
      </c>
      <c r="DI5241" s="1" t="s">
        <v>195</v>
      </c>
      <c r="DJ5241" s="1" t="s">
        <v>195</v>
      </c>
      <c r="DK5241" s="1" t="s">
        <v>195</v>
      </c>
      <c r="DL5241" s="1" t="s">
        <v>195</v>
      </c>
      <c r="DM5241" s="1" t="s">
        <v>195</v>
      </c>
      <c r="DN5241" s="1" t="s">
        <v>195</v>
      </c>
      <c r="DO5241" s="1" t="s">
        <v>195</v>
      </c>
      <c r="DP5241">
        <v>8</v>
      </c>
      <c r="DQ5241">
        <v>1</v>
      </c>
      <c r="DR5241">
        <v>1</v>
      </c>
      <c r="DS5241" s="1" t="s">
        <v>195</v>
      </c>
      <c r="DT5241" s="1" t="s">
        <v>195</v>
      </c>
      <c r="DU5241" s="1" t="s">
        <v>195</v>
      </c>
      <c r="DV5241" s="1" t="s">
        <v>195</v>
      </c>
      <c r="DW5241" s="1" t="s">
        <v>195</v>
      </c>
      <c r="DX5241" s="1" t="s">
        <v>195</v>
      </c>
      <c r="DY5241">
        <v>2000</v>
      </c>
      <c r="DZ5241">
        <v>2000</v>
      </c>
      <c r="EA5241">
        <v>1000</v>
      </c>
      <c r="EB5241">
        <v>1500</v>
      </c>
      <c r="EC5241">
        <v>1000</v>
      </c>
      <c r="ED5241">
        <v>1500</v>
      </c>
      <c r="EE5241" s="1" t="s">
        <v>834</v>
      </c>
      <c r="EF5241" s="1" t="s">
        <v>634</v>
      </c>
      <c r="EG5241" s="1" t="s">
        <v>834</v>
      </c>
      <c r="EH5241" s="1" t="s">
        <v>634</v>
      </c>
      <c r="EI5241" s="1" t="s">
        <v>634</v>
      </c>
      <c r="EJ5241" s="1" t="s">
        <v>634</v>
      </c>
      <c r="EK5241" s="1" t="s">
        <v>541</v>
      </c>
      <c r="EL5241" s="1" t="s">
        <v>541</v>
      </c>
      <c r="EM5241" s="1" t="s">
        <v>545</v>
      </c>
      <c r="EN5241" s="1" t="s">
        <v>545</v>
      </c>
      <c r="EO5241" s="1" t="s">
        <v>545</v>
      </c>
      <c r="EP5241" s="1" t="s">
        <v>545</v>
      </c>
      <c r="EQ5241">
        <v>6</v>
      </c>
      <c r="ER5241">
        <v>10</v>
      </c>
      <c r="ES5241">
        <v>7</v>
      </c>
      <c r="ET5241">
        <v>8</v>
      </c>
      <c r="EU5241">
        <v>7</v>
      </c>
      <c r="EV5241" s="1" t="s">
        <v>526</v>
      </c>
      <c r="EW5241" s="1" t="s">
        <v>518</v>
      </c>
      <c r="EX5241" s="1" t="s">
        <v>512</v>
      </c>
      <c r="EY5241" s="1" t="s">
        <v>512</v>
      </c>
      <c r="EZ5241" s="1" t="s">
        <v>526</v>
      </c>
      <c r="FD5241" s="1" t="s">
        <v>195</v>
      </c>
      <c r="FE5241" s="1" t="s">
        <v>195</v>
      </c>
      <c r="FL5241" s="1" t="s">
        <v>195</v>
      </c>
      <c r="FM5241" s="1" t="s">
        <v>195</v>
      </c>
      <c r="FN5241" s="1" t="s">
        <v>195</v>
      </c>
      <c r="FO5241" s="1" t="s">
        <v>195</v>
      </c>
      <c r="FP5241" s="1" t="s">
        <v>195</v>
      </c>
      <c r="FQ5241" s="1" t="s">
        <v>195</v>
      </c>
      <c r="FR5241" s="1" t="s">
        <v>195</v>
      </c>
      <c r="FS5241" s="1" t="s">
        <v>195</v>
      </c>
      <c r="FT5241" s="1" t="s">
        <v>195</v>
      </c>
      <c r="FU5241" s="1" t="s">
        <v>195</v>
      </c>
      <c r="FV5241" s="1" t="s">
        <v>195</v>
      </c>
      <c r="FW5241" s="1" t="s">
        <v>195</v>
      </c>
      <c r="FX5241" s="1" t="s">
        <v>195</v>
      </c>
      <c r="FY5241" s="1" t="s">
        <v>195</v>
      </c>
      <c r="FZ5241" s="1" t="s">
        <v>195</v>
      </c>
      <c r="GA5241" s="1" t="s">
        <v>195</v>
      </c>
      <c r="GB5241" s="1" t="s">
        <v>195</v>
      </c>
      <c r="GC5241" s="1" t="s">
        <v>195</v>
      </c>
      <c r="GI5241" s="1" t="s">
        <v>195</v>
      </c>
      <c r="GJ5241" s="1" t="s">
        <v>195</v>
      </c>
      <c r="GK5241" s="1" t="s">
        <v>195</v>
      </c>
      <c r="GL5241" s="1" t="s">
        <v>195</v>
      </c>
      <c r="GM5241" s="1" t="s">
        <v>195</v>
      </c>
    </row>
    <row r="5242" spans="1:195" x14ac:dyDescent="0.2">
      <c r="A5242">
        <v>353</v>
      </c>
      <c r="B5242">
        <v>13</v>
      </c>
      <c r="C5242">
        <v>0</v>
      </c>
      <c r="D5242">
        <v>25</v>
      </c>
      <c r="E5242">
        <v>2</v>
      </c>
      <c r="F5242">
        <v>14</v>
      </c>
      <c r="G5242">
        <v>18</v>
      </c>
      <c r="H5242">
        <v>13</v>
      </c>
      <c r="I5242" s="1" t="s">
        <v>593</v>
      </c>
      <c r="J5242">
        <v>10</v>
      </c>
      <c r="K5242">
        <v>1</v>
      </c>
      <c r="L5242">
        <v>361</v>
      </c>
      <c r="M5242">
        <v>0</v>
      </c>
      <c r="N5242">
        <v>53</v>
      </c>
      <c r="O5242">
        <v>0</v>
      </c>
      <c r="P5242">
        <v>34</v>
      </c>
      <c r="Q5242">
        <v>2</v>
      </c>
      <c r="R5242">
        <v>3000</v>
      </c>
      <c r="S5242">
        <v>2000</v>
      </c>
      <c r="T5242">
        <v>3000</v>
      </c>
      <c r="U5242">
        <v>500</v>
      </c>
      <c r="V5242">
        <v>500</v>
      </c>
      <c r="W5242">
        <v>1000</v>
      </c>
      <c r="X5242">
        <v>0</v>
      </c>
      <c r="Y5242">
        <v>400</v>
      </c>
      <c r="Z5242">
        <v>900</v>
      </c>
      <c r="AA5242">
        <v>400</v>
      </c>
      <c r="AB5242">
        <v>300</v>
      </c>
      <c r="AC5242">
        <v>300</v>
      </c>
      <c r="AD5242">
        <v>300</v>
      </c>
      <c r="AE5242">
        <v>300</v>
      </c>
      <c r="AF5242">
        <v>100</v>
      </c>
      <c r="AG5242">
        <v>2</v>
      </c>
      <c r="AH5242">
        <v>25</v>
      </c>
      <c r="AI5242" s="1" t="s">
        <v>1400</v>
      </c>
      <c r="AJ5242">
        <v>900</v>
      </c>
      <c r="AK5242" s="1" t="s">
        <v>1407</v>
      </c>
      <c r="AL5242" s="1" t="s">
        <v>195</v>
      </c>
      <c r="AM5242" s="1" t="s">
        <v>195</v>
      </c>
      <c r="AN5242">
        <v>4</v>
      </c>
      <c r="AO5242">
        <v>7</v>
      </c>
      <c r="AP5242">
        <v>7</v>
      </c>
      <c r="AQ5242" s="1" t="s">
        <v>569</v>
      </c>
      <c r="AR5242">
        <v>11.372999999999999</v>
      </c>
      <c r="AS5242" s="1" t="s">
        <v>195</v>
      </c>
      <c r="AT5242">
        <v>1</v>
      </c>
      <c r="AU5242">
        <v>2</v>
      </c>
      <c r="AV5242">
        <v>1</v>
      </c>
      <c r="AW5242" s="1" t="s">
        <v>384</v>
      </c>
      <c r="AX5242">
        <v>200</v>
      </c>
      <c r="AY5242">
        <v>3</v>
      </c>
      <c r="AZ5242">
        <v>4</v>
      </c>
      <c r="BA5242">
        <v>5</v>
      </c>
      <c r="BB5242">
        <v>8</v>
      </c>
      <c r="BC5242">
        <v>9</v>
      </c>
      <c r="BD5242">
        <v>9</v>
      </c>
      <c r="BE5242">
        <v>8</v>
      </c>
      <c r="BF5242">
        <v>8</v>
      </c>
      <c r="BG5242">
        <v>5</v>
      </c>
      <c r="BH5242">
        <v>6</v>
      </c>
      <c r="BI5242">
        <v>4</v>
      </c>
      <c r="BJ5242">
        <v>9</v>
      </c>
      <c r="BK5242">
        <v>9</v>
      </c>
      <c r="BL5242">
        <v>8</v>
      </c>
      <c r="BM5242">
        <v>9</v>
      </c>
      <c r="BN5242">
        <v>8</v>
      </c>
      <c r="BO5242">
        <v>5</v>
      </c>
      <c r="BP5242">
        <v>5</v>
      </c>
      <c r="BR5242">
        <v>1500</v>
      </c>
      <c r="BS5242">
        <v>1000</v>
      </c>
      <c r="BT5242">
        <v>2500</v>
      </c>
      <c r="BU5242">
        <v>2500</v>
      </c>
      <c r="BV5242">
        <v>1000</v>
      </c>
      <c r="BW5242">
        <v>1500</v>
      </c>
      <c r="BX5242" s="1" t="s">
        <v>634</v>
      </c>
      <c r="BY5242" s="1" t="s">
        <v>511</v>
      </c>
      <c r="BZ5242" s="1" t="s">
        <v>909</v>
      </c>
      <c r="CA5242" s="1" t="s">
        <v>909</v>
      </c>
      <c r="CB5242" s="1" t="s">
        <v>511</v>
      </c>
      <c r="CC5242" s="1" t="s">
        <v>634</v>
      </c>
      <c r="CD5242">
        <v>1800</v>
      </c>
      <c r="CE5242">
        <v>1800</v>
      </c>
      <c r="CF5242">
        <v>1900</v>
      </c>
      <c r="CG5242">
        <v>1900</v>
      </c>
      <c r="CH5242">
        <v>1800</v>
      </c>
      <c r="CI5242">
        <v>1800</v>
      </c>
      <c r="CJ5242">
        <v>6</v>
      </c>
      <c r="CK5242">
        <v>6</v>
      </c>
      <c r="CL5242">
        <v>6</v>
      </c>
      <c r="CM5242">
        <v>6</v>
      </c>
      <c r="CN5242">
        <v>6</v>
      </c>
      <c r="CO5242" s="1" t="s">
        <v>517</v>
      </c>
      <c r="CP5242" s="1" t="s">
        <v>517</v>
      </c>
      <c r="CQ5242" s="1" t="s">
        <v>517</v>
      </c>
      <c r="CR5242" s="1" t="s">
        <v>517</v>
      </c>
      <c r="CS5242" s="1" t="s">
        <v>517</v>
      </c>
      <c r="CT5242">
        <v>0</v>
      </c>
      <c r="CU5242">
        <v>400</v>
      </c>
      <c r="CV5242">
        <v>400</v>
      </c>
      <c r="CW5242">
        <v>500</v>
      </c>
      <c r="CX5242">
        <v>400</v>
      </c>
      <c r="CY5242">
        <v>500</v>
      </c>
      <c r="DA5242">
        <v>400</v>
      </c>
      <c r="DB5242">
        <v>400</v>
      </c>
      <c r="DC5242">
        <v>0</v>
      </c>
      <c r="DD5242">
        <v>500</v>
      </c>
      <c r="DE5242" s="1" t="s">
        <v>195</v>
      </c>
      <c r="DF5242" s="1" t="s">
        <v>195</v>
      </c>
      <c r="DG5242" s="1" t="s">
        <v>195</v>
      </c>
      <c r="DH5242" s="1" t="s">
        <v>195</v>
      </c>
      <c r="DI5242" s="1" t="s">
        <v>195</v>
      </c>
      <c r="DJ5242" s="1" t="s">
        <v>195</v>
      </c>
      <c r="DK5242" s="1" t="s">
        <v>195</v>
      </c>
      <c r="DL5242" s="1" t="s">
        <v>195</v>
      </c>
      <c r="DM5242" s="1" t="s">
        <v>195</v>
      </c>
      <c r="DN5242" s="1" t="s">
        <v>195</v>
      </c>
      <c r="DO5242" s="1" t="s">
        <v>195</v>
      </c>
      <c r="DS5242" s="1" t="s">
        <v>195</v>
      </c>
      <c r="DT5242" s="1" t="s">
        <v>195</v>
      </c>
      <c r="DU5242" s="1" t="s">
        <v>195</v>
      </c>
      <c r="DV5242" s="1" t="s">
        <v>195</v>
      </c>
      <c r="DW5242" s="1" t="s">
        <v>195</v>
      </c>
      <c r="DX5242" s="1" t="s">
        <v>195</v>
      </c>
      <c r="EE5242" s="1" t="s">
        <v>195</v>
      </c>
      <c r="EF5242" s="1" t="s">
        <v>195</v>
      </c>
      <c r="EG5242" s="1" t="s">
        <v>195</v>
      </c>
      <c r="EH5242" s="1" t="s">
        <v>195</v>
      </c>
      <c r="EI5242" s="1" t="s">
        <v>195</v>
      </c>
      <c r="EJ5242" s="1" t="s">
        <v>195</v>
      </c>
      <c r="EK5242" s="1" t="s">
        <v>195</v>
      </c>
      <c r="EL5242" s="1" t="s">
        <v>195</v>
      </c>
      <c r="EM5242" s="1" t="s">
        <v>195</v>
      </c>
      <c r="EN5242" s="1" t="s">
        <v>195</v>
      </c>
      <c r="EO5242" s="1" t="s">
        <v>195</v>
      </c>
      <c r="EP5242" s="1" t="s">
        <v>195</v>
      </c>
      <c r="EV5242" s="1" t="s">
        <v>195</v>
      </c>
      <c r="EW5242" s="1" t="s">
        <v>195</v>
      </c>
      <c r="EX5242" s="1" t="s">
        <v>195</v>
      </c>
      <c r="EY5242" s="1" t="s">
        <v>195</v>
      </c>
      <c r="EZ5242" s="1" t="s">
        <v>195</v>
      </c>
      <c r="FD5242" s="1" t="s">
        <v>195</v>
      </c>
      <c r="FE5242" s="1" t="s">
        <v>195</v>
      </c>
      <c r="FL5242" s="1" t="s">
        <v>195</v>
      </c>
      <c r="FM5242" s="1" t="s">
        <v>195</v>
      </c>
      <c r="FN5242" s="1" t="s">
        <v>195</v>
      </c>
      <c r="FO5242" s="1" t="s">
        <v>195</v>
      </c>
      <c r="FP5242" s="1" t="s">
        <v>195</v>
      </c>
      <c r="FQ5242" s="1" t="s">
        <v>195</v>
      </c>
      <c r="FR5242" s="1" t="s">
        <v>195</v>
      </c>
      <c r="FS5242" s="1" t="s">
        <v>195</v>
      </c>
      <c r="FT5242" s="1" t="s">
        <v>195</v>
      </c>
      <c r="FU5242" s="1" t="s">
        <v>195</v>
      </c>
      <c r="FV5242" s="1" t="s">
        <v>195</v>
      </c>
      <c r="FW5242" s="1" t="s">
        <v>195</v>
      </c>
      <c r="FX5242" s="1" t="s">
        <v>195</v>
      </c>
      <c r="FY5242" s="1" t="s">
        <v>195</v>
      </c>
      <c r="FZ5242" s="1" t="s">
        <v>195</v>
      </c>
      <c r="GA5242" s="1" t="s">
        <v>195</v>
      </c>
      <c r="GB5242" s="1" t="s">
        <v>195</v>
      </c>
      <c r="GC5242" s="1" t="s">
        <v>195</v>
      </c>
      <c r="GI5242" s="1" t="s">
        <v>195</v>
      </c>
      <c r="GJ5242" s="1" t="s">
        <v>195</v>
      </c>
      <c r="GK5242" s="1" t="s">
        <v>195</v>
      </c>
      <c r="GL5242" s="1" t="s">
        <v>195</v>
      </c>
      <c r="GM5242" s="1" t="s">
        <v>195</v>
      </c>
    </row>
    <row r="5243" spans="1:195" x14ac:dyDescent="0.2">
      <c r="A5243">
        <v>353</v>
      </c>
      <c r="B5243">
        <v>13</v>
      </c>
      <c r="C5243">
        <v>0</v>
      </c>
      <c r="D5243">
        <v>25</v>
      </c>
      <c r="E5243">
        <v>2</v>
      </c>
      <c r="F5243">
        <v>14</v>
      </c>
      <c r="G5243">
        <v>18</v>
      </c>
      <c r="H5243">
        <v>13</v>
      </c>
      <c r="I5243" s="1" t="s">
        <v>593</v>
      </c>
      <c r="J5243">
        <v>4</v>
      </c>
      <c r="K5243">
        <v>2</v>
      </c>
      <c r="L5243">
        <v>362</v>
      </c>
      <c r="M5243">
        <v>0</v>
      </c>
      <c r="N5243">
        <v>31</v>
      </c>
      <c r="O5243">
        <v>0</v>
      </c>
      <c r="P5243">
        <v>30</v>
      </c>
      <c r="Q5243">
        <v>2</v>
      </c>
      <c r="R5243">
        <v>2051</v>
      </c>
      <c r="S5243">
        <v>1453</v>
      </c>
      <c r="T5243">
        <v>2479</v>
      </c>
      <c r="U5243">
        <v>1709</v>
      </c>
      <c r="V5243">
        <v>598</v>
      </c>
      <c r="W5243">
        <v>1709</v>
      </c>
      <c r="X5243">
        <v>0</v>
      </c>
      <c r="Y5243">
        <v>600</v>
      </c>
      <c r="Z5243">
        <v>800</v>
      </c>
      <c r="AA5243">
        <v>800</v>
      </c>
      <c r="AB5243">
        <v>600</v>
      </c>
      <c r="AC5243">
        <v>600</v>
      </c>
      <c r="AD5243">
        <v>600</v>
      </c>
      <c r="AE5243">
        <v>600</v>
      </c>
      <c r="AF5243">
        <v>800</v>
      </c>
      <c r="AG5243">
        <v>2</v>
      </c>
      <c r="AH5243">
        <v>25</v>
      </c>
      <c r="AI5243" s="1" t="s">
        <v>1400</v>
      </c>
      <c r="AJ5243">
        <v>900</v>
      </c>
      <c r="AK5243" s="1" t="s">
        <v>1407</v>
      </c>
      <c r="AL5243" s="1" t="s">
        <v>195</v>
      </c>
      <c r="AM5243" s="1" t="s">
        <v>195</v>
      </c>
      <c r="AN5243">
        <v>4</v>
      </c>
      <c r="AO5243">
        <v>7</v>
      </c>
      <c r="AP5243">
        <v>7</v>
      </c>
      <c r="AQ5243" s="1" t="s">
        <v>569</v>
      </c>
      <c r="AR5243">
        <v>11.372999999999999</v>
      </c>
      <c r="AS5243" s="1" t="s">
        <v>195</v>
      </c>
      <c r="AT5243">
        <v>1</v>
      </c>
      <c r="AU5243">
        <v>2</v>
      </c>
      <c r="AV5243">
        <v>1</v>
      </c>
      <c r="AW5243" s="1" t="s">
        <v>384</v>
      </c>
      <c r="AX5243">
        <v>200</v>
      </c>
      <c r="AY5243">
        <v>3</v>
      </c>
      <c r="AZ5243">
        <v>4</v>
      </c>
      <c r="BA5243">
        <v>5</v>
      </c>
      <c r="BB5243">
        <v>8</v>
      </c>
      <c r="BC5243">
        <v>9</v>
      </c>
      <c r="BD5243">
        <v>9</v>
      </c>
      <c r="BE5243">
        <v>8</v>
      </c>
      <c r="BF5243">
        <v>8</v>
      </c>
      <c r="BG5243">
        <v>5</v>
      </c>
      <c r="BH5243">
        <v>6</v>
      </c>
      <c r="BI5243">
        <v>4</v>
      </c>
      <c r="BJ5243">
        <v>9</v>
      </c>
      <c r="BK5243">
        <v>9</v>
      </c>
      <c r="BL5243">
        <v>8</v>
      </c>
      <c r="BM5243">
        <v>9</v>
      </c>
      <c r="BN5243">
        <v>8</v>
      </c>
      <c r="BO5243">
        <v>5</v>
      </c>
      <c r="BP5243">
        <v>5</v>
      </c>
      <c r="BR5243">
        <v>1500</v>
      </c>
      <c r="BS5243">
        <v>1000</v>
      </c>
      <c r="BT5243">
        <v>2500</v>
      </c>
      <c r="BU5243">
        <v>2500</v>
      </c>
      <c r="BV5243">
        <v>1000</v>
      </c>
      <c r="BW5243">
        <v>1500</v>
      </c>
      <c r="BX5243" s="1" t="s">
        <v>634</v>
      </c>
      <c r="BY5243" s="1" t="s">
        <v>511</v>
      </c>
      <c r="BZ5243" s="1" t="s">
        <v>909</v>
      </c>
      <c r="CA5243" s="1" t="s">
        <v>909</v>
      </c>
      <c r="CB5243" s="1" t="s">
        <v>511</v>
      </c>
      <c r="CC5243" s="1" t="s">
        <v>634</v>
      </c>
      <c r="CD5243">
        <v>1800</v>
      </c>
      <c r="CE5243">
        <v>1800</v>
      </c>
      <c r="CF5243">
        <v>1900</v>
      </c>
      <c r="CG5243">
        <v>1900</v>
      </c>
      <c r="CH5243">
        <v>1800</v>
      </c>
      <c r="CI5243">
        <v>1800</v>
      </c>
      <c r="CJ5243">
        <v>6</v>
      </c>
      <c r="CK5243">
        <v>6</v>
      </c>
      <c r="CL5243">
        <v>6</v>
      </c>
      <c r="CM5243">
        <v>6</v>
      </c>
      <c r="CN5243">
        <v>6</v>
      </c>
      <c r="CO5243" s="1" t="s">
        <v>517</v>
      </c>
      <c r="CP5243" s="1" t="s">
        <v>517</v>
      </c>
      <c r="CQ5243" s="1" t="s">
        <v>517</v>
      </c>
      <c r="CR5243" s="1" t="s">
        <v>517</v>
      </c>
      <c r="CS5243" s="1" t="s">
        <v>517</v>
      </c>
      <c r="CT5243">
        <v>1</v>
      </c>
      <c r="CU5243">
        <v>500</v>
      </c>
      <c r="CV5243">
        <v>600</v>
      </c>
      <c r="CW5243">
        <v>800</v>
      </c>
      <c r="CX5243">
        <v>500</v>
      </c>
      <c r="CY5243">
        <v>600</v>
      </c>
      <c r="DA5243">
        <v>500</v>
      </c>
      <c r="DB5243">
        <v>500</v>
      </c>
      <c r="DC5243">
        <v>0</v>
      </c>
      <c r="DD5243">
        <v>500</v>
      </c>
      <c r="DE5243" s="1" t="s">
        <v>195</v>
      </c>
      <c r="DF5243" s="1" t="s">
        <v>195</v>
      </c>
      <c r="DG5243" s="1" t="s">
        <v>195</v>
      </c>
      <c r="DH5243" s="1" t="s">
        <v>195</v>
      </c>
      <c r="DI5243" s="1" t="s">
        <v>195</v>
      </c>
      <c r="DJ5243" s="1" t="s">
        <v>195</v>
      </c>
      <c r="DK5243" s="1" t="s">
        <v>195</v>
      </c>
      <c r="DL5243" s="1" t="s">
        <v>195</v>
      </c>
      <c r="DM5243" s="1" t="s">
        <v>195</v>
      </c>
      <c r="DN5243" s="1" t="s">
        <v>195</v>
      </c>
      <c r="DO5243" s="1" t="s">
        <v>195</v>
      </c>
      <c r="DS5243" s="1" t="s">
        <v>195</v>
      </c>
      <c r="DT5243" s="1" t="s">
        <v>195</v>
      </c>
      <c r="DU5243" s="1" t="s">
        <v>195</v>
      </c>
      <c r="DV5243" s="1" t="s">
        <v>195</v>
      </c>
      <c r="DW5243" s="1" t="s">
        <v>195</v>
      </c>
      <c r="DX5243" s="1" t="s">
        <v>195</v>
      </c>
      <c r="EE5243" s="1" t="s">
        <v>195</v>
      </c>
      <c r="EF5243" s="1" t="s">
        <v>195</v>
      </c>
      <c r="EG5243" s="1" t="s">
        <v>195</v>
      </c>
      <c r="EH5243" s="1" t="s">
        <v>195</v>
      </c>
      <c r="EI5243" s="1" t="s">
        <v>195</v>
      </c>
      <c r="EJ5243" s="1" t="s">
        <v>195</v>
      </c>
      <c r="EK5243" s="1" t="s">
        <v>195</v>
      </c>
      <c r="EL5243" s="1" t="s">
        <v>195</v>
      </c>
      <c r="EM5243" s="1" t="s">
        <v>195</v>
      </c>
      <c r="EN5243" s="1" t="s">
        <v>195</v>
      </c>
      <c r="EO5243" s="1" t="s">
        <v>195</v>
      </c>
      <c r="EP5243" s="1" t="s">
        <v>195</v>
      </c>
      <c r="EV5243" s="1" t="s">
        <v>195</v>
      </c>
      <c r="EW5243" s="1" t="s">
        <v>195</v>
      </c>
      <c r="EX5243" s="1" t="s">
        <v>195</v>
      </c>
      <c r="EY5243" s="1" t="s">
        <v>195</v>
      </c>
      <c r="EZ5243" s="1" t="s">
        <v>195</v>
      </c>
      <c r="FD5243" s="1" t="s">
        <v>195</v>
      </c>
      <c r="FE5243" s="1" t="s">
        <v>195</v>
      </c>
      <c r="FL5243" s="1" t="s">
        <v>195</v>
      </c>
      <c r="FM5243" s="1" t="s">
        <v>195</v>
      </c>
      <c r="FN5243" s="1" t="s">
        <v>195</v>
      </c>
      <c r="FO5243" s="1" t="s">
        <v>195</v>
      </c>
      <c r="FP5243" s="1" t="s">
        <v>195</v>
      </c>
      <c r="FQ5243" s="1" t="s">
        <v>195</v>
      </c>
      <c r="FR5243" s="1" t="s">
        <v>195</v>
      </c>
      <c r="FS5243" s="1" t="s">
        <v>195</v>
      </c>
      <c r="FT5243" s="1" t="s">
        <v>195</v>
      </c>
      <c r="FU5243" s="1" t="s">
        <v>195</v>
      </c>
      <c r="FV5243" s="1" t="s">
        <v>195</v>
      </c>
      <c r="FW5243" s="1" t="s">
        <v>195</v>
      </c>
      <c r="FX5243" s="1" t="s">
        <v>195</v>
      </c>
      <c r="FY5243" s="1" t="s">
        <v>195</v>
      </c>
      <c r="FZ5243" s="1" t="s">
        <v>195</v>
      </c>
      <c r="GA5243" s="1" t="s">
        <v>195</v>
      </c>
      <c r="GB5243" s="1" t="s">
        <v>195</v>
      </c>
      <c r="GC5243" s="1" t="s">
        <v>195</v>
      </c>
      <c r="GI5243" s="1" t="s">
        <v>195</v>
      </c>
      <c r="GJ5243" s="1" t="s">
        <v>195</v>
      </c>
      <c r="GK5243" s="1" t="s">
        <v>195</v>
      </c>
      <c r="GL5243" s="1" t="s">
        <v>195</v>
      </c>
      <c r="GM5243" s="1" t="s">
        <v>195</v>
      </c>
    </row>
    <row r="5244" spans="1:195" x14ac:dyDescent="0.2">
      <c r="A5244">
        <v>353</v>
      </c>
      <c r="B5244">
        <v>13</v>
      </c>
      <c r="C5244">
        <v>0</v>
      </c>
      <c r="D5244">
        <v>25</v>
      </c>
      <c r="E5244">
        <v>2</v>
      </c>
      <c r="F5244">
        <v>14</v>
      </c>
      <c r="G5244">
        <v>18</v>
      </c>
      <c r="H5244">
        <v>13</v>
      </c>
      <c r="I5244" s="1" t="s">
        <v>593</v>
      </c>
      <c r="J5244">
        <v>1</v>
      </c>
      <c r="K5244">
        <v>3</v>
      </c>
      <c r="L5244">
        <v>363</v>
      </c>
      <c r="M5244">
        <v>0</v>
      </c>
      <c r="N5244">
        <v>20</v>
      </c>
      <c r="O5244">
        <v>1</v>
      </c>
      <c r="P5244">
        <v>23</v>
      </c>
      <c r="Q5244">
        <v>4</v>
      </c>
      <c r="R5244">
        <v>2500</v>
      </c>
      <c r="S5244">
        <v>2000</v>
      </c>
      <c r="T5244">
        <v>2000</v>
      </c>
      <c r="U5244">
        <v>2000</v>
      </c>
      <c r="V5244">
        <v>500</v>
      </c>
      <c r="W5244">
        <v>1000</v>
      </c>
      <c r="X5244">
        <v>0</v>
      </c>
      <c r="Y5244">
        <v>500</v>
      </c>
      <c r="Z5244">
        <v>700</v>
      </c>
      <c r="AA5244">
        <v>600</v>
      </c>
      <c r="AB5244">
        <v>500</v>
      </c>
      <c r="AC5244">
        <v>600</v>
      </c>
      <c r="AD5244">
        <v>400</v>
      </c>
      <c r="AE5244">
        <v>500</v>
      </c>
      <c r="AF5244">
        <v>600</v>
      </c>
      <c r="AG5244">
        <v>2</v>
      </c>
      <c r="AH5244">
        <v>25</v>
      </c>
      <c r="AI5244" s="1" t="s">
        <v>1400</v>
      </c>
      <c r="AJ5244">
        <v>900</v>
      </c>
      <c r="AK5244" s="1" t="s">
        <v>1407</v>
      </c>
      <c r="AL5244" s="1" t="s">
        <v>195</v>
      </c>
      <c r="AM5244" s="1" t="s">
        <v>195</v>
      </c>
      <c r="AN5244">
        <v>4</v>
      </c>
      <c r="AO5244">
        <v>7</v>
      </c>
      <c r="AP5244">
        <v>7</v>
      </c>
      <c r="AQ5244" s="1" t="s">
        <v>569</v>
      </c>
      <c r="AR5244">
        <v>11.372999999999999</v>
      </c>
      <c r="AS5244" s="1" t="s">
        <v>195</v>
      </c>
      <c r="AT5244">
        <v>1</v>
      </c>
      <c r="AU5244">
        <v>2</v>
      </c>
      <c r="AV5244">
        <v>1</v>
      </c>
      <c r="AW5244" s="1" t="s">
        <v>384</v>
      </c>
      <c r="AX5244">
        <v>200</v>
      </c>
      <c r="AY5244">
        <v>3</v>
      </c>
      <c r="AZ5244">
        <v>4</v>
      </c>
      <c r="BA5244">
        <v>5</v>
      </c>
      <c r="BB5244">
        <v>8</v>
      </c>
      <c r="BC5244">
        <v>9</v>
      </c>
      <c r="BD5244">
        <v>9</v>
      </c>
      <c r="BE5244">
        <v>8</v>
      </c>
      <c r="BF5244">
        <v>8</v>
      </c>
      <c r="BG5244">
        <v>5</v>
      </c>
      <c r="BH5244">
        <v>6</v>
      </c>
      <c r="BI5244">
        <v>4</v>
      </c>
      <c r="BJ5244">
        <v>9</v>
      </c>
      <c r="BK5244">
        <v>9</v>
      </c>
      <c r="BL5244">
        <v>8</v>
      </c>
      <c r="BM5244">
        <v>9</v>
      </c>
      <c r="BN5244">
        <v>8</v>
      </c>
      <c r="BO5244">
        <v>5</v>
      </c>
      <c r="BP5244">
        <v>5</v>
      </c>
      <c r="BR5244">
        <v>1500</v>
      </c>
      <c r="BS5244">
        <v>1000</v>
      </c>
      <c r="BT5244">
        <v>2500</v>
      </c>
      <c r="BU5244">
        <v>2500</v>
      </c>
      <c r="BV5244">
        <v>1000</v>
      </c>
      <c r="BW5244">
        <v>1500</v>
      </c>
      <c r="BX5244" s="1" t="s">
        <v>634</v>
      </c>
      <c r="BY5244" s="1" t="s">
        <v>511</v>
      </c>
      <c r="BZ5244" s="1" t="s">
        <v>909</v>
      </c>
      <c r="CA5244" s="1" t="s">
        <v>909</v>
      </c>
      <c r="CB5244" s="1" t="s">
        <v>511</v>
      </c>
      <c r="CC5244" s="1" t="s">
        <v>634</v>
      </c>
      <c r="CD5244">
        <v>1800</v>
      </c>
      <c r="CE5244">
        <v>1800</v>
      </c>
      <c r="CF5244">
        <v>1900</v>
      </c>
      <c r="CG5244">
        <v>1900</v>
      </c>
      <c r="CH5244">
        <v>1800</v>
      </c>
      <c r="CI5244">
        <v>1800</v>
      </c>
      <c r="CJ5244">
        <v>6</v>
      </c>
      <c r="CK5244">
        <v>6</v>
      </c>
      <c r="CL5244">
        <v>6</v>
      </c>
      <c r="CM5244">
        <v>6</v>
      </c>
      <c r="CN5244">
        <v>6</v>
      </c>
      <c r="CO5244" s="1" t="s">
        <v>517</v>
      </c>
      <c r="CP5244" s="1" t="s">
        <v>517</v>
      </c>
      <c r="CQ5244" s="1" t="s">
        <v>517</v>
      </c>
      <c r="CR5244" s="1" t="s">
        <v>517</v>
      </c>
      <c r="CS5244" s="1" t="s">
        <v>517</v>
      </c>
      <c r="CT5244">
        <v>1</v>
      </c>
      <c r="CU5244">
        <v>600</v>
      </c>
      <c r="CV5244">
        <v>800</v>
      </c>
      <c r="CW5244">
        <v>800</v>
      </c>
      <c r="CX5244">
        <v>700</v>
      </c>
      <c r="CY5244">
        <v>600</v>
      </c>
      <c r="DA5244">
        <v>600</v>
      </c>
      <c r="DB5244">
        <v>500</v>
      </c>
      <c r="DC5244">
        <v>0</v>
      </c>
      <c r="DD5244">
        <v>500</v>
      </c>
      <c r="DE5244" s="1" t="s">
        <v>195</v>
      </c>
      <c r="DF5244" s="1" t="s">
        <v>195</v>
      </c>
      <c r="DG5244" s="1" t="s">
        <v>195</v>
      </c>
      <c r="DH5244" s="1" t="s">
        <v>195</v>
      </c>
      <c r="DI5244" s="1" t="s">
        <v>195</v>
      </c>
      <c r="DJ5244" s="1" t="s">
        <v>195</v>
      </c>
      <c r="DK5244" s="1" t="s">
        <v>195</v>
      </c>
      <c r="DL5244" s="1" t="s">
        <v>195</v>
      </c>
      <c r="DM5244" s="1" t="s">
        <v>195</v>
      </c>
      <c r="DN5244" s="1" t="s">
        <v>195</v>
      </c>
      <c r="DO5244" s="1" t="s">
        <v>195</v>
      </c>
      <c r="DS5244" s="1" t="s">
        <v>195</v>
      </c>
      <c r="DT5244" s="1" t="s">
        <v>195</v>
      </c>
      <c r="DU5244" s="1" t="s">
        <v>195</v>
      </c>
      <c r="DV5244" s="1" t="s">
        <v>195</v>
      </c>
      <c r="DW5244" s="1" t="s">
        <v>195</v>
      </c>
      <c r="DX5244" s="1" t="s">
        <v>195</v>
      </c>
      <c r="EE5244" s="1" t="s">
        <v>195</v>
      </c>
      <c r="EF5244" s="1" t="s">
        <v>195</v>
      </c>
      <c r="EG5244" s="1" t="s">
        <v>195</v>
      </c>
      <c r="EH5244" s="1" t="s">
        <v>195</v>
      </c>
      <c r="EI5244" s="1" t="s">
        <v>195</v>
      </c>
      <c r="EJ5244" s="1" t="s">
        <v>195</v>
      </c>
      <c r="EK5244" s="1" t="s">
        <v>195</v>
      </c>
      <c r="EL5244" s="1" t="s">
        <v>195</v>
      </c>
      <c r="EM5244" s="1" t="s">
        <v>195</v>
      </c>
      <c r="EN5244" s="1" t="s">
        <v>195</v>
      </c>
      <c r="EO5244" s="1" t="s">
        <v>195</v>
      </c>
      <c r="EP5244" s="1" t="s">
        <v>195</v>
      </c>
      <c r="EV5244" s="1" t="s">
        <v>195</v>
      </c>
      <c r="EW5244" s="1" t="s">
        <v>195</v>
      </c>
      <c r="EX5244" s="1" t="s">
        <v>195</v>
      </c>
      <c r="EY5244" s="1" t="s">
        <v>195</v>
      </c>
      <c r="EZ5244" s="1" t="s">
        <v>195</v>
      </c>
      <c r="FD5244" s="1" t="s">
        <v>195</v>
      </c>
      <c r="FE5244" s="1" t="s">
        <v>195</v>
      </c>
      <c r="FL5244" s="1" t="s">
        <v>195</v>
      </c>
      <c r="FM5244" s="1" t="s">
        <v>195</v>
      </c>
      <c r="FN5244" s="1" t="s">
        <v>195</v>
      </c>
      <c r="FO5244" s="1" t="s">
        <v>195</v>
      </c>
      <c r="FP5244" s="1" t="s">
        <v>195</v>
      </c>
      <c r="FQ5244" s="1" t="s">
        <v>195</v>
      </c>
      <c r="FR5244" s="1" t="s">
        <v>195</v>
      </c>
      <c r="FS5244" s="1" t="s">
        <v>195</v>
      </c>
      <c r="FT5244" s="1" t="s">
        <v>195</v>
      </c>
      <c r="FU5244" s="1" t="s">
        <v>195</v>
      </c>
      <c r="FV5244" s="1" t="s">
        <v>195</v>
      </c>
      <c r="FW5244" s="1" t="s">
        <v>195</v>
      </c>
      <c r="FX5244" s="1" t="s">
        <v>195</v>
      </c>
      <c r="FY5244" s="1" t="s">
        <v>195</v>
      </c>
      <c r="FZ5244" s="1" t="s">
        <v>195</v>
      </c>
      <c r="GA5244" s="1" t="s">
        <v>195</v>
      </c>
      <c r="GB5244" s="1" t="s">
        <v>195</v>
      </c>
      <c r="GC5244" s="1" t="s">
        <v>195</v>
      </c>
      <c r="GI5244" s="1" t="s">
        <v>195</v>
      </c>
      <c r="GJ5244" s="1" t="s">
        <v>195</v>
      </c>
      <c r="GK5244" s="1" t="s">
        <v>195</v>
      </c>
      <c r="GL5244" s="1" t="s">
        <v>195</v>
      </c>
      <c r="GM5244" s="1" t="s">
        <v>195</v>
      </c>
    </row>
    <row r="5245" spans="1:195" x14ac:dyDescent="0.2">
      <c r="A5245">
        <v>353</v>
      </c>
      <c r="B5245">
        <v>13</v>
      </c>
      <c r="C5245">
        <v>0</v>
      </c>
      <c r="D5245">
        <v>25</v>
      </c>
      <c r="E5245">
        <v>2</v>
      </c>
      <c r="F5245">
        <v>14</v>
      </c>
      <c r="G5245">
        <v>18</v>
      </c>
      <c r="H5245">
        <v>13</v>
      </c>
      <c r="I5245" s="1" t="s">
        <v>593</v>
      </c>
      <c r="J5245">
        <v>3</v>
      </c>
      <c r="K5245">
        <v>4</v>
      </c>
      <c r="L5245">
        <v>364</v>
      </c>
      <c r="M5245">
        <v>0</v>
      </c>
      <c r="N5245">
        <v>-29</v>
      </c>
      <c r="O5245">
        <v>0</v>
      </c>
      <c r="P5245">
        <v>27</v>
      </c>
      <c r="Q5245">
        <v>3</v>
      </c>
      <c r="R5245">
        <v>2500</v>
      </c>
      <c r="S5245">
        <v>2500</v>
      </c>
      <c r="T5245">
        <v>2500</v>
      </c>
      <c r="U5245">
        <v>1500</v>
      </c>
      <c r="V5245">
        <v>1000</v>
      </c>
      <c r="W5245">
        <v>0</v>
      </c>
      <c r="X5245">
        <v>0</v>
      </c>
      <c r="Y5245">
        <v>500</v>
      </c>
      <c r="Z5245">
        <v>800</v>
      </c>
      <c r="AA5245">
        <v>700</v>
      </c>
      <c r="AB5245">
        <v>600</v>
      </c>
      <c r="AC5245">
        <v>600</v>
      </c>
      <c r="AD5245">
        <v>400</v>
      </c>
      <c r="AE5245">
        <v>500</v>
      </c>
      <c r="AF5245">
        <v>500</v>
      </c>
      <c r="AG5245">
        <v>2</v>
      </c>
      <c r="AH5245">
        <v>25</v>
      </c>
      <c r="AI5245" s="1" t="s">
        <v>1400</v>
      </c>
      <c r="AJ5245">
        <v>900</v>
      </c>
      <c r="AK5245" s="1" t="s">
        <v>1407</v>
      </c>
      <c r="AL5245" s="1" t="s">
        <v>195</v>
      </c>
      <c r="AM5245" s="1" t="s">
        <v>195</v>
      </c>
      <c r="AN5245">
        <v>4</v>
      </c>
      <c r="AO5245">
        <v>7</v>
      </c>
      <c r="AP5245">
        <v>7</v>
      </c>
      <c r="AQ5245" s="1" t="s">
        <v>569</v>
      </c>
      <c r="AR5245">
        <v>11.372999999999999</v>
      </c>
      <c r="AS5245" s="1" t="s">
        <v>195</v>
      </c>
      <c r="AT5245">
        <v>1</v>
      </c>
      <c r="AU5245">
        <v>2</v>
      </c>
      <c r="AV5245">
        <v>1</v>
      </c>
      <c r="AW5245" s="1" t="s">
        <v>384</v>
      </c>
      <c r="AX5245">
        <v>200</v>
      </c>
      <c r="AY5245">
        <v>3</v>
      </c>
      <c r="AZ5245">
        <v>4</v>
      </c>
      <c r="BA5245">
        <v>5</v>
      </c>
      <c r="BB5245">
        <v>8</v>
      </c>
      <c r="BC5245">
        <v>9</v>
      </c>
      <c r="BD5245">
        <v>9</v>
      </c>
      <c r="BE5245">
        <v>8</v>
      </c>
      <c r="BF5245">
        <v>8</v>
      </c>
      <c r="BG5245">
        <v>5</v>
      </c>
      <c r="BH5245">
        <v>6</v>
      </c>
      <c r="BI5245">
        <v>4</v>
      </c>
      <c r="BJ5245">
        <v>9</v>
      </c>
      <c r="BK5245">
        <v>9</v>
      </c>
      <c r="BL5245">
        <v>8</v>
      </c>
      <c r="BM5245">
        <v>9</v>
      </c>
      <c r="BN5245">
        <v>8</v>
      </c>
      <c r="BO5245">
        <v>5</v>
      </c>
      <c r="BP5245">
        <v>5</v>
      </c>
      <c r="BR5245">
        <v>1500</v>
      </c>
      <c r="BS5245">
        <v>1000</v>
      </c>
      <c r="BT5245">
        <v>2500</v>
      </c>
      <c r="BU5245">
        <v>2500</v>
      </c>
      <c r="BV5245">
        <v>1000</v>
      </c>
      <c r="BW5245">
        <v>1500</v>
      </c>
      <c r="BX5245" s="1" t="s">
        <v>634</v>
      </c>
      <c r="BY5245" s="1" t="s">
        <v>511</v>
      </c>
      <c r="BZ5245" s="1" t="s">
        <v>909</v>
      </c>
      <c r="CA5245" s="1" t="s">
        <v>909</v>
      </c>
      <c r="CB5245" s="1" t="s">
        <v>511</v>
      </c>
      <c r="CC5245" s="1" t="s">
        <v>634</v>
      </c>
      <c r="CD5245">
        <v>1800</v>
      </c>
      <c r="CE5245">
        <v>1800</v>
      </c>
      <c r="CF5245">
        <v>1900</v>
      </c>
      <c r="CG5245">
        <v>1900</v>
      </c>
      <c r="CH5245">
        <v>1800</v>
      </c>
      <c r="CI5245">
        <v>1800</v>
      </c>
      <c r="CJ5245">
        <v>6</v>
      </c>
      <c r="CK5245">
        <v>6</v>
      </c>
      <c r="CL5245">
        <v>6</v>
      </c>
      <c r="CM5245">
        <v>6</v>
      </c>
      <c r="CN5245">
        <v>6</v>
      </c>
      <c r="CO5245" s="1" t="s">
        <v>517</v>
      </c>
      <c r="CP5245" s="1" t="s">
        <v>517</v>
      </c>
      <c r="CQ5245" s="1" t="s">
        <v>517</v>
      </c>
      <c r="CR5245" s="1" t="s">
        <v>517</v>
      </c>
      <c r="CS5245" s="1" t="s">
        <v>517</v>
      </c>
      <c r="CT5245">
        <v>1</v>
      </c>
      <c r="CU5245">
        <v>600</v>
      </c>
      <c r="CV5245">
        <v>700</v>
      </c>
      <c r="CW5245">
        <v>800</v>
      </c>
      <c r="CX5245">
        <v>800</v>
      </c>
      <c r="CY5245">
        <v>600</v>
      </c>
      <c r="CZ5245">
        <v>700</v>
      </c>
      <c r="DA5245">
        <v>700</v>
      </c>
      <c r="DB5245">
        <v>500</v>
      </c>
      <c r="DC5245">
        <v>0</v>
      </c>
      <c r="DD5245">
        <v>500</v>
      </c>
      <c r="DE5245" s="1" t="s">
        <v>195</v>
      </c>
      <c r="DF5245" s="1" t="s">
        <v>195</v>
      </c>
      <c r="DG5245" s="1" t="s">
        <v>195</v>
      </c>
      <c r="DH5245" s="1" t="s">
        <v>195</v>
      </c>
      <c r="DI5245" s="1" t="s">
        <v>195</v>
      </c>
      <c r="DJ5245" s="1" t="s">
        <v>195</v>
      </c>
      <c r="DK5245" s="1" t="s">
        <v>195</v>
      </c>
      <c r="DL5245" s="1" t="s">
        <v>195</v>
      </c>
      <c r="DM5245" s="1" t="s">
        <v>195</v>
      </c>
      <c r="DN5245" s="1" t="s">
        <v>195</v>
      </c>
      <c r="DO5245" s="1" t="s">
        <v>195</v>
      </c>
      <c r="DS5245" s="1" t="s">
        <v>195</v>
      </c>
      <c r="DT5245" s="1" t="s">
        <v>195</v>
      </c>
      <c r="DU5245" s="1" t="s">
        <v>195</v>
      </c>
      <c r="DV5245" s="1" t="s">
        <v>195</v>
      </c>
      <c r="DW5245" s="1" t="s">
        <v>195</v>
      </c>
      <c r="DX5245" s="1" t="s">
        <v>195</v>
      </c>
      <c r="EE5245" s="1" t="s">
        <v>195</v>
      </c>
      <c r="EF5245" s="1" t="s">
        <v>195</v>
      </c>
      <c r="EG5245" s="1" t="s">
        <v>195</v>
      </c>
      <c r="EH5245" s="1" t="s">
        <v>195</v>
      </c>
      <c r="EI5245" s="1" t="s">
        <v>195</v>
      </c>
      <c r="EJ5245" s="1" t="s">
        <v>195</v>
      </c>
      <c r="EK5245" s="1" t="s">
        <v>195</v>
      </c>
      <c r="EL5245" s="1" t="s">
        <v>195</v>
      </c>
      <c r="EM5245" s="1" t="s">
        <v>195</v>
      </c>
      <c r="EN5245" s="1" t="s">
        <v>195</v>
      </c>
      <c r="EO5245" s="1" t="s">
        <v>195</v>
      </c>
      <c r="EP5245" s="1" t="s">
        <v>195</v>
      </c>
      <c r="EV5245" s="1" t="s">
        <v>195</v>
      </c>
      <c r="EW5245" s="1" t="s">
        <v>195</v>
      </c>
      <c r="EX5245" s="1" t="s">
        <v>195</v>
      </c>
      <c r="EY5245" s="1" t="s">
        <v>195</v>
      </c>
      <c r="EZ5245" s="1" t="s">
        <v>195</v>
      </c>
      <c r="FD5245" s="1" t="s">
        <v>195</v>
      </c>
      <c r="FE5245" s="1" t="s">
        <v>195</v>
      </c>
      <c r="FL5245" s="1" t="s">
        <v>195</v>
      </c>
      <c r="FM5245" s="1" t="s">
        <v>195</v>
      </c>
      <c r="FN5245" s="1" t="s">
        <v>195</v>
      </c>
      <c r="FO5245" s="1" t="s">
        <v>195</v>
      </c>
      <c r="FP5245" s="1" t="s">
        <v>195</v>
      </c>
      <c r="FQ5245" s="1" t="s">
        <v>195</v>
      </c>
      <c r="FR5245" s="1" t="s">
        <v>195</v>
      </c>
      <c r="FS5245" s="1" t="s">
        <v>195</v>
      </c>
      <c r="FT5245" s="1" t="s">
        <v>195</v>
      </c>
      <c r="FU5245" s="1" t="s">
        <v>195</v>
      </c>
      <c r="FV5245" s="1" t="s">
        <v>195</v>
      </c>
      <c r="FW5245" s="1" t="s">
        <v>195</v>
      </c>
      <c r="FX5245" s="1" t="s">
        <v>195</v>
      </c>
      <c r="FY5245" s="1" t="s">
        <v>195</v>
      </c>
      <c r="FZ5245" s="1" t="s">
        <v>195</v>
      </c>
      <c r="GA5245" s="1" t="s">
        <v>195</v>
      </c>
      <c r="GB5245" s="1" t="s">
        <v>195</v>
      </c>
      <c r="GC5245" s="1" t="s">
        <v>195</v>
      </c>
      <c r="GI5245" s="1" t="s">
        <v>195</v>
      </c>
      <c r="GJ5245" s="1" t="s">
        <v>195</v>
      </c>
      <c r="GK5245" s="1" t="s">
        <v>195</v>
      </c>
      <c r="GL5245" s="1" t="s">
        <v>195</v>
      </c>
      <c r="GM5245" s="1" t="s">
        <v>195</v>
      </c>
    </row>
    <row r="5246" spans="1:195" x14ac:dyDescent="0.2">
      <c r="A5246">
        <v>353</v>
      </c>
      <c r="B5246">
        <v>13</v>
      </c>
      <c r="C5246">
        <v>0</v>
      </c>
      <c r="D5246">
        <v>25</v>
      </c>
      <c r="E5246">
        <v>2</v>
      </c>
      <c r="F5246">
        <v>14</v>
      </c>
      <c r="G5246">
        <v>18</v>
      </c>
      <c r="H5246">
        <v>13</v>
      </c>
      <c r="I5246" s="1" t="s">
        <v>593</v>
      </c>
      <c r="J5246">
        <v>17</v>
      </c>
      <c r="K5246">
        <v>5</v>
      </c>
      <c r="L5246">
        <v>365</v>
      </c>
      <c r="M5246">
        <v>0</v>
      </c>
      <c r="N5246">
        <v>53</v>
      </c>
      <c r="O5246">
        <v>0</v>
      </c>
      <c r="P5246">
        <v>30</v>
      </c>
      <c r="Q5246">
        <v>2</v>
      </c>
      <c r="R5246">
        <v>3158</v>
      </c>
      <c r="S5246">
        <v>1053</v>
      </c>
      <c r="T5246">
        <v>1579</v>
      </c>
      <c r="U5246">
        <v>2105</v>
      </c>
      <c r="V5246">
        <v>1053</v>
      </c>
      <c r="W5246">
        <v>1053</v>
      </c>
      <c r="X5246">
        <v>0</v>
      </c>
      <c r="Y5246">
        <v>400</v>
      </c>
      <c r="Z5246">
        <v>600</v>
      </c>
      <c r="AA5246">
        <v>700</v>
      </c>
      <c r="AB5246">
        <v>500</v>
      </c>
      <c r="AC5246">
        <v>700</v>
      </c>
      <c r="AD5246">
        <v>400</v>
      </c>
      <c r="AE5246">
        <v>400</v>
      </c>
      <c r="AF5246">
        <v>400</v>
      </c>
      <c r="AG5246">
        <v>2</v>
      </c>
      <c r="AH5246">
        <v>25</v>
      </c>
      <c r="AI5246" s="1" t="s">
        <v>1400</v>
      </c>
      <c r="AJ5246">
        <v>900</v>
      </c>
      <c r="AK5246" s="1" t="s">
        <v>1407</v>
      </c>
      <c r="AL5246" s="1" t="s">
        <v>195</v>
      </c>
      <c r="AM5246" s="1" t="s">
        <v>195</v>
      </c>
      <c r="AN5246">
        <v>4</v>
      </c>
      <c r="AO5246">
        <v>7</v>
      </c>
      <c r="AP5246">
        <v>7</v>
      </c>
      <c r="AQ5246" s="1" t="s">
        <v>569</v>
      </c>
      <c r="AR5246">
        <v>11.372999999999999</v>
      </c>
      <c r="AS5246" s="1" t="s">
        <v>195</v>
      </c>
      <c r="AT5246">
        <v>1</v>
      </c>
      <c r="AU5246">
        <v>2</v>
      </c>
      <c r="AV5246">
        <v>1</v>
      </c>
      <c r="AW5246" s="1" t="s">
        <v>384</v>
      </c>
      <c r="AX5246">
        <v>200</v>
      </c>
      <c r="AY5246">
        <v>3</v>
      </c>
      <c r="AZ5246">
        <v>4</v>
      </c>
      <c r="BA5246">
        <v>5</v>
      </c>
      <c r="BB5246">
        <v>8</v>
      </c>
      <c r="BC5246">
        <v>9</v>
      </c>
      <c r="BD5246">
        <v>9</v>
      </c>
      <c r="BE5246">
        <v>8</v>
      </c>
      <c r="BF5246">
        <v>8</v>
      </c>
      <c r="BG5246">
        <v>5</v>
      </c>
      <c r="BH5246">
        <v>6</v>
      </c>
      <c r="BI5246">
        <v>4</v>
      </c>
      <c r="BJ5246">
        <v>9</v>
      </c>
      <c r="BK5246">
        <v>9</v>
      </c>
      <c r="BL5246">
        <v>8</v>
      </c>
      <c r="BM5246">
        <v>9</v>
      </c>
      <c r="BN5246">
        <v>8</v>
      </c>
      <c r="BO5246">
        <v>5</v>
      </c>
      <c r="BP5246">
        <v>5</v>
      </c>
      <c r="BR5246">
        <v>1500</v>
      </c>
      <c r="BS5246">
        <v>1000</v>
      </c>
      <c r="BT5246">
        <v>2500</v>
      </c>
      <c r="BU5246">
        <v>2500</v>
      </c>
      <c r="BV5246">
        <v>1000</v>
      </c>
      <c r="BW5246">
        <v>1500</v>
      </c>
      <c r="BX5246" s="1" t="s">
        <v>634</v>
      </c>
      <c r="BY5246" s="1" t="s">
        <v>511</v>
      </c>
      <c r="BZ5246" s="1" t="s">
        <v>909</v>
      </c>
      <c r="CA5246" s="1" t="s">
        <v>909</v>
      </c>
      <c r="CB5246" s="1" t="s">
        <v>511</v>
      </c>
      <c r="CC5246" s="1" t="s">
        <v>634</v>
      </c>
      <c r="CD5246">
        <v>1800</v>
      </c>
      <c r="CE5246">
        <v>1800</v>
      </c>
      <c r="CF5246">
        <v>1900</v>
      </c>
      <c r="CG5246">
        <v>1900</v>
      </c>
      <c r="CH5246">
        <v>1800</v>
      </c>
      <c r="CI5246">
        <v>1800</v>
      </c>
      <c r="CJ5246">
        <v>6</v>
      </c>
      <c r="CK5246">
        <v>6</v>
      </c>
      <c r="CL5246">
        <v>6</v>
      </c>
      <c r="CM5246">
        <v>6</v>
      </c>
      <c r="CN5246">
        <v>6</v>
      </c>
      <c r="CO5246" s="1" t="s">
        <v>517</v>
      </c>
      <c r="CP5246" s="1" t="s">
        <v>517</v>
      </c>
      <c r="CQ5246" s="1" t="s">
        <v>517</v>
      </c>
      <c r="CR5246" s="1" t="s">
        <v>517</v>
      </c>
      <c r="CS5246" s="1" t="s">
        <v>517</v>
      </c>
      <c r="CT5246">
        <v>1</v>
      </c>
      <c r="CU5246">
        <v>600</v>
      </c>
      <c r="CV5246">
        <v>600</v>
      </c>
      <c r="CW5246">
        <v>700</v>
      </c>
      <c r="CX5246">
        <v>600</v>
      </c>
      <c r="CY5246">
        <v>600</v>
      </c>
      <c r="DA5246">
        <v>600</v>
      </c>
      <c r="DB5246">
        <v>500</v>
      </c>
      <c r="DC5246">
        <v>0</v>
      </c>
      <c r="DD5246">
        <v>500</v>
      </c>
      <c r="DE5246" s="1" t="s">
        <v>195</v>
      </c>
      <c r="DF5246" s="1" t="s">
        <v>195</v>
      </c>
      <c r="DG5246" s="1" t="s">
        <v>195</v>
      </c>
      <c r="DH5246" s="1" t="s">
        <v>195</v>
      </c>
      <c r="DI5246" s="1" t="s">
        <v>195</v>
      </c>
      <c r="DJ5246" s="1" t="s">
        <v>195</v>
      </c>
      <c r="DK5246" s="1" t="s">
        <v>195</v>
      </c>
      <c r="DL5246" s="1" t="s">
        <v>195</v>
      </c>
      <c r="DM5246" s="1" t="s">
        <v>195</v>
      </c>
      <c r="DN5246" s="1" t="s">
        <v>195</v>
      </c>
      <c r="DO5246" s="1" t="s">
        <v>195</v>
      </c>
      <c r="DS5246" s="1" t="s">
        <v>195</v>
      </c>
      <c r="DT5246" s="1" t="s">
        <v>195</v>
      </c>
      <c r="DU5246" s="1" t="s">
        <v>195</v>
      </c>
      <c r="DV5246" s="1" t="s">
        <v>195</v>
      </c>
      <c r="DW5246" s="1" t="s">
        <v>195</v>
      </c>
      <c r="DX5246" s="1" t="s">
        <v>195</v>
      </c>
      <c r="EE5246" s="1" t="s">
        <v>195</v>
      </c>
      <c r="EF5246" s="1" t="s">
        <v>195</v>
      </c>
      <c r="EG5246" s="1" t="s">
        <v>195</v>
      </c>
      <c r="EH5246" s="1" t="s">
        <v>195</v>
      </c>
      <c r="EI5246" s="1" t="s">
        <v>195</v>
      </c>
      <c r="EJ5246" s="1" t="s">
        <v>195</v>
      </c>
      <c r="EK5246" s="1" t="s">
        <v>195</v>
      </c>
      <c r="EL5246" s="1" t="s">
        <v>195</v>
      </c>
      <c r="EM5246" s="1" t="s">
        <v>195</v>
      </c>
      <c r="EN5246" s="1" t="s">
        <v>195</v>
      </c>
      <c r="EO5246" s="1" t="s">
        <v>195</v>
      </c>
      <c r="EP5246" s="1" t="s">
        <v>195</v>
      </c>
      <c r="EV5246" s="1" t="s">
        <v>195</v>
      </c>
      <c r="EW5246" s="1" t="s">
        <v>195</v>
      </c>
      <c r="EX5246" s="1" t="s">
        <v>195</v>
      </c>
      <c r="EY5246" s="1" t="s">
        <v>195</v>
      </c>
      <c r="EZ5246" s="1" t="s">
        <v>195</v>
      </c>
      <c r="FD5246" s="1" t="s">
        <v>195</v>
      </c>
      <c r="FE5246" s="1" t="s">
        <v>195</v>
      </c>
      <c r="FL5246" s="1" t="s">
        <v>195</v>
      </c>
      <c r="FM5246" s="1" t="s">
        <v>195</v>
      </c>
      <c r="FN5246" s="1" t="s">
        <v>195</v>
      </c>
      <c r="FO5246" s="1" t="s">
        <v>195</v>
      </c>
      <c r="FP5246" s="1" t="s">
        <v>195</v>
      </c>
      <c r="FQ5246" s="1" t="s">
        <v>195</v>
      </c>
      <c r="FR5246" s="1" t="s">
        <v>195</v>
      </c>
      <c r="FS5246" s="1" t="s">
        <v>195</v>
      </c>
      <c r="FT5246" s="1" t="s">
        <v>195</v>
      </c>
      <c r="FU5246" s="1" t="s">
        <v>195</v>
      </c>
      <c r="FV5246" s="1" t="s">
        <v>195</v>
      </c>
      <c r="FW5246" s="1" t="s">
        <v>195</v>
      </c>
      <c r="FX5246" s="1" t="s">
        <v>195</v>
      </c>
      <c r="FY5246" s="1" t="s">
        <v>195</v>
      </c>
      <c r="FZ5246" s="1" t="s">
        <v>195</v>
      </c>
      <c r="GA5246" s="1" t="s">
        <v>195</v>
      </c>
      <c r="GB5246" s="1" t="s">
        <v>195</v>
      </c>
      <c r="GC5246" s="1" t="s">
        <v>195</v>
      </c>
      <c r="GI5246" s="1" t="s">
        <v>195</v>
      </c>
      <c r="GJ5246" s="1" t="s">
        <v>195</v>
      </c>
      <c r="GK5246" s="1" t="s">
        <v>195</v>
      </c>
      <c r="GL5246" s="1" t="s">
        <v>195</v>
      </c>
      <c r="GM5246" s="1" t="s">
        <v>195</v>
      </c>
    </row>
    <row r="5247" spans="1:195" x14ac:dyDescent="0.2">
      <c r="A5247">
        <v>353</v>
      </c>
      <c r="B5247">
        <v>13</v>
      </c>
      <c r="C5247">
        <v>0</v>
      </c>
      <c r="D5247">
        <v>25</v>
      </c>
      <c r="E5247">
        <v>2</v>
      </c>
      <c r="F5247">
        <v>14</v>
      </c>
      <c r="G5247">
        <v>18</v>
      </c>
      <c r="H5247">
        <v>13</v>
      </c>
      <c r="I5247" s="1" t="s">
        <v>593</v>
      </c>
      <c r="J5247">
        <v>2</v>
      </c>
      <c r="K5247">
        <v>6</v>
      </c>
      <c r="L5247">
        <v>366</v>
      </c>
      <c r="M5247">
        <v>0</v>
      </c>
      <c r="N5247">
        <v>56</v>
      </c>
      <c r="O5247">
        <v>0</v>
      </c>
      <c r="P5247">
        <v>27</v>
      </c>
      <c r="Q5247">
        <v>2</v>
      </c>
      <c r="R5247">
        <v>1400</v>
      </c>
      <c r="S5247">
        <v>1800</v>
      </c>
      <c r="T5247">
        <v>1700</v>
      </c>
      <c r="U5247">
        <v>1600</v>
      </c>
      <c r="V5247">
        <v>1500</v>
      </c>
      <c r="W5247">
        <v>2000</v>
      </c>
      <c r="X5247">
        <v>0</v>
      </c>
      <c r="Y5247">
        <v>400</v>
      </c>
      <c r="Z5247">
        <v>700</v>
      </c>
      <c r="AA5247">
        <v>600</v>
      </c>
      <c r="AB5247">
        <v>400</v>
      </c>
      <c r="AC5247">
        <v>300</v>
      </c>
      <c r="AD5247">
        <v>200</v>
      </c>
      <c r="AE5247">
        <v>400</v>
      </c>
      <c r="AF5247">
        <v>400</v>
      </c>
      <c r="AG5247">
        <v>2</v>
      </c>
      <c r="AH5247">
        <v>25</v>
      </c>
      <c r="AI5247" s="1" t="s">
        <v>1400</v>
      </c>
      <c r="AJ5247">
        <v>900</v>
      </c>
      <c r="AK5247" s="1" t="s">
        <v>1407</v>
      </c>
      <c r="AL5247" s="1" t="s">
        <v>195</v>
      </c>
      <c r="AM5247" s="1" t="s">
        <v>195</v>
      </c>
      <c r="AN5247">
        <v>4</v>
      </c>
      <c r="AO5247">
        <v>7</v>
      </c>
      <c r="AP5247">
        <v>7</v>
      </c>
      <c r="AQ5247" s="1" t="s">
        <v>569</v>
      </c>
      <c r="AR5247">
        <v>11.372999999999999</v>
      </c>
      <c r="AS5247" s="1" t="s">
        <v>195</v>
      </c>
      <c r="AT5247">
        <v>1</v>
      </c>
      <c r="AU5247">
        <v>2</v>
      </c>
      <c r="AV5247">
        <v>1</v>
      </c>
      <c r="AW5247" s="1" t="s">
        <v>384</v>
      </c>
      <c r="AX5247">
        <v>200</v>
      </c>
      <c r="AY5247">
        <v>3</v>
      </c>
      <c r="AZ5247">
        <v>4</v>
      </c>
      <c r="BA5247">
        <v>5</v>
      </c>
      <c r="BB5247">
        <v>8</v>
      </c>
      <c r="BC5247">
        <v>9</v>
      </c>
      <c r="BD5247">
        <v>9</v>
      </c>
      <c r="BE5247">
        <v>8</v>
      </c>
      <c r="BF5247">
        <v>8</v>
      </c>
      <c r="BG5247">
        <v>5</v>
      </c>
      <c r="BH5247">
        <v>6</v>
      </c>
      <c r="BI5247">
        <v>4</v>
      </c>
      <c r="BJ5247">
        <v>9</v>
      </c>
      <c r="BK5247">
        <v>9</v>
      </c>
      <c r="BL5247">
        <v>8</v>
      </c>
      <c r="BM5247">
        <v>9</v>
      </c>
      <c r="BN5247">
        <v>8</v>
      </c>
      <c r="BO5247">
        <v>5</v>
      </c>
      <c r="BP5247">
        <v>5</v>
      </c>
      <c r="BR5247">
        <v>1500</v>
      </c>
      <c r="BS5247">
        <v>1000</v>
      </c>
      <c r="BT5247">
        <v>2500</v>
      </c>
      <c r="BU5247">
        <v>2500</v>
      </c>
      <c r="BV5247">
        <v>1000</v>
      </c>
      <c r="BW5247">
        <v>1500</v>
      </c>
      <c r="BX5247" s="1" t="s">
        <v>634</v>
      </c>
      <c r="BY5247" s="1" t="s">
        <v>511</v>
      </c>
      <c r="BZ5247" s="1" t="s">
        <v>909</v>
      </c>
      <c r="CA5247" s="1" t="s">
        <v>909</v>
      </c>
      <c r="CB5247" s="1" t="s">
        <v>511</v>
      </c>
      <c r="CC5247" s="1" t="s">
        <v>634</v>
      </c>
      <c r="CD5247">
        <v>1800</v>
      </c>
      <c r="CE5247">
        <v>1800</v>
      </c>
      <c r="CF5247">
        <v>1900</v>
      </c>
      <c r="CG5247">
        <v>1900</v>
      </c>
      <c r="CH5247">
        <v>1800</v>
      </c>
      <c r="CI5247">
        <v>1800</v>
      </c>
      <c r="CJ5247">
        <v>6</v>
      </c>
      <c r="CK5247">
        <v>6</v>
      </c>
      <c r="CL5247">
        <v>6</v>
      </c>
      <c r="CM5247">
        <v>6</v>
      </c>
      <c r="CN5247">
        <v>6</v>
      </c>
      <c r="CO5247" s="1" t="s">
        <v>517</v>
      </c>
      <c r="CP5247" s="1" t="s">
        <v>517</v>
      </c>
      <c r="CQ5247" s="1" t="s">
        <v>517</v>
      </c>
      <c r="CR5247" s="1" t="s">
        <v>517</v>
      </c>
      <c r="CS5247" s="1" t="s">
        <v>517</v>
      </c>
      <c r="CT5247">
        <v>1</v>
      </c>
      <c r="CU5247">
        <v>500</v>
      </c>
      <c r="CV5247">
        <v>800</v>
      </c>
      <c r="CW5247">
        <v>700</v>
      </c>
      <c r="CX5247">
        <v>500</v>
      </c>
      <c r="CY5247">
        <v>600</v>
      </c>
      <c r="CZ5247">
        <v>500</v>
      </c>
      <c r="DA5247">
        <v>500</v>
      </c>
      <c r="DB5247">
        <v>500</v>
      </c>
      <c r="DC5247">
        <v>0</v>
      </c>
      <c r="DD5247">
        <v>500</v>
      </c>
      <c r="DE5247" s="1" t="s">
        <v>195</v>
      </c>
      <c r="DF5247" s="1" t="s">
        <v>195</v>
      </c>
      <c r="DG5247" s="1" t="s">
        <v>195</v>
      </c>
      <c r="DH5247" s="1" t="s">
        <v>195</v>
      </c>
      <c r="DI5247" s="1" t="s">
        <v>195</v>
      </c>
      <c r="DJ5247" s="1" t="s">
        <v>195</v>
      </c>
      <c r="DK5247" s="1" t="s">
        <v>195</v>
      </c>
      <c r="DL5247" s="1" t="s">
        <v>195</v>
      </c>
      <c r="DM5247" s="1" t="s">
        <v>195</v>
      </c>
      <c r="DN5247" s="1" t="s">
        <v>195</v>
      </c>
      <c r="DO5247" s="1" t="s">
        <v>195</v>
      </c>
      <c r="DS5247" s="1" t="s">
        <v>195</v>
      </c>
      <c r="DT5247" s="1" t="s">
        <v>195</v>
      </c>
      <c r="DU5247" s="1" t="s">
        <v>195</v>
      </c>
      <c r="DV5247" s="1" t="s">
        <v>195</v>
      </c>
      <c r="DW5247" s="1" t="s">
        <v>195</v>
      </c>
      <c r="DX5247" s="1" t="s">
        <v>195</v>
      </c>
      <c r="EE5247" s="1" t="s">
        <v>195</v>
      </c>
      <c r="EF5247" s="1" t="s">
        <v>195</v>
      </c>
      <c r="EG5247" s="1" t="s">
        <v>195</v>
      </c>
      <c r="EH5247" s="1" t="s">
        <v>195</v>
      </c>
      <c r="EI5247" s="1" t="s">
        <v>195</v>
      </c>
      <c r="EJ5247" s="1" t="s">
        <v>195</v>
      </c>
      <c r="EK5247" s="1" t="s">
        <v>195</v>
      </c>
      <c r="EL5247" s="1" t="s">
        <v>195</v>
      </c>
      <c r="EM5247" s="1" t="s">
        <v>195</v>
      </c>
      <c r="EN5247" s="1" t="s">
        <v>195</v>
      </c>
      <c r="EO5247" s="1" t="s">
        <v>195</v>
      </c>
      <c r="EP5247" s="1" t="s">
        <v>195</v>
      </c>
      <c r="EV5247" s="1" t="s">
        <v>195</v>
      </c>
      <c r="EW5247" s="1" t="s">
        <v>195</v>
      </c>
      <c r="EX5247" s="1" t="s">
        <v>195</v>
      </c>
      <c r="EY5247" s="1" t="s">
        <v>195</v>
      </c>
      <c r="EZ5247" s="1" t="s">
        <v>195</v>
      </c>
      <c r="FD5247" s="1" t="s">
        <v>195</v>
      </c>
      <c r="FE5247" s="1" t="s">
        <v>195</v>
      </c>
      <c r="FL5247" s="1" t="s">
        <v>195</v>
      </c>
      <c r="FM5247" s="1" t="s">
        <v>195</v>
      </c>
      <c r="FN5247" s="1" t="s">
        <v>195</v>
      </c>
      <c r="FO5247" s="1" t="s">
        <v>195</v>
      </c>
      <c r="FP5247" s="1" t="s">
        <v>195</v>
      </c>
      <c r="FQ5247" s="1" t="s">
        <v>195</v>
      </c>
      <c r="FR5247" s="1" t="s">
        <v>195</v>
      </c>
      <c r="FS5247" s="1" t="s">
        <v>195</v>
      </c>
      <c r="FT5247" s="1" t="s">
        <v>195</v>
      </c>
      <c r="FU5247" s="1" t="s">
        <v>195</v>
      </c>
      <c r="FV5247" s="1" t="s">
        <v>195</v>
      </c>
      <c r="FW5247" s="1" t="s">
        <v>195</v>
      </c>
      <c r="FX5247" s="1" t="s">
        <v>195</v>
      </c>
      <c r="FY5247" s="1" t="s">
        <v>195</v>
      </c>
      <c r="FZ5247" s="1" t="s">
        <v>195</v>
      </c>
      <c r="GA5247" s="1" t="s">
        <v>195</v>
      </c>
      <c r="GB5247" s="1" t="s">
        <v>195</v>
      </c>
      <c r="GC5247" s="1" t="s">
        <v>195</v>
      </c>
      <c r="GI5247" s="1" t="s">
        <v>195</v>
      </c>
      <c r="GJ5247" s="1" t="s">
        <v>195</v>
      </c>
      <c r="GK5247" s="1" t="s">
        <v>195</v>
      </c>
      <c r="GL5247" s="1" t="s">
        <v>195</v>
      </c>
      <c r="GM5247" s="1" t="s">
        <v>195</v>
      </c>
    </row>
    <row r="5248" spans="1:195" x14ac:dyDescent="0.2">
      <c r="A5248">
        <v>353</v>
      </c>
      <c r="B5248">
        <v>13</v>
      </c>
      <c r="C5248">
        <v>0</v>
      </c>
      <c r="D5248">
        <v>25</v>
      </c>
      <c r="E5248">
        <v>2</v>
      </c>
      <c r="F5248">
        <v>14</v>
      </c>
      <c r="G5248">
        <v>18</v>
      </c>
      <c r="H5248">
        <v>13</v>
      </c>
      <c r="I5248" s="1" t="s">
        <v>593</v>
      </c>
      <c r="J5248">
        <v>13</v>
      </c>
      <c r="K5248">
        <v>7</v>
      </c>
      <c r="L5248">
        <v>367</v>
      </c>
      <c r="M5248">
        <v>0</v>
      </c>
      <c r="N5248">
        <v>-39</v>
      </c>
      <c r="O5248">
        <v>0</v>
      </c>
      <c r="P5248">
        <v>27</v>
      </c>
      <c r="Q5248">
        <v>2</v>
      </c>
      <c r="R5248">
        <v>3000</v>
      </c>
      <c r="S5248">
        <v>1500</v>
      </c>
      <c r="T5248">
        <v>2000</v>
      </c>
      <c r="U5248">
        <v>2500</v>
      </c>
      <c r="V5248">
        <v>500</v>
      </c>
      <c r="W5248">
        <v>500</v>
      </c>
      <c r="X5248">
        <v>0</v>
      </c>
      <c r="AH5248">
        <v>25</v>
      </c>
      <c r="AI5248" s="1" t="s">
        <v>1400</v>
      </c>
      <c r="AJ5248">
        <v>900</v>
      </c>
      <c r="AK5248" s="1" t="s">
        <v>1407</v>
      </c>
      <c r="AL5248" s="1" t="s">
        <v>195</v>
      </c>
      <c r="AM5248" s="1" t="s">
        <v>195</v>
      </c>
      <c r="AN5248">
        <v>4</v>
      </c>
      <c r="AO5248">
        <v>7</v>
      </c>
      <c r="AP5248">
        <v>7</v>
      </c>
      <c r="AQ5248" s="1" t="s">
        <v>569</v>
      </c>
      <c r="AR5248">
        <v>11.372999999999999</v>
      </c>
      <c r="AS5248" s="1" t="s">
        <v>195</v>
      </c>
      <c r="AT5248">
        <v>1</v>
      </c>
      <c r="AU5248">
        <v>2</v>
      </c>
      <c r="AV5248">
        <v>1</v>
      </c>
      <c r="AW5248" s="1" t="s">
        <v>384</v>
      </c>
      <c r="AX5248">
        <v>200</v>
      </c>
      <c r="AY5248">
        <v>3</v>
      </c>
      <c r="AZ5248">
        <v>4</v>
      </c>
      <c r="BA5248">
        <v>5</v>
      </c>
      <c r="BB5248">
        <v>8</v>
      </c>
      <c r="BC5248">
        <v>9</v>
      </c>
      <c r="BD5248">
        <v>9</v>
      </c>
      <c r="BE5248">
        <v>8</v>
      </c>
      <c r="BF5248">
        <v>8</v>
      </c>
      <c r="BG5248">
        <v>5</v>
      </c>
      <c r="BH5248">
        <v>6</v>
      </c>
      <c r="BI5248">
        <v>4</v>
      </c>
      <c r="BJ5248">
        <v>9</v>
      </c>
      <c r="BK5248">
        <v>9</v>
      </c>
      <c r="BL5248">
        <v>8</v>
      </c>
      <c r="BM5248">
        <v>9</v>
      </c>
      <c r="BN5248">
        <v>8</v>
      </c>
      <c r="BO5248">
        <v>5</v>
      </c>
      <c r="BP5248">
        <v>5</v>
      </c>
      <c r="BR5248">
        <v>1500</v>
      </c>
      <c r="BS5248">
        <v>1000</v>
      </c>
      <c r="BT5248">
        <v>2500</v>
      </c>
      <c r="BU5248">
        <v>2500</v>
      </c>
      <c r="BV5248">
        <v>1000</v>
      </c>
      <c r="BW5248">
        <v>1500</v>
      </c>
      <c r="BX5248" s="1" t="s">
        <v>634</v>
      </c>
      <c r="BY5248" s="1" t="s">
        <v>511</v>
      </c>
      <c r="BZ5248" s="1" t="s">
        <v>909</v>
      </c>
      <c r="CA5248" s="1" t="s">
        <v>909</v>
      </c>
      <c r="CB5248" s="1" t="s">
        <v>511</v>
      </c>
      <c r="CC5248" s="1" t="s">
        <v>634</v>
      </c>
      <c r="CD5248">
        <v>1800</v>
      </c>
      <c r="CE5248">
        <v>1800</v>
      </c>
      <c r="CF5248">
        <v>1900</v>
      </c>
      <c r="CG5248">
        <v>1900</v>
      </c>
      <c r="CH5248">
        <v>1800</v>
      </c>
      <c r="CI5248">
        <v>1800</v>
      </c>
      <c r="CJ5248">
        <v>6</v>
      </c>
      <c r="CK5248">
        <v>6</v>
      </c>
      <c r="CL5248">
        <v>6</v>
      </c>
      <c r="CM5248">
        <v>6</v>
      </c>
      <c r="CN5248">
        <v>6</v>
      </c>
      <c r="CO5248" s="1" t="s">
        <v>517</v>
      </c>
      <c r="CP5248" s="1" t="s">
        <v>517</v>
      </c>
      <c r="CQ5248" s="1" t="s">
        <v>517</v>
      </c>
      <c r="CR5248" s="1" t="s">
        <v>517</v>
      </c>
      <c r="CS5248" s="1" t="s">
        <v>517</v>
      </c>
      <c r="CT5248">
        <v>0</v>
      </c>
      <c r="DD5248">
        <v>500</v>
      </c>
      <c r="DE5248" s="1" t="s">
        <v>195</v>
      </c>
      <c r="DF5248" s="1" t="s">
        <v>195</v>
      </c>
      <c r="DG5248" s="1" t="s">
        <v>195</v>
      </c>
      <c r="DH5248" s="1" t="s">
        <v>195</v>
      </c>
      <c r="DI5248" s="1" t="s">
        <v>195</v>
      </c>
      <c r="DJ5248" s="1" t="s">
        <v>195</v>
      </c>
      <c r="DK5248" s="1" t="s">
        <v>195</v>
      </c>
      <c r="DL5248" s="1" t="s">
        <v>195</v>
      </c>
      <c r="DM5248" s="1" t="s">
        <v>195</v>
      </c>
      <c r="DN5248" s="1" t="s">
        <v>195</v>
      </c>
      <c r="DO5248" s="1" t="s">
        <v>195</v>
      </c>
      <c r="DS5248" s="1" t="s">
        <v>195</v>
      </c>
      <c r="DT5248" s="1" t="s">
        <v>195</v>
      </c>
      <c r="DU5248" s="1" t="s">
        <v>195</v>
      </c>
      <c r="DV5248" s="1" t="s">
        <v>195</v>
      </c>
      <c r="DW5248" s="1" t="s">
        <v>195</v>
      </c>
      <c r="DX5248" s="1" t="s">
        <v>195</v>
      </c>
      <c r="EE5248" s="1" t="s">
        <v>195</v>
      </c>
      <c r="EF5248" s="1" t="s">
        <v>195</v>
      </c>
      <c r="EG5248" s="1" t="s">
        <v>195</v>
      </c>
      <c r="EH5248" s="1" t="s">
        <v>195</v>
      </c>
      <c r="EI5248" s="1" t="s">
        <v>195</v>
      </c>
      <c r="EJ5248" s="1" t="s">
        <v>195</v>
      </c>
      <c r="EK5248" s="1" t="s">
        <v>195</v>
      </c>
      <c r="EL5248" s="1" t="s">
        <v>195</v>
      </c>
      <c r="EM5248" s="1" t="s">
        <v>195</v>
      </c>
      <c r="EN5248" s="1" t="s">
        <v>195</v>
      </c>
      <c r="EO5248" s="1" t="s">
        <v>195</v>
      </c>
      <c r="EP5248" s="1" t="s">
        <v>195</v>
      </c>
      <c r="EV5248" s="1" t="s">
        <v>195</v>
      </c>
      <c r="EW5248" s="1" t="s">
        <v>195</v>
      </c>
      <c r="EX5248" s="1" t="s">
        <v>195</v>
      </c>
      <c r="EY5248" s="1" t="s">
        <v>195</v>
      </c>
      <c r="EZ5248" s="1" t="s">
        <v>195</v>
      </c>
      <c r="FD5248" s="1" t="s">
        <v>195</v>
      </c>
      <c r="FE5248" s="1" t="s">
        <v>195</v>
      </c>
      <c r="FL5248" s="1" t="s">
        <v>195</v>
      </c>
      <c r="FM5248" s="1" t="s">
        <v>195</v>
      </c>
      <c r="FN5248" s="1" t="s">
        <v>195</v>
      </c>
      <c r="FO5248" s="1" t="s">
        <v>195</v>
      </c>
      <c r="FP5248" s="1" t="s">
        <v>195</v>
      </c>
      <c r="FQ5248" s="1" t="s">
        <v>195</v>
      </c>
      <c r="FR5248" s="1" t="s">
        <v>195</v>
      </c>
      <c r="FS5248" s="1" t="s">
        <v>195</v>
      </c>
      <c r="FT5248" s="1" t="s">
        <v>195</v>
      </c>
      <c r="FU5248" s="1" t="s">
        <v>195</v>
      </c>
      <c r="FV5248" s="1" t="s">
        <v>195</v>
      </c>
      <c r="FW5248" s="1" t="s">
        <v>195</v>
      </c>
      <c r="FX5248" s="1" t="s">
        <v>195</v>
      </c>
      <c r="FY5248" s="1" t="s">
        <v>195</v>
      </c>
      <c r="FZ5248" s="1" t="s">
        <v>195</v>
      </c>
      <c r="GA5248" s="1" t="s">
        <v>195</v>
      </c>
      <c r="GB5248" s="1" t="s">
        <v>195</v>
      </c>
      <c r="GC5248" s="1" t="s">
        <v>195</v>
      </c>
      <c r="GI5248" s="1" t="s">
        <v>195</v>
      </c>
      <c r="GJ5248" s="1" t="s">
        <v>195</v>
      </c>
      <c r="GK5248" s="1" t="s">
        <v>195</v>
      </c>
      <c r="GL5248" s="1" t="s">
        <v>195</v>
      </c>
      <c r="GM5248" s="1" t="s">
        <v>195</v>
      </c>
    </row>
    <row r="5249" spans="1:195" x14ac:dyDescent="0.2">
      <c r="A5249">
        <v>353</v>
      </c>
      <c r="B5249">
        <v>13</v>
      </c>
      <c r="C5249">
        <v>0</v>
      </c>
      <c r="D5249">
        <v>25</v>
      </c>
      <c r="E5249">
        <v>2</v>
      </c>
      <c r="F5249">
        <v>14</v>
      </c>
      <c r="G5249">
        <v>18</v>
      </c>
      <c r="H5249">
        <v>13</v>
      </c>
      <c r="I5249" s="1" t="s">
        <v>593</v>
      </c>
      <c r="J5249">
        <v>11</v>
      </c>
      <c r="K5249">
        <v>8</v>
      </c>
      <c r="L5249">
        <v>368</v>
      </c>
      <c r="M5249">
        <v>0</v>
      </c>
      <c r="N5249">
        <v>32</v>
      </c>
      <c r="O5249">
        <v>0</v>
      </c>
      <c r="P5249">
        <v>24</v>
      </c>
      <c r="Q5249">
        <v>6</v>
      </c>
      <c r="R5249">
        <v>2000</v>
      </c>
      <c r="S5249">
        <v>1000</v>
      </c>
      <c r="T5249">
        <v>2500</v>
      </c>
      <c r="U5249">
        <v>2000</v>
      </c>
      <c r="V5249">
        <v>1000</v>
      </c>
      <c r="W5249">
        <v>1500</v>
      </c>
      <c r="X5249">
        <v>0</v>
      </c>
      <c r="AH5249">
        <v>25</v>
      </c>
      <c r="AI5249" s="1" t="s">
        <v>1400</v>
      </c>
      <c r="AJ5249">
        <v>900</v>
      </c>
      <c r="AK5249" s="1" t="s">
        <v>1407</v>
      </c>
      <c r="AL5249" s="1" t="s">
        <v>195</v>
      </c>
      <c r="AM5249" s="1" t="s">
        <v>195</v>
      </c>
      <c r="AN5249">
        <v>4</v>
      </c>
      <c r="AO5249">
        <v>7</v>
      </c>
      <c r="AP5249">
        <v>7</v>
      </c>
      <c r="AQ5249" s="1" t="s">
        <v>569</v>
      </c>
      <c r="AR5249">
        <v>11.372999999999999</v>
      </c>
      <c r="AS5249" s="1" t="s">
        <v>195</v>
      </c>
      <c r="AT5249">
        <v>1</v>
      </c>
      <c r="AU5249">
        <v>2</v>
      </c>
      <c r="AV5249">
        <v>1</v>
      </c>
      <c r="AW5249" s="1" t="s">
        <v>384</v>
      </c>
      <c r="AX5249">
        <v>200</v>
      </c>
      <c r="AY5249">
        <v>3</v>
      </c>
      <c r="AZ5249">
        <v>4</v>
      </c>
      <c r="BA5249">
        <v>5</v>
      </c>
      <c r="BB5249">
        <v>8</v>
      </c>
      <c r="BC5249">
        <v>9</v>
      </c>
      <c r="BD5249">
        <v>9</v>
      </c>
      <c r="BE5249">
        <v>8</v>
      </c>
      <c r="BF5249">
        <v>8</v>
      </c>
      <c r="BG5249">
        <v>5</v>
      </c>
      <c r="BH5249">
        <v>6</v>
      </c>
      <c r="BI5249">
        <v>4</v>
      </c>
      <c r="BJ5249">
        <v>9</v>
      </c>
      <c r="BK5249">
        <v>9</v>
      </c>
      <c r="BL5249">
        <v>8</v>
      </c>
      <c r="BM5249">
        <v>9</v>
      </c>
      <c r="BN5249">
        <v>8</v>
      </c>
      <c r="BO5249">
        <v>5</v>
      </c>
      <c r="BP5249">
        <v>5</v>
      </c>
      <c r="BR5249">
        <v>1500</v>
      </c>
      <c r="BS5249">
        <v>1000</v>
      </c>
      <c r="BT5249">
        <v>2500</v>
      </c>
      <c r="BU5249">
        <v>2500</v>
      </c>
      <c r="BV5249">
        <v>1000</v>
      </c>
      <c r="BW5249">
        <v>1500</v>
      </c>
      <c r="BX5249" s="1" t="s">
        <v>634</v>
      </c>
      <c r="BY5249" s="1" t="s">
        <v>511</v>
      </c>
      <c r="BZ5249" s="1" t="s">
        <v>909</v>
      </c>
      <c r="CA5249" s="1" t="s">
        <v>909</v>
      </c>
      <c r="CB5249" s="1" t="s">
        <v>511</v>
      </c>
      <c r="CC5249" s="1" t="s">
        <v>634</v>
      </c>
      <c r="CD5249">
        <v>1800</v>
      </c>
      <c r="CE5249">
        <v>1800</v>
      </c>
      <c r="CF5249">
        <v>1900</v>
      </c>
      <c r="CG5249">
        <v>1900</v>
      </c>
      <c r="CH5249">
        <v>1800</v>
      </c>
      <c r="CI5249">
        <v>1800</v>
      </c>
      <c r="CJ5249">
        <v>6</v>
      </c>
      <c r="CK5249">
        <v>6</v>
      </c>
      <c r="CL5249">
        <v>6</v>
      </c>
      <c r="CM5249">
        <v>6</v>
      </c>
      <c r="CN5249">
        <v>6</v>
      </c>
      <c r="CO5249" s="1" t="s">
        <v>517</v>
      </c>
      <c r="CP5249" s="1" t="s">
        <v>517</v>
      </c>
      <c r="CQ5249" s="1" t="s">
        <v>517</v>
      </c>
      <c r="CR5249" s="1" t="s">
        <v>517</v>
      </c>
      <c r="CS5249" s="1" t="s">
        <v>517</v>
      </c>
      <c r="CT5249">
        <v>0</v>
      </c>
      <c r="DD5249">
        <v>500</v>
      </c>
      <c r="DE5249" s="1" t="s">
        <v>195</v>
      </c>
      <c r="DF5249" s="1" t="s">
        <v>195</v>
      </c>
      <c r="DG5249" s="1" t="s">
        <v>195</v>
      </c>
      <c r="DH5249" s="1" t="s">
        <v>195</v>
      </c>
      <c r="DI5249" s="1" t="s">
        <v>195</v>
      </c>
      <c r="DJ5249" s="1" t="s">
        <v>195</v>
      </c>
      <c r="DK5249" s="1" t="s">
        <v>195</v>
      </c>
      <c r="DL5249" s="1" t="s">
        <v>195</v>
      </c>
      <c r="DM5249" s="1" t="s">
        <v>195</v>
      </c>
      <c r="DN5249" s="1" t="s">
        <v>195</v>
      </c>
      <c r="DO5249" s="1" t="s">
        <v>195</v>
      </c>
      <c r="DS5249" s="1" t="s">
        <v>195</v>
      </c>
      <c r="DT5249" s="1" t="s">
        <v>195</v>
      </c>
      <c r="DU5249" s="1" t="s">
        <v>195</v>
      </c>
      <c r="DV5249" s="1" t="s">
        <v>195</v>
      </c>
      <c r="DW5249" s="1" t="s">
        <v>195</v>
      </c>
      <c r="DX5249" s="1" t="s">
        <v>195</v>
      </c>
      <c r="EE5249" s="1" t="s">
        <v>195</v>
      </c>
      <c r="EF5249" s="1" t="s">
        <v>195</v>
      </c>
      <c r="EG5249" s="1" t="s">
        <v>195</v>
      </c>
      <c r="EH5249" s="1" t="s">
        <v>195</v>
      </c>
      <c r="EI5249" s="1" t="s">
        <v>195</v>
      </c>
      <c r="EJ5249" s="1" t="s">
        <v>195</v>
      </c>
      <c r="EK5249" s="1" t="s">
        <v>195</v>
      </c>
      <c r="EL5249" s="1" t="s">
        <v>195</v>
      </c>
      <c r="EM5249" s="1" t="s">
        <v>195</v>
      </c>
      <c r="EN5249" s="1" t="s">
        <v>195</v>
      </c>
      <c r="EO5249" s="1" t="s">
        <v>195</v>
      </c>
      <c r="EP5249" s="1" t="s">
        <v>195</v>
      </c>
      <c r="EV5249" s="1" t="s">
        <v>195</v>
      </c>
      <c r="EW5249" s="1" t="s">
        <v>195</v>
      </c>
      <c r="EX5249" s="1" t="s">
        <v>195</v>
      </c>
      <c r="EY5249" s="1" t="s">
        <v>195</v>
      </c>
      <c r="EZ5249" s="1" t="s">
        <v>195</v>
      </c>
      <c r="FD5249" s="1" t="s">
        <v>195</v>
      </c>
      <c r="FE5249" s="1" t="s">
        <v>195</v>
      </c>
      <c r="FL5249" s="1" t="s">
        <v>195</v>
      </c>
      <c r="FM5249" s="1" t="s">
        <v>195</v>
      </c>
      <c r="FN5249" s="1" t="s">
        <v>195</v>
      </c>
      <c r="FO5249" s="1" t="s">
        <v>195</v>
      </c>
      <c r="FP5249" s="1" t="s">
        <v>195</v>
      </c>
      <c r="FQ5249" s="1" t="s">
        <v>195</v>
      </c>
      <c r="FR5249" s="1" t="s">
        <v>195</v>
      </c>
      <c r="FS5249" s="1" t="s">
        <v>195</v>
      </c>
      <c r="FT5249" s="1" t="s">
        <v>195</v>
      </c>
      <c r="FU5249" s="1" t="s">
        <v>195</v>
      </c>
      <c r="FV5249" s="1" t="s">
        <v>195</v>
      </c>
      <c r="FW5249" s="1" t="s">
        <v>195</v>
      </c>
      <c r="FX5249" s="1" t="s">
        <v>195</v>
      </c>
      <c r="FY5249" s="1" t="s">
        <v>195</v>
      </c>
      <c r="FZ5249" s="1" t="s">
        <v>195</v>
      </c>
      <c r="GA5249" s="1" t="s">
        <v>195</v>
      </c>
      <c r="GB5249" s="1" t="s">
        <v>195</v>
      </c>
      <c r="GC5249" s="1" t="s">
        <v>195</v>
      </c>
      <c r="GI5249" s="1" t="s">
        <v>195</v>
      </c>
      <c r="GJ5249" s="1" t="s">
        <v>195</v>
      </c>
      <c r="GK5249" s="1" t="s">
        <v>195</v>
      </c>
      <c r="GL5249" s="1" t="s">
        <v>195</v>
      </c>
      <c r="GM5249" s="1" t="s">
        <v>195</v>
      </c>
    </row>
    <row r="5250" spans="1:195" x14ac:dyDescent="0.2">
      <c r="A5250">
        <v>353</v>
      </c>
      <c r="B5250">
        <v>13</v>
      </c>
      <c r="C5250">
        <v>0</v>
      </c>
      <c r="D5250">
        <v>25</v>
      </c>
      <c r="E5250">
        <v>2</v>
      </c>
      <c r="F5250">
        <v>14</v>
      </c>
      <c r="G5250">
        <v>18</v>
      </c>
      <c r="H5250">
        <v>13</v>
      </c>
      <c r="I5250" s="1" t="s">
        <v>593</v>
      </c>
      <c r="J5250">
        <v>15</v>
      </c>
      <c r="K5250">
        <v>9</v>
      </c>
      <c r="L5250">
        <v>369</v>
      </c>
      <c r="M5250">
        <v>1</v>
      </c>
      <c r="N5250">
        <v>42</v>
      </c>
      <c r="O5250">
        <v>0</v>
      </c>
      <c r="P5250">
        <v>25</v>
      </c>
      <c r="Q5250">
        <v>2</v>
      </c>
      <c r="R5250">
        <v>1700</v>
      </c>
      <c r="S5250">
        <v>1800</v>
      </c>
      <c r="T5250">
        <v>2800</v>
      </c>
      <c r="U5250">
        <v>2700</v>
      </c>
      <c r="V5250">
        <v>500</v>
      </c>
      <c r="W5250">
        <v>500</v>
      </c>
      <c r="X5250">
        <v>1</v>
      </c>
      <c r="Y5250">
        <v>600</v>
      </c>
      <c r="Z5250">
        <v>1000</v>
      </c>
      <c r="AA5250">
        <v>900</v>
      </c>
      <c r="AB5250">
        <v>500</v>
      </c>
      <c r="AC5250">
        <v>500</v>
      </c>
      <c r="AD5250">
        <v>600</v>
      </c>
      <c r="AE5250">
        <v>600</v>
      </c>
      <c r="AF5250">
        <v>900</v>
      </c>
      <c r="AG5250">
        <v>2</v>
      </c>
      <c r="AH5250">
        <v>25</v>
      </c>
      <c r="AI5250" s="1" t="s">
        <v>1400</v>
      </c>
      <c r="AJ5250">
        <v>900</v>
      </c>
      <c r="AK5250" s="1" t="s">
        <v>1407</v>
      </c>
      <c r="AL5250" s="1" t="s">
        <v>195</v>
      </c>
      <c r="AM5250" s="1" t="s">
        <v>195</v>
      </c>
      <c r="AN5250">
        <v>4</v>
      </c>
      <c r="AO5250">
        <v>7</v>
      </c>
      <c r="AP5250">
        <v>7</v>
      </c>
      <c r="AQ5250" s="1" t="s">
        <v>569</v>
      </c>
      <c r="AR5250">
        <v>11.372999999999999</v>
      </c>
      <c r="AS5250" s="1" t="s">
        <v>195</v>
      </c>
      <c r="AT5250">
        <v>1</v>
      </c>
      <c r="AU5250">
        <v>2</v>
      </c>
      <c r="AV5250">
        <v>1</v>
      </c>
      <c r="AW5250" s="1" t="s">
        <v>384</v>
      </c>
      <c r="AX5250">
        <v>200</v>
      </c>
      <c r="AY5250">
        <v>3</v>
      </c>
      <c r="AZ5250">
        <v>4</v>
      </c>
      <c r="BA5250">
        <v>5</v>
      </c>
      <c r="BB5250">
        <v>8</v>
      </c>
      <c r="BC5250">
        <v>9</v>
      </c>
      <c r="BD5250">
        <v>9</v>
      </c>
      <c r="BE5250">
        <v>8</v>
      </c>
      <c r="BF5250">
        <v>8</v>
      </c>
      <c r="BG5250">
        <v>5</v>
      </c>
      <c r="BH5250">
        <v>6</v>
      </c>
      <c r="BI5250">
        <v>4</v>
      </c>
      <c r="BJ5250">
        <v>9</v>
      </c>
      <c r="BK5250">
        <v>9</v>
      </c>
      <c r="BL5250">
        <v>8</v>
      </c>
      <c r="BM5250">
        <v>9</v>
      </c>
      <c r="BN5250">
        <v>8</v>
      </c>
      <c r="BO5250">
        <v>5</v>
      </c>
      <c r="BP5250">
        <v>5</v>
      </c>
      <c r="BR5250">
        <v>1500</v>
      </c>
      <c r="BS5250">
        <v>1000</v>
      </c>
      <c r="BT5250">
        <v>2500</v>
      </c>
      <c r="BU5250">
        <v>2500</v>
      </c>
      <c r="BV5250">
        <v>1000</v>
      </c>
      <c r="BW5250">
        <v>1500</v>
      </c>
      <c r="BX5250" s="1" t="s">
        <v>634</v>
      </c>
      <c r="BY5250" s="1" t="s">
        <v>511</v>
      </c>
      <c r="BZ5250" s="1" t="s">
        <v>909</v>
      </c>
      <c r="CA5250" s="1" t="s">
        <v>909</v>
      </c>
      <c r="CB5250" s="1" t="s">
        <v>511</v>
      </c>
      <c r="CC5250" s="1" t="s">
        <v>634</v>
      </c>
      <c r="CD5250">
        <v>1800</v>
      </c>
      <c r="CE5250">
        <v>1800</v>
      </c>
      <c r="CF5250">
        <v>1900</v>
      </c>
      <c r="CG5250">
        <v>1900</v>
      </c>
      <c r="CH5250">
        <v>1800</v>
      </c>
      <c r="CI5250">
        <v>1800</v>
      </c>
      <c r="CJ5250">
        <v>6</v>
      </c>
      <c r="CK5250">
        <v>6</v>
      </c>
      <c r="CL5250">
        <v>6</v>
      </c>
      <c r="CM5250">
        <v>6</v>
      </c>
      <c r="CN5250">
        <v>6</v>
      </c>
      <c r="CO5250" s="1" t="s">
        <v>517</v>
      </c>
      <c r="CP5250" s="1" t="s">
        <v>517</v>
      </c>
      <c r="CQ5250" s="1" t="s">
        <v>517</v>
      </c>
      <c r="CR5250" s="1" t="s">
        <v>517</v>
      </c>
      <c r="CS5250" s="1" t="s">
        <v>517</v>
      </c>
      <c r="CT5250">
        <v>1</v>
      </c>
      <c r="CU5250">
        <v>800</v>
      </c>
      <c r="CV5250">
        <v>800</v>
      </c>
      <c r="CW5250">
        <v>800</v>
      </c>
      <c r="CX5250">
        <v>700</v>
      </c>
      <c r="CY5250">
        <v>700</v>
      </c>
      <c r="DA5250">
        <v>800</v>
      </c>
      <c r="DB5250">
        <v>500</v>
      </c>
      <c r="DC5250">
        <v>0</v>
      </c>
      <c r="DD5250">
        <v>500</v>
      </c>
      <c r="DE5250" s="1" t="s">
        <v>195</v>
      </c>
      <c r="DF5250" s="1" t="s">
        <v>195</v>
      </c>
      <c r="DG5250" s="1" t="s">
        <v>195</v>
      </c>
      <c r="DH5250" s="1" t="s">
        <v>195</v>
      </c>
      <c r="DI5250" s="1" t="s">
        <v>195</v>
      </c>
      <c r="DJ5250" s="1" t="s">
        <v>195</v>
      </c>
      <c r="DK5250" s="1" t="s">
        <v>195</v>
      </c>
      <c r="DL5250" s="1" t="s">
        <v>195</v>
      </c>
      <c r="DM5250" s="1" t="s">
        <v>195</v>
      </c>
      <c r="DN5250" s="1" t="s">
        <v>195</v>
      </c>
      <c r="DO5250" s="1" t="s">
        <v>195</v>
      </c>
      <c r="DS5250" s="1" t="s">
        <v>195</v>
      </c>
      <c r="DT5250" s="1" t="s">
        <v>195</v>
      </c>
      <c r="DU5250" s="1" t="s">
        <v>195</v>
      </c>
      <c r="DV5250" s="1" t="s">
        <v>195</v>
      </c>
      <c r="DW5250" s="1" t="s">
        <v>195</v>
      </c>
      <c r="DX5250" s="1" t="s">
        <v>195</v>
      </c>
      <c r="EE5250" s="1" t="s">
        <v>195</v>
      </c>
      <c r="EF5250" s="1" t="s">
        <v>195</v>
      </c>
      <c r="EG5250" s="1" t="s">
        <v>195</v>
      </c>
      <c r="EH5250" s="1" t="s">
        <v>195</v>
      </c>
      <c r="EI5250" s="1" t="s">
        <v>195</v>
      </c>
      <c r="EJ5250" s="1" t="s">
        <v>195</v>
      </c>
      <c r="EK5250" s="1" t="s">
        <v>195</v>
      </c>
      <c r="EL5250" s="1" t="s">
        <v>195</v>
      </c>
      <c r="EM5250" s="1" t="s">
        <v>195</v>
      </c>
      <c r="EN5250" s="1" t="s">
        <v>195</v>
      </c>
      <c r="EO5250" s="1" t="s">
        <v>195</v>
      </c>
      <c r="EP5250" s="1" t="s">
        <v>195</v>
      </c>
      <c r="EV5250" s="1" t="s">
        <v>195</v>
      </c>
      <c r="EW5250" s="1" t="s">
        <v>195</v>
      </c>
      <c r="EX5250" s="1" t="s">
        <v>195</v>
      </c>
      <c r="EY5250" s="1" t="s">
        <v>195</v>
      </c>
      <c r="EZ5250" s="1" t="s">
        <v>195</v>
      </c>
      <c r="FD5250" s="1" t="s">
        <v>195</v>
      </c>
      <c r="FE5250" s="1" t="s">
        <v>195</v>
      </c>
      <c r="FL5250" s="1" t="s">
        <v>195</v>
      </c>
      <c r="FM5250" s="1" t="s">
        <v>195</v>
      </c>
      <c r="FN5250" s="1" t="s">
        <v>195</v>
      </c>
      <c r="FO5250" s="1" t="s">
        <v>195</v>
      </c>
      <c r="FP5250" s="1" t="s">
        <v>195</v>
      </c>
      <c r="FQ5250" s="1" t="s">
        <v>195</v>
      </c>
      <c r="FR5250" s="1" t="s">
        <v>195</v>
      </c>
      <c r="FS5250" s="1" t="s">
        <v>195</v>
      </c>
      <c r="FT5250" s="1" t="s">
        <v>195</v>
      </c>
      <c r="FU5250" s="1" t="s">
        <v>195</v>
      </c>
      <c r="FV5250" s="1" t="s">
        <v>195</v>
      </c>
      <c r="FW5250" s="1" t="s">
        <v>195</v>
      </c>
      <c r="FX5250" s="1" t="s">
        <v>195</v>
      </c>
      <c r="FY5250" s="1" t="s">
        <v>195</v>
      </c>
      <c r="FZ5250" s="1" t="s">
        <v>195</v>
      </c>
      <c r="GA5250" s="1" t="s">
        <v>195</v>
      </c>
      <c r="GB5250" s="1" t="s">
        <v>195</v>
      </c>
      <c r="GC5250" s="1" t="s">
        <v>195</v>
      </c>
      <c r="GI5250" s="1" t="s">
        <v>195</v>
      </c>
      <c r="GJ5250" s="1" t="s">
        <v>195</v>
      </c>
      <c r="GK5250" s="1" t="s">
        <v>195</v>
      </c>
      <c r="GL5250" s="1" t="s">
        <v>195</v>
      </c>
      <c r="GM5250" s="1" t="s">
        <v>195</v>
      </c>
    </row>
    <row r="5251" spans="1:195" x14ac:dyDescent="0.2">
      <c r="A5251">
        <v>353</v>
      </c>
      <c r="B5251">
        <v>13</v>
      </c>
      <c r="C5251">
        <v>0</v>
      </c>
      <c r="D5251">
        <v>25</v>
      </c>
      <c r="E5251">
        <v>2</v>
      </c>
      <c r="F5251">
        <v>14</v>
      </c>
      <c r="G5251">
        <v>18</v>
      </c>
      <c r="H5251">
        <v>13</v>
      </c>
      <c r="I5251" s="1" t="s">
        <v>593</v>
      </c>
      <c r="J5251">
        <v>9</v>
      </c>
      <c r="K5251">
        <v>10</v>
      </c>
      <c r="L5251">
        <v>370</v>
      </c>
      <c r="M5251">
        <v>0</v>
      </c>
      <c r="N5251">
        <v>-27</v>
      </c>
      <c r="O5251">
        <v>0</v>
      </c>
      <c r="P5251">
        <v>28</v>
      </c>
      <c r="Q5251">
        <v>2</v>
      </c>
      <c r="R5251">
        <v>5000</v>
      </c>
      <c r="S5251">
        <v>1000</v>
      </c>
      <c r="T5251">
        <v>1000</v>
      </c>
      <c r="U5251">
        <v>1000</v>
      </c>
      <c r="V5251">
        <v>1000</v>
      </c>
      <c r="W5251">
        <v>1000</v>
      </c>
      <c r="X5251">
        <v>0</v>
      </c>
      <c r="Y5251">
        <v>500</v>
      </c>
      <c r="Z5251">
        <v>900</v>
      </c>
      <c r="AA5251">
        <v>500</v>
      </c>
      <c r="AB5251">
        <v>500</v>
      </c>
      <c r="AC5251">
        <v>600</v>
      </c>
      <c r="AD5251">
        <v>200</v>
      </c>
      <c r="AE5251">
        <v>200</v>
      </c>
      <c r="AF5251">
        <v>200</v>
      </c>
      <c r="AG5251">
        <v>2</v>
      </c>
      <c r="AH5251">
        <v>25</v>
      </c>
      <c r="AI5251" s="1" t="s">
        <v>1400</v>
      </c>
      <c r="AJ5251">
        <v>900</v>
      </c>
      <c r="AK5251" s="1" t="s">
        <v>1407</v>
      </c>
      <c r="AL5251" s="1" t="s">
        <v>195</v>
      </c>
      <c r="AM5251" s="1" t="s">
        <v>195</v>
      </c>
      <c r="AN5251">
        <v>4</v>
      </c>
      <c r="AO5251">
        <v>7</v>
      </c>
      <c r="AP5251">
        <v>7</v>
      </c>
      <c r="AQ5251" s="1" t="s">
        <v>569</v>
      </c>
      <c r="AR5251">
        <v>11.372999999999999</v>
      </c>
      <c r="AS5251" s="1" t="s">
        <v>195</v>
      </c>
      <c r="AT5251">
        <v>1</v>
      </c>
      <c r="AU5251">
        <v>2</v>
      </c>
      <c r="AV5251">
        <v>1</v>
      </c>
      <c r="AW5251" s="1" t="s">
        <v>384</v>
      </c>
      <c r="AX5251">
        <v>200</v>
      </c>
      <c r="AY5251">
        <v>3</v>
      </c>
      <c r="AZ5251">
        <v>4</v>
      </c>
      <c r="BA5251">
        <v>5</v>
      </c>
      <c r="BB5251">
        <v>8</v>
      </c>
      <c r="BC5251">
        <v>9</v>
      </c>
      <c r="BD5251">
        <v>9</v>
      </c>
      <c r="BE5251">
        <v>8</v>
      </c>
      <c r="BF5251">
        <v>8</v>
      </c>
      <c r="BG5251">
        <v>5</v>
      </c>
      <c r="BH5251">
        <v>6</v>
      </c>
      <c r="BI5251">
        <v>4</v>
      </c>
      <c r="BJ5251">
        <v>9</v>
      </c>
      <c r="BK5251">
        <v>9</v>
      </c>
      <c r="BL5251">
        <v>8</v>
      </c>
      <c r="BM5251">
        <v>9</v>
      </c>
      <c r="BN5251">
        <v>8</v>
      </c>
      <c r="BO5251">
        <v>5</v>
      </c>
      <c r="BP5251">
        <v>5</v>
      </c>
      <c r="BR5251">
        <v>1500</v>
      </c>
      <c r="BS5251">
        <v>1000</v>
      </c>
      <c r="BT5251">
        <v>2500</v>
      </c>
      <c r="BU5251">
        <v>2500</v>
      </c>
      <c r="BV5251">
        <v>1000</v>
      </c>
      <c r="BW5251">
        <v>1500</v>
      </c>
      <c r="BX5251" s="1" t="s">
        <v>634</v>
      </c>
      <c r="BY5251" s="1" t="s">
        <v>511</v>
      </c>
      <c r="BZ5251" s="1" t="s">
        <v>909</v>
      </c>
      <c r="CA5251" s="1" t="s">
        <v>909</v>
      </c>
      <c r="CB5251" s="1" t="s">
        <v>511</v>
      </c>
      <c r="CC5251" s="1" t="s">
        <v>634</v>
      </c>
      <c r="CD5251">
        <v>1800</v>
      </c>
      <c r="CE5251">
        <v>1800</v>
      </c>
      <c r="CF5251">
        <v>1900</v>
      </c>
      <c r="CG5251">
        <v>1900</v>
      </c>
      <c r="CH5251">
        <v>1800</v>
      </c>
      <c r="CI5251">
        <v>1800</v>
      </c>
      <c r="CJ5251">
        <v>6</v>
      </c>
      <c r="CK5251">
        <v>6</v>
      </c>
      <c r="CL5251">
        <v>6</v>
      </c>
      <c r="CM5251">
        <v>6</v>
      </c>
      <c r="CN5251">
        <v>6</v>
      </c>
      <c r="CO5251" s="1" t="s">
        <v>517</v>
      </c>
      <c r="CP5251" s="1" t="s">
        <v>517</v>
      </c>
      <c r="CQ5251" s="1" t="s">
        <v>517</v>
      </c>
      <c r="CR5251" s="1" t="s">
        <v>517</v>
      </c>
      <c r="CS5251" s="1" t="s">
        <v>517</v>
      </c>
      <c r="CT5251">
        <v>1</v>
      </c>
      <c r="CU5251">
        <v>600</v>
      </c>
      <c r="CV5251">
        <v>700</v>
      </c>
      <c r="CW5251">
        <v>700</v>
      </c>
      <c r="CX5251">
        <v>700</v>
      </c>
      <c r="CY5251">
        <v>700</v>
      </c>
      <c r="DA5251">
        <v>600</v>
      </c>
      <c r="DB5251">
        <v>500</v>
      </c>
      <c r="DC5251">
        <v>0</v>
      </c>
      <c r="DD5251">
        <v>500</v>
      </c>
      <c r="DE5251" s="1" t="s">
        <v>195</v>
      </c>
      <c r="DF5251" s="1" t="s">
        <v>195</v>
      </c>
      <c r="DG5251" s="1" t="s">
        <v>195</v>
      </c>
      <c r="DH5251" s="1" t="s">
        <v>195</v>
      </c>
      <c r="DI5251" s="1" t="s">
        <v>195</v>
      </c>
      <c r="DJ5251" s="1" t="s">
        <v>195</v>
      </c>
      <c r="DK5251" s="1" t="s">
        <v>195</v>
      </c>
      <c r="DL5251" s="1" t="s">
        <v>195</v>
      </c>
      <c r="DM5251" s="1" t="s">
        <v>195</v>
      </c>
      <c r="DN5251" s="1" t="s">
        <v>195</v>
      </c>
      <c r="DO5251" s="1" t="s">
        <v>195</v>
      </c>
      <c r="DS5251" s="1" t="s">
        <v>195</v>
      </c>
      <c r="DT5251" s="1" t="s">
        <v>195</v>
      </c>
      <c r="DU5251" s="1" t="s">
        <v>195</v>
      </c>
      <c r="DV5251" s="1" t="s">
        <v>195</v>
      </c>
      <c r="DW5251" s="1" t="s">
        <v>195</v>
      </c>
      <c r="DX5251" s="1" t="s">
        <v>195</v>
      </c>
      <c r="EE5251" s="1" t="s">
        <v>195</v>
      </c>
      <c r="EF5251" s="1" t="s">
        <v>195</v>
      </c>
      <c r="EG5251" s="1" t="s">
        <v>195</v>
      </c>
      <c r="EH5251" s="1" t="s">
        <v>195</v>
      </c>
      <c r="EI5251" s="1" t="s">
        <v>195</v>
      </c>
      <c r="EJ5251" s="1" t="s">
        <v>195</v>
      </c>
      <c r="EK5251" s="1" t="s">
        <v>195</v>
      </c>
      <c r="EL5251" s="1" t="s">
        <v>195</v>
      </c>
      <c r="EM5251" s="1" t="s">
        <v>195</v>
      </c>
      <c r="EN5251" s="1" t="s">
        <v>195</v>
      </c>
      <c r="EO5251" s="1" t="s">
        <v>195</v>
      </c>
      <c r="EP5251" s="1" t="s">
        <v>195</v>
      </c>
      <c r="EV5251" s="1" t="s">
        <v>195</v>
      </c>
      <c r="EW5251" s="1" t="s">
        <v>195</v>
      </c>
      <c r="EX5251" s="1" t="s">
        <v>195</v>
      </c>
      <c r="EY5251" s="1" t="s">
        <v>195</v>
      </c>
      <c r="EZ5251" s="1" t="s">
        <v>195</v>
      </c>
      <c r="FD5251" s="1" t="s">
        <v>195</v>
      </c>
      <c r="FE5251" s="1" t="s">
        <v>195</v>
      </c>
      <c r="FL5251" s="1" t="s">
        <v>195</v>
      </c>
      <c r="FM5251" s="1" t="s">
        <v>195</v>
      </c>
      <c r="FN5251" s="1" t="s">
        <v>195</v>
      </c>
      <c r="FO5251" s="1" t="s">
        <v>195</v>
      </c>
      <c r="FP5251" s="1" t="s">
        <v>195</v>
      </c>
      <c r="FQ5251" s="1" t="s">
        <v>195</v>
      </c>
      <c r="FR5251" s="1" t="s">
        <v>195</v>
      </c>
      <c r="FS5251" s="1" t="s">
        <v>195</v>
      </c>
      <c r="FT5251" s="1" t="s">
        <v>195</v>
      </c>
      <c r="FU5251" s="1" t="s">
        <v>195</v>
      </c>
      <c r="FV5251" s="1" t="s">
        <v>195</v>
      </c>
      <c r="FW5251" s="1" t="s">
        <v>195</v>
      </c>
      <c r="FX5251" s="1" t="s">
        <v>195</v>
      </c>
      <c r="FY5251" s="1" t="s">
        <v>195</v>
      </c>
      <c r="FZ5251" s="1" t="s">
        <v>195</v>
      </c>
      <c r="GA5251" s="1" t="s">
        <v>195</v>
      </c>
      <c r="GB5251" s="1" t="s">
        <v>195</v>
      </c>
      <c r="GC5251" s="1" t="s">
        <v>195</v>
      </c>
      <c r="GI5251" s="1" t="s">
        <v>195</v>
      </c>
      <c r="GJ5251" s="1" t="s">
        <v>195</v>
      </c>
      <c r="GK5251" s="1" t="s">
        <v>195</v>
      </c>
      <c r="GL5251" s="1" t="s">
        <v>195</v>
      </c>
      <c r="GM5251" s="1" t="s">
        <v>195</v>
      </c>
    </row>
    <row r="5252" spans="1:195" x14ac:dyDescent="0.2">
      <c r="A5252">
        <v>353</v>
      </c>
      <c r="B5252">
        <v>13</v>
      </c>
      <c r="C5252">
        <v>0</v>
      </c>
      <c r="D5252">
        <v>25</v>
      </c>
      <c r="E5252">
        <v>2</v>
      </c>
      <c r="F5252">
        <v>14</v>
      </c>
      <c r="G5252">
        <v>18</v>
      </c>
      <c r="H5252">
        <v>13</v>
      </c>
      <c r="I5252" s="1" t="s">
        <v>593</v>
      </c>
      <c r="J5252">
        <v>12</v>
      </c>
      <c r="K5252">
        <v>11</v>
      </c>
      <c r="L5252">
        <v>371</v>
      </c>
      <c r="M5252">
        <v>0</v>
      </c>
      <c r="N5252">
        <v>-32</v>
      </c>
      <c r="O5252">
        <v>0</v>
      </c>
      <c r="P5252">
        <v>27</v>
      </c>
      <c r="Q5252">
        <v>2</v>
      </c>
      <c r="R5252">
        <v>4000</v>
      </c>
      <c r="S5252">
        <v>0</v>
      </c>
      <c r="T5252">
        <v>1000</v>
      </c>
      <c r="U5252">
        <v>5000</v>
      </c>
      <c r="V5252">
        <v>0</v>
      </c>
      <c r="W5252">
        <v>0</v>
      </c>
      <c r="X5252">
        <v>0</v>
      </c>
      <c r="Y5252">
        <v>400</v>
      </c>
      <c r="Z5252">
        <v>900</v>
      </c>
      <c r="AA5252">
        <v>900</v>
      </c>
      <c r="AB5252">
        <v>200</v>
      </c>
      <c r="AC5252">
        <v>900</v>
      </c>
      <c r="AD5252">
        <v>200</v>
      </c>
      <c r="AE5252">
        <v>300</v>
      </c>
      <c r="AF5252">
        <v>1000</v>
      </c>
      <c r="AG5252">
        <v>2</v>
      </c>
      <c r="AH5252">
        <v>25</v>
      </c>
      <c r="AI5252" s="1" t="s">
        <v>1400</v>
      </c>
      <c r="AJ5252">
        <v>900</v>
      </c>
      <c r="AK5252" s="1" t="s">
        <v>1407</v>
      </c>
      <c r="AL5252" s="1" t="s">
        <v>195</v>
      </c>
      <c r="AM5252" s="1" t="s">
        <v>195</v>
      </c>
      <c r="AN5252">
        <v>4</v>
      </c>
      <c r="AO5252">
        <v>7</v>
      </c>
      <c r="AP5252">
        <v>7</v>
      </c>
      <c r="AQ5252" s="1" t="s">
        <v>569</v>
      </c>
      <c r="AR5252">
        <v>11.372999999999999</v>
      </c>
      <c r="AS5252" s="1" t="s">
        <v>195</v>
      </c>
      <c r="AT5252">
        <v>1</v>
      </c>
      <c r="AU5252">
        <v>2</v>
      </c>
      <c r="AV5252">
        <v>1</v>
      </c>
      <c r="AW5252" s="1" t="s">
        <v>384</v>
      </c>
      <c r="AX5252">
        <v>200</v>
      </c>
      <c r="AY5252">
        <v>3</v>
      </c>
      <c r="AZ5252">
        <v>4</v>
      </c>
      <c r="BA5252">
        <v>5</v>
      </c>
      <c r="BB5252">
        <v>8</v>
      </c>
      <c r="BC5252">
        <v>9</v>
      </c>
      <c r="BD5252">
        <v>9</v>
      </c>
      <c r="BE5252">
        <v>8</v>
      </c>
      <c r="BF5252">
        <v>8</v>
      </c>
      <c r="BG5252">
        <v>5</v>
      </c>
      <c r="BH5252">
        <v>6</v>
      </c>
      <c r="BI5252">
        <v>4</v>
      </c>
      <c r="BJ5252">
        <v>9</v>
      </c>
      <c r="BK5252">
        <v>9</v>
      </c>
      <c r="BL5252">
        <v>8</v>
      </c>
      <c r="BM5252">
        <v>9</v>
      </c>
      <c r="BN5252">
        <v>8</v>
      </c>
      <c r="BO5252">
        <v>5</v>
      </c>
      <c r="BP5252">
        <v>5</v>
      </c>
      <c r="BR5252">
        <v>1500</v>
      </c>
      <c r="BS5252">
        <v>1000</v>
      </c>
      <c r="BT5252">
        <v>2500</v>
      </c>
      <c r="BU5252">
        <v>2500</v>
      </c>
      <c r="BV5252">
        <v>1000</v>
      </c>
      <c r="BW5252">
        <v>1500</v>
      </c>
      <c r="BX5252" s="1" t="s">
        <v>634</v>
      </c>
      <c r="BY5252" s="1" t="s">
        <v>511</v>
      </c>
      <c r="BZ5252" s="1" t="s">
        <v>909</v>
      </c>
      <c r="CA5252" s="1" t="s">
        <v>909</v>
      </c>
      <c r="CB5252" s="1" t="s">
        <v>511</v>
      </c>
      <c r="CC5252" s="1" t="s">
        <v>634</v>
      </c>
      <c r="CD5252">
        <v>1800</v>
      </c>
      <c r="CE5252">
        <v>1800</v>
      </c>
      <c r="CF5252">
        <v>1900</v>
      </c>
      <c r="CG5252">
        <v>1900</v>
      </c>
      <c r="CH5252">
        <v>1800</v>
      </c>
      <c r="CI5252">
        <v>1800</v>
      </c>
      <c r="CJ5252">
        <v>6</v>
      </c>
      <c r="CK5252">
        <v>6</v>
      </c>
      <c r="CL5252">
        <v>6</v>
      </c>
      <c r="CM5252">
        <v>6</v>
      </c>
      <c r="CN5252">
        <v>6</v>
      </c>
      <c r="CO5252" s="1" t="s">
        <v>517</v>
      </c>
      <c r="CP5252" s="1" t="s">
        <v>517</v>
      </c>
      <c r="CQ5252" s="1" t="s">
        <v>517</v>
      </c>
      <c r="CR5252" s="1" t="s">
        <v>517</v>
      </c>
      <c r="CS5252" s="1" t="s">
        <v>517</v>
      </c>
      <c r="CT5252">
        <v>1</v>
      </c>
      <c r="CU5252">
        <v>700</v>
      </c>
      <c r="CV5252">
        <v>700</v>
      </c>
      <c r="CW5252">
        <v>700</v>
      </c>
      <c r="CX5252">
        <v>700</v>
      </c>
      <c r="CY5252">
        <v>700</v>
      </c>
      <c r="CZ5252">
        <v>700</v>
      </c>
      <c r="DA5252">
        <v>800</v>
      </c>
      <c r="DB5252">
        <v>500</v>
      </c>
      <c r="DC5252">
        <v>0</v>
      </c>
      <c r="DD5252">
        <v>500</v>
      </c>
      <c r="DE5252" s="1" t="s">
        <v>195</v>
      </c>
      <c r="DF5252" s="1" t="s">
        <v>195</v>
      </c>
      <c r="DG5252" s="1" t="s">
        <v>195</v>
      </c>
      <c r="DH5252" s="1" t="s">
        <v>195</v>
      </c>
      <c r="DI5252" s="1" t="s">
        <v>195</v>
      </c>
      <c r="DJ5252" s="1" t="s">
        <v>195</v>
      </c>
      <c r="DK5252" s="1" t="s">
        <v>195</v>
      </c>
      <c r="DL5252" s="1" t="s">
        <v>195</v>
      </c>
      <c r="DM5252" s="1" t="s">
        <v>195</v>
      </c>
      <c r="DN5252" s="1" t="s">
        <v>195</v>
      </c>
      <c r="DO5252" s="1" t="s">
        <v>195</v>
      </c>
      <c r="DS5252" s="1" t="s">
        <v>195</v>
      </c>
      <c r="DT5252" s="1" t="s">
        <v>195</v>
      </c>
      <c r="DU5252" s="1" t="s">
        <v>195</v>
      </c>
      <c r="DV5252" s="1" t="s">
        <v>195</v>
      </c>
      <c r="DW5252" s="1" t="s">
        <v>195</v>
      </c>
      <c r="DX5252" s="1" t="s">
        <v>195</v>
      </c>
      <c r="EE5252" s="1" t="s">
        <v>195</v>
      </c>
      <c r="EF5252" s="1" t="s">
        <v>195</v>
      </c>
      <c r="EG5252" s="1" t="s">
        <v>195</v>
      </c>
      <c r="EH5252" s="1" t="s">
        <v>195</v>
      </c>
      <c r="EI5252" s="1" t="s">
        <v>195</v>
      </c>
      <c r="EJ5252" s="1" t="s">
        <v>195</v>
      </c>
      <c r="EK5252" s="1" t="s">
        <v>195</v>
      </c>
      <c r="EL5252" s="1" t="s">
        <v>195</v>
      </c>
      <c r="EM5252" s="1" t="s">
        <v>195</v>
      </c>
      <c r="EN5252" s="1" t="s">
        <v>195</v>
      </c>
      <c r="EO5252" s="1" t="s">
        <v>195</v>
      </c>
      <c r="EP5252" s="1" t="s">
        <v>195</v>
      </c>
      <c r="EV5252" s="1" t="s">
        <v>195</v>
      </c>
      <c r="EW5252" s="1" t="s">
        <v>195</v>
      </c>
      <c r="EX5252" s="1" t="s">
        <v>195</v>
      </c>
      <c r="EY5252" s="1" t="s">
        <v>195</v>
      </c>
      <c r="EZ5252" s="1" t="s">
        <v>195</v>
      </c>
      <c r="FD5252" s="1" t="s">
        <v>195</v>
      </c>
      <c r="FE5252" s="1" t="s">
        <v>195</v>
      </c>
      <c r="FL5252" s="1" t="s">
        <v>195</v>
      </c>
      <c r="FM5252" s="1" t="s">
        <v>195</v>
      </c>
      <c r="FN5252" s="1" t="s">
        <v>195</v>
      </c>
      <c r="FO5252" s="1" t="s">
        <v>195</v>
      </c>
      <c r="FP5252" s="1" t="s">
        <v>195</v>
      </c>
      <c r="FQ5252" s="1" t="s">
        <v>195</v>
      </c>
      <c r="FR5252" s="1" t="s">
        <v>195</v>
      </c>
      <c r="FS5252" s="1" t="s">
        <v>195</v>
      </c>
      <c r="FT5252" s="1" t="s">
        <v>195</v>
      </c>
      <c r="FU5252" s="1" t="s">
        <v>195</v>
      </c>
      <c r="FV5252" s="1" t="s">
        <v>195</v>
      </c>
      <c r="FW5252" s="1" t="s">
        <v>195</v>
      </c>
      <c r="FX5252" s="1" t="s">
        <v>195</v>
      </c>
      <c r="FY5252" s="1" t="s">
        <v>195</v>
      </c>
      <c r="FZ5252" s="1" t="s">
        <v>195</v>
      </c>
      <c r="GA5252" s="1" t="s">
        <v>195</v>
      </c>
      <c r="GB5252" s="1" t="s">
        <v>195</v>
      </c>
      <c r="GC5252" s="1" t="s">
        <v>195</v>
      </c>
      <c r="GI5252" s="1" t="s">
        <v>195</v>
      </c>
      <c r="GJ5252" s="1" t="s">
        <v>195</v>
      </c>
      <c r="GK5252" s="1" t="s">
        <v>195</v>
      </c>
      <c r="GL5252" s="1" t="s">
        <v>195</v>
      </c>
      <c r="GM5252" s="1" t="s">
        <v>195</v>
      </c>
    </row>
    <row r="5253" spans="1:195" x14ac:dyDescent="0.2">
      <c r="A5253">
        <v>353</v>
      </c>
      <c r="B5253">
        <v>13</v>
      </c>
      <c r="C5253">
        <v>0</v>
      </c>
      <c r="D5253">
        <v>25</v>
      </c>
      <c r="E5253">
        <v>2</v>
      </c>
      <c r="F5253">
        <v>14</v>
      </c>
      <c r="G5253">
        <v>18</v>
      </c>
      <c r="H5253">
        <v>13</v>
      </c>
      <c r="I5253" s="1" t="s">
        <v>593</v>
      </c>
      <c r="J5253">
        <v>7</v>
      </c>
      <c r="K5253">
        <v>12</v>
      </c>
      <c r="L5253">
        <v>372</v>
      </c>
      <c r="M5253">
        <v>0</v>
      </c>
      <c r="N5253">
        <v>-6</v>
      </c>
      <c r="O5253">
        <v>0</v>
      </c>
      <c r="P5253">
        <v>27</v>
      </c>
      <c r="Q5253">
        <v>2</v>
      </c>
      <c r="R5253">
        <v>3000</v>
      </c>
      <c r="S5253">
        <v>1500</v>
      </c>
      <c r="T5253">
        <v>1500</v>
      </c>
      <c r="U5253">
        <v>2000</v>
      </c>
      <c r="V5253">
        <v>500</v>
      </c>
      <c r="W5253">
        <v>1500</v>
      </c>
      <c r="X5253">
        <v>0</v>
      </c>
      <c r="Y5253">
        <v>500</v>
      </c>
      <c r="Z5253">
        <v>900</v>
      </c>
      <c r="AA5253">
        <v>800</v>
      </c>
      <c r="AB5253">
        <v>400</v>
      </c>
      <c r="AC5253">
        <v>400</v>
      </c>
      <c r="AD5253">
        <v>400</v>
      </c>
      <c r="AE5253">
        <v>400</v>
      </c>
      <c r="AF5253">
        <v>400</v>
      </c>
      <c r="AG5253">
        <v>2</v>
      </c>
      <c r="AH5253">
        <v>25</v>
      </c>
      <c r="AI5253" s="1" t="s">
        <v>1400</v>
      </c>
      <c r="AJ5253">
        <v>900</v>
      </c>
      <c r="AK5253" s="1" t="s">
        <v>1407</v>
      </c>
      <c r="AL5253" s="1" t="s">
        <v>195</v>
      </c>
      <c r="AM5253" s="1" t="s">
        <v>195</v>
      </c>
      <c r="AN5253">
        <v>4</v>
      </c>
      <c r="AO5253">
        <v>7</v>
      </c>
      <c r="AP5253">
        <v>7</v>
      </c>
      <c r="AQ5253" s="1" t="s">
        <v>569</v>
      </c>
      <c r="AR5253">
        <v>11.372999999999999</v>
      </c>
      <c r="AS5253" s="1" t="s">
        <v>195</v>
      </c>
      <c r="AT5253">
        <v>1</v>
      </c>
      <c r="AU5253">
        <v>2</v>
      </c>
      <c r="AV5253">
        <v>1</v>
      </c>
      <c r="AW5253" s="1" t="s">
        <v>384</v>
      </c>
      <c r="AX5253">
        <v>200</v>
      </c>
      <c r="AY5253">
        <v>3</v>
      </c>
      <c r="AZ5253">
        <v>4</v>
      </c>
      <c r="BA5253">
        <v>5</v>
      </c>
      <c r="BB5253">
        <v>8</v>
      </c>
      <c r="BC5253">
        <v>9</v>
      </c>
      <c r="BD5253">
        <v>9</v>
      </c>
      <c r="BE5253">
        <v>8</v>
      </c>
      <c r="BF5253">
        <v>8</v>
      </c>
      <c r="BG5253">
        <v>5</v>
      </c>
      <c r="BH5253">
        <v>6</v>
      </c>
      <c r="BI5253">
        <v>4</v>
      </c>
      <c r="BJ5253">
        <v>9</v>
      </c>
      <c r="BK5253">
        <v>9</v>
      </c>
      <c r="BL5253">
        <v>8</v>
      </c>
      <c r="BM5253">
        <v>9</v>
      </c>
      <c r="BN5253">
        <v>8</v>
      </c>
      <c r="BO5253">
        <v>5</v>
      </c>
      <c r="BP5253">
        <v>5</v>
      </c>
      <c r="BR5253">
        <v>1500</v>
      </c>
      <c r="BS5253">
        <v>1000</v>
      </c>
      <c r="BT5253">
        <v>2500</v>
      </c>
      <c r="BU5253">
        <v>2500</v>
      </c>
      <c r="BV5253">
        <v>1000</v>
      </c>
      <c r="BW5253">
        <v>1500</v>
      </c>
      <c r="BX5253" s="1" t="s">
        <v>634</v>
      </c>
      <c r="BY5253" s="1" t="s">
        <v>511</v>
      </c>
      <c r="BZ5253" s="1" t="s">
        <v>909</v>
      </c>
      <c r="CA5253" s="1" t="s">
        <v>909</v>
      </c>
      <c r="CB5253" s="1" t="s">
        <v>511</v>
      </c>
      <c r="CC5253" s="1" t="s">
        <v>634</v>
      </c>
      <c r="CD5253">
        <v>1800</v>
      </c>
      <c r="CE5253">
        <v>1800</v>
      </c>
      <c r="CF5253">
        <v>1900</v>
      </c>
      <c r="CG5253">
        <v>1900</v>
      </c>
      <c r="CH5253">
        <v>1800</v>
      </c>
      <c r="CI5253">
        <v>1800</v>
      </c>
      <c r="CJ5253">
        <v>6</v>
      </c>
      <c r="CK5253">
        <v>6</v>
      </c>
      <c r="CL5253">
        <v>6</v>
      </c>
      <c r="CM5253">
        <v>6</v>
      </c>
      <c r="CN5253">
        <v>6</v>
      </c>
      <c r="CO5253" s="1" t="s">
        <v>517</v>
      </c>
      <c r="CP5253" s="1" t="s">
        <v>517</v>
      </c>
      <c r="CQ5253" s="1" t="s">
        <v>517</v>
      </c>
      <c r="CR5253" s="1" t="s">
        <v>517</v>
      </c>
      <c r="CS5253" s="1" t="s">
        <v>517</v>
      </c>
      <c r="CT5253">
        <v>1</v>
      </c>
      <c r="CU5253">
        <v>700</v>
      </c>
      <c r="CV5253">
        <v>800</v>
      </c>
      <c r="CW5253">
        <v>800</v>
      </c>
      <c r="CX5253">
        <v>800</v>
      </c>
      <c r="CY5253">
        <v>800</v>
      </c>
      <c r="DA5253">
        <v>800</v>
      </c>
      <c r="DB5253">
        <v>500</v>
      </c>
      <c r="DC5253">
        <v>0</v>
      </c>
      <c r="DD5253">
        <v>500</v>
      </c>
      <c r="DE5253" s="1" t="s">
        <v>195</v>
      </c>
      <c r="DF5253" s="1" t="s">
        <v>195</v>
      </c>
      <c r="DG5253" s="1" t="s">
        <v>195</v>
      </c>
      <c r="DH5253" s="1" t="s">
        <v>195</v>
      </c>
      <c r="DI5253" s="1" t="s">
        <v>195</v>
      </c>
      <c r="DJ5253" s="1" t="s">
        <v>195</v>
      </c>
      <c r="DK5253" s="1" t="s">
        <v>195</v>
      </c>
      <c r="DL5253" s="1" t="s">
        <v>195</v>
      </c>
      <c r="DM5253" s="1" t="s">
        <v>195</v>
      </c>
      <c r="DN5253" s="1" t="s">
        <v>195</v>
      </c>
      <c r="DO5253" s="1" t="s">
        <v>195</v>
      </c>
      <c r="DS5253" s="1" t="s">
        <v>195</v>
      </c>
      <c r="DT5253" s="1" t="s">
        <v>195</v>
      </c>
      <c r="DU5253" s="1" t="s">
        <v>195</v>
      </c>
      <c r="DV5253" s="1" t="s">
        <v>195</v>
      </c>
      <c r="DW5253" s="1" t="s">
        <v>195</v>
      </c>
      <c r="DX5253" s="1" t="s">
        <v>195</v>
      </c>
      <c r="EE5253" s="1" t="s">
        <v>195</v>
      </c>
      <c r="EF5253" s="1" t="s">
        <v>195</v>
      </c>
      <c r="EG5253" s="1" t="s">
        <v>195</v>
      </c>
      <c r="EH5253" s="1" t="s">
        <v>195</v>
      </c>
      <c r="EI5253" s="1" t="s">
        <v>195</v>
      </c>
      <c r="EJ5253" s="1" t="s">
        <v>195</v>
      </c>
      <c r="EK5253" s="1" t="s">
        <v>195</v>
      </c>
      <c r="EL5253" s="1" t="s">
        <v>195</v>
      </c>
      <c r="EM5253" s="1" t="s">
        <v>195</v>
      </c>
      <c r="EN5253" s="1" t="s">
        <v>195</v>
      </c>
      <c r="EO5253" s="1" t="s">
        <v>195</v>
      </c>
      <c r="EP5253" s="1" t="s">
        <v>195</v>
      </c>
      <c r="EV5253" s="1" t="s">
        <v>195</v>
      </c>
      <c r="EW5253" s="1" t="s">
        <v>195</v>
      </c>
      <c r="EX5253" s="1" t="s">
        <v>195</v>
      </c>
      <c r="EY5253" s="1" t="s">
        <v>195</v>
      </c>
      <c r="EZ5253" s="1" t="s">
        <v>195</v>
      </c>
      <c r="FD5253" s="1" t="s">
        <v>195</v>
      </c>
      <c r="FE5253" s="1" t="s">
        <v>195</v>
      </c>
      <c r="FL5253" s="1" t="s">
        <v>195</v>
      </c>
      <c r="FM5253" s="1" t="s">
        <v>195</v>
      </c>
      <c r="FN5253" s="1" t="s">
        <v>195</v>
      </c>
      <c r="FO5253" s="1" t="s">
        <v>195</v>
      </c>
      <c r="FP5253" s="1" t="s">
        <v>195</v>
      </c>
      <c r="FQ5253" s="1" t="s">
        <v>195</v>
      </c>
      <c r="FR5253" s="1" t="s">
        <v>195</v>
      </c>
      <c r="FS5253" s="1" t="s">
        <v>195</v>
      </c>
      <c r="FT5253" s="1" t="s">
        <v>195</v>
      </c>
      <c r="FU5253" s="1" t="s">
        <v>195</v>
      </c>
      <c r="FV5253" s="1" t="s">
        <v>195</v>
      </c>
      <c r="FW5253" s="1" t="s">
        <v>195</v>
      </c>
      <c r="FX5253" s="1" t="s">
        <v>195</v>
      </c>
      <c r="FY5253" s="1" t="s">
        <v>195</v>
      </c>
      <c r="FZ5253" s="1" t="s">
        <v>195</v>
      </c>
      <c r="GA5253" s="1" t="s">
        <v>195</v>
      </c>
      <c r="GB5253" s="1" t="s">
        <v>195</v>
      </c>
      <c r="GC5253" s="1" t="s">
        <v>195</v>
      </c>
      <c r="GI5253" s="1" t="s">
        <v>195</v>
      </c>
      <c r="GJ5253" s="1" t="s">
        <v>195</v>
      </c>
      <c r="GK5253" s="1" t="s">
        <v>195</v>
      </c>
      <c r="GL5253" s="1" t="s">
        <v>195</v>
      </c>
      <c r="GM5253" s="1" t="s">
        <v>195</v>
      </c>
    </row>
    <row r="5254" spans="1:195" x14ac:dyDescent="0.2">
      <c r="A5254">
        <v>353</v>
      </c>
      <c r="B5254">
        <v>13</v>
      </c>
      <c r="C5254">
        <v>0</v>
      </c>
      <c r="D5254">
        <v>25</v>
      </c>
      <c r="E5254">
        <v>2</v>
      </c>
      <c r="F5254">
        <v>14</v>
      </c>
      <c r="G5254">
        <v>18</v>
      </c>
      <c r="H5254">
        <v>13</v>
      </c>
      <c r="I5254" s="1" t="s">
        <v>593</v>
      </c>
      <c r="J5254">
        <v>8</v>
      </c>
      <c r="K5254">
        <v>13</v>
      </c>
      <c r="L5254">
        <v>373</v>
      </c>
      <c r="M5254">
        <v>0</v>
      </c>
      <c r="N5254">
        <v>-6</v>
      </c>
      <c r="O5254">
        <v>0</v>
      </c>
      <c r="P5254">
        <v>29</v>
      </c>
      <c r="Q5254">
        <v>3</v>
      </c>
      <c r="R5254">
        <v>7500</v>
      </c>
      <c r="S5254">
        <v>500</v>
      </c>
      <c r="T5254">
        <v>500</v>
      </c>
      <c r="U5254">
        <v>1000</v>
      </c>
      <c r="V5254">
        <v>0</v>
      </c>
      <c r="W5254">
        <v>500</v>
      </c>
      <c r="X5254">
        <v>0</v>
      </c>
      <c r="Y5254">
        <v>600</v>
      </c>
      <c r="Z5254">
        <v>600</v>
      </c>
      <c r="AA5254">
        <v>600</v>
      </c>
      <c r="AB5254">
        <v>700</v>
      </c>
      <c r="AC5254">
        <v>400</v>
      </c>
      <c r="AD5254">
        <v>0</v>
      </c>
      <c r="AE5254">
        <v>500</v>
      </c>
      <c r="AF5254">
        <v>500</v>
      </c>
      <c r="AG5254">
        <v>2</v>
      </c>
      <c r="AH5254">
        <v>25</v>
      </c>
      <c r="AI5254" s="1" t="s">
        <v>1400</v>
      </c>
      <c r="AJ5254">
        <v>900</v>
      </c>
      <c r="AK5254" s="1" t="s">
        <v>1407</v>
      </c>
      <c r="AL5254" s="1" t="s">
        <v>195</v>
      </c>
      <c r="AM5254" s="1" t="s">
        <v>195</v>
      </c>
      <c r="AN5254">
        <v>4</v>
      </c>
      <c r="AO5254">
        <v>7</v>
      </c>
      <c r="AP5254">
        <v>7</v>
      </c>
      <c r="AQ5254" s="1" t="s">
        <v>569</v>
      </c>
      <c r="AR5254">
        <v>11.372999999999999</v>
      </c>
      <c r="AS5254" s="1" t="s">
        <v>195</v>
      </c>
      <c r="AT5254">
        <v>1</v>
      </c>
      <c r="AU5254">
        <v>2</v>
      </c>
      <c r="AV5254">
        <v>1</v>
      </c>
      <c r="AW5254" s="1" t="s">
        <v>384</v>
      </c>
      <c r="AX5254">
        <v>200</v>
      </c>
      <c r="AY5254">
        <v>3</v>
      </c>
      <c r="AZ5254">
        <v>4</v>
      </c>
      <c r="BA5254">
        <v>5</v>
      </c>
      <c r="BB5254">
        <v>8</v>
      </c>
      <c r="BC5254">
        <v>9</v>
      </c>
      <c r="BD5254">
        <v>9</v>
      </c>
      <c r="BE5254">
        <v>8</v>
      </c>
      <c r="BF5254">
        <v>8</v>
      </c>
      <c r="BG5254">
        <v>5</v>
      </c>
      <c r="BH5254">
        <v>6</v>
      </c>
      <c r="BI5254">
        <v>4</v>
      </c>
      <c r="BJ5254">
        <v>9</v>
      </c>
      <c r="BK5254">
        <v>9</v>
      </c>
      <c r="BL5254">
        <v>8</v>
      </c>
      <c r="BM5254">
        <v>9</v>
      </c>
      <c r="BN5254">
        <v>8</v>
      </c>
      <c r="BO5254">
        <v>5</v>
      </c>
      <c r="BP5254">
        <v>5</v>
      </c>
      <c r="BR5254">
        <v>1500</v>
      </c>
      <c r="BS5254">
        <v>1000</v>
      </c>
      <c r="BT5254">
        <v>2500</v>
      </c>
      <c r="BU5254">
        <v>2500</v>
      </c>
      <c r="BV5254">
        <v>1000</v>
      </c>
      <c r="BW5254">
        <v>1500</v>
      </c>
      <c r="BX5254" s="1" t="s">
        <v>634</v>
      </c>
      <c r="BY5254" s="1" t="s">
        <v>511</v>
      </c>
      <c r="BZ5254" s="1" t="s">
        <v>909</v>
      </c>
      <c r="CA5254" s="1" t="s">
        <v>909</v>
      </c>
      <c r="CB5254" s="1" t="s">
        <v>511</v>
      </c>
      <c r="CC5254" s="1" t="s">
        <v>634</v>
      </c>
      <c r="CD5254">
        <v>1800</v>
      </c>
      <c r="CE5254">
        <v>1800</v>
      </c>
      <c r="CF5254">
        <v>1900</v>
      </c>
      <c r="CG5254">
        <v>1900</v>
      </c>
      <c r="CH5254">
        <v>1800</v>
      </c>
      <c r="CI5254">
        <v>1800</v>
      </c>
      <c r="CJ5254">
        <v>6</v>
      </c>
      <c r="CK5254">
        <v>6</v>
      </c>
      <c r="CL5254">
        <v>6</v>
      </c>
      <c r="CM5254">
        <v>6</v>
      </c>
      <c r="CN5254">
        <v>6</v>
      </c>
      <c r="CO5254" s="1" t="s">
        <v>517</v>
      </c>
      <c r="CP5254" s="1" t="s">
        <v>517</v>
      </c>
      <c r="CQ5254" s="1" t="s">
        <v>517</v>
      </c>
      <c r="CR5254" s="1" t="s">
        <v>517</v>
      </c>
      <c r="CS5254" s="1" t="s">
        <v>517</v>
      </c>
      <c r="CT5254">
        <v>1</v>
      </c>
      <c r="CU5254">
        <v>700</v>
      </c>
      <c r="CV5254">
        <v>700</v>
      </c>
      <c r="CW5254">
        <v>800</v>
      </c>
      <c r="CX5254">
        <v>700</v>
      </c>
      <c r="CY5254">
        <v>700</v>
      </c>
      <c r="DA5254">
        <v>800</v>
      </c>
      <c r="DB5254">
        <v>500</v>
      </c>
      <c r="DC5254">
        <v>0</v>
      </c>
      <c r="DD5254">
        <v>500</v>
      </c>
      <c r="DE5254" s="1" t="s">
        <v>195</v>
      </c>
      <c r="DF5254" s="1" t="s">
        <v>195</v>
      </c>
      <c r="DG5254" s="1" t="s">
        <v>195</v>
      </c>
      <c r="DH5254" s="1" t="s">
        <v>195</v>
      </c>
      <c r="DI5254" s="1" t="s">
        <v>195</v>
      </c>
      <c r="DJ5254" s="1" t="s">
        <v>195</v>
      </c>
      <c r="DK5254" s="1" t="s">
        <v>195</v>
      </c>
      <c r="DL5254" s="1" t="s">
        <v>195</v>
      </c>
      <c r="DM5254" s="1" t="s">
        <v>195</v>
      </c>
      <c r="DN5254" s="1" t="s">
        <v>195</v>
      </c>
      <c r="DO5254" s="1" t="s">
        <v>195</v>
      </c>
      <c r="DS5254" s="1" t="s">
        <v>195</v>
      </c>
      <c r="DT5254" s="1" t="s">
        <v>195</v>
      </c>
      <c r="DU5254" s="1" t="s">
        <v>195</v>
      </c>
      <c r="DV5254" s="1" t="s">
        <v>195</v>
      </c>
      <c r="DW5254" s="1" t="s">
        <v>195</v>
      </c>
      <c r="DX5254" s="1" t="s">
        <v>195</v>
      </c>
      <c r="EE5254" s="1" t="s">
        <v>195</v>
      </c>
      <c r="EF5254" s="1" t="s">
        <v>195</v>
      </c>
      <c r="EG5254" s="1" t="s">
        <v>195</v>
      </c>
      <c r="EH5254" s="1" t="s">
        <v>195</v>
      </c>
      <c r="EI5254" s="1" t="s">
        <v>195</v>
      </c>
      <c r="EJ5254" s="1" t="s">
        <v>195</v>
      </c>
      <c r="EK5254" s="1" t="s">
        <v>195</v>
      </c>
      <c r="EL5254" s="1" t="s">
        <v>195</v>
      </c>
      <c r="EM5254" s="1" t="s">
        <v>195</v>
      </c>
      <c r="EN5254" s="1" t="s">
        <v>195</v>
      </c>
      <c r="EO5254" s="1" t="s">
        <v>195</v>
      </c>
      <c r="EP5254" s="1" t="s">
        <v>195</v>
      </c>
      <c r="EV5254" s="1" t="s">
        <v>195</v>
      </c>
      <c r="EW5254" s="1" t="s">
        <v>195</v>
      </c>
      <c r="EX5254" s="1" t="s">
        <v>195</v>
      </c>
      <c r="EY5254" s="1" t="s">
        <v>195</v>
      </c>
      <c r="EZ5254" s="1" t="s">
        <v>195</v>
      </c>
      <c r="FD5254" s="1" t="s">
        <v>195</v>
      </c>
      <c r="FE5254" s="1" t="s">
        <v>195</v>
      </c>
      <c r="FL5254" s="1" t="s">
        <v>195</v>
      </c>
      <c r="FM5254" s="1" t="s">
        <v>195</v>
      </c>
      <c r="FN5254" s="1" t="s">
        <v>195</v>
      </c>
      <c r="FO5254" s="1" t="s">
        <v>195</v>
      </c>
      <c r="FP5254" s="1" t="s">
        <v>195</v>
      </c>
      <c r="FQ5254" s="1" t="s">
        <v>195</v>
      </c>
      <c r="FR5254" s="1" t="s">
        <v>195</v>
      </c>
      <c r="FS5254" s="1" t="s">
        <v>195</v>
      </c>
      <c r="FT5254" s="1" t="s">
        <v>195</v>
      </c>
      <c r="FU5254" s="1" t="s">
        <v>195</v>
      </c>
      <c r="FV5254" s="1" t="s">
        <v>195</v>
      </c>
      <c r="FW5254" s="1" t="s">
        <v>195</v>
      </c>
      <c r="FX5254" s="1" t="s">
        <v>195</v>
      </c>
      <c r="FY5254" s="1" t="s">
        <v>195</v>
      </c>
      <c r="FZ5254" s="1" t="s">
        <v>195</v>
      </c>
      <c r="GA5254" s="1" t="s">
        <v>195</v>
      </c>
      <c r="GB5254" s="1" t="s">
        <v>195</v>
      </c>
      <c r="GC5254" s="1" t="s">
        <v>195</v>
      </c>
      <c r="GI5254" s="1" t="s">
        <v>195</v>
      </c>
      <c r="GJ5254" s="1" t="s">
        <v>195</v>
      </c>
      <c r="GK5254" s="1" t="s">
        <v>195</v>
      </c>
      <c r="GL5254" s="1" t="s">
        <v>195</v>
      </c>
      <c r="GM5254" s="1" t="s">
        <v>195</v>
      </c>
    </row>
    <row r="5255" spans="1:195" x14ac:dyDescent="0.2">
      <c r="A5255">
        <v>353</v>
      </c>
      <c r="B5255">
        <v>13</v>
      </c>
      <c r="C5255">
        <v>0</v>
      </c>
      <c r="D5255">
        <v>25</v>
      </c>
      <c r="E5255">
        <v>2</v>
      </c>
      <c r="F5255">
        <v>14</v>
      </c>
      <c r="G5255">
        <v>18</v>
      </c>
      <c r="H5255">
        <v>13</v>
      </c>
      <c r="I5255" s="1" t="s">
        <v>593</v>
      </c>
      <c r="J5255">
        <v>18</v>
      </c>
      <c r="K5255">
        <v>14</v>
      </c>
      <c r="L5255">
        <v>374</v>
      </c>
      <c r="M5255">
        <v>0</v>
      </c>
      <c r="N5255">
        <v>-8</v>
      </c>
      <c r="O5255">
        <v>1</v>
      </c>
      <c r="P5255">
        <v>30</v>
      </c>
      <c r="Q5255">
        <v>4</v>
      </c>
      <c r="R5255">
        <v>5000</v>
      </c>
      <c r="S5255">
        <v>1000</v>
      </c>
      <c r="T5255">
        <v>1000</v>
      </c>
      <c r="U5255">
        <v>1000</v>
      </c>
      <c r="V5255">
        <v>500</v>
      </c>
      <c r="W5255">
        <v>1500</v>
      </c>
      <c r="X5255">
        <v>0</v>
      </c>
      <c r="Y5255">
        <v>500</v>
      </c>
      <c r="Z5255">
        <v>500</v>
      </c>
      <c r="AA5255">
        <v>600</v>
      </c>
      <c r="AB5255">
        <v>400</v>
      </c>
      <c r="AC5255">
        <v>600</v>
      </c>
      <c r="AD5255">
        <v>500</v>
      </c>
      <c r="AE5255">
        <v>600</v>
      </c>
      <c r="AF5255">
        <v>500</v>
      </c>
      <c r="AG5255">
        <v>2</v>
      </c>
      <c r="AH5255">
        <v>25</v>
      </c>
      <c r="AI5255" s="1" t="s">
        <v>1400</v>
      </c>
      <c r="AJ5255">
        <v>900</v>
      </c>
      <c r="AK5255" s="1" t="s">
        <v>1407</v>
      </c>
      <c r="AL5255" s="1" t="s">
        <v>195</v>
      </c>
      <c r="AM5255" s="1" t="s">
        <v>195</v>
      </c>
      <c r="AN5255">
        <v>4</v>
      </c>
      <c r="AO5255">
        <v>7</v>
      </c>
      <c r="AP5255">
        <v>7</v>
      </c>
      <c r="AQ5255" s="1" t="s">
        <v>569</v>
      </c>
      <c r="AR5255">
        <v>11.372999999999999</v>
      </c>
      <c r="AS5255" s="1" t="s">
        <v>195</v>
      </c>
      <c r="AT5255">
        <v>1</v>
      </c>
      <c r="AU5255">
        <v>2</v>
      </c>
      <c r="AV5255">
        <v>1</v>
      </c>
      <c r="AW5255" s="1" t="s">
        <v>384</v>
      </c>
      <c r="AX5255">
        <v>200</v>
      </c>
      <c r="AY5255">
        <v>3</v>
      </c>
      <c r="AZ5255">
        <v>4</v>
      </c>
      <c r="BA5255">
        <v>5</v>
      </c>
      <c r="BB5255">
        <v>8</v>
      </c>
      <c r="BC5255">
        <v>9</v>
      </c>
      <c r="BD5255">
        <v>9</v>
      </c>
      <c r="BE5255">
        <v>8</v>
      </c>
      <c r="BF5255">
        <v>8</v>
      </c>
      <c r="BG5255">
        <v>5</v>
      </c>
      <c r="BH5255">
        <v>6</v>
      </c>
      <c r="BI5255">
        <v>4</v>
      </c>
      <c r="BJ5255">
        <v>9</v>
      </c>
      <c r="BK5255">
        <v>9</v>
      </c>
      <c r="BL5255">
        <v>8</v>
      </c>
      <c r="BM5255">
        <v>9</v>
      </c>
      <c r="BN5255">
        <v>8</v>
      </c>
      <c r="BO5255">
        <v>5</v>
      </c>
      <c r="BP5255">
        <v>5</v>
      </c>
      <c r="BR5255">
        <v>1500</v>
      </c>
      <c r="BS5255">
        <v>1000</v>
      </c>
      <c r="BT5255">
        <v>2500</v>
      </c>
      <c r="BU5255">
        <v>2500</v>
      </c>
      <c r="BV5255">
        <v>1000</v>
      </c>
      <c r="BW5255">
        <v>1500</v>
      </c>
      <c r="BX5255" s="1" t="s">
        <v>634</v>
      </c>
      <c r="BY5255" s="1" t="s">
        <v>511</v>
      </c>
      <c r="BZ5255" s="1" t="s">
        <v>909</v>
      </c>
      <c r="CA5255" s="1" t="s">
        <v>909</v>
      </c>
      <c r="CB5255" s="1" t="s">
        <v>511</v>
      </c>
      <c r="CC5255" s="1" t="s">
        <v>634</v>
      </c>
      <c r="CD5255">
        <v>1800</v>
      </c>
      <c r="CE5255">
        <v>1800</v>
      </c>
      <c r="CF5255">
        <v>1900</v>
      </c>
      <c r="CG5255">
        <v>1900</v>
      </c>
      <c r="CH5255">
        <v>1800</v>
      </c>
      <c r="CI5255">
        <v>1800</v>
      </c>
      <c r="CJ5255">
        <v>6</v>
      </c>
      <c r="CK5255">
        <v>6</v>
      </c>
      <c r="CL5255">
        <v>6</v>
      </c>
      <c r="CM5255">
        <v>6</v>
      </c>
      <c r="CN5255">
        <v>6</v>
      </c>
      <c r="CO5255" s="1" t="s">
        <v>517</v>
      </c>
      <c r="CP5255" s="1" t="s">
        <v>517</v>
      </c>
      <c r="CQ5255" s="1" t="s">
        <v>517</v>
      </c>
      <c r="CR5255" s="1" t="s">
        <v>517</v>
      </c>
      <c r="CS5255" s="1" t="s">
        <v>517</v>
      </c>
      <c r="CT5255">
        <v>1</v>
      </c>
      <c r="CU5255">
        <v>600</v>
      </c>
      <c r="CV5255">
        <v>700</v>
      </c>
      <c r="CW5255">
        <v>700</v>
      </c>
      <c r="CX5255">
        <v>600</v>
      </c>
      <c r="CY5255">
        <v>600</v>
      </c>
      <c r="DA5255">
        <v>700</v>
      </c>
      <c r="DB5255">
        <v>500</v>
      </c>
      <c r="DC5255">
        <v>0</v>
      </c>
      <c r="DD5255">
        <v>500</v>
      </c>
      <c r="DE5255" s="1" t="s">
        <v>195</v>
      </c>
      <c r="DF5255" s="1" t="s">
        <v>195</v>
      </c>
      <c r="DG5255" s="1" t="s">
        <v>195</v>
      </c>
      <c r="DH5255" s="1" t="s">
        <v>195</v>
      </c>
      <c r="DI5255" s="1" t="s">
        <v>195</v>
      </c>
      <c r="DJ5255" s="1" t="s">
        <v>195</v>
      </c>
      <c r="DK5255" s="1" t="s">
        <v>195</v>
      </c>
      <c r="DL5255" s="1" t="s">
        <v>195</v>
      </c>
      <c r="DM5255" s="1" t="s">
        <v>195</v>
      </c>
      <c r="DN5255" s="1" t="s">
        <v>195</v>
      </c>
      <c r="DO5255" s="1" t="s">
        <v>195</v>
      </c>
      <c r="DS5255" s="1" t="s">
        <v>195</v>
      </c>
      <c r="DT5255" s="1" t="s">
        <v>195</v>
      </c>
      <c r="DU5255" s="1" t="s">
        <v>195</v>
      </c>
      <c r="DV5255" s="1" t="s">
        <v>195</v>
      </c>
      <c r="DW5255" s="1" t="s">
        <v>195</v>
      </c>
      <c r="DX5255" s="1" t="s">
        <v>195</v>
      </c>
      <c r="EE5255" s="1" t="s">
        <v>195</v>
      </c>
      <c r="EF5255" s="1" t="s">
        <v>195</v>
      </c>
      <c r="EG5255" s="1" t="s">
        <v>195</v>
      </c>
      <c r="EH5255" s="1" t="s">
        <v>195</v>
      </c>
      <c r="EI5255" s="1" t="s">
        <v>195</v>
      </c>
      <c r="EJ5255" s="1" t="s">
        <v>195</v>
      </c>
      <c r="EK5255" s="1" t="s">
        <v>195</v>
      </c>
      <c r="EL5255" s="1" t="s">
        <v>195</v>
      </c>
      <c r="EM5255" s="1" t="s">
        <v>195</v>
      </c>
      <c r="EN5255" s="1" t="s">
        <v>195</v>
      </c>
      <c r="EO5255" s="1" t="s">
        <v>195</v>
      </c>
      <c r="EP5255" s="1" t="s">
        <v>195</v>
      </c>
      <c r="EV5255" s="1" t="s">
        <v>195</v>
      </c>
      <c r="EW5255" s="1" t="s">
        <v>195</v>
      </c>
      <c r="EX5255" s="1" t="s">
        <v>195</v>
      </c>
      <c r="EY5255" s="1" t="s">
        <v>195</v>
      </c>
      <c r="EZ5255" s="1" t="s">
        <v>195</v>
      </c>
      <c r="FD5255" s="1" t="s">
        <v>195</v>
      </c>
      <c r="FE5255" s="1" t="s">
        <v>195</v>
      </c>
      <c r="FL5255" s="1" t="s">
        <v>195</v>
      </c>
      <c r="FM5255" s="1" t="s">
        <v>195</v>
      </c>
      <c r="FN5255" s="1" t="s">
        <v>195</v>
      </c>
      <c r="FO5255" s="1" t="s">
        <v>195</v>
      </c>
      <c r="FP5255" s="1" t="s">
        <v>195</v>
      </c>
      <c r="FQ5255" s="1" t="s">
        <v>195</v>
      </c>
      <c r="FR5255" s="1" t="s">
        <v>195</v>
      </c>
      <c r="FS5255" s="1" t="s">
        <v>195</v>
      </c>
      <c r="FT5255" s="1" t="s">
        <v>195</v>
      </c>
      <c r="FU5255" s="1" t="s">
        <v>195</v>
      </c>
      <c r="FV5255" s="1" t="s">
        <v>195</v>
      </c>
      <c r="FW5255" s="1" t="s">
        <v>195</v>
      </c>
      <c r="FX5255" s="1" t="s">
        <v>195</v>
      </c>
      <c r="FY5255" s="1" t="s">
        <v>195</v>
      </c>
      <c r="FZ5255" s="1" t="s">
        <v>195</v>
      </c>
      <c r="GA5255" s="1" t="s">
        <v>195</v>
      </c>
      <c r="GB5255" s="1" t="s">
        <v>195</v>
      </c>
      <c r="GC5255" s="1" t="s">
        <v>195</v>
      </c>
      <c r="GI5255" s="1" t="s">
        <v>195</v>
      </c>
      <c r="GJ5255" s="1" t="s">
        <v>195</v>
      </c>
      <c r="GK5255" s="1" t="s">
        <v>195</v>
      </c>
      <c r="GL5255" s="1" t="s">
        <v>195</v>
      </c>
      <c r="GM5255" s="1" t="s">
        <v>195</v>
      </c>
    </row>
    <row r="5256" spans="1:195" x14ac:dyDescent="0.2">
      <c r="A5256">
        <v>353</v>
      </c>
      <c r="B5256">
        <v>13</v>
      </c>
      <c r="C5256">
        <v>0</v>
      </c>
      <c r="D5256">
        <v>25</v>
      </c>
      <c r="E5256">
        <v>2</v>
      </c>
      <c r="F5256">
        <v>14</v>
      </c>
      <c r="G5256">
        <v>18</v>
      </c>
      <c r="H5256">
        <v>13</v>
      </c>
      <c r="I5256" s="1" t="s">
        <v>593</v>
      </c>
      <c r="J5256">
        <v>14</v>
      </c>
      <c r="K5256">
        <v>15</v>
      </c>
      <c r="L5256">
        <v>375</v>
      </c>
      <c r="M5256">
        <v>0</v>
      </c>
      <c r="N5256">
        <v>-52</v>
      </c>
      <c r="O5256">
        <v>0</v>
      </c>
      <c r="P5256">
        <v>27</v>
      </c>
      <c r="Q5256">
        <v>2</v>
      </c>
      <c r="R5256">
        <v>3000</v>
      </c>
      <c r="S5256">
        <v>2000</v>
      </c>
      <c r="T5256">
        <v>1500</v>
      </c>
      <c r="U5256">
        <v>1500</v>
      </c>
      <c r="V5256">
        <v>800</v>
      </c>
      <c r="W5256">
        <v>1200</v>
      </c>
      <c r="X5256">
        <v>0</v>
      </c>
      <c r="Y5256">
        <v>200</v>
      </c>
      <c r="Z5256">
        <v>400</v>
      </c>
      <c r="AA5256">
        <v>400</v>
      </c>
      <c r="AB5256">
        <v>200</v>
      </c>
      <c r="AC5256">
        <v>300</v>
      </c>
      <c r="AD5256">
        <v>200</v>
      </c>
      <c r="AE5256">
        <v>300</v>
      </c>
      <c r="AF5256">
        <v>300</v>
      </c>
      <c r="AG5256">
        <v>2</v>
      </c>
      <c r="AH5256">
        <v>25</v>
      </c>
      <c r="AI5256" s="1" t="s">
        <v>1400</v>
      </c>
      <c r="AJ5256">
        <v>900</v>
      </c>
      <c r="AK5256" s="1" t="s">
        <v>1407</v>
      </c>
      <c r="AL5256" s="1" t="s">
        <v>195</v>
      </c>
      <c r="AM5256" s="1" t="s">
        <v>195</v>
      </c>
      <c r="AN5256">
        <v>4</v>
      </c>
      <c r="AO5256">
        <v>7</v>
      </c>
      <c r="AP5256">
        <v>7</v>
      </c>
      <c r="AQ5256" s="1" t="s">
        <v>569</v>
      </c>
      <c r="AR5256">
        <v>11.372999999999999</v>
      </c>
      <c r="AS5256" s="1" t="s">
        <v>195</v>
      </c>
      <c r="AT5256">
        <v>1</v>
      </c>
      <c r="AU5256">
        <v>2</v>
      </c>
      <c r="AV5256">
        <v>1</v>
      </c>
      <c r="AW5256" s="1" t="s">
        <v>384</v>
      </c>
      <c r="AX5256">
        <v>200</v>
      </c>
      <c r="AY5256">
        <v>3</v>
      </c>
      <c r="AZ5256">
        <v>4</v>
      </c>
      <c r="BA5256">
        <v>5</v>
      </c>
      <c r="BB5256">
        <v>8</v>
      </c>
      <c r="BC5256">
        <v>9</v>
      </c>
      <c r="BD5256">
        <v>9</v>
      </c>
      <c r="BE5256">
        <v>8</v>
      </c>
      <c r="BF5256">
        <v>8</v>
      </c>
      <c r="BG5256">
        <v>5</v>
      </c>
      <c r="BH5256">
        <v>6</v>
      </c>
      <c r="BI5256">
        <v>4</v>
      </c>
      <c r="BJ5256">
        <v>9</v>
      </c>
      <c r="BK5256">
        <v>9</v>
      </c>
      <c r="BL5256">
        <v>8</v>
      </c>
      <c r="BM5256">
        <v>9</v>
      </c>
      <c r="BN5256">
        <v>8</v>
      </c>
      <c r="BO5256">
        <v>5</v>
      </c>
      <c r="BP5256">
        <v>5</v>
      </c>
      <c r="BR5256">
        <v>1500</v>
      </c>
      <c r="BS5256">
        <v>1000</v>
      </c>
      <c r="BT5256">
        <v>2500</v>
      </c>
      <c r="BU5256">
        <v>2500</v>
      </c>
      <c r="BV5256">
        <v>1000</v>
      </c>
      <c r="BW5256">
        <v>1500</v>
      </c>
      <c r="BX5256" s="1" t="s">
        <v>634</v>
      </c>
      <c r="BY5256" s="1" t="s">
        <v>511</v>
      </c>
      <c r="BZ5256" s="1" t="s">
        <v>909</v>
      </c>
      <c r="CA5256" s="1" t="s">
        <v>909</v>
      </c>
      <c r="CB5256" s="1" t="s">
        <v>511</v>
      </c>
      <c r="CC5256" s="1" t="s">
        <v>634</v>
      </c>
      <c r="CD5256">
        <v>1800</v>
      </c>
      <c r="CE5256">
        <v>1800</v>
      </c>
      <c r="CF5256">
        <v>1900</v>
      </c>
      <c r="CG5256">
        <v>1900</v>
      </c>
      <c r="CH5256">
        <v>1800</v>
      </c>
      <c r="CI5256">
        <v>1800</v>
      </c>
      <c r="CJ5256">
        <v>6</v>
      </c>
      <c r="CK5256">
        <v>6</v>
      </c>
      <c r="CL5256">
        <v>6</v>
      </c>
      <c r="CM5256">
        <v>6</v>
      </c>
      <c r="CN5256">
        <v>6</v>
      </c>
      <c r="CO5256" s="1" t="s">
        <v>517</v>
      </c>
      <c r="CP5256" s="1" t="s">
        <v>517</v>
      </c>
      <c r="CQ5256" s="1" t="s">
        <v>517</v>
      </c>
      <c r="CR5256" s="1" t="s">
        <v>517</v>
      </c>
      <c r="CS5256" s="1" t="s">
        <v>517</v>
      </c>
      <c r="CT5256">
        <v>0</v>
      </c>
      <c r="CU5256">
        <v>600</v>
      </c>
      <c r="CV5256">
        <v>600</v>
      </c>
      <c r="CW5256">
        <v>600</v>
      </c>
      <c r="CX5256">
        <v>500</v>
      </c>
      <c r="CY5256">
        <v>500</v>
      </c>
      <c r="DA5256">
        <v>400</v>
      </c>
      <c r="DB5256">
        <v>400</v>
      </c>
      <c r="DC5256">
        <v>0</v>
      </c>
      <c r="DD5256">
        <v>500</v>
      </c>
      <c r="DE5256" s="1" t="s">
        <v>195</v>
      </c>
      <c r="DF5256" s="1" t="s">
        <v>195</v>
      </c>
      <c r="DG5256" s="1" t="s">
        <v>195</v>
      </c>
      <c r="DH5256" s="1" t="s">
        <v>195</v>
      </c>
      <c r="DI5256" s="1" t="s">
        <v>195</v>
      </c>
      <c r="DJ5256" s="1" t="s">
        <v>195</v>
      </c>
      <c r="DK5256" s="1" t="s">
        <v>195</v>
      </c>
      <c r="DL5256" s="1" t="s">
        <v>195</v>
      </c>
      <c r="DM5256" s="1" t="s">
        <v>195</v>
      </c>
      <c r="DN5256" s="1" t="s">
        <v>195</v>
      </c>
      <c r="DO5256" s="1" t="s">
        <v>195</v>
      </c>
      <c r="DS5256" s="1" t="s">
        <v>195</v>
      </c>
      <c r="DT5256" s="1" t="s">
        <v>195</v>
      </c>
      <c r="DU5256" s="1" t="s">
        <v>195</v>
      </c>
      <c r="DV5256" s="1" t="s">
        <v>195</v>
      </c>
      <c r="DW5256" s="1" t="s">
        <v>195</v>
      </c>
      <c r="DX5256" s="1" t="s">
        <v>195</v>
      </c>
      <c r="EE5256" s="1" t="s">
        <v>195</v>
      </c>
      <c r="EF5256" s="1" t="s">
        <v>195</v>
      </c>
      <c r="EG5256" s="1" t="s">
        <v>195</v>
      </c>
      <c r="EH5256" s="1" t="s">
        <v>195</v>
      </c>
      <c r="EI5256" s="1" t="s">
        <v>195</v>
      </c>
      <c r="EJ5256" s="1" t="s">
        <v>195</v>
      </c>
      <c r="EK5256" s="1" t="s">
        <v>195</v>
      </c>
      <c r="EL5256" s="1" t="s">
        <v>195</v>
      </c>
      <c r="EM5256" s="1" t="s">
        <v>195</v>
      </c>
      <c r="EN5256" s="1" t="s">
        <v>195</v>
      </c>
      <c r="EO5256" s="1" t="s">
        <v>195</v>
      </c>
      <c r="EP5256" s="1" t="s">
        <v>195</v>
      </c>
      <c r="EV5256" s="1" t="s">
        <v>195</v>
      </c>
      <c r="EW5256" s="1" t="s">
        <v>195</v>
      </c>
      <c r="EX5256" s="1" t="s">
        <v>195</v>
      </c>
      <c r="EY5256" s="1" t="s">
        <v>195</v>
      </c>
      <c r="EZ5256" s="1" t="s">
        <v>195</v>
      </c>
      <c r="FD5256" s="1" t="s">
        <v>195</v>
      </c>
      <c r="FE5256" s="1" t="s">
        <v>195</v>
      </c>
      <c r="FL5256" s="1" t="s">
        <v>195</v>
      </c>
      <c r="FM5256" s="1" t="s">
        <v>195</v>
      </c>
      <c r="FN5256" s="1" t="s">
        <v>195</v>
      </c>
      <c r="FO5256" s="1" t="s">
        <v>195</v>
      </c>
      <c r="FP5256" s="1" t="s">
        <v>195</v>
      </c>
      <c r="FQ5256" s="1" t="s">
        <v>195</v>
      </c>
      <c r="FR5256" s="1" t="s">
        <v>195</v>
      </c>
      <c r="FS5256" s="1" t="s">
        <v>195</v>
      </c>
      <c r="FT5256" s="1" t="s">
        <v>195</v>
      </c>
      <c r="FU5256" s="1" t="s">
        <v>195</v>
      </c>
      <c r="FV5256" s="1" t="s">
        <v>195</v>
      </c>
      <c r="FW5256" s="1" t="s">
        <v>195</v>
      </c>
      <c r="FX5256" s="1" t="s">
        <v>195</v>
      </c>
      <c r="FY5256" s="1" t="s">
        <v>195</v>
      </c>
      <c r="FZ5256" s="1" t="s">
        <v>195</v>
      </c>
      <c r="GA5256" s="1" t="s">
        <v>195</v>
      </c>
      <c r="GB5256" s="1" t="s">
        <v>195</v>
      </c>
      <c r="GC5256" s="1" t="s">
        <v>195</v>
      </c>
      <c r="GI5256" s="1" t="s">
        <v>195</v>
      </c>
      <c r="GJ5256" s="1" t="s">
        <v>195</v>
      </c>
      <c r="GK5256" s="1" t="s">
        <v>195</v>
      </c>
      <c r="GL5256" s="1" t="s">
        <v>195</v>
      </c>
      <c r="GM5256" s="1" t="s">
        <v>195</v>
      </c>
    </row>
    <row r="5257" spans="1:195" x14ac:dyDescent="0.2">
      <c r="A5257">
        <v>353</v>
      </c>
      <c r="B5257">
        <v>13</v>
      </c>
      <c r="C5257">
        <v>0</v>
      </c>
      <c r="D5257">
        <v>25</v>
      </c>
      <c r="E5257">
        <v>2</v>
      </c>
      <c r="F5257">
        <v>14</v>
      </c>
      <c r="G5257">
        <v>18</v>
      </c>
      <c r="H5257">
        <v>13</v>
      </c>
      <c r="I5257" s="1" t="s">
        <v>593</v>
      </c>
      <c r="J5257">
        <v>16</v>
      </c>
      <c r="K5257">
        <v>16</v>
      </c>
      <c r="L5257">
        <v>376</v>
      </c>
      <c r="M5257">
        <v>0</v>
      </c>
      <c r="N5257">
        <v>50</v>
      </c>
      <c r="O5257">
        <v>1</v>
      </c>
      <c r="P5257">
        <v>25</v>
      </c>
      <c r="Q5257">
        <v>4</v>
      </c>
      <c r="R5257">
        <v>3000</v>
      </c>
      <c r="S5257">
        <v>1000</v>
      </c>
      <c r="T5257">
        <v>1500</v>
      </c>
      <c r="U5257">
        <v>2000</v>
      </c>
      <c r="V5257">
        <v>1500</v>
      </c>
      <c r="W5257">
        <v>1000</v>
      </c>
      <c r="X5257">
        <v>0</v>
      </c>
      <c r="Y5257">
        <v>500</v>
      </c>
      <c r="Z5257">
        <v>900</v>
      </c>
      <c r="AA5257">
        <v>800</v>
      </c>
      <c r="AB5257">
        <v>500</v>
      </c>
      <c r="AC5257">
        <v>500</v>
      </c>
      <c r="AD5257">
        <v>400</v>
      </c>
      <c r="AE5257">
        <v>400</v>
      </c>
      <c r="AF5257">
        <v>600</v>
      </c>
      <c r="AG5257">
        <v>2</v>
      </c>
      <c r="AH5257">
        <v>25</v>
      </c>
      <c r="AI5257" s="1" t="s">
        <v>1400</v>
      </c>
      <c r="AJ5257">
        <v>900</v>
      </c>
      <c r="AK5257" s="1" t="s">
        <v>1407</v>
      </c>
      <c r="AL5257" s="1" t="s">
        <v>195</v>
      </c>
      <c r="AM5257" s="1" t="s">
        <v>195</v>
      </c>
      <c r="AN5257">
        <v>4</v>
      </c>
      <c r="AO5257">
        <v>7</v>
      </c>
      <c r="AP5257">
        <v>7</v>
      </c>
      <c r="AQ5257" s="1" t="s">
        <v>569</v>
      </c>
      <c r="AR5257">
        <v>11.372999999999999</v>
      </c>
      <c r="AS5257" s="1" t="s">
        <v>195</v>
      </c>
      <c r="AT5257">
        <v>1</v>
      </c>
      <c r="AU5257">
        <v>2</v>
      </c>
      <c r="AV5257">
        <v>1</v>
      </c>
      <c r="AW5257" s="1" t="s">
        <v>384</v>
      </c>
      <c r="AX5257">
        <v>200</v>
      </c>
      <c r="AY5257">
        <v>3</v>
      </c>
      <c r="AZ5257">
        <v>4</v>
      </c>
      <c r="BA5257">
        <v>5</v>
      </c>
      <c r="BB5257">
        <v>8</v>
      </c>
      <c r="BC5257">
        <v>9</v>
      </c>
      <c r="BD5257">
        <v>9</v>
      </c>
      <c r="BE5257">
        <v>8</v>
      </c>
      <c r="BF5257">
        <v>8</v>
      </c>
      <c r="BG5257">
        <v>5</v>
      </c>
      <c r="BH5257">
        <v>6</v>
      </c>
      <c r="BI5257">
        <v>4</v>
      </c>
      <c r="BJ5257">
        <v>9</v>
      </c>
      <c r="BK5257">
        <v>9</v>
      </c>
      <c r="BL5257">
        <v>8</v>
      </c>
      <c r="BM5257">
        <v>9</v>
      </c>
      <c r="BN5257">
        <v>8</v>
      </c>
      <c r="BO5257">
        <v>5</v>
      </c>
      <c r="BP5257">
        <v>5</v>
      </c>
      <c r="BR5257">
        <v>1500</v>
      </c>
      <c r="BS5257">
        <v>1000</v>
      </c>
      <c r="BT5257">
        <v>2500</v>
      </c>
      <c r="BU5257">
        <v>2500</v>
      </c>
      <c r="BV5257">
        <v>1000</v>
      </c>
      <c r="BW5257">
        <v>1500</v>
      </c>
      <c r="BX5257" s="1" t="s">
        <v>634</v>
      </c>
      <c r="BY5257" s="1" t="s">
        <v>511</v>
      </c>
      <c r="BZ5257" s="1" t="s">
        <v>909</v>
      </c>
      <c r="CA5257" s="1" t="s">
        <v>909</v>
      </c>
      <c r="CB5257" s="1" t="s">
        <v>511</v>
      </c>
      <c r="CC5257" s="1" t="s">
        <v>634</v>
      </c>
      <c r="CD5257">
        <v>1800</v>
      </c>
      <c r="CE5257">
        <v>1800</v>
      </c>
      <c r="CF5257">
        <v>1900</v>
      </c>
      <c r="CG5257">
        <v>1900</v>
      </c>
      <c r="CH5257">
        <v>1800</v>
      </c>
      <c r="CI5257">
        <v>1800</v>
      </c>
      <c r="CJ5257">
        <v>6</v>
      </c>
      <c r="CK5257">
        <v>6</v>
      </c>
      <c r="CL5257">
        <v>6</v>
      </c>
      <c r="CM5257">
        <v>6</v>
      </c>
      <c r="CN5257">
        <v>6</v>
      </c>
      <c r="CO5257" s="1" t="s">
        <v>517</v>
      </c>
      <c r="CP5257" s="1" t="s">
        <v>517</v>
      </c>
      <c r="CQ5257" s="1" t="s">
        <v>517</v>
      </c>
      <c r="CR5257" s="1" t="s">
        <v>517</v>
      </c>
      <c r="CS5257" s="1" t="s">
        <v>517</v>
      </c>
      <c r="CT5257">
        <v>1</v>
      </c>
      <c r="CU5257">
        <v>700</v>
      </c>
      <c r="CV5257">
        <v>700</v>
      </c>
      <c r="CW5257">
        <v>700</v>
      </c>
      <c r="CX5257">
        <v>600</v>
      </c>
      <c r="CY5257">
        <v>500</v>
      </c>
      <c r="CZ5257">
        <v>500</v>
      </c>
      <c r="DA5257">
        <v>700</v>
      </c>
      <c r="DB5257">
        <v>500</v>
      </c>
      <c r="DC5257">
        <v>0</v>
      </c>
      <c r="DD5257">
        <v>500</v>
      </c>
      <c r="DE5257" s="1" t="s">
        <v>195</v>
      </c>
      <c r="DF5257" s="1" t="s">
        <v>195</v>
      </c>
      <c r="DG5257" s="1" t="s">
        <v>195</v>
      </c>
      <c r="DH5257" s="1" t="s">
        <v>195</v>
      </c>
      <c r="DI5257" s="1" t="s">
        <v>195</v>
      </c>
      <c r="DJ5257" s="1" t="s">
        <v>195</v>
      </c>
      <c r="DK5257" s="1" t="s">
        <v>195</v>
      </c>
      <c r="DL5257" s="1" t="s">
        <v>195</v>
      </c>
      <c r="DM5257" s="1" t="s">
        <v>195</v>
      </c>
      <c r="DN5257" s="1" t="s">
        <v>195</v>
      </c>
      <c r="DO5257" s="1" t="s">
        <v>195</v>
      </c>
      <c r="DS5257" s="1" t="s">
        <v>195</v>
      </c>
      <c r="DT5257" s="1" t="s">
        <v>195</v>
      </c>
      <c r="DU5257" s="1" t="s">
        <v>195</v>
      </c>
      <c r="DV5257" s="1" t="s">
        <v>195</v>
      </c>
      <c r="DW5257" s="1" t="s">
        <v>195</v>
      </c>
      <c r="DX5257" s="1" t="s">
        <v>195</v>
      </c>
      <c r="EE5257" s="1" t="s">
        <v>195</v>
      </c>
      <c r="EF5257" s="1" t="s">
        <v>195</v>
      </c>
      <c r="EG5257" s="1" t="s">
        <v>195</v>
      </c>
      <c r="EH5257" s="1" t="s">
        <v>195</v>
      </c>
      <c r="EI5257" s="1" t="s">
        <v>195</v>
      </c>
      <c r="EJ5257" s="1" t="s">
        <v>195</v>
      </c>
      <c r="EK5257" s="1" t="s">
        <v>195</v>
      </c>
      <c r="EL5257" s="1" t="s">
        <v>195</v>
      </c>
      <c r="EM5257" s="1" t="s">
        <v>195</v>
      </c>
      <c r="EN5257" s="1" t="s">
        <v>195</v>
      </c>
      <c r="EO5257" s="1" t="s">
        <v>195</v>
      </c>
      <c r="EP5257" s="1" t="s">
        <v>195</v>
      </c>
      <c r="EV5257" s="1" t="s">
        <v>195</v>
      </c>
      <c r="EW5257" s="1" t="s">
        <v>195</v>
      </c>
      <c r="EX5257" s="1" t="s">
        <v>195</v>
      </c>
      <c r="EY5257" s="1" t="s">
        <v>195</v>
      </c>
      <c r="EZ5257" s="1" t="s">
        <v>195</v>
      </c>
      <c r="FD5257" s="1" t="s">
        <v>195</v>
      </c>
      <c r="FE5257" s="1" t="s">
        <v>195</v>
      </c>
      <c r="FL5257" s="1" t="s">
        <v>195</v>
      </c>
      <c r="FM5257" s="1" t="s">
        <v>195</v>
      </c>
      <c r="FN5257" s="1" t="s">
        <v>195</v>
      </c>
      <c r="FO5257" s="1" t="s">
        <v>195</v>
      </c>
      <c r="FP5257" s="1" t="s">
        <v>195</v>
      </c>
      <c r="FQ5257" s="1" t="s">
        <v>195</v>
      </c>
      <c r="FR5257" s="1" t="s">
        <v>195</v>
      </c>
      <c r="FS5257" s="1" t="s">
        <v>195</v>
      </c>
      <c r="FT5257" s="1" t="s">
        <v>195</v>
      </c>
      <c r="FU5257" s="1" t="s">
        <v>195</v>
      </c>
      <c r="FV5257" s="1" t="s">
        <v>195</v>
      </c>
      <c r="FW5257" s="1" t="s">
        <v>195</v>
      </c>
      <c r="FX5257" s="1" t="s">
        <v>195</v>
      </c>
      <c r="FY5257" s="1" t="s">
        <v>195</v>
      </c>
      <c r="FZ5257" s="1" t="s">
        <v>195</v>
      </c>
      <c r="GA5257" s="1" t="s">
        <v>195</v>
      </c>
      <c r="GB5257" s="1" t="s">
        <v>195</v>
      </c>
      <c r="GC5257" s="1" t="s">
        <v>195</v>
      </c>
      <c r="GI5257" s="1" t="s">
        <v>195</v>
      </c>
      <c r="GJ5257" s="1" t="s">
        <v>195</v>
      </c>
      <c r="GK5257" s="1" t="s">
        <v>195</v>
      </c>
      <c r="GL5257" s="1" t="s">
        <v>195</v>
      </c>
      <c r="GM5257" s="1" t="s">
        <v>195</v>
      </c>
    </row>
    <row r="5258" spans="1:195" x14ac:dyDescent="0.2">
      <c r="A5258">
        <v>353</v>
      </c>
      <c r="B5258">
        <v>13</v>
      </c>
      <c r="C5258">
        <v>0</v>
      </c>
      <c r="D5258">
        <v>25</v>
      </c>
      <c r="E5258">
        <v>2</v>
      </c>
      <c r="F5258">
        <v>14</v>
      </c>
      <c r="G5258">
        <v>18</v>
      </c>
      <c r="H5258">
        <v>13</v>
      </c>
      <c r="I5258" s="1" t="s">
        <v>593</v>
      </c>
      <c r="J5258">
        <v>5</v>
      </c>
      <c r="K5258">
        <v>17</v>
      </c>
      <c r="L5258">
        <v>377</v>
      </c>
      <c r="M5258">
        <v>0</v>
      </c>
      <c r="N5258">
        <v>-46</v>
      </c>
      <c r="O5258">
        <v>1</v>
      </c>
      <c r="P5258">
        <v>26</v>
      </c>
      <c r="Q5258">
        <v>4</v>
      </c>
      <c r="R5258">
        <v>2500</v>
      </c>
      <c r="S5258">
        <v>2000</v>
      </c>
      <c r="T5258">
        <v>1000</v>
      </c>
      <c r="U5258">
        <v>2000</v>
      </c>
      <c r="V5258">
        <v>1500</v>
      </c>
      <c r="W5258">
        <v>1000</v>
      </c>
      <c r="X5258">
        <v>0</v>
      </c>
      <c r="Y5258">
        <v>600</v>
      </c>
      <c r="Z5258">
        <v>900</v>
      </c>
      <c r="AA5258">
        <v>900</v>
      </c>
      <c r="AB5258">
        <v>600</v>
      </c>
      <c r="AC5258">
        <v>700</v>
      </c>
      <c r="AD5258">
        <v>400</v>
      </c>
      <c r="AE5258">
        <v>300</v>
      </c>
      <c r="AF5258">
        <v>400</v>
      </c>
      <c r="AG5258">
        <v>2</v>
      </c>
      <c r="AH5258">
        <v>25</v>
      </c>
      <c r="AI5258" s="1" t="s">
        <v>1400</v>
      </c>
      <c r="AJ5258">
        <v>900</v>
      </c>
      <c r="AK5258" s="1" t="s">
        <v>1407</v>
      </c>
      <c r="AL5258" s="1" t="s">
        <v>195</v>
      </c>
      <c r="AM5258" s="1" t="s">
        <v>195</v>
      </c>
      <c r="AN5258">
        <v>4</v>
      </c>
      <c r="AO5258">
        <v>7</v>
      </c>
      <c r="AP5258">
        <v>7</v>
      </c>
      <c r="AQ5258" s="1" t="s">
        <v>569</v>
      </c>
      <c r="AR5258">
        <v>11.372999999999999</v>
      </c>
      <c r="AS5258" s="1" t="s">
        <v>195</v>
      </c>
      <c r="AT5258">
        <v>1</v>
      </c>
      <c r="AU5258">
        <v>2</v>
      </c>
      <c r="AV5258">
        <v>1</v>
      </c>
      <c r="AW5258" s="1" t="s">
        <v>384</v>
      </c>
      <c r="AX5258">
        <v>200</v>
      </c>
      <c r="AY5258">
        <v>3</v>
      </c>
      <c r="AZ5258">
        <v>4</v>
      </c>
      <c r="BA5258">
        <v>5</v>
      </c>
      <c r="BB5258">
        <v>8</v>
      </c>
      <c r="BC5258">
        <v>9</v>
      </c>
      <c r="BD5258">
        <v>9</v>
      </c>
      <c r="BE5258">
        <v>8</v>
      </c>
      <c r="BF5258">
        <v>8</v>
      </c>
      <c r="BG5258">
        <v>5</v>
      </c>
      <c r="BH5258">
        <v>6</v>
      </c>
      <c r="BI5258">
        <v>4</v>
      </c>
      <c r="BJ5258">
        <v>9</v>
      </c>
      <c r="BK5258">
        <v>9</v>
      </c>
      <c r="BL5258">
        <v>8</v>
      </c>
      <c r="BM5258">
        <v>9</v>
      </c>
      <c r="BN5258">
        <v>8</v>
      </c>
      <c r="BO5258">
        <v>5</v>
      </c>
      <c r="BP5258">
        <v>5</v>
      </c>
      <c r="BR5258">
        <v>1500</v>
      </c>
      <c r="BS5258">
        <v>1000</v>
      </c>
      <c r="BT5258">
        <v>2500</v>
      </c>
      <c r="BU5258">
        <v>2500</v>
      </c>
      <c r="BV5258">
        <v>1000</v>
      </c>
      <c r="BW5258">
        <v>1500</v>
      </c>
      <c r="BX5258" s="1" t="s">
        <v>634</v>
      </c>
      <c r="BY5258" s="1" t="s">
        <v>511</v>
      </c>
      <c r="BZ5258" s="1" t="s">
        <v>909</v>
      </c>
      <c r="CA5258" s="1" t="s">
        <v>909</v>
      </c>
      <c r="CB5258" s="1" t="s">
        <v>511</v>
      </c>
      <c r="CC5258" s="1" t="s">
        <v>634</v>
      </c>
      <c r="CD5258">
        <v>1800</v>
      </c>
      <c r="CE5258">
        <v>1800</v>
      </c>
      <c r="CF5258">
        <v>1900</v>
      </c>
      <c r="CG5258">
        <v>1900</v>
      </c>
      <c r="CH5258">
        <v>1800</v>
      </c>
      <c r="CI5258">
        <v>1800</v>
      </c>
      <c r="CJ5258">
        <v>6</v>
      </c>
      <c r="CK5258">
        <v>6</v>
      </c>
      <c r="CL5258">
        <v>6</v>
      </c>
      <c r="CM5258">
        <v>6</v>
      </c>
      <c r="CN5258">
        <v>6</v>
      </c>
      <c r="CO5258" s="1" t="s">
        <v>517</v>
      </c>
      <c r="CP5258" s="1" t="s">
        <v>517</v>
      </c>
      <c r="CQ5258" s="1" t="s">
        <v>517</v>
      </c>
      <c r="CR5258" s="1" t="s">
        <v>517</v>
      </c>
      <c r="CS5258" s="1" t="s">
        <v>517</v>
      </c>
      <c r="CT5258">
        <v>0</v>
      </c>
      <c r="CU5258">
        <v>400</v>
      </c>
      <c r="CV5258">
        <v>500</v>
      </c>
      <c r="CW5258">
        <v>700</v>
      </c>
      <c r="CX5258">
        <v>400</v>
      </c>
      <c r="CY5258">
        <v>600</v>
      </c>
      <c r="DA5258">
        <v>400</v>
      </c>
      <c r="DB5258">
        <v>400</v>
      </c>
      <c r="DC5258">
        <v>0</v>
      </c>
      <c r="DD5258">
        <v>500</v>
      </c>
      <c r="DE5258" s="1" t="s">
        <v>195</v>
      </c>
      <c r="DF5258" s="1" t="s">
        <v>195</v>
      </c>
      <c r="DG5258" s="1" t="s">
        <v>195</v>
      </c>
      <c r="DH5258" s="1" t="s">
        <v>195</v>
      </c>
      <c r="DI5258" s="1" t="s">
        <v>195</v>
      </c>
      <c r="DJ5258" s="1" t="s">
        <v>195</v>
      </c>
      <c r="DK5258" s="1" t="s">
        <v>195</v>
      </c>
      <c r="DL5258" s="1" t="s">
        <v>195</v>
      </c>
      <c r="DM5258" s="1" t="s">
        <v>195</v>
      </c>
      <c r="DN5258" s="1" t="s">
        <v>195</v>
      </c>
      <c r="DO5258" s="1" t="s">
        <v>195</v>
      </c>
      <c r="DS5258" s="1" t="s">
        <v>195</v>
      </c>
      <c r="DT5258" s="1" t="s">
        <v>195</v>
      </c>
      <c r="DU5258" s="1" t="s">
        <v>195</v>
      </c>
      <c r="DV5258" s="1" t="s">
        <v>195</v>
      </c>
      <c r="DW5258" s="1" t="s">
        <v>195</v>
      </c>
      <c r="DX5258" s="1" t="s">
        <v>195</v>
      </c>
      <c r="EE5258" s="1" t="s">
        <v>195</v>
      </c>
      <c r="EF5258" s="1" t="s">
        <v>195</v>
      </c>
      <c r="EG5258" s="1" t="s">
        <v>195</v>
      </c>
      <c r="EH5258" s="1" t="s">
        <v>195</v>
      </c>
      <c r="EI5258" s="1" t="s">
        <v>195</v>
      </c>
      <c r="EJ5258" s="1" t="s">
        <v>195</v>
      </c>
      <c r="EK5258" s="1" t="s">
        <v>195</v>
      </c>
      <c r="EL5258" s="1" t="s">
        <v>195</v>
      </c>
      <c r="EM5258" s="1" t="s">
        <v>195</v>
      </c>
      <c r="EN5258" s="1" t="s">
        <v>195</v>
      </c>
      <c r="EO5258" s="1" t="s">
        <v>195</v>
      </c>
      <c r="EP5258" s="1" t="s">
        <v>195</v>
      </c>
      <c r="EV5258" s="1" t="s">
        <v>195</v>
      </c>
      <c r="EW5258" s="1" t="s">
        <v>195</v>
      </c>
      <c r="EX5258" s="1" t="s">
        <v>195</v>
      </c>
      <c r="EY5258" s="1" t="s">
        <v>195</v>
      </c>
      <c r="EZ5258" s="1" t="s">
        <v>195</v>
      </c>
      <c r="FD5258" s="1" t="s">
        <v>195</v>
      </c>
      <c r="FE5258" s="1" t="s">
        <v>195</v>
      </c>
      <c r="FL5258" s="1" t="s">
        <v>195</v>
      </c>
      <c r="FM5258" s="1" t="s">
        <v>195</v>
      </c>
      <c r="FN5258" s="1" t="s">
        <v>195</v>
      </c>
      <c r="FO5258" s="1" t="s">
        <v>195</v>
      </c>
      <c r="FP5258" s="1" t="s">
        <v>195</v>
      </c>
      <c r="FQ5258" s="1" t="s">
        <v>195</v>
      </c>
      <c r="FR5258" s="1" t="s">
        <v>195</v>
      </c>
      <c r="FS5258" s="1" t="s">
        <v>195</v>
      </c>
      <c r="FT5258" s="1" t="s">
        <v>195</v>
      </c>
      <c r="FU5258" s="1" t="s">
        <v>195</v>
      </c>
      <c r="FV5258" s="1" t="s">
        <v>195</v>
      </c>
      <c r="FW5258" s="1" t="s">
        <v>195</v>
      </c>
      <c r="FX5258" s="1" t="s">
        <v>195</v>
      </c>
      <c r="FY5258" s="1" t="s">
        <v>195</v>
      </c>
      <c r="FZ5258" s="1" t="s">
        <v>195</v>
      </c>
      <c r="GA5258" s="1" t="s">
        <v>195</v>
      </c>
      <c r="GB5258" s="1" t="s">
        <v>195</v>
      </c>
      <c r="GC5258" s="1" t="s">
        <v>195</v>
      </c>
      <c r="GI5258" s="1" t="s">
        <v>195</v>
      </c>
      <c r="GJ5258" s="1" t="s">
        <v>195</v>
      </c>
      <c r="GK5258" s="1" t="s">
        <v>195</v>
      </c>
      <c r="GL5258" s="1" t="s">
        <v>195</v>
      </c>
      <c r="GM5258" s="1" t="s">
        <v>195</v>
      </c>
    </row>
    <row r="5259" spans="1:195" x14ac:dyDescent="0.2">
      <c r="A5259">
        <v>353</v>
      </c>
      <c r="B5259">
        <v>13</v>
      </c>
      <c r="C5259">
        <v>0</v>
      </c>
      <c r="D5259">
        <v>25</v>
      </c>
      <c r="E5259">
        <v>2</v>
      </c>
      <c r="F5259">
        <v>14</v>
      </c>
      <c r="G5259">
        <v>18</v>
      </c>
      <c r="H5259">
        <v>13</v>
      </c>
      <c r="I5259" s="1" t="s">
        <v>593</v>
      </c>
      <c r="J5259">
        <v>6</v>
      </c>
      <c r="K5259">
        <v>18</v>
      </c>
      <c r="L5259">
        <v>378</v>
      </c>
      <c r="M5259">
        <v>0</v>
      </c>
      <c r="N5259">
        <v>-37</v>
      </c>
      <c r="O5259">
        <v>0</v>
      </c>
      <c r="P5259">
        <v>29</v>
      </c>
      <c r="Q5259">
        <v>2</v>
      </c>
      <c r="R5259">
        <v>2500</v>
      </c>
      <c r="S5259">
        <v>1500</v>
      </c>
      <c r="T5259">
        <v>2000</v>
      </c>
      <c r="U5259">
        <v>2000</v>
      </c>
      <c r="V5259">
        <v>1000</v>
      </c>
      <c r="W5259">
        <v>1000</v>
      </c>
      <c r="X5259">
        <v>0</v>
      </c>
      <c r="Y5259">
        <v>700</v>
      </c>
      <c r="Z5259">
        <v>1000</v>
      </c>
      <c r="AA5259">
        <v>600</v>
      </c>
      <c r="AB5259">
        <v>800</v>
      </c>
      <c r="AC5259">
        <v>500</v>
      </c>
      <c r="AD5259">
        <v>500</v>
      </c>
      <c r="AE5259">
        <v>800</v>
      </c>
      <c r="AF5259">
        <v>600</v>
      </c>
      <c r="AG5259">
        <v>2</v>
      </c>
      <c r="AH5259">
        <v>25</v>
      </c>
      <c r="AI5259" s="1" t="s">
        <v>1400</v>
      </c>
      <c r="AJ5259">
        <v>900</v>
      </c>
      <c r="AK5259" s="1" t="s">
        <v>1407</v>
      </c>
      <c r="AL5259" s="1" t="s">
        <v>195</v>
      </c>
      <c r="AM5259" s="1" t="s">
        <v>195</v>
      </c>
      <c r="AN5259">
        <v>4</v>
      </c>
      <c r="AO5259">
        <v>7</v>
      </c>
      <c r="AP5259">
        <v>7</v>
      </c>
      <c r="AQ5259" s="1" t="s">
        <v>569</v>
      </c>
      <c r="AR5259">
        <v>11.372999999999999</v>
      </c>
      <c r="AS5259" s="1" t="s">
        <v>195</v>
      </c>
      <c r="AT5259">
        <v>1</v>
      </c>
      <c r="AU5259">
        <v>2</v>
      </c>
      <c r="AV5259">
        <v>1</v>
      </c>
      <c r="AW5259" s="1" t="s">
        <v>384</v>
      </c>
      <c r="AX5259">
        <v>200</v>
      </c>
      <c r="AY5259">
        <v>3</v>
      </c>
      <c r="AZ5259">
        <v>4</v>
      </c>
      <c r="BA5259">
        <v>5</v>
      </c>
      <c r="BB5259">
        <v>8</v>
      </c>
      <c r="BC5259">
        <v>9</v>
      </c>
      <c r="BD5259">
        <v>9</v>
      </c>
      <c r="BE5259">
        <v>8</v>
      </c>
      <c r="BF5259">
        <v>8</v>
      </c>
      <c r="BG5259">
        <v>5</v>
      </c>
      <c r="BH5259">
        <v>6</v>
      </c>
      <c r="BI5259">
        <v>4</v>
      </c>
      <c r="BJ5259">
        <v>9</v>
      </c>
      <c r="BK5259">
        <v>9</v>
      </c>
      <c r="BL5259">
        <v>8</v>
      </c>
      <c r="BM5259">
        <v>9</v>
      </c>
      <c r="BN5259">
        <v>8</v>
      </c>
      <c r="BO5259">
        <v>5</v>
      </c>
      <c r="BP5259">
        <v>5</v>
      </c>
      <c r="BR5259">
        <v>1500</v>
      </c>
      <c r="BS5259">
        <v>1000</v>
      </c>
      <c r="BT5259">
        <v>2500</v>
      </c>
      <c r="BU5259">
        <v>2500</v>
      </c>
      <c r="BV5259">
        <v>1000</v>
      </c>
      <c r="BW5259">
        <v>1500</v>
      </c>
      <c r="BX5259" s="1" t="s">
        <v>634</v>
      </c>
      <c r="BY5259" s="1" t="s">
        <v>511</v>
      </c>
      <c r="BZ5259" s="1" t="s">
        <v>909</v>
      </c>
      <c r="CA5259" s="1" t="s">
        <v>909</v>
      </c>
      <c r="CB5259" s="1" t="s">
        <v>511</v>
      </c>
      <c r="CC5259" s="1" t="s">
        <v>634</v>
      </c>
      <c r="CD5259">
        <v>1800</v>
      </c>
      <c r="CE5259">
        <v>1800</v>
      </c>
      <c r="CF5259">
        <v>1900</v>
      </c>
      <c r="CG5259">
        <v>1900</v>
      </c>
      <c r="CH5259">
        <v>1800</v>
      </c>
      <c r="CI5259">
        <v>1800</v>
      </c>
      <c r="CJ5259">
        <v>6</v>
      </c>
      <c r="CK5259">
        <v>6</v>
      </c>
      <c r="CL5259">
        <v>6</v>
      </c>
      <c r="CM5259">
        <v>6</v>
      </c>
      <c r="CN5259">
        <v>6</v>
      </c>
      <c r="CO5259" s="1" t="s">
        <v>517</v>
      </c>
      <c r="CP5259" s="1" t="s">
        <v>517</v>
      </c>
      <c r="CQ5259" s="1" t="s">
        <v>517</v>
      </c>
      <c r="CR5259" s="1" t="s">
        <v>517</v>
      </c>
      <c r="CS5259" s="1" t="s">
        <v>517</v>
      </c>
      <c r="CT5259">
        <v>0</v>
      </c>
      <c r="CU5259">
        <v>400</v>
      </c>
      <c r="CV5259">
        <v>500</v>
      </c>
      <c r="CW5259">
        <v>600</v>
      </c>
      <c r="CX5259">
        <v>400</v>
      </c>
      <c r="CY5259">
        <v>600</v>
      </c>
      <c r="DA5259">
        <v>400</v>
      </c>
      <c r="DB5259">
        <v>400</v>
      </c>
      <c r="DC5259">
        <v>0</v>
      </c>
      <c r="DD5259">
        <v>500</v>
      </c>
      <c r="DE5259" s="1" t="s">
        <v>195</v>
      </c>
      <c r="DF5259" s="1" t="s">
        <v>195</v>
      </c>
      <c r="DG5259" s="1" t="s">
        <v>195</v>
      </c>
      <c r="DH5259" s="1" t="s">
        <v>195</v>
      </c>
      <c r="DI5259" s="1" t="s">
        <v>195</v>
      </c>
      <c r="DJ5259" s="1" t="s">
        <v>195</v>
      </c>
      <c r="DK5259" s="1" t="s">
        <v>195</v>
      </c>
      <c r="DL5259" s="1" t="s">
        <v>195</v>
      </c>
      <c r="DM5259" s="1" t="s">
        <v>195</v>
      </c>
      <c r="DN5259" s="1" t="s">
        <v>195</v>
      </c>
      <c r="DO5259" s="1" t="s">
        <v>195</v>
      </c>
      <c r="DS5259" s="1" t="s">
        <v>195</v>
      </c>
      <c r="DT5259" s="1" t="s">
        <v>195</v>
      </c>
      <c r="DU5259" s="1" t="s">
        <v>195</v>
      </c>
      <c r="DV5259" s="1" t="s">
        <v>195</v>
      </c>
      <c r="DW5259" s="1" t="s">
        <v>195</v>
      </c>
      <c r="DX5259" s="1" t="s">
        <v>195</v>
      </c>
      <c r="EE5259" s="1" t="s">
        <v>195</v>
      </c>
      <c r="EF5259" s="1" t="s">
        <v>195</v>
      </c>
      <c r="EG5259" s="1" t="s">
        <v>195</v>
      </c>
      <c r="EH5259" s="1" t="s">
        <v>195</v>
      </c>
      <c r="EI5259" s="1" t="s">
        <v>195</v>
      </c>
      <c r="EJ5259" s="1" t="s">
        <v>195</v>
      </c>
      <c r="EK5259" s="1" t="s">
        <v>195</v>
      </c>
      <c r="EL5259" s="1" t="s">
        <v>195</v>
      </c>
      <c r="EM5259" s="1" t="s">
        <v>195</v>
      </c>
      <c r="EN5259" s="1" t="s">
        <v>195</v>
      </c>
      <c r="EO5259" s="1" t="s">
        <v>195</v>
      </c>
      <c r="EP5259" s="1" t="s">
        <v>195</v>
      </c>
      <c r="EV5259" s="1" t="s">
        <v>195</v>
      </c>
      <c r="EW5259" s="1" t="s">
        <v>195</v>
      </c>
      <c r="EX5259" s="1" t="s">
        <v>195</v>
      </c>
      <c r="EY5259" s="1" t="s">
        <v>195</v>
      </c>
      <c r="EZ5259" s="1" t="s">
        <v>195</v>
      </c>
      <c r="FD5259" s="1" t="s">
        <v>195</v>
      </c>
      <c r="FE5259" s="1" t="s">
        <v>195</v>
      </c>
      <c r="FL5259" s="1" t="s">
        <v>195</v>
      </c>
      <c r="FM5259" s="1" t="s">
        <v>195</v>
      </c>
      <c r="FN5259" s="1" t="s">
        <v>195</v>
      </c>
      <c r="FO5259" s="1" t="s">
        <v>195</v>
      </c>
      <c r="FP5259" s="1" t="s">
        <v>195</v>
      </c>
      <c r="FQ5259" s="1" t="s">
        <v>195</v>
      </c>
      <c r="FR5259" s="1" t="s">
        <v>195</v>
      </c>
      <c r="FS5259" s="1" t="s">
        <v>195</v>
      </c>
      <c r="FT5259" s="1" t="s">
        <v>195</v>
      </c>
      <c r="FU5259" s="1" t="s">
        <v>195</v>
      </c>
      <c r="FV5259" s="1" t="s">
        <v>195</v>
      </c>
      <c r="FW5259" s="1" t="s">
        <v>195</v>
      </c>
      <c r="FX5259" s="1" t="s">
        <v>195</v>
      </c>
      <c r="FY5259" s="1" t="s">
        <v>195</v>
      </c>
      <c r="FZ5259" s="1" t="s">
        <v>195</v>
      </c>
      <c r="GA5259" s="1" t="s">
        <v>195</v>
      </c>
      <c r="GB5259" s="1" t="s">
        <v>195</v>
      </c>
      <c r="GC5259" s="1" t="s">
        <v>195</v>
      </c>
      <c r="GI5259" s="1" t="s">
        <v>195</v>
      </c>
      <c r="GJ5259" s="1" t="s">
        <v>195</v>
      </c>
      <c r="GK5259" s="1" t="s">
        <v>195</v>
      </c>
      <c r="GL5259" s="1" t="s">
        <v>195</v>
      </c>
      <c r="GM5259" s="1" t="s">
        <v>195</v>
      </c>
    </row>
    <row r="5260" spans="1:195" x14ac:dyDescent="0.2">
      <c r="A5260">
        <v>354</v>
      </c>
      <c r="B5260">
        <v>14</v>
      </c>
      <c r="C5260">
        <v>0</v>
      </c>
      <c r="D5260">
        <v>27</v>
      </c>
      <c r="E5260">
        <v>2</v>
      </c>
      <c r="F5260">
        <v>14</v>
      </c>
      <c r="G5260">
        <v>18</v>
      </c>
      <c r="H5260">
        <v>19</v>
      </c>
      <c r="I5260" s="1" t="s">
        <v>799</v>
      </c>
      <c r="J5260">
        <v>14</v>
      </c>
      <c r="K5260">
        <v>1</v>
      </c>
      <c r="L5260">
        <v>361</v>
      </c>
      <c r="M5260">
        <v>0</v>
      </c>
      <c r="N5260">
        <v>26</v>
      </c>
      <c r="O5260">
        <v>1</v>
      </c>
      <c r="P5260">
        <v>34</v>
      </c>
      <c r="Q5260">
        <v>2</v>
      </c>
      <c r="R5260">
        <v>3000</v>
      </c>
      <c r="S5260">
        <v>2000</v>
      </c>
      <c r="T5260">
        <v>3000</v>
      </c>
      <c r="U5260">
        <v>500</v>
      </c>
      <c r="V5260">
        <v>500</v>
      </c>
      <c r="W5260">
        <v>1000</v>
      </c>
      <c r="X5260">
        <v>0</v>
      </c>
      <c r="Y5260">
        <v>1000</v>
      </c>
      <c r="Z5260">
        <v>900</v>
      </c>
      <c r="AA5260">
        <v>900</v>
      </c>
      <c r="AB5260">
        <v>1000</v>
      </c>
      <c r="AC5260">
        <v>900</v>
      </c>
      <c r="AD5260">
        <v>900</v>
      </c>
      <c r="AE5260">
        <v>970</v>
      </c>
      <c r="AF5260">
        <v>1000</v>
      </c>
      <c r="AG5260">
        <v>2</v>
      </c>
      <c r="AH5260">
        <v>22</v>
      </c>
      <c r="AI5260" s="1" t="s">
        <v>783</v>
      </c>
      <c r="AJ5260">
        <v>300</v>
      </c>
      <c r="AK5260" s="1" t="s">
        <v>1408</v>
      </c>
      <c r="AL5260" s="1" t="s">
        <v>1028</v>
      </c>
      <c r="AM5260" s="1" t="s">
        <v>1409</v>
      </c>
      <c r="AN5260">
        <v>2</v>
      </c>
      <c r="AO5260">
        <v>9</v>
      </c>
      <c r="AP5260">
        <v>8</v>
      </c>
      <c r="AQ5260" s="1" t="s">
        <v>1410</v>
      </c>
      <c r="AR5260">
        <v>10.128</v>
      </c>
      <c r="AS5260" s="1" t="s">
        <v>1411</v>
      </c>
      <c r="AT5260">
        <v>1</v>
      </c>
      <c r="AU5260">
        <v>6</v>
      </c>
      <c r="AV5260">
        <v>1</v>
      </c>
      <c r="AW5260" s="1" t="s">
        <v>783</v>
      </c>
      <c r="AX5260">
        <v>300</v>
      </c>
      <c r="AY5260">
        <v>10</v>
      </c>
      <c r="AZ5260">
        <v>10</v>
      </c>
      <c r="BA5260">
        <v>10</v>
      </c>
      <c r="BB5260">
        <v>10</v>
      </c>
      <c r="BC5260">
        <v>8</v>
      </c>
      <c r="BD5260">
        <v>8</v>
      </c>
      <c r="BE5260">
        <v>1</v>
      </c>
      <c r="BF5260">
        <v>1</v>
      </c>
      <c r="BG5260">
        <v>1</v>
      </c>
      <c r="BH5260">
        <v>8</v>
      </c>
      <c r="BI5260">
        <v>10</v>
      </c>
      <c r="BJ5260">
        <v>10</v>
      </c>
      <c r="BK5260">
        <v>10</v>
      </c>
      <c r="BL5260">
        <v>10</v>
      </c>
      <c r="BM5260">
        <v>10</v>
      </c>
      <c r="BN5260">
        <v>10</v>
      </c>
      <c r="BO5260">
        <v>6</v>
      </c>
      <c r="BP5260">
        <v>7</v>
      </c>
      <c r="BR5260">
        <v>2000</v>
      </c>
      <c r="BS5260">
        <v>1000</v>
      </c>
      <c r="BT5260">
        <v>2000</v>
      </c>
      <c r="BU5260">
        <v>2000</v>
      </c>
      <c r="BV5260">
        <v>2000</v>
      </c>
      <c r="BW5260">
        <v>1000</v>
      </c>
      <c r="BX5260" s="1" t="s">
        <v>909</v>
      </c>
      <c r="BY5260" s="1" t="s">
        <v>513</v>
      </c>
      <c r="BZ5260" s="1" t="s">
        <v>834</v>
      </c>
      <c r="CA5260" s="1" t="s">
        <v>634</v>
      </c>
      <c r="CB5260" s="1" t="s">
        <v>819</v>
      </c>
      <c r="CC5260" s="1" t="s">
        <v>807</v>
      </c>
      <c r="CD5260">
        <v>4000</v>
      </c>
      <c r="CE5260">
        <v>500</v>
      </c>
      <c r="CF5260">
        <v>1000</v>
      </c>
      <c r="CG5260">
        <v>2500</v>
      </c>
      <c r="CH5260">
        <v>1500</v>
      </c>
      <c r="CI5260">
        <v>1500</v>
      </c>
      <c r="CJ5260">
        <v>7</v>
      </c>
      <c r="CK5260">
        <v>7</v>
      </c>
      <c r="CL5260">
        <v>10</v>
      </c>
      <c r="CM5260">
        <v>8</v>
      </c>
      <c r="CN5260">
        <v>8</v>
      </c>
      <c r="CO5260" s="1" t="s">
        <v>512</v>
      </c>
      <c r="CP5260" s="1" t="s">
        <v>517</v>
      </c>
      <c r="CQ5260" s="1" t="s">
        <v>517</v>
      </c>
      <c r="CR5260" s="1" t="s">
        <v>511</v>
      </c>
      <c r="CS5260" s="1" t="s">
        <v>517</v>
      </c>
      <c r="CT5260">
        <v>0</v>
      </c>
      <c r="CU5260">
        <v>100</v>
      </c>
      <c r="CV5260">
        <v>1000</v>
      </c>
      <c r="CW5260">
        <v>400</v>
      </c>
      <c r="CX5260">
        <v>600</v>
      </c>
      <c r="CY5260">
        <v>600</v>
      </c>
      <c r="CZ5260">
        <v>400</v>
      </c>
      <c r="DA5260">
        <v>500</v>
      </c>
      <c r="DB5260">
        <v>600</v>
      </c>
      <c r="DC5260">
        <v>0</v>
      </c>
      <c r="DD5260">
        <v>1200</v>
      </c>
      <c r="DE5260" s="1" t="s">
        <v>195</v>
      </c>
      <c r="DF5260" s="1" t="s">
        <v>195</v>
      </c>
      <c r="DG5260" s="1" t="s">
        <v>195</v>
      </c>
      <c r="DH5260" s="1" t="s">
        <v>195</v>
      </c>
      <c r="DI5260" s="1" t="s">
        <v>195</v>
      </c>
      <c r="DJ5260" s="1" t="s">
        <v>195</v>
      </c>
      <c r="DK5260" s="1" t="s">
        <v>195</v>
      </c>
      <c r="DL5260" s="1" t="s">
        <v>195</v>
      </c>
      <c r="DM5260" s="1" t="s">
        <v>195</v>
      </c>
      <c r="DN5260" s="1" t="s">
        <v>195</v>
      </c>
      <c r="DO5260" s="1" t="s">
        <v>195</v>
      </c>
      <c r="DP5260">
        <v>7</v>
      </c>
      <c r="DQ5260">
        <v>1</v>
      </c>
      <c r="DR5260">
        <v>3</v>
      </c>
      <c r="DS5260" s="1" t="s">
        <v>195</v>
      </c>
      <c r="DT5260" s="1" t="s">
        <v>195</v>
      </c>
      <c r="DU5260" s="1" t="s">
        <v>195</v>
      </c>
      <c r="DV5260" s="1" t="s">
        <v>195</v>
      </c>
      <c r="DW5260" s="1" t="s">
        <v>195</v>
      </c>
      <c r="DX5260" s="1" t="s">
        <v>195</v>
      </c>
      <c r="DY5260">
        <v>1500</v>
      </c>
      <c r="DZ5260">
        <v>1500</v>
      </c>
      <c r="EA5260">
        <v>1500</v>
      </c>
      <c r="EB5260">
        <v>2000</v>
      </c>
      <c r="EC5260">
        <v>1500</v>
      </c>
      <c r="ED5260">
        <v>2000</v>
      </c>
      <c r="EE5260" s="1" t="s">
        <v>834</v>
      </c>
      <c r="EF5260" s="1" t="s">
        <v>634</v>
      </c>
      <c r="EG5260" s="1" t="s">
        <v>634</v>
      </c>
      <c r="EH5260" s="1" t="s">
        <v>634</v>
      </c>
      <c r="EI5260" s="1" t="s">
        <v>634</v>
      </c>
      <c r="EJ5260" s="1" t="s">
        <v>834</v>
      </c>
      <c r="EK5260" s="1" t="s">
        <v>917</v>
      </c>
      <c r="EL5260" s="1" t="s">
        <v>545</v>
      </c>
      <c r="EM5260" s="1" t="s">
        <v>552</v>
      </c>
      <c r="EN5260" s="1" t="s">
        <v>541</v>
      </c>
      <c r="EO5260" s="1" t="s">
        <v>545</v>
      </c>
      <c r="EP5260" s="1" t="s">
        <v>545</v>
      </c>
      <c r="EQ5260">
        <v>7</v>
      </c>
      <c r="ER5260">
        <v>8</v>
      </c>
      <c r="ES5260">
        <v>8</v>
      </c>
      <c r="ET5260">
        <v>10</v>
      </c>
      <c r="EU5260">
        <v>9</v>
      </c>
      <c r="EV5260" s="1" t="s">
        <v>526</v>
      </c>
      <c r="EW5260" s="1" t="s">
        <v>517</v>
      </c>
      <c r="EX5260" s="1" t="s">
        <v>518</v>
      </c>
      <c r="EY5260" s="1" t="s">
        <v>511</v>
      </c>
      <c r="EZ5260" s="1" t="s">
        <v>518</v>
      </c>
      <c r="FA5260">
        <v>1</v>
      </c>
      <c r="FB5260">
        <v>4</v>
      </c>
      <c r="FC5260">
        <v>0</v>
      </c>
      <c r="FD5260" s="1" t="s">
        <v>195</v>
      </c>
      <c r="FE5260" s="1" t="s">
        <v>195</v>
      </c>
      <c r="FF5260">
        <v>1500</v>
      </c>
      <c r="FG5260">
        <v>1500</v>
      </c>
      <c r="FH5260">
        <v>1500</v>
      </c>
      <c r="FI5260">
        <v>2000</v>
      </c>
      <c r="FJ5260">
        <v>1500</v>
      </c>
      <c r="FK5260">
        <v>2000</v>
      </c>
      <c r="FL5260" s="1" t="s">
        <v>511</v>
      </c>
      <c r="FM5260" s="1" t="s">
        <v>511</v>
      </c>
      <c r="FN5260" s="1" t="s">
        <v>834</v>
      </c>
      <c r="FO5260" s="1" t="s">
        <v>834</v>
      </c>
      <c r="FP5260" s="1" t="s">
        <v>834</v>
      </c>
      <c r="FQ5260" s="1" t="s">
        <v>834</v>
      </c>
      <c r="FR5260" s="1" t="s">
        <v>834</v>
      </c>
      <c r="FS5260" s="1" t="s">
        <v>634</v>
      </c>
      <c r="FT5260" s="1" t="s">
        <v>634</v>
      </c>
      <c r="FU5260" s="1" t="s">
        <v>634</v>
      </c>
      <c r="FV5260" s="1" t="s">
        <v>834</v>
      </c>
      <c r="FW5260" s="1" t="s">
        <v>634</v>
      </c>
      <c r="FX5260" s="1" t="s">
        <v>909</v>
      </c>
      <c r="FY5260" s="1" t="s">
        <v>511</v>
      </c>
      <c r="FZ5260" s="1" t="s">
        <v>634</v>
      </c>
      <c r="GA5260" s="1" t="s">
        <v>834</v>
      </c>
      <c r="GB5260" s="1" t="s">
        <v>511</v>
      </c>
      <c r="GC5260" s="1" t="s">
        <v>834</v>
      </c>
      <c r="GD5260">
        <v>7</v>
      </c>
      <c r="GE5260">
        <v>8</v>
      </c>
      <c r="GF5260">
        <v>9</v>
      </c>
      <c r="GG5260">
        <v>10</v>
      </c>
      <c r="GH5260">
        <v>9</v>
      </c>
      <c r="GI5260" s="1" t="s">
        <v>526</v>
      </c>
      <c r="GJ5260" s="1" t="s">
        <v>517</v>
      </c>
      <c r="GK5260" s="1" t="s">
        <v>517</v>
      </c>
      <c r="GL5260" s="1" t="s">
        <v>511</v>
      </c>
      <c r="GM5260" s="1" t="s">
        <v>517</v>
      </c>
    </row>
    <row r="5261" spans="1:195" x14ac:dyDescent="0.2">
      <c r="A5261">
        <v>354</v>
      </c>
      <c r="B5261">
        <v>14</v>
      </c>
      <c r="C5261">
        <v>0</v>
      </c>
      <c r="D5261">
        <v>27</v>
      </c>
      <c r="E5261">
        <v>2</v>
      </c>
      <c r="F5261">
        <v>14</v>
      </c>
      <c r="G5261">
        <v>18</v>
      </c>
      <c r="H5261">
        <v>19</v>
      </c>
      <c r="I5261" s="1" t="s">
        <v>799</v>
      </c>
      <c r="J5261">
        <v>8</v>
      </c>
      <c r="K5261">
        <v>2</v>
      </c>
      <c r="L5261">
        <v>362</v>
      </c>
      <c r="M5261">
        <v>1</v>
      </c>
      <c r="N5261">
        <v>-3</v>
      </c>
      <c r="O5261">
        <v>1</v>
      </c>
      <c r="P5261">
        <v>30</v>
      </c>
      <c r="Q5261">
        <v>2</v>
      </c>
      <c r="R5261">
        <v>2051</v>
      </c>
      <c r="S5261">
        <v>1453</v>
      </c>
      <c r="T5261">
        <v>2479</v>
      </c>
      <c r="U5261">
        <v>1709</v>
      </c>
      <c r="V5261">
        <v>598</v>
      </c>
      <c r="W5261">
        <v>1709</v>
      </c>
      <c r="X5261">
        <v>1</v>
      </c>
      <c r="Y5261">
        <v>600</v>
      </c>
      <c r="Z5261">
        <v>800</v>
      </c>
      <c r="AA5261">
        <v>800</v>
      </c>
      <c r="AB5261">
        <v>800</v>
      </c>
      <c r="AC5261">
        <v>800</v>
      </c>
      <c r="AD5261">
        <v>800</v>
      </c>
      <c r="AE5261">
        <v>800</v>
      </c>
      <c r="AH5261">
        <v>22</v>
      </c>
      <c r="AI5261" s="1" t="s">
        <v>783</v>
      </c>
      <c r="AJ5261">
        <v>300</v>
      </c>
      <c r="AK5261" s="1" t="s">
        <v>1408</v>
      </c>
      <c r="AL5261" s="1" t="s">
        <v>1028</v>
      </c>
      <c r="AM5261" s="1" t="s">
        <v>1409</v>
      </c>
      <c r="AN5261">
        <v>2</v>
      </c>
      <c r="AO5261">
        <v>9</v>
      </c>
      <c r="AP5261">
        <v>8</v>
      </c>
      <c r="AQ5261" s="1" t="s">
        <v>1410</v>
      </c>
      <c r="AR5261">
        <v>10.128</v>
      </c>
      <c r="AS5261" s="1" t="s">
        <v>1411</v>
      </c>
      <c r="AT5261">
        <v>1</v>
      </c>
      <c r="AU5261">
        <v>6</v>
      </c>
      <c r="AV5261">
        <v>1</v>
      </c>
      <c r="AW5261" s="1" t="s">
        <v>783</v>
      </c>
      <c r="AX5261">
        <v>300</v>
      </c>
      <c r="AY5261">
        <v>10</v>
      </c>
      <c r="AZ5261">
        <v>10</v>
      </c>
      <c r="BA5261">
        <v>10</v>
      </c>
      <c r="BB5261">
        <v>10</v>
      </c>
      <c r="BC5261">
        <v>8</v>
      </c>
      <c r="BD5261">
        <v>8</v>
      </c>
      <c r="BE5261">
        <v>1</v>
      </c>
      <c r="BF5261">
        <v>1</v>
      </c>
      <c r="BG5261">
        <v>1</v>
      </c>
      <c r="BH5261">
        <v>8</v>
      </c>
      <c r="BI5261">
        <v>10</v>
      </c>
      <c r="BJ5261">
        <v>10</v>
      </c>
      <c r="BK5261">
        <v>10</v>
      </c>
      <c r="BL5261">
        <v>10</v>
      </c>
      <c r="BM5261">
        <v>10</v>
      </c>
      <c r="BN5261">
        <v>10</v>
      </c>
      <c r="BO5261">
        <v>6</v>
      </c>
      <c r="BP5261">
        <v>7</v>
      </c>
      <c r="BR5261">
        <v>2000</v>
      </c>
      <c r="BS5261">
        <v>1000</v>
      </c>
      <c r="BT5261">
        <v>2000</v>
      </c>
      <c r="BU5261">
        <v>2000</v>
      </c>
      <c r="BV5261">
        <v>2000</v>
      </c>
      <c r="BW5261">
        <v>1000</v>
      </c>
      <c r="BX5261" s="1" t="s">
        <v>909</v>
      </c>
      <c r="BY5261" s="1" t="s">
        <v>513</v>
      </c>
      <c r="BZ5261" s="1" t="s">
        <v>834</v>
      </c>
      <c r="CA5261" s="1" t="s">
        <v>634</v>
      </c>
      <c r="CB5261" s="1" t="s">
        <v>819</v>
      </c>
      <c r="CC5261" s="1" t="s">
        <v>807</v>
      </c>
      <c r="CD5261">
        <v>4000</v>
      </c>
      <c r="CE5261">
        <v>500</v>
      </c>
      <c r="CF5261">
        <v>1000</v>
      </c>
      <c r="CG5261">
        <v>2500</v>
      </c>
      <c r="CH5261">
        <v>1500</v>
      </c>
      <c r="CI5261">
        <v>1500</v>
      </c>
      <c r="CJ5261">
        <v>7</v>
      </c>
      <c r="CK5261">
        <v>7</v>
      </c>
      <c r="CL5261">
        <v>10</v>
      </c>
      <c r="CM5261">
        <v>8</v>
      </c>
      <c r="CN5261">
        <v>8</v>
      </c>
      <c r="CO5261" s="1" t="s">
        <v>512</v>
      </c>
      <c r="CP5261" s="1" t="s">
        <v>517</v>
      </c>
      <c r="CQ5261" s="1" t="s">
        <v>517</v>
      </c>
      <c r="CR5261" s="1" t="s">
        <v>511</v>
      </c>
      <c r="CS5261" s="1" t="s">
        <v>517</v>
      </c>
      <c r="CT5261">
        <v>1</v>
      </c>
      <c r="CU5261">
        <v>400</v>
      </c>
      <c r="CV5261">
        <v>1000</v>
      </c>
      <c r="CW5261">
        <v>1000</v>
      </c>
      <c r="CX5261">
        <v>1000</v>
      </c>
      <c r="CY5261">
        <v>700</v>
      </c>
      <c r="CZ5261">
        <v>1000</v>
      </c>
      <c r="DA5261">
        <v>700</v>
      </c>
      <c r="DB5261">
        <v>800</v>
      </c>
      <c r="DC5261">
        <v>0</v>
      </c>
      <c r="DD5261">
        <v>1200</v>
      </c>
      <c r="DE5261" s="1" t="s">
        <v>195</v>
      </c>
      <c r="DF5261" s="1" t="s">
        <v>195</v>
      </c>
      <c r="DG5261" s="1" t="s">
        <v>195</v>
      </c>
      <c r="DH5261" s="1" t="s">
        <v>195</v>
      </c>
      <c r="DI5261" s="1" t="s">
        <v>195</v>
      </c>
      <c r="DJ5261" s="1" t="s">
        <v>195</v>
      </c>
      <c r="DK5261" s="1" t="s">
        <v>195</v>
      </c>
      <c r="DL5261" s="1" t="s">
        <v>195</v>
      </c>
      <c r="DM5261" s="1" t="s">
        <v>195</v>
      </c>
      <c r="DN5261" s="1" t="s">
        <v>195</v>
      </c>
      <c r="DO5261" s="1" t="s">
        <v>195</v>
      </c>
      <c r="DP5261">
        <v>7</v>
      </c>
      <c r="DQ5261">
        <v>1</v>
      </c>
      <c r="DR5261">
        <v>3</v>
      </c>
      <c r="DS5261" s="1" t="s">
        <v>195</v>
      </c>
      <c r="DT5261" s="1" t="s">
        <v>195</v>
      </c>
      <c r="DU5261" s="1" t="s">
        <v>195</v>
      </c>
      <c r="DV5261" s="1" t="s">
        <v>195</v>
      </c>
      <c r="DW5261" s="1" t="s">
        <v>195</v>
      </c>
      <c r="DX5261" s="1" t="s">
        <v>195</v>
      </c>
      <c r="DY5261">
        <v>1500</v>
      </c>
      <c r="DZ5261">
        <v>1500</v>
      </c>
      <c r="EA5261">
        <v>1500</v>
      </c>
      <c r="EB5261">
        <v>2000</v>
      </c>
      <c r="EC5261">
        <v>1500</v>
      </c>
      <c r="ED5261">
        <v>2000</v>
      </c>
      <c r="EE5261" s="1" t="s">
        <v>834</v>
      </c>
      <c r="EF5261" s="1" t="s">
        <v>634</v>
      </c>
      <c r="EG5261" s="1" t="s">
        <v>634</v>
      </c>
      <c r="EH5261" s="1" t="s">
        <v>634</v>
      </c>
      <c r="EI5261" s="1" t="s">
        <v>634</v>
      </c>
      <c r="EJ5261" s="1" t="s">
        <v>834</v>
      </c>
      <c r="EK5261" s="1" t="s">
        <v>917</v>
      </c>
      <c r="EL5261" s="1" t="s">
        <v>545</v>
      </c>
      <c r="EM5261" s="1" t="s">
        <v>552</v>
      </c>
      <c r="EN5261" s="1" t="s">
        <v>541</v>
      </c>
      <c r="EO5261" s="1" t="s">
        <v>545</v>
      </c>
      <c r="EP5261" s="1" t="s">
        <v>545</v>
      </c>
      <c r="EQ5261">
        <v>7</v>
      </c>
      <c r="ER5261">
        <v>8</v>
      </c>
      <c r="ES5261">
        <v>8</v>
      </c>
      <c r="ET5261">
        <v>10</v>
      </c>
      <c r="EU5261">
        <v>9</v>
      </c>
      <c r="EV5261" s="1" t="s">
        <v>526</v>
      </c>
      <c r="EW5261" s="1" t="s">
        <v>517</v>
      </c>
      <c r="EX5261" s="1" t="s">
        <v>518</v>
      </c>
      <c r="EY5261" s="1" t="s">
        <v>511</v>
      </c>
      <c r="EZ5261" s="1" t="s">
        <v>518</v>
      </c>
      <c r="FA5261">
        <v>1</v>
      </c>
      <c r="FB5261">
        <v>4</v>
      </c>
      <c r="FC5261">
        <v>0</v>
      </c>
      <c r="FD5261" s="1" t="s">
        <v>195</v>
      </c>
      <c r="FE5261" s="1" t="s">
        <v>195</v>
      </c>
      <c r="FF5261">
        <v>1500</v>
      </c>
      <c r="FG5261">
        <v>1500</v>
      </c>
      <c r="FH5261">
        <v>1500</v>
      </c>
      <c r="FI5261">
        <v>2000</v>
      </c>
      <c r="FJ5261">
        <v>1500</v>
      </c>
      <c r="FK5261">
        <v>2000</v>
      </c>
      <c r="FL5261" s="1" t="s">
        <v>511</v>
      </c>
      <c r="FM5261" s="1" t="s">
        <v>511</v>
      </c>
      <c r="FN5261" s="1" t="s">
        <v>834</v>
      </c>
      <c r="FO5261" s="1" t="s">
        <v>834</v>
      </c>
      <c r="FP5261" s="1" t="s">
        <v>834</v>
      </c>
      <c r="FQ5261" s="1" t="s">
        <v>834</v>
      </c>
      <c r="FR5261" s="1" t="s">
        <v>834</v>
      </c>
      <c r="FS5261" s="1" t="s">
        <v>634</v>
      </c>
      <c r="FT5261" s="1" t="s">
        <v>634</v>
      </c>
      <c r="FU5261" s="1" t="s">
        <v>634</v>
      </c>
      <c r="FV5261" s="1" t="s">
        <v>834</v>
      </c>
      <c r="FW5261" s="1" t="s">
        <v>634</v>
      </c>
      <c r="FX5261" s="1" t="s">
        <v>909</v>
      </c>
      <c r="FY5261" s="1" t="s">
        <v>511</v>
      </c>
      <c r="FZ5261" s="1" t="s">
        <v>634</v>
      </c>
      <c r="GA5261" s="1" t="s">
        <v>834</v>
      </c>
      <c r="GB5261" s="1" t="s">
        <v>511</v>
      </c>
      <c r="GC5261" s="1" t="s">
        <v>834</v>
      </c>
      <c r="GD5261">
        <v>7</v>
      </c>
      <c r="GE5261">
        <v>8</v>
      </c>
      <c r="GF5261">
        <v>9</v>
      </c>
      <c r="GG5261">
        <v>10</v>
      </c>
      <c r="GH5261">
        <v>9</v>
      </c>
      <c r="GI5261" s="1" t="s">
        <v>526</v>
      </c>
      <c r="GJ5261" s="1" t="s">
        <v>517</v>
      </c>
      <c r="GK5261" s="1" t="s">
        <v>517</v>
      </c>
      <c r="GL5261" s="1" t="s">
        <v>511</v>
      </c>
      <c r="GM5261" s="1" t="s">
        <v>517</v>
      </c>
    </row>
    <row r="5262" spans="1:195" x14ac:dyDescent="0.2">
      <c r="A5262">
        <v>354</v>
      </c>
      <c r="B5262">
        <v>14</v>
      </c>
      <c r="C5262">
        <v>0</v>
      </c>
      <c r="D5262">
        <v>27</v>
      </c>
      <c r="E5262">
        <v>2</v>
      </c>
      <c r="F5262">
        <v>14</v>
      </c>
      <c r="G5262">
        <v>18</v>
      </c>
      <c r="H5262">
        <v>19</v>
      </c>
      <c r="I5262" s="1" t="s">
        <v>799</v>
      </c>
      <c r="J5262">
        <v>5</v>
      </c>
      <c r="K5262">
        <v>3</v>
      </c>
      <c r="L5262">
        <v>363</v>
      </c>
      <c r="M5262">
        <v>0</v>
      </c>
      <c r="N5262">
        <v>-25</v>
      </c>
      <c r="O5262">
        <v>0</v>
      </c>
      <c r="P5262">
        <v>23</v>
      </c>
      <c r="Q5262">
        <v>4</v>
      </c>
      <c r="R5262">
        <v>2500</v>
      </c>
      <c r="S5262">
        <v>2000</v>
      </c>
      <c r="T5262">
        <v>2000</v>
      </c>
      <c r="U5262">
        <v>2000</v>
      </c>
      <c r="V5262">
        <v>500</v>
      </c>
      <c r="W5262">
        <v>1000</v>
      </c>
      <c r="X5262">
        <v>1</v>
      </c>
      <c r="Y5262">
        <v>700</v>
      </c>
      <c r="Z5262">
        <v>700</v>
      </c>
      <c r="AA5262">
        <v>800</v>
      </c>
      <c r="AB5262">
        <v>800</v>
      </c>
      <c r="AC5262">
        <v>800</v>
      </c>
      <c r="AD5262">
        <v>700</v>
      </c>
      <c r="AE5262">
        <v>800</v>
      </c>
      <c r="AF5262">
        <v>700</v>
      </c>
      <c r="AG5262">
        <v>2</v>
      </c>
      <c r="AH5262">
        <v>22</v>
      </c>
      <c r="AI5262" s="1" t="s">
        <v>783</v>
      </c>
      <c r="AJ5262">
        <v>300</v>
      </c>
      <c r="AK5262" s="1" t="s">
        <v>1408</v>
      </c>
      <c r="AL5262" s="1" t="s">
        <v>1028</v>
      </c>
      <c r="AM5262" s="1" t="s">
        <v>1409</v>
      </c>
      <c r="AN5262">
        <v>2</v>
      </c>
      <c r="AO5262">
        <v>9</v>
      </c>
      <c r="AP5262">
        <v>8</v>
      </c>
      <c r="AQ5262" s="1" t="s">
        <v>1410</v>
      </c>
      <c r="AR5262">
        <v>10.128</v>
      </c>
      <c r="AS5262" s="1" t="s">
        <v>1411</v>
      </c>
      <c r="AT5262">
        <v>1</v>
      </c>
      <c r="AU5262">
        <v>6</v>
      </c>
      <c r="AV5262">
        <v>1</v>
      </c>
      <c r="AW5262" s="1" t="s">
        <v>783</v>
      </c>
      <c r="AX5262">
        <v>300</v>
      </c>
      <c r="AY5262">
        <v>10</v>
      </c>
      <c r="AZ5262">
        <v>10</v>
      </c>
      <c r="BA5262">
        <v>10</v>
      </c>
      <c r="BB5262">
        <v>10</v>
      </c>
      <c r="BC5262">
        <v>8</v>
      </c>
      <c r="BD5262">
        <v>8</v>
      </c>
      <c r="BE5262">
        <v>1</v>
      </c>
      <c r="BF5262">
        <v>1</v>
      </c>
      <c r="BG5262">
        <v>1</v>
      </c>
      <c r="BH5262">
        <v>8</v>
      </c>
      <c r="BI5262">
        <v>10</v>
      </c>
      <c r="BJ5262">
        <v>10</v>
      </c>
      <c r="BK5262">
        <v>10</v>
      </c>
      <c r="BL5262">
        <v>10</v>
      </c>
      <c r="BM5262">
        <v>10</v>
      </c>
      <c r="BN5262">
        <v>10</v>
      </c>
      <c r="BO5262">
        <v>6</v>
      </c>
      <c r="BP5262">
        <v>7</v>
      </c>
      <c r="BR5262">
        <v>2000</v>
      </c>
      <c r="BS5262">
        <v>1000</v>
      </c>
      <c r="BT5262">
        <v>2000</v>
      </c>
      <c r="BU5262">
        <v>2000</v>
      </c>
      <c r="BV5262">
        <v>2000</v>
      </c>
      <c r="BW5262">
        <v>1000</v>
      </c>
      <c r="BX5262" s="1" t="s">
        <v>909</v>
      </c>
      <c r="BY5262" s="1" t="s">
        <v>513</v>
      </c>
      <c r="BZ5262" s="1" t="s">
        <v>834</v>
      </c>
      <c r="CA5262" s="1" t="s">
        <v>634</v>
      </c>
      <c r="CB5262" s="1" t="s">
        <v>819</v>
      </c>
      <c r="CC5262" s="1" t="s">
        <v>807</v>
      </c>
      <c r="CD5262">
        <v>4000</v>
      </c>
      <c r="CE5262">
        <v>500</v>
      </c>
      <c r="CF5262">
        <v>1000</v>
      </c>
      <c r="CG5262">
        <v>2500</v>
      </c>
      <c r="CH5262">
        <v>1500</v>
      </c>
      <c r="CI5262">
        <v>1500</v>
      </c>
      <c r="CJ5262">
        <v>7</v>
      </c>
      <c r="CK5262">
        <v>7</v>
      </c>
      <c r="CL5262">
        <v>10</v>
      </c>
      <c r="CM5262">
        <v>8</v>
      </c>
      <c r="CN5262">
        <v>8</v>
      </c>
      <c r="CO5262" s="1" t="s">
        <v>512</v>
      </c>
      <c r="CP5262" s="1" t="s">
        <v>517</v>
      </c>
      <c r="CQ5262" s="1" t="s">
        <v>517</v>
      </c>
      <c r="CR5262" s="1" t="s">
        <v>511</v>
      </c>
      <c r="CS5262" s="1" t="s">
        <v>517</v>
      </c>
      <c r="CT5262">
        <v>0</v>
      </c>
      <c r="CU5262">
        <v>100</v>
      </c>
      <c r="CV5262">
        <v>1000</v>
      </c>
      <c r="CW5262">
        <v>400</v>
      </c>
      <c r="CX5262">
        <v>300</v>
      </c>
      <c r="CY5262">
        <v>500</v>
      </c>
      <c r="CZ5262">
        <v>200</v>
      </c>
      <c r="DA5262">
        <v>400</v>
      </c>
      <c r="DB5262">
        <v>500</v>
      </c>
      <c r="DC5262">
        <v>0</v>
      </c>
      <c r="DD5262">
        <v>1200</v>
      </c>
      <c r="DE5262" s="1" t="s">
        <v>195</v>
      </c>
      <c r="DF5262" s="1" t="s">
        <v>195</v>
      </c>
      <c r="DG5262" s="1" t="s">
        <v>195</v>
      </c>
      <c r="DH5262" s="1" t="s">
        <v>195</v>
      </c>
      <c r="DI5262" s="1" t="s">
        <v>195</v>
      </c>
      <c r="DJ5262" s="1" t="s">
        <v>195</v>
      </c>
      <c r="DK5262" s="1" t="s">
        <v>195</v>
      </c>
      <c r="DL5262" s="1" t="s">
        <v>195</v>
      </c>
      <c r="DM5262" s="1" t="s">
        <v>195</v>
      </c>
      <c r="DN5262" s="1" t="s">
        <v>195</v>
      </c>
      <c r="DO5262" s="1" t="s">
        <v>195</v>
      </c>
      <c r="DP5262">
        <v>7</v>
      </c>
      <c r="DQ5262">
        <v>1</v>
      </c>
      <c r="DR5262">
        <v>3</v>
      </c>
      <c r="DS5262" s="1" t="s">
        <v>195</v>
      </c>
      <c r="DT5262" s="1" t="s">
        <v>195</v>
      </c>
      <c r="DU5262" s="1" t="s">
        <v>195</v>
      </c>
      <c r="DV5262" s="1" t="s">
        <v>195</v>
      </c>
      <c r="DW5262" s="1" t="s">
        <v>195</v>
      </c>
      <c r="DX5262" s="1" t="s">
        <v>195</v>
      </c>
      <c r="DY5262">
        <v>1500</v>
      </c>
      <c r="DZ5262">
        <v>1500</v>
      </c>
      <c r="EA5262">
        <v>1500</v>
      </c>
      <c r="EB5262">
        <v>2000</v>
      </c>
      <c r="EC5262">
        <v>1500</v>
      </c>
      <c r="ED5262">
        <v>2000</v>
      </c>
      <c r="EE5262" s="1" t="s">
        <v>834</v>
      </c>
      <c r="EF5262" s="1" t="s">
        <v>634</v>
      </c>
      <c r="EG5262" s="1" t="s">
        <v>634</v>
      </c>
      <c r="EH5262" s="1" t="s">
        <v>634</v>
      </c>
      <c r="EI5262" s="1" t="s">
        <v>634</v>
      </c>
      <c r="EJ5262" s="1" t="s">
        <v>834</v>
      </c>
      <c r="EK5262" s="1" t="s">
        <v>917</v>
      </c>
      <c r="EL5262" s="1" t="s">
        <v>545</v>
      </c>
      <c r="EM5262" s="1" t="s">
        <v>552</v>
      </c>
      <c r="EN5262" s="1" t="s">
        <v>541</v>
      </c>
      <c r="EO5262" s="1" t="s">
        <v>545</v>
      </c>
      <c r="EP5262" s="1" t="s">
        <v>545</v>
      </c>
      <c r="EQ5262">
        <v>7</v>
      </c>
      <c r="ER5262">
        <v>8</v>
      </c>
      <c r="ES5262">
        <v>8</v>
      </c>
      <c r="ET5262">
        <v>10</v>
      </c>
      <c r="EU5262">
        <v>9</v>
      </c>
      <c r="EV5262" s="1" t="s">
        <v>526</v>
      </c>
      <c r="EW5262" s="1" t="s">
        <v>517</v>
      </c>
      <c r="EX5262" s="1" t="s">
        <v>518</v>
      </c>
      <c r="EY5262" s="1" t="s">
        <v>511</v>
      </c>
      <c r="EZ5262" s="1" t="s">
        <v>518</v>
      </c>
      <c r="FA5262">
        <v>1</v>
      </c>
      <c r="FB5262">
        <v>4</v>
      </c>
      <c r="FC5262">
        <v>0</v>
      </c>
      <c r="FD5262" s="1" t="s">
        <v>195</v>
      </c>
      <c r="FE5262" s="1" t="s">
        <v>195</v>
      </c>
      <c r="FF5262">
        <v>1500</v>
      </c>
      <c r="FG5262">
        <v>1500</v>
      </c>
      <c r="FH5262">
        <v>1500</v>
      </c>
      <c r="FI5262">
        <v>2000</v>
      </c>
      <c r="FJ5262">
        <v>1500</v>
      </c>
      <c r="FK5262">
        <v>2000</v>
      </c>
      <c r="FL5262" s="1" t="s">
        <v>511</v>
      </c>
      <c r="FM5262" s="1" t="s">
        <v>511</v>
      </c>
      <c r="FN5262" s="1" t="s">
        <v>834</v>
      </c>
      <c r="FO5262" s="1" t="s">
        <v>834</v>
      </c>
      <c r="FP5262" s="1" t="s">
        <v>834</v>
      </c>
      <c r="FQ5262" s="1" t="s">
        <v>834</v>
      </c>
      <c r="FR5262" s="1" t="s">
        <v>834</v>
      </c>
      <c r="FS5262" s="1" t="s">
        <v>634</v>
      </c>
      <c r="FT5262" s="1" t="s">
        <v>634</v>
      </c>
      <c r="FU5262" s="1" t="s">
        <v>634</v>
      </c>
      <c r="FV5262" s="1" t="s">
        <v>834</v>
      </c>
      <c r="FW5262" s="1" t="s">
        <v>634</v>
      </c>
      <c r="FX5262" s="1" t="s">
        <v>909</v>
      </c>
      <c r="FY5262" s="1" t="s">
        <v>511</v>
      </c>
      <c r="FZ5262" s="1" t="s">
        <v>634</v>
      </c>
      <c r="GA5262" s="1" t="s">
        <v>834</v>
      </c>
      <c r="GB5262" s="1" t="s">
        <v>511</v>
      </c>
      <c r="GC5262" s="1" t="s">
        <v>834</v>
      </c>
      <c r="GD5262">
        <v>7</v>
      </c>
      <c r="GE5262">
        <v>8</v>
      </c>
      <c r="GF5262">
        <v>9</v>
      </c>
      <c r="GG5262">
        <v>10</v>
      </c>
      <c r="GH5262">
        <v>9</v>
      </c>
      <c r="GI5262" s="1" t="s">
        <v>526</v>
      </c>
      <c r="GJ5262" s="1" t="s">
        <v>517</v>
      </c>
      <c r="GK5262" s="1" t="s">
        <v>517</v>
      </c>
      <c r="GL5262" s="1" t="s">
        <v>511</v>
      </c>
      <c r="GM5262" s="1" t="s">
        <v>517</v>
      </c>
    </row>
    <row r="5263" spans="1:195" x14ac:dyDescent="0.2">
      <c r="A5263">
        <v>354</v>
      </c>
      <c r="B5263">
        <v>14</v>
      </c>
      <c r="C5263">
        <v>0</v>
      </c>
      <c r="D5263">
        <v>27</v>
      </c>
      <c r="E5263">
        <v>2</v>
      </c>
      <c r="F5263">
        <v>14</v>
      </c>
      <c r="G5263">
        <v>18</v>
      </c>
      <c r="H5263">
        <v>19</v>
      </c>
      <c r="I5263" s="1" t="s">
        <v>799</v>
      </c>
      <c r="J5263">
        <v>7</v>
      </c>
      <c r="K5263">
        <v>4</v>
      </c>
      <c r="L5263">
        <v>364</v>
      </c>
      <c r="M5263">
        <v>1</v>
      </c>
      <c r="N5263">
        <v>60</v>
      </c>
      <c r="O5263">
        <v>0</v>
      </c>
      <c r="P5263">
        <v>27</v>
      </c>
      <c r="Q5263">
        <v>3</v>
      </c>
      <c r="R5263">
        <v>2500</v>
      </c>
      <c r="S5263">
        <v>2500</v>
      </c>
      <c r="T5263">
        <v>2500</v>
      </c>
      <c r="U5263">
        <v>1500</v>
      </c>
      <c r="V5263">
        <v>1000</v>
      </c>
      <c r="W5263">
        <v>0</v>
      </c>
      <c r="X5263">
        <v>1</v>
      </c>
      <c r="Y5263">
        <v>800</v>
      </c>
      <c r="Z5263">
        <v>700</v>
      </c>
      <c r="AA5263">
        <v>700</v>
      </c>
      <c r="AB5263">
        <v>900</v>
      </c>
      <c r="AC5263">
        <v>800</v>
      </c>
      <c r="AD5263">
        <v>800</v>
      </c>
      <c r="AE5263">
        <v>700</v>
      </c>
      <c r="AF5263">
        <v>600</v>
      </c>
      <c r="AG5263">
        <v>2</v>
      </c>
      <c r="AH5263">
        <v>22</v>
      </c>
      <c r="AI5263" s="1" t="s">
        <v>783</v>
      </c>
      <c r="AJ5263">
        <v>300</v>
      </c>
      <c r="AK5263" s="1" t="s">
        <v>1408</v>
      </c>
      <c r="AL5263" s="1" t="s">
        <v>1028</v>
      </c>
      <c r="AM5263" s="1" t="s">
        <v>1409</v>
      </c>
      <c r="AN5263">
        <v>2</v>
      </c>
      <c r="AO5263">
        <v>9</v>
      </c>
      <c r="AP5263">
        <v>8</v>
      </c>
      <c r="AQ5263" s="1" t="s">
        <v>1410</v>
      </c>
      <c r="AR5263">
        <v>10.128</v>
      </c>
      <c r="AS5263" s="1" t="s">
        <v>1411</v>
      </c>
      <c r="AT5263">
        <v>1</v>
      </c>
      <c r="AU5263">
        <v>6</v>
      </c>
      <c r="AV5263">
        <v>1</v>
      </c>
      <c r="AW5263" s="1" t="s">
        <v>783</v>
      </c>
      <c r="AX5263">
        <v>300</v>
      </c>
      <c r="AY5263">
        <v>10</v>
      </c>
      <c r="AZ5263">
        <v>10</v>
      </c>
      <c r="BA5263">
        <v>10</v>
      </c>
      <c r="BB5263">
        <v>10</v>
      </c>
      <c r="BC5263">
        <v>8</v>
      </c>
      <c r="BD5263">
        <v>8</v>
      </c>
      <c r="BE5263">
        <v>1</v>
      </c>
      <c r="BF5263">
        <v>1</v>
      </c>
      <c r="BG5263">
        <v>1</v>
      </c>
      <c r="BH5263">
        <v>8</v>
      </c>
      <c r="BI5263">
        <v>10</v>
      </c>
      <c r="BJ5263">
        <v>10</v>
      </c>
      <c r="BK5263">
        <v>10</v>
      </c>
      <c r="BL5263">
        <v>10</v>
      </c>
      <c r="BM5263">
        <v>10</v>
      </c>
      <c r="BN5263">
        <v>10</v>
      </c>
      <c r="BO5263">
        <v>6</v>
      </c>
      <c r="BP5263">
        <v>7</v>
      </c>
      <c r="BR5263">
        <v>2000</v>
      </c>
      <c r="BS5263">
        <v>1000</v>
      </c>
      <c r="BT5263">
        <v>2000</v>
      </c>
      <c r="BU5263">
        <v>2000</v>
      </c>
      <c r="BV5263">
        <v>2000</v>
      </c>
      <c r="BW5263">
        <v>1000</v>
      </c>
      <c r="BX5263" s="1" t="s">
        <v>909</v>
      </c>
      <c r="BY5263" s="1" t="s">
        <v>513</v>
      </c>
      <c r="BZ5263" s="1" t="s">
        <v>834</v>
      </c>
      <c r="CA5263" s="1" t="s">
        <v>634</v>
      </c>
      <c r="CB5263" s="1" t="s">
        <v>819</v>
      </c>
      <c r="CC5263" s="1" t="s">
        <v>807</v>
      </c>
      <c r="CD5263">
        <v>4000</v>
      </c>
      <c r="CE5263">
        <v>500</v>
      </c>
      <c r="CF5263">
        <v>1000</v>
      </c>
      <c r="CG5263">
        <v>2500</v>
      </c>
      <c r="CH5263">
        <v>1500</v>
      </c>
      <c r="CI5263">
        <v>1500</v>
      </c>
      <c r="CJ5263">
        <v>7</v>
      </c>
      <c r="CK5263">
        <v>7</v>
      </c>
      <c r="CL5263">
        <v>10</v>
      </c>
      <c r="CM5263">
        <v>8</v>
      </c>
      <c r="CN5263">
        <v>8</v>
      </c>
      <c r="CO5263" s="1" t="s">
        <v>512</v>
      </c>
      <c r="CP5263" s="1" t="s">
        <v>517</v>
      </c>
      <c r="CQ5263" s="1" t="s">
        <v>517</v>
      </c>
      <c r="CR5263" s="1" t="s">
        <v>511</v>
      </c>
      <c r="CS5263" s="1" t="s">
        <v>517</v>
      </c>
      <c r="CT5263">
        <v>1</v>
      </c>
      <c r="CU5263">
        <v>700</v>
      </c>
      <c r="CV5263">
        <v>1000</v>
      </c>
      <c r="CW5263">
        <v>800</v>
      </c>
      <c r="CX5263">
        <v>800</v>
      </c>
      <c r="CZ5263">
        <v>800</v>
      </c>
      <c r="DA5263">
        <v>600</v>
      </c>
      <c r="DB5263">
        <v>800</v>
      </c>
      <c r="DC5263">
        <v>0</v>
      </c>
      <c r="DD5263">
        <v>1200</v>
      </c>
      <c r="DE5263" s="1" t="s">
        <v>195</v>
      </c>
      <c r="DF5263" s="1" t="s">
        <v>195</v>
      </c>
      <c r="DG5263" s="1" t="s">
        <v>195</v>
      </c>
      <c r="DH5263" s="1" t="s">
        <v>195</v>
      </c>
      <c r="DI5263" s="1" t="s">
        <v>195</v>
      </c>
      <c r="DJ5263" s="1" t="s">
        <v>195</v>
      </c>
      <c r="DK5263" s="1" t="s">
        <v>195</v>
      </c>
      <c r="DL5263" s="1" t="s">
        <v>195</v>
      </c>
      <c r="DM5263" s="1" t="s">
        <v>195</v>
      </c>
      <c r="DN5263" s="1" t="s">
        <v>195</v>
      </c>
      <c r="DO5263" s="1" t="s">
        <v>195</v>
      </c>
      <c r="DP5263">
        <v>7</v>
      </c>
      <c r="DQ5263">
        <v>1</v>
      </c>
      <c r="DR5263">
        <v>3</v>
      </c>
      <c r="DS5263" s="1" t="s">
        <v>195</v>
      </c>
      <c r="DT5263" s="1" t="s">
        <v>195</v>
      </c>
      <c r="DU5263" s="1" t="s">
        <v>195</v>
      </c>
      <c r="DV5263" s="1" t="s">
        <v>195</v>
      </c>
      <c r="DW5263" s="1" t="s">
        <v>195</v>
      </c>
      <c r="DX5263" s="1" t="s">
        <v>195</v>
      </c>
      <c r="DY5263">
        <v>1500</v>
      </c>
      <c r="DZ5263">
        <v>1500</v>
      </c>
      <c r="EA5263">
        <v>1500</v>
      </c>
      <c r="EB5263">
        <v>2000</v>
      </c>
      <c r="EC5263">
        <v>1500</v>
      </c>
      <c r="ED5263">
        <v>2000</v>
      </c>
      <c r="EE5263" s="1" t="s">
        <v>834</v>
      </c>
      <c r="EF5263" s="1" t="s">
        <v>634</v>
      </c>
      <c r="EG5263" s="1" t="s">
        <v>634</v>
      </c>
      <c r="EH5263" s="1" t="s">
        <v>634</v>
      </c>
      <c r="EI5263" s="1" t="s">
        <v>634</v>
      </c>
      <c r="EJ5263" s="1" t="s">
        <v>834</v>
      </c>
      <c r="EK5263" s="1" t="s">
        <v>917</v>
      </c>
      <c r="EL5263" s="1" t="s">
        <v>545</v>
      </c>
      <c r="EM5263" s="1" t="s">
        <v>552</v>
      </c>
      <c r="EN5263" s="1" t="s">
        <v>541</v>
      </c>
      <c r="EO5263" s="1" t="s">
        <v>545</v>
      </c>
      <c r="EP5263" s="1" t="s">
        <v>545</v>
      </c>
      <c r="EQ5263">
        <v>7</v>
      </c>
      <c r="ER5263">
        <v>8</v>
      </c>
      <c r="ES5263">
        <v>8</v>
      </c>
      <c r="ET5263">
        <v>10</v>
      </c>
      <c r="EU5263">
        <v>9</v>
      </c>
      <c r="EV5263" s="1" t="s">
        <v>526</v>
      </c>
      <c r="EW5263" s="1" t="s">
        <v>517</v>
      </c>
      <c r="EX5263" s="1" t="s">
        <v>518</v>
      </c>
      <c r="EY5263" s="1" t="s">
        <v>511</v>
      </c>
      <c r="EZ5263" s="1" t="s">
        <v>518</v>
      </c>
      <c r="FA5263">
        <v>1</v>
      </c>
      <c r="FB5263">
        <v>4</v>
      </c>
      <c r="FC5263">
        <v>0</v>
      </c>
      <c r="FD5263" s="1" t="s">
        <v>195</v>
      </c>
      <c r="FE5263" s="1" t="s">
        <v>195</v>
      </c>
      <c r="FF5263">
        <v>1500</v>
      </c>
      <c r="FG5263">
        <v>1500</v>
      </c>
      <c r="FH5263">
        <v>1500</v>
      </c>
      <c r="FI5263">
        <v>2000</v>
      </c>
      <c r="FJ5263">
        <v>1500</v>
      </c>
      <c r="FK5263">
        <v>2000</v>
      </c>
      <c r="FL5263" s="1" t="s">
        <v>511</v>
      </c>
      <c r="FM5263" s="1" t="s">
        <v>511</v>
      </c>
      <c r="FN5263" s="1" t="s">
        <v>834</v>
      </c>
      <c r="FO5263" s="1" t="s">
        <v>834</v>
      </c>
      <c r="FP5263" s="1" t="s">
        <v>834</v>
      </c>
      <c r="FQ5263" s="1" t="s">
        <v>834</v>
      </c>
      <c r="FR5263" s="1" t="s">
        <v>834</v>
      </c>
      <c r="FS5263" s="1" t="s">
        <v>634</v>
      </c>
      <c r="FT5263" s="1" t="s">
        <v>634</v>
      </c>
      <c r="FU5263" s="1" t="s">
        <v>634</v>
      </c>
      <c r="FV5263" s="1" t="s">
        <v>834</v>
      </c>
      <c r="FW5263" s="1" t="s">
        <v>634</v>
      </c>
      <c r="FX5263" s="1" t="s">
        <v>909</v>
      </c>
      <c r="FY5263" s="1" t="s">
        <v>511</v>
      </c>
      <c r="FZ5263" s="1" t="s">
        <v>634</v>
      </c>
      <c r="GA5263" s="1" t="s">
        <v>834</v>
      </c>
      <c r="GB5263" s="1" t="s">
        <v>511</v>
      </c>
      <c r="GC5263" s="1" t="s">
        <v>834</v>
      </c>
      <c r="GD5263">
        <v>7</v>
      </c>
      <c r="GE5263">
        <v>8</v>
      </c>
      <c r="GF5263">
        <v>9</v>
      </c>
      <c r="GG5263">
        <v>10</v>
      </c>
      <c r="GH5263">
        <v>9</v>
      </c>
      <c r="GI5263" s="1" t="s">
        <v>526</v>
      </c>
      <c r="GJ5263" s="1" t="s">
        <v>517</v>
      </c>
      <c r="GK5263" s="1" t="s">
        <v>517</v>
      </c>
      <c r="GL5263" s="1" t="s">
        <v>511</v>
      </c>
      <c r="GM5263" s="1" t="s">
        <v>517</v>
      </c>
    </row>
    <row r="5264" spans="1:195" x14ac:dyDescent="0.2">
      <c r="A5264">
        <v>354</v>
      </c>
      <c r="B5264">
        <v>14</v>
      </c>
      <c r="C5264">
        <v>0</v>
      </c>
      <c r="D5264">
        <v>27</v>
      </c>
      <c r="E5264">
        <v>2</v>
      </c>
      <c r="F5264">
        <v>14</v>
      </c>
      <c r="G5264">
        <v>18</v>
      </c>
      <c r="H5264">
        <v>19</v>
      </c>
      <c r="I5264" s="1" t="s">
        <v>799</v>
      </c>
      <c r="J5264">
        <v>3</v>
      </c>
      <c r="K5264">
        <v>5</v>
      </c>
      <c r="L5264">
        <v>365</v>
      </c>
      <c r="M5264">
        <v>1</v>
      </c>
      <c r="N5264">
        <v>-10</v>
      </c>
      <c r="O5264">
        <v>1</v>
      </c>
      <c r="P5264">
        <v>30</v>
      </c>
      <c r="Q5264">
        <v>2</v>
      </c>
      <c r="R5264">
        <v>3158</v>
      </c>
      <c r="S5264">
        <v>1053</v>
      </c>
      <c r="T5264">
        <v>1579</v>
      </c>
      <c r="U5264">
        <v>2105</v>
      </c>
      <c r="V5264">
        <v>1053</v>
      </c>
      <c r="W5264">
        <v>1053</v>
      </c>
      <c r="X5264">
        <v>1</v>
      </c>
      <c r="Y5264">
        <v>800</v>
      </c>
      <c r="Z5264">
        <v>600</v>
      </c>
      <c r="AA5264">
        <v>700</v>
      </c>
      <c r="AB5264">
        <v>800</v>
      </c>
      <c r="AC5264">
        <v>700</v>
      </c>
      <c r="AD5264">
        <v>600</v>
      </c>
      <c r="AE5264">
        <v>700</v>
      </c>
      <c r="AF5264">
        <v>700</v>
      </c>
      <c r="AG5264">
        <v>2</v>
      </c>
      <c r="AH5264">
        <v>22</v>
      </c>
      <c r="AI5264" s="1" t="s">
        <v>783</v>
      </c>
      <c r="AJ5264">
        <v>300</v>
      </c>
      <c r="AK5264" s="1" t="s">
        <v>1408</v>
      </c>
      <c r="AL5264" s="1" t="s">
        <v>1028</v>
      </c>
      <c r="AM5264" s="1" t="s">
        <v>1409</v>
      </c>
      <c r="AN5264">
        <v>2</v>
      </c>
      <c r="AO5264">
        <v>9</v>
      </c>
      <c r="AP5264">
        <v>8</v>
      </c>
      <c r="AQ5264" s="1" t="s">
        <v>1410</v>
      </c>
      <c r="AR5264">
        <v>10.128</v>
      </c>
      <c r="AS5264" s="1" t="s">
        <v>1411</v>
      </c>
      <c r="AT5264">
        <v>1</v>
      </c>
      <c r="AU5264">
        <v>6</v>
      </c>
      <c r="AV5264">
        <v>1</v>
      </c>
      <c r="AW5264" s="1" t="s">
        <v>783</v>
      </c>
      <c r="AX5264">
        <v>300</v>
      </c>
      <c r="AY5264">
        <v>10</v>
      </c>
      <c r="AZ5264">
        <v>10</v>
      </c>
      <c r="BA5264">
        <v>10</v>
      </c>
      <c r="BB5264">
        <v>10</v>
      </c>
      <c r="BC5264">
        <v>8</v>
      </c>
      <c r="BD5264">
        <v>8</v>
      </c>
      <c r="BE5264">
        <v>1</v>
      </c>
      <c r="BF5264">
        <v>1</v>
      </c>
      <c r="BG5264">
        <v>1</v>
      </c>
      <c r="BH5264">
        <v>8</v>
      </c>
      <c r="BI5264">
        <v>10</v>
      </c>
      <c r="BJ5264">
        <v>10</v>
      </c>
      <c r="BK5264">
        <v>10</v>
      </c>
      <c r="BL5264">
        <v>10</v>
      </c>
      <c r="BM5264">
        <v>10</v>
      </c>
      <c r="BN5264">
        <v>10</v>
      </c>
      <c r="BO5264">
        <v>6</v>
      </c>
      <c r="BP5264">
        <v>7</v>
      </c>
      <c r="BR5264">
        <v>2000</v>
      </c>
      <c r="BS5264">
        <v>1000</v>
      </c>
      <c r="BT5264">
        <v>2000</v>
      </c>
      <c r="BU5264">
        <v>2000</v>
      </c>
      <c r="BV5264">
        <v>2000</v>
      </c>
      <c r="BW5264">
        <v>1000</v>
      </c>
      <c r="BX5264" s="1" t="s">
        <v>909</v>
      </c>
      <c r="BY5264" s="1" t="s">
        <v>513</v>
      </c>
      <c r="BZ5264" s="1" t="s">
        <v>834</v>
      </c>
      <c r="CA5264" s="1" t="s">
        <v>634</v>
      </c>
      <c r="CB5264" s="1" t="s">
        <v>819</v>
      </c>
      <c r="CC5264" s="1" t="s">
        <v>807</v>
      </c>
      <c r="CD5264">
        <v>4000</v>
      </c>
      <c r="CE5264">
        <v>500</v>
      </c>
      <c r="CF5264">
        <v>1000</v>
      </c>
      <c r="CG5264">
        <v>2500</v>
      </c>
      <c r="CH5264">
        <v>1500</v>
      </c>
      <c r="CI5264">
        <v>1500</v>
      </c>
      <c r="CJ5264">
        <v>7</v>
      </c>
      <c r="CK5264">
        <v>7</v>
      </c>
      <c r="CL5264">
        <v>10</v>
      </c>
      <c r="CM5264">
        <v>8</v>
      </c>
      <c r="CN5264">
        <v>8</v>
      </c>
      <c r="CO5264" s="1" t="s">
        <v>512</v>
      </c>
      <c r="CP5264" s="1" t="s">
        <v>517</v>
      </c>
      <c r="CQ5264" s="1" t="s">
        <v>517</v>
      </c>
      <c r="CR5264" s="1" t="s">
        <v>511</v>
      </c>
      <c r="CS5264" s="1" t="s">
        <v>517</v>
      </c>
      <c r="CT5264">
        <v>1</v>
      </c>
      <c r="CU5264">
        <v>900</v>
      </c>
      <c r="CV5264">
        <v>1000</v>
      </c>
      <c r="CW5264">
        <v>800</v>
      </c>
      <c r="CX5264">
        <v>900</v>
      </c>
      <c r="CY5264">
        <v>700</v>
      </c>
      <c r="CZ5264">
        <v>900</v>
      </c>
      <c r="DA5264">
        <v>900</v>
      </c>
      <c r="DB5264">
        <v>800</v>
      </c>
      <c r="DC5264">
        <v>0</v>
      </c>
      <c r="DD5264">
        <v>1200</v>
      </c>
      <c r="DE5264" s="1" t="s">
        <v>195</v>
      </c>
      <c r="DF5264" s="1" t="s">
        <v>195</v>
      </c>
      <c r="DG5264" s="1" t="s">
        <v>195</v>
      </c>
      <c r="DH5264" s="1" t="s">
        <v>195</v>
      </c>
      <c r="DI5264" s="1" t="s">
        <v>195</v>
      </c>
      <c r="DJ5264" s="1" t="s">
        <v>195</v>
      </c>
      <c r="DK5264" s="1" t="s">
        <v>195</v>
      </c>
      <c r="DL5264" s="1" t="s">
        <v>195</v>
      </c>
      <c r="DM5264" s="1" t="s">
        <v>195</v>
      </c>
      <c r="DN5264" s="1" t="s">
        <v>195</v>
      </c>
      <c r="DO5264" s="1" t="s">
        <v>195</v>
      </c>
      <c r="DP5264">
        <v>7</v>
      </c>
      <c r="DQ5264">
        <v>1</v>
      </c>
      <c r="DR5264">
        <v>3</v>
      </c>
      <c r="DS5264" s="1" t="s">
        <v>195</v>
      </c>
      <c r="DT5264" s="1" t="s">
        <v>195</v>
      </c>
      <c r="DU5264" s="1" t="s">
        <v>195</v>
      </c>
      <c r="DV5264" s="1" t="s">
        <v>195</v>
      </c>
      <c r="DW5264" s="1" t="s">
        <v>195</v>
      </c>
      <c r="DX5264" s="1" t="s">
        <v>195</v>
      </c>
      <c r="DY5264">
        <v>1500</v>
      </c>
      <c r="DZ5264">
        <v>1500</v>
      </c>
      <c r="EA5264">
        <v>1500</v>
      </c>
      <c r="EB5264">
        <v>2000</v>
      </c>
      <c r="EC5264">
        <v>1500</v>
      </c>
      <c r="ED5264">
        <v>2000</v>
      </c>
      <c r="EE5264" s="1" t="s">
        <v>834</v>
      </c>
      <c r="EF5264" s="1" t="s">
        <v>634</v>
      </c>
      <c r="EG5264" s="1" t="s">
        <v>634</v>
      </c>
      <c r="EH5264" s="1" t="s">
        <v>634</v>
      </c>
      <c r="EI5264" s="1" t="s">
        <v>634</v>
      </c>
      <c r="EJ5264" s="1" t="s">
        <v>834</v>
      </c>
      <c r="EK5264" s="1" t="s">
        <v>917</v>
      </c>
      <c r="EL5264" s="1" t="s">
        <v>545</v>
      </c>
      <c r="EM5264" s="1" t="s">
        <v>552</v>
      </c>
      <c r="EN5264" s="1" t="s">
        <v>541</v>
      </c>
      <c r="EO5264" s="1" t="s">
        <v>545</v>
      </c>
      <c r="EP5264" s="1" t="s">
        <v>545</v>
      </c>
      <c r="EQ5264">
        <v>7</v>
      </c>
      <c r="ER5264">
        <v>8</v>
      </c>
      <c r="ES5264">
        <v>8</v>
      </c>
      <c r="ET5264">
        <v>10</v>
      </c>
      <c r="EU5264">
        <v>9</v>
      </c>
      <c r="EV5264" s="1" t="s">
        <v>526</v>
      </c>
      <c r="EW5264" s="1" t="s">
        <v>517</v>
      </c>
      <c r="EX5264" s="1" t="s">
        <v>518</v>
      </c>
      <c r="EY5264" s="1" t="s">
        <v>511</v>
      </c>
      <c r="EZ5264" s="1" t="s">
        <v>518</v>
      </c>
      <c r="FA5264">
        <v>1</v>
      </c>
      <c r="FB5264">
        <v>4</v>
      </c>
      <c r="FC5264">
        <v>0</v>
      </c>
      <c r="FD5264" s="1" t="s">
        <v>195</v>
      </c>
      <c r="FE5264" s="1" t="s">
        <v>195</v>
      </c>
      <c r="FF5264">
        <v>1500</v>
      </c>
      <c r="FG5264">
        <v>1500</v>
      </c>
      <c r="FH5264">
        <v>1500</v>
      </c>
      <c r="FI5264">
        <v>2000</v>
      </c>
      <c r="FJ5264">
        <v>1500</v>
      </c>
      <c r="FK5264">
        <v>2000</v>
      </c>
      <c r="FL5264" s="1" t="s">
        <v>511</v>
      </c>
      <c r="FM5264" s="1" t="s">
        <v>511</v>
      </c>
      <c r="FN5264" s="1" t="s">
        <v>834</v>
      </c>
      <c r="FO5264" s="1" t="s">
        <v>834</v>
      </c>
      <c r="FP5264" s="1" t="s">
        <v>834</v>
      </c>
      <c r="FQ5264" s="1" t="s">
        <v>834</v>
      </c>
      <c r="FR5264" s="1" t="s">
        <v>834</v>
      </c>
      <c r="FS5264" s="1" t="s">
        <v>634</v>
      </c>
      <c r="FT5264" s="1" t="s">
        <v>634</v>
      </c>
      <c r="FU5264" s="1" t="s">
        <v>634</v>
      </c>
      <c r="FV5264" s="1" t="s">
        <v>834</v>
      </c>
      <c r="FW5264" s="1" t="s">
        <v>634</v>
      </c>
      <c r="FX5264" s="1" t="s">
        <v>909</v>
      </c>
      <c r="FY5264" s="1" t="s">
        <v>511</v>
      </c>
      <c r="FZ5264" s="1" t="s">
        <v>634</v>
      </c>
      <c r="GA5264" s="1" t="s">
        <v>834</v>
      </c>
      <c r="GB5264" s="1" t="s">
        <v>511</v>
      </c>
      <c r="GC5264" s="1" t="s">
        <v>834</v>
      </c>
      <c r="GD5264">
        <v>7</v>
      </c>
      <c r="GE5264">
        <v>8</v>
      </c>
      <c r="GF5264">
        <v>9</v>
      </c>
      <c r="GG5264">
        <v>10</v>
      </c>
      <c r="GH5264">
        <v>9</v>
      </c>
      <c r="GI5264" s="1" t="s">
        <v>526</v>
      </c>
      <c r="GJ5264" s="1" t="s">
        <v>517</v>
      </c>
      <c r="GK5264" s="1" t="s">
        <v>517</v>
      </c>
      <c r="GL5264" s="1" t="s">
        <v>511</v>
      </c>
      <c r="GM5264" s="1" t="s">
        <v>517</v>
      </c>
    </row>
    <row r="5265" spans="1:195" x14ac:dyDescent="0.2">
      <c r="A5265">
        <v>354</v>
      </c>
      <c r="B5265">
        <v>14</v>
      </c>
      <c r="C5265">
        <v>0</v>
      </c>
      <c r="D5265">
        <v>27</v>
      </c>
      <c r="E5265">
        <v>2</v>
      </c>
      <c r="F5265">
        <v>14</v>
      </c>
      <c r="G5265">
        <v>18</v>
      </c>
      <c r="H5265">
        <v>19</v>
      </c>
      <c r="I5265" s="1" t="s">
        <v>799</v>
      </c>
      <c r="J5265">
        <v>6</v>
      </c>
      <c r="K5265">
        <v>6</v>
      </c>
      <c r="L5265">
        <v>366</v>
      </c>
      <c r="M5265">
        <v>1</v>
      </c>
      <c r="N5265">
        <v>-2</v>
      </c>
      <c r="O5265">
        <v>1</v>
      </c>
      <c r="P5265">
        <v>27</v>
      </c>
      <c r="Q5265">
        <v>2</v>
      </c>
      <c r="R5265">
        <v>1400</v>
      </c>
      <c r="S5265">
        <v>1800</v>
      </c>
      <c r="T5265">
        <v>1700</v>
      </c>
      <c r="U5265">
        <v>1600</v>
      </c>
      <c r="V5265">
        <v>1500</v>
      </c>
      <c r="W5265">
        <v>2000</v>
      </c>
      <c r="X5265">
        <v>1</v>
      </c>
      <c r="Y5265">
        <v>800</v>
      </c>
      <c r="Z5265">
        <v>700</v>
      </c>
      <c r="AA5265">
        <v>700</v>
      </c>
      <c r="AB5265">
        <v>900</v>
      </c>
      <c r="AC5265">
        <v>800</v>
      </c>
      <c r="AD5265">
        <v>700</v>
      </c>
      <c r="AE5265">
        <v>800</v>
      </c>
      <c r="AF5265">
        <v>700</v>
      </c>
      <c r="AG5265">
        <v>2</v>
      </c>
      <c r="AH5265">
        <v>22</v>
      </c>
      <c r="AI5265" s="1" t="s">
        <v>783</v>
      </c>
      <c r="AJ5265">
        <v>300</v>
      </c>
      <c r="AK5265" s="1" t="s">
        <v>1408</v>
      </c>
      <c r="AL5265" s="1" t="s">
        <v>1028</v>
      </c>
      <c r="AM5265" s="1" t="s">
        <v>1409</v>
      </c>
      <c r="AN5265">
        <v>2</v>
      </c>
      <c r="AO5265">
        <v>9</v>
      </c>
      <c r="AP5265">
        <v>8</v>
      </c>
      <c r="AQ5265" s="1" t="s">
        <v>1410</v>
      </c>
      <c r="AR5265">
        <v>10.128</v>
      </c>
      <c r="AS5265" s="1" t="s">
        <v>1411</v>
      </c>
      <c r="AT5265">
        <v>1</v>
      </c>
      <c r="AU5265">
        <v>6</v>
      </c>
      <c r="AV5265">
        <v>1</v>
      </c>
      <c r="AW5265" s="1" t="s">
        <v>783</v>
      </c>
      <c r="AX5265">
        <v>300</v>
      </c>
      <c r="AY5265">
        <v>10</v>
      </c>
      <c r="AZ5265">
        <v>10</v>
      </c>
      <c r="BA5265">
        <v>10</v>
      </c>
      <c r="BB5265">
        <v>10</v>
      </c>
      <c r="BC5265">
        <v>8</v>
      </c>
      <c r="BD5265">
        <v>8</v>
      </c>
      <c r="BE5265">
        <v>1</v>
      </c>
      <c r="BF5265">
        <v>1</v>
      </c>
      <c r="BG5265">
        <v>1</v>
      </c>
      <c r="BH5265">
        <v>8</v>
      </c>
      <c r="BI5265">
        <v>10</v>
      </c>
      <c r="BJ5265">
        <v>10</v>
      </c>
      <c r="BK5265">
        <v>10</v>
      </c>
      <c r="BL5265">
        <v>10</v>
      </c>
      <c r="BM5265">
        <v>10</v>
      </c>
      <c r="BN5265">
        <v>10</v>
      </c>
      <c r="BO5265">
        <v>6</v>
      </c>
      <c r="BP5265">
        <v>7</v>
      </c>
      <c r="BR5265">
        <v>2000</v>
      </c>
      <c r="BS5265">
        <v>1000</v>
      </c>
      <c r="BT5265">
        <v>2000</v>
      </c>
      <c r="BU5265">
        <v>2000</v>
      </c>
      <c r="BV5265">
        <v>2000</v>
      </c>
      <c r="BW5265">
        <v>1000</v>
      </c>
      <c r="BX5265" s="1" t="s">
        <v>909</v>
      </c>
      <c r="BY5265" s="1" t="s">
        <v>513</v>
      </c>
      <c r="BZ5265" s="1" t="s">
        <v>834</v>
      </c>
      <c r="CA5265" s="1" t="s">
        <v>634</v>
      </c>
      <c r="CB5265" s="1" t="s">
        <v>819</v>
      </c>
      <c r="CC5265" s="1" t="s">
        <v>807</v>
      </c>
      <c r="CD5265">
        <v>4000</v>
      </c>
      <c r="CE5265">
        <v>500</v>
      </c>
      <c r="CF5265">
        <v>1000</v>
      </c>
      <c r="CG5265">
        <v>2500</v>
      </c>
      <c r="CH5265">
        <v>1500</v>
      </c>
      <c r="CI5265">
        <v>1500</v>
      </c>
      <c r="CJ5265">
        <v>7</v>
      </c>
      <c r="CK5265">
        <v>7</v>
      </c>
      <c r="CL5265">
        <v>10</v>
      </c>
      <c r="CM5265">
        <v>8</v>
      </c>
      <c r="CN5265">
        <v>8</v>
      </c>
      <c r="CO5265" s="1" t="s">
        <v>512</v>
      </c>
      <c r="CP5265" s="1" t="s">
        <v>517</v>
      </c>
      <c r="CQ5265" s="1" t="s">
        <v>517</v>
      </c>
      <c r="CR5265" s="1" t="s">
        <v>511</v>
      </c>
      <c r="CS5265" s="1" t="s">
        <v>517</v>
      </c>
      <c r="CT5265">
        <v>1</v>
      </c>
      <c r="CU5265">
        <v>900</v>
      </c>
      <c r="CV5265">
        <v>1000</v>
      </c>
      <c r="CW5265">
        <v>1000</v>
      </c>
      <c r="CX5265">
        <v>1000</v>
      </c>
      <c r="CY5265">
        <v>900</v>
      </c>
      <c r="CZ5265">
        <v>800</v>
      </c>
      <c r="DA5265">
        <v>900</v>
      </c>
      <c r="DB5265">
        <v>900</v>
      </c>
      <c r="DC5265">
        <v>0</v>
      </c>
      <c r="DD5265">
        <v>1200</v>
      </c>
      <c r="DE5265" s="1" t="s">
        <v>195</v>
      </c>
      <c r="DF5265" s="1" t="s">
        <v>195</v>
      </c>
      <c r="DG5265" s="1" t="s">
        <v>195</v>
      </c>
      <c r="DH5265" s="1" t="s">
        <v>195</v>
      </c>
      <c r="DI5265" s="1" t="s">
        <v>195</v>
      </c>
      <c r="DJ5265" s="1" t="s">
        <v>195</v>
      </c>
      <c r="DK5265" s="1" t="s">
        <v>195</v>
      </c>
      <c r="DL5265" s="1" t="s">
        <v>195</v>
      </c>
      <c r="DM5265" s="1" t="s">
        <v>195</v>
      </c>
      <c r="DN5265" s="1" t="s">
        <v>195</v>
      </c>
      <c r="DO5265" s="1" t="s">
        <v>195</v>
      </c>
      <c r="DP5265">
        <v>7</v>
      </c>
      <c r="DQ5265">
        <v>1</v>
      </c>
      <c r="DR5265">
        <v>3</v>
      </c>
      <c r="DS5265" s="1" t="s">
        <v>195</v>
      </c>
      <c r="DT5265" s="1" t="s">
        <v>195</v>
      </c>
      <c r="DU5265" s="1" t="s">
        <v>195</v>
      </c>
      <c r="DV5265" s="1" t="s">
        <v>195</v>
      </c>
      <c r="DW5265" s="1" t="s">
        <v>195</v>
      </c>
      <c r="DX5265" s="1" t="s">
        <v>195</v>
      </c>
      <c r="DY5265">
        <v>1500</v>
      </c>
      <c r="DZ5265">
        <v>1500</v>
      </c>
      <c r="EA5265">
        <v>1500</v>
      </c>
      <c r="EB5265">
        <v>2000</v>
      </c>
      <c r="EC5265">
        <v>1500</v>
      </c>
      <c r="ED5265">
        <v>2000</v>
      </c>
      <c r="EE5265" s="1" t="s">
        <v>834</v>
      </c>
      <c r="EF5265" s="1" t="s">
        <v>634</v>
      </c>
      <c r="EG5265" s="1" t="s">
        <v>634</v>
      </c>
      <c r="EH5265" s="1" t="s">
        <v>634</v>
      </c>
      <c r="EI5265" s="1" t="s">
        <v>634</v>
      </c>
      <c r="EJ5265" s="1" t="s">
        <v>834</v>
      </c>
      <c r="EK5265" s="1" t="s">
        <v>917</v>
      </c>
      <c r="EL5265" s="1" t="s">
        <v>545</v>
      </c>
      <c r="EM5265" s="1" t="s">
        <v>552</v>
      </c>
      <c r="EN5265" s="1" t="s">
        <v>541</v>
      </c>
      <c r="EO5265" s="1" t="s">
        <v>545</v>
      </c>
      <c r="EP5265" s="1" t="s">
        <v>545</v>
      </c>
      <c r="EQ5265">
        <v>7</v>
      </c>
      <c r="ER5265">
        <v>8</v>
      </c>
      <c r="ES5265">
        <v>8</v>
      </c>
      <c r="ET5265">
        <v>10</v>
      </c>
      <c r="EU5265">
        <v>9</v>
      </c>
      <c r="EV5265" s="1" t="s">
        <v>526</v>
      </c>
      <c r="EW5265" s="1" t="s">
        <v>517</v>
      </c>
      <c r="EX5265" s="1" t="s">
        <v>518</v>
      </c>
      <c r="EY5265" s="1" t="s">
        <v>511</v>
      </c>
      <c r="EZ5265" s="1" t="s">
        <v>518</v>
      </c>
      <c r="FA5265">
        <v>1</v>
      </c>
      <c r="FB5265">
        <v>4</v>
      </c>
      <c r="FC5265">
        <v>0</v>
      </c>
      <c r="FD5265" s="1" t="s">
        <v>195</v>
      </c>
      <c r="FE5265" s="1" t="s">
        <v>195</v>
      </c>
      <c r="FF5265">
        <v>1500</v>
      </c>
      <c r="FG5265">
        <v>1500</v>
      </c>
      <c r="FH5265">
        <v>1500</v>
      </c>
      <c r="FI5265">
        <v>2000</v>
      </c>
      <c r="FJ5265">
        <v>1500</v>
      </c>
      <c r="FK5265">
        <v>2000</v>
      </c>
      <c r="FL5265" s="1" t="s">
        <v>511</v>
      </c>
      <c r="FM5265" s="1" t="s">
        <v>511</v>
      </c>
      <c r="FN5265" s="1" t="s">
        <v>834</v>
      </c>
      <c r="FO5265" s="1" t="s">
        <v>834</v>
      </c>
      <c r="FP5265" s="1" t="s">
        <v>834</v>
      </c>
      <c r="FQ5265" s="1" t="s">
        <v>834</v>
      </c>
      <c r="FR5265" s="1" t="s">
        <v>834</v>
      </c>
      <c r="FS5265" s="1" t="s">
        <v>634</v>
      </c>
      <c r="FT5265" s="1" t="s">
        <v>634</v>
      </c>
      <c r="FU5265" s="1" t="s">
        <v>634</v>
      </c>
      <c r="FV5265" s="1" t="s">
        <v>834</v>
      </c>
      <c r="FW5265" s="1" t="s">
        <v>634</v>
      </c>
      <c r="FX5265" s="1" t="s">
        <v>909</v>
      </c>
      <c r="FY5265" s="1" t="s">
        <v>511</v>
      </c>
      <c r="FZ5265" s="1" t="s">
        <v>634</v>
      </c>
      <c r="GA5265" s="1" t="s">
        <v>834</v>
      </c>
      <c r="GB5265" s="1" t="s">
        <v>511</v>
      </c>
      <c r="GC5265" s="1" t="s">
        <v>834</v>
      </c>
      <c r="GD5265">
        <v>7</v>
      </c>
      <c r="GE5265">
        <v>8</v>
      </c>
      <c r="GF5265">
        <v>9</v>
      </c>
      <c r="GG5265">
        <v>10</v>
      </c>
      <c r="GH5265">
        <v>9</v>
      </c>
      <c r="GI5265" s="1" t="s">
        <v>526</v>
      </c>
      <c r="GJ5265" s="1" t="s">
        <v>517</v>
      </c>
      <c r="GK5265" s="1" t="s">
        <v>517</v>
      </c>
      <c r="GL5265" s="1" t="s">
        <v>511</v>
      </c>
      <c r="GM5265" s="1" t="s">
        <v>517</v>
      </c>
    </row>
    <row r="5266" spans="1:195" x14ac:dyDescent="0.2">
      <c r="A5266">
        <v>354</v>
      </c>
      <c r="B5266">
        <v>14</v>
      </c>
      <c r="C5266">
        <v>0</v>
      </c>
      <c r="D5266">
        <v>27</v>
      </c>
      <c r="E5266">
        <v>2</v>
      </c>
      <c r="F5266">
        <v>14</v>
      </c>
      <c r="G5266">
        <v>18</v>
      </c>
      <c r="H5266">
        <v>19</v>
      </c>
      <c r="I5266" s="1" t="s">
        <v>799</v>
      </c>
      <c r="J5266">
        <v>17</v>
      </c>
      <c r="K5266">
        <v>7</v>
      </c>
      <c r="L5266">
        <v>367</v>
      </c>
      <c r="M5266">
        <v>0</v>
      </c>
      <c r="N5266">
        <v>27</v>
      </c>
      <c r="O5266">
        <v>1</v>
      </c>
      <c r="P5266">
        <v>27</v>
      </c>
      <c r="Q5266">
        <v>2</v>
      </c>
      <c r="R5266">
        <v>3000</v>
      </c>
      <c r="S5266">
        <v>1500</v>
      </c>
      <c r="T5266">
        <v>2000</v>
      </c>
      <c r="U5266">
        <v>2500</v>
      </c>
      <c r="V5266">
        <v>500</v>
      </c>
      <c r="W5266">
        <v>500</v>
      </c>
      <c r="X5266">
        <v>0</v>
      </c>
      <c r="Y5266">
        <v>700</v>
      </c>
      <c r="Z5266">
        <v>800</v>
      </c>
      <c r="AA5266">
        <v>700</v>
      </c>
      <c r="AB5266">
        <v>800</v>
      </c>
      <c r="AC5266">
        <v>700</v>
      </c>
      <c r="AD5266">
        <v>800</v>
      </c>
      <c r="AE5266">
        <v>700</v>
      </c>
      <c r="AF5266">
        <v>700</v>
      </c>
      <c r="AG5266">
        <v>2</v>
      </c>
      <c r="AH5266">
        <v>22</v>
      </c>
      <c r="AI5266" s="1" t="s">
        <v>783</v>
      </c>
      <c r="AJ5266">
        <v>300</v>
      </c>
      <c r="AK5266" s="1" t="s">
        <v>1408</v>
      </c>
      <c r="AL5266" s="1" t="s">
        <v>1028</v>
      </c>
      <c r="AM5266" s="1" t="s">
        <v>1409</v>
      </c>
      <c r="AN5266">
        <v>2</v>
      </c>
      <c r="AO5266">
        <v>9</v>
      </c>
      <c r="AP5266">
        <v>8</v>
      </c>
      <c r="AQ5266" s="1" t="s">
        <v>1410</v>
      </c>
      <c r="AR5266">
        <v>10.128</v>
      </c>
      <c r="AS5266" s="1" t="s">
        <v>1411</v>
      </c>
      <c r="AT5266">
        <v>1</v>
      </c>
      <c r="AU5266">
        <v>6</v>
      </c>
      <c r="AV5266">
        <v>1</v>
      </c>
      <c r="AW5266" s="1" t="s">
        <v>783</v>
      </c>
      <c r="AX5266">
        <v>300</v>
      </c>
      <c r="AY5266">
        <v>10</v>
      </c>
      <c r="AZ5266">
        <v>10</v>
      </c>
      <c r="BA5266">
        <v>10</v>
      </c>
      <c r="BB5266">
        <v>10</v>
      </c>
      <c r="BC5266">
        <v>8</v>
      </c>
      <c r="BD5266">
        <v>8</v>
      </c>
      <c r="BE5266">
        <v>1</v>
      </c>
      <c r="BF5266">
        <v>1</v>
      </c>
      <c r="BG5266">
        <v>1</v>
      </c>
      <c r="BH5266">
        <v>8</v>
      </c>
      <c r="BI5266">
        <v>10</v>
      </c>
      <c r="BJ5266">
        <v>10</v>
      </c>
      <c r="BK5266">
        <v>10</v>
      </c>
      <c r="BL5266">
        <v>10</v>
      </c>
      <c r="BM5266">
        <v>10</v>
      </c>
      <c r="BN5266">
        <v>10</v>
      </c>
      <c r="BO5266">
        <v>6</v>
      </c>
      <c r="BP5266">
        <v>7</v>
      </c>
      <c r="BR5266">
        <v>2000</v>
      </c>
      <c r="BS5266">
        <v>1000</v>
      </c>
      <c r="BT5266">
        <v>2000</v>
      </c>
      <c r="BU5266">
        <v>2000</v>
      </c>
      <c r="BV5266">
        <v>2000</v>
      </c>
      <c r="BW5266">
        <v>1000</v>
      </c>
      <c r="BX5266" s="1" t="s">
        <v>909</v>
      </c>
      <c r="BY5266" s="1" t="s">
        <v>513</v>
      </c>
      <c r="BZ5266" s="1" t="s">
        <v>834</v>
      </c>
      <c r="CA5266" s="1" t="s">
        <v>634</v>
      </c>
      <c r="CB5266" s="1" t="s">
        <v>819</v>
      </c>
      <c r="CC5266" s="1" t="s">
        <v>807</v>
      </c>
      <c r="CD5266">
        <v>4000</v>
      </c>
      <c r="CE5266">
        <v>500</v>
      </c>
      <c r="CF5266">
        <v>1000</v>
      </c>
      <c r="CG5266">
        <v>2500</v>
      </c>
      <c r="CH5266">
        <v>1500</v>
      </c>
      <c r="CI5266">
        <v>1500</v>
      </c>
      <c r="CJ5266">
        <v>7</v>
      </c>
      <c r="CK5266">
        <v>7</v>
      </c>
      <c r="CL5266">
        <v>10</v>
      </c>
      <c r="CM5266">
        <v>8</v>
      </c>
      <c r="CN5266">
        <v>8</v>
      </c>
      <c r="CO5266" s="1" t="s">
        <v>512</v>
      </c>
      <c r="CP5266" s="1" t="s">
        <v>517</v>
      </c>
      <c r="CQ5266" s="1" t="s">
        <v>517</v>
      </c>
      <c r="CR5266" s="1" t="s">
        <v>511</v>
      </c>
      <c r="CS5266" s="1" t="s">
        <v>517</v>
      </c>
      <c r="CT5266">
        <v>0</v>
      </c>
      <c r="CU5266">
        <v>200</v>
      </c>
      <c r="CV5266">
        <v>800</v>
      </c>
      <c r="CW5266">
        <v>600</v>
      </c>
      <c r="CX5266">
        <v>400</v>
      </c>
      <c r="CY5266">
        <v>400</v>
      </c>
      <c r="CZ5266">
        <v>1000</v>
      </c>
      <c r="DA5266">
        <v>500</v>
      </c>
      <c r="DB5266">
        <v>700</v>
      </c>
      <c r="DC5266">
        <v>0</v>
      </c>
      <c r="DD5266">
        <v>1200</v>
      </c>
      <c r="DE5266" s="1" t="s">
        <v>195</v>
      </c>
      <c r="DF5266" s="1" t="s">
        <v>195</v>
      </c>
      <c r="DG5266" s="1" t="s">
        <v>195</v>
      </c>
      <c r="DH5266" s="1" t="s">
        <v>195</v>
      </c>
      <c r="DI5266" s="1" t="s">
        <v>195</v>
      </c>
      <c r="DJ5266" s="1" t="s">
        <v>195</v>
      </c>
      <c r="DK5266" s="1" t="s">
        <v>195</v>
      </c>
      <c r="DL5266" s="1" t="s">
        <v>195</v>
      </c>
      <c r="DM5266" s="1" t="s">
        <v>195</v>
      </c>
      <c r="DN5266" s="1" t="s">
        <v>195</v>
      </c>
      <c r="DO5266" s="1" t="s">
        <v>195</v>
      </c>
      <c r="DP5266">
        <v>7</v>
      </c>
      <c r="DQ5266">
        <v>1</v>
      </c>
      <c r="DR5266">
        <v>3</v>
      </c>
      <c r="DS5266" s="1" t="s">
        <v>195</v>
      </c>
      <c r="DT5266" s="1" t="s">
        <v>195</v>
      </c>
      <c r="DU5266" s="1" t="s">
        <v>195</v>
      </c>
      <c r="DV5266" s="1" t="s">
        <v>195</v>
      </c>
      <c r="DW5266" s="1" t="s">
        <v>195</v>
      </c>
      <c r="DX5266" s="1" t="s">
        <v>195</v>
      </c>
      <c r="DY5266">
        <v>1500</v>
      </c>
      <c r="DZ5266">
        <v>1500</v>
      </c>
      <c r="EA5266">
        <v>1500</v>
      </c>
      <c r="EB5266">
        <v>2000</v>
      </c>
      <c r="EC5266">
        <v>1500</v>
      </c>
      <c r="ED5266">
        <v>2000</v>
      </c>
      <c r="EE5266" s="1" t="s">
        <v>834</v>
      </c>
      <c r="EF5266" s="1" t="s">
        <v>634</v>
      </c>
      <c r="EG5266" s="1" t="s">
        <v>634</v>
      </c>
      <c r="EH5266" s="1" t="s">
        <v>634</v>
      </c>
      <c r="EI5266" s="1" t="s">
        <v>634</v>
      </c>
      <c r="EJ5266" s="1" t="s">
        <v>834</v>
      </c>
      <c r="EK5266" s="1" t="s">
        <v>917</v>
      </c>
      <c r="EL5266" s="1" t="s">
        <v>545</v>
      </c>
      <c r="EM5266" s="1" t="s">
        <v>552</v>
      </c>
      <c r="EN5266" s="1" t="s">
        <v>541</v>
      </c>
      <c r="EO5266" s="1" t="s">
        <v>545</v>
      </c>
      <c r="EP5266" s="1" t="s">
        <v>545</v>
      </c>
      <c r="EQ5266">
        <v>7</v>
      </c>
      <c r="ER5266">
        <v>8</v>
      </c>
      <c r="ES5266">
        <v>8</v>
      </c>
      <c r="ET5266">
        <v>10</v>
      </c>
      <c r="EU5266">
        <v>9</v>
      </c>
      <c r="EV5266" s="1" t="s">
        <v>526</v>
      </c>
      <c r="EW5266" s="1" t="s">
        <v>517</v>
      </c>
      <c r="EX5266" s="1" t="s">
        <v>518</v>
      </c>
      <c r="EY5266" s="1" t="s">
        <v>511</v>
      </c>
      <c r="EZ5266" s="1" t="s">
        <v>518</v>
      </c>
      <c r="FA5266">
        <v>1</v>
      </c>
      <c r="FB5266">
        <v>4</v>
      </c>
      <c r="FC5266">
        <v>0</v>
      </c>
      <c r="FD5266" s="1" t="s">
        <v>195</v>
      </c>
      <c r="FE5266" s="1" t="s">
        <v>195</v>
      </c>
      <c r="FF5266">
        <v>1500</v>
      </c>
      <c r="FG5266">
        <v>1500</v>
      </c>
      <c r="FH5266">
        <v>1500</v>
      </c>
      <c r="FI5266">
        <v>2000</v>
      </c>
      <c r="FJ5266">
        <v>1500</v>
      </c>
      <c r="FK5266">
        <v>2000</v>
      </c>
      <c r="FL5266" s="1" t="s">
        <v>511</v>
      </c>
      <c r="FM5266" s="1" t="s">
        <v>511</v>
      </c>
      <c r="FN5266" s="1" t="s">
        <v>834</v>
      </c>
      <c r="FO5266" s="1" t="s">
        <v>834</v>
      </c>
      <c r="FP5266" s="1" t="s">
        <v>834</v>
      </c>
      <c r="FQ5266" s="1" t="s">
        <v>834</v>
      </c>
      <c r="FR5266" s="1" t="s">
        <v>834</v>
      </c>
      <c r="FS5266" s="1" t="s">
        <v>634</v>
      </c>
      <c r="FT5266" s="1" t="s">
        <v>634</v>
      </c>
      <c r="FU5266" s="1" t="s">
        <v>634</v>
      </c>
      <c r="FV5266" s="1" t="s">
        <v>834</v>
      </c>
      <c r="FW5266" s="1" t="s">
        <v>634</v>
      </c>
      <c r="FX5266" s="1" t="s">
        <v>909</v>
      </c>
      <c r="FY5266" s="1" t="s">
        <v>511</v>
      </c>
      <c r="FZ5266" s="1" t="s">
        <v>634</v>
      </c>
      <c r="GA5266" s="1" t="s">
        <v>834</v>
      </c>
      <c r="GB5266" s="1" t="s">
        <v>511</v>
      </c>
      <c r="GC5266" s="1" t="s">
        <v>834</v>
      </c>
      <c r="GD5266">
        <v>7</v>
      </c>
      <c r="GE5266">
        <v>8</v>
      </c>
      <c r="GF5266">
        <v>9</v>
      </c>
      <c r="GG5266">
        <v>10</v>
      </c>
      <c r="GH5266">
        <v>9</v>
      </c>
      <c r="GI5266" s="1" t="s">
        <v>526</v>
      </c>
      <c r="GJ5266" s="1" t="s">
        <v>517</v>
      </c>
      <c r="GK5266" s="1" t="s">
        <v>517</v>
      </c>
      <c r="GL5266" s="1" t="s">
        <v>511</v>
      </c>
      <c r="GM5266" s="1" t="s">
        <v>517</v>
      </c>
    </row>
    <row r="5267" spans="1:195" x14ac:dyDescent="0.2">
      <c r="A5267">
        <v>354</v>
      </c>
      <c r="B5267">
        <v>14</v>
      </c>
      <c r="C5267">
        <v>0</v>
      </c>
      <c r="D5267">
        <v>27</v>
      </c>
      <c r="E5267">
        <v>2</v>
      </c>
      <c r="F5267">
        <v>14</v>
      </c>
      <c r="G5267">
        <v>18</v>
      </c>
      <c r="H5267">
        <v>19</v>
      </c>
      <c r="I5267" s="1" t="s">
        <v>799</v>
      </c>
      <c r="J5267">
        <v>15</v>
      </c>
      <c r="K5267">
        <v>8</v>
      </c>
      <c r="L5267">
        <v>368</v>
      </c>
      <c r="M5267">
        <v>1</v>
      </c>
      <c r="N5267">
        <v>11</v>
      </c>
      <c r="O5267">
        <v>0</v>
      </c>
      <c r="P5267">
        <v>24</v>
      </c>
      <c r="Q5267">
        <v>6</v>
      </c>
      <c r="R5267">
        <v>2000</v>
      </c>
      <c r="S5267">
        <v>1000</v>
      </c>
      <c r="T5267">
        <v>2500</v>
      </c>
      <c r="U5267">
        <v>2000</v>
      </c>
      <c r="V5267">
        <v>1000</v>
      </c>
      <c r="W5267">
        <v>1500</v>
      </c>
      <c r="X5267">
        <v>1</v>
      </c>
      <c r="Y5267">
        <v>700</v>
      </c>
      <c r="Z5267">
        <v>800</v>
      </c>
      <c r="AA5267">
        <v>800</v>
      </c>
      <c r="AB5267">
        <v>800</v>
      </c>
      <c r="AC5267">
        <v>800</v>
      </c>
      <c r="AD5267">
        <v>900</v>
      </c>
      <c r="AE5267">
        <v>700</v>
      </c>
      <c r="AF5267">
        <v>800</v>
      </c>
      <c r="AG5267">
        <v>2</v>
      </c>
      <c r="AH5267">
        <v>22</v>
      </c>
      <c r="AI5267" s="1" t="s">
        <v>783</v>
      </c>
      <c r="AJ5267">
        <v>300</v>
      </c>
      <c r="AK5267" s="1" t="s">
        <v>1408</v>
      </c>
      <c r="AL5267" s="1" t="s">
        <v>1028</v>
      </c>
      <c r="AM5267" s="1" t="s">
        <v>1409</v>
      </c>
      <c r="AN5267">
        <v>2</v>
      </c>
      <c r="AO5267">
        <v>9</v>
      </c>
      <c r="AP5267">
        <v>8</v>
      </c>
      <c r="AQ5267" s="1" t="s">
        <v>1410</v>
      </c>
      <c r="AR5267">
        <v>10.128</v>
      </c>
      <c r="AS5267" s="1" t="s">
        <v>1411</v>
      </c>
      <c r="AT5267">
        <v>1</v>
      </c>
      <c r="AU5267">
        <v>6</v>
      </c>
      <c r="AV5267">
        <v>1</v>
      </c>
      <c r="AW5267" s="1" t="s">
        <v>783</v>
      </c>
      <c r="AX5267">
        <v>300</v>
      </c>
      <c r="AY5267">
        <v>10</v>
      </c>
      <c r="AZ5267">
        <v>10</v>
      </c>
      <c r="BA5267">
        <v>10</v>
      </c>
      <c r="BB5267">
        <v>10</v>
      </c>
      <c r="BC5267">
        <v>8</v>
      </c>
      <c r="BD5267">
        <v>8</v>
      </c>
      <c r="BE5267">
        <v>1</v>
      </c>
      <c r="BF5267">
        <v>1</v>
      </c>
      <c r="BG5267">
        <v>1</v>
      </c>
      <c r="BH5267">
        <v>8</v>
      </c>
      <c r="BI5267">
        <v>10</v>
      </c>
      <c r="BJ5267">
        <v>10</v>
      </c>
      <c r="BK5267">
        <v>10</v>
      </c>
      <c r="BL5267">
        <v>10</v>
      </c>
      <c r="BM5267">
        <v>10</v>
      </c>
      <c r="BN5267">
        <v>10</v>
      </c>
      <c r="BO5267">
        <v>6</v>
      </c>
      <c r="BP5267">
        <v>7</v>
      </c>
      <c r="BR5267">
        <v>2000</v>
      </c>
      <c r="BS5267">
        <v>1000</v>
      </c>
      <c r="BT5267">
        <v>2000</v>
      </c>
      <c r="BU5267">
        <v>2000</v>
      </c>
      <c r="BV5267">
        <v>2000</v>
      </c>
      <c r="BW5267">
        <v>1000</v>
      </c>
      <c r="BX5267" s="1" t="s">
        <v>909</v>
      </c>
      <c r="BY5267" s="1" t="s">
        <v>513</v>
      </c>
      <c r="BZ5267" s="1" t="s">
        <v>834</v>
      </c>
      <c r="CA5267" s="1" t="s">
        <v>634</v>
      </c>
      <c r="CB5267" s="1" t="s">
        <v>819</v>
      </c>
      <c r="CC5267" s="1" t="s">
        <v>807</v>
      </c>
      <c r="CD5267">
        <v>4000</v>
      </c>
      <c r="CE5267">
        <v>500</v>
      </c>
      <c r="CF5267">
        <v>1000</v>
      </c>
      <c r="CG5267">
        <v>2500</v>
      </c>
      <c r="CH5267">
        <v>1500</v>
      </c>
      <c r="CI5267">
        <v>1500</v>
      </c>
      <c r="CJ5267">
        <v>7</v>
      </c>
      <c r="CK5267">
        <v>7</v>
      </c>
      <c r="CL5267">
        <v>10</v>
      </c>
      <c r="CM5267">
        <v>8</v>
      </c>
      <c r="CN5267">
        <v>8</v>
      </c>
      <c r="CO5267" s="1" t="s">
        <v>512</v>
      </c>
      <c r="CP5267" s="1" t="s">
        <v>517</v>
      </c>
      <c r="CQ5267" s="1" t="s">
        <v>517</v>
      </c>
      <c r="CR5267" s="1" t="s">
        <v>511</v>
      </c>
      <c r="CS5267" s="1" t="s">
        <v>517</v>
      </c>
      <c r="CT5267">
        <v>1</v>
      </c>
      <c r="CU5267">
        <v>800</v>
      </c>
      <c r="CV5267">
        <v>900</v>
      </c>
      <c r="CW5267">
        <v>900</v>
      </c>
      <c r="CX5267">
        <v>900</v>
      </c>
      <c r="CY5267">
        <v>1000</v>
      </c>
      <c r="CZ5267">
        <v>900</v>
      </c>
      <c r="DA5267">
        <v>900</v>
      </c>
      <c r="DB5267">
        <v>800</v>
      </c>
      <c r="DC5267">
        <v>0</v>
      </c>
      <c r="DD5267">
        <v>1200</v>
      </c>
      <c r="DE5267" s="1" t="s">
        <v>195</v>
      </c>
      <c r="DF5267" s="1" t="s">
        <v>195</v>
      </c>
      <c r="DG5267" s="1" t="s">
        <v>195</v>
      </c>
      <c r="DH5267" s="1" t="s">
        <v>195</v>
      </c>
      <c r="DI5267" s="1" t="s">
        <v>195</v>
      </c>
      <c r="DJ5267" s="1" t="s">
        <v>195</v>
      </c>
      <c r="DK5267" s="1" t="s">
        <v>195</v>
      </c>
      <c r="DL5267" s="1" t="s">
        <v>195</v>
      </c>
      <c r="DM5267" s="1" t="s">
        <v>195</v>
      </c>
      <c r="DN5267" s="1" t="s">
        <v>195</v>
      </c>
      <c r="DO5267" s="1" t="s">
        <v>195</v>
      </c>
      <c r="DP5267">
        <v>7</v>
      </c>
      <c r="DQ5267">
        <v>1</v>
      </c>
      <c r="DR5267">
        <v>3</v>
      </c>
      <c r="DS5267" s="1" t="s">
        <v>195</v>
      </c>
      <c r="DT5267" s="1" t="s">
        <v>195</v>
      </c>
      <c r="DU5267" s="1" t="s">
        <v>195</v>
      </c>
      <c r="DV5267" s="1" t="s">
        <v>195</v>
      </c>
      <c r="DW5267" s="1" t="s">
        <v>195</v>
      </c>
      <c r="DX5267" s="1" t="s">
        <v>195</v>
      </c>
      <c r="DY5267">
        <v>1500</v>
      </c>
      <c r="DZ5267">
        <v>1500</v>
      </c>
      <c r="EA5267">
        <v>1500</v>
      </c>
      <c r="EB5267">
        <v>2000</v>
      </c>
      <c r="EC5267">
        <v>1500</v>
      </c>
      <c r="ED5267">
        <v>2000</v>
      </c>
      <c r="EE5267" s="1" t="s">
        <v>834</v>
      </c>
      <c r="EF5267" s="1" t="s">
        <v>634</v>
      </c>
      <c r="EG5267" s="1" t="s">
        <v>634</v>
      </c>
      <c r="EH5267" s="1" t="s">
        <v>634</v>
      </c>
      <c r="EI5267" s="1" t="s">
        <v>634</v>
      </c>
      <c r="EJ5267" s="1" t="s">
        <v>834</v>
      </c>
      <c r="EK5267" s="1" t="s">
        <v>917</v>
      </c>
      <c r="EL5267" s="1" t="s">
        <v>545</v>
      </c>
      <c r="EM5267" s="1" t="s">
        <v>552</v>
      </c>
      <c r="EN5267" s="1" t="s">
        <v>541</v>
      </c>
      <c r="EO5267" s="1" t="s">
        <v>545</v>
      </c>
      <c r="EP5267" s="1" t="s">
        <v>545</v>
      </c>
      <c r="EQ5267">
        <v>7</v>
      </c>
      <c r="ER5267">
        <v>8</v>
      </c>
      <c r="ES5267">
        <v>8</v>
      </c>
      <c r="ET5267">
        <v>10</v>
      </c>
      <c r="EU5267">
        <v>9</v>
      </c>
      <c r="EV5267" s="1" t="s">
        <v>526</v>
      </c>
      <c r="EW5267" s="1" t="s">
        <v>517</v>
      </c>
      <c r="EX5267" s="1" t="s">
        <v>518</v>
      </c>
      <c r="EY5267" s="1" t="s">
        <v>511</v>
      </c>
      <c r="EZ5267" s="1" t="s">
        <v>518</v>
      </c>
      <c r="FA5267">
        <v>1</v>
      </c>
      <c r="FB5267">
        <v>4</v>
      </c>
      <c r="FC5267">
        <v>0</v>
      </c>
      <c r="FD5267" s="1" t="s">
        <v>195</v>
      </c>
      <c r="FE5267" s="1" t="s">
        <v>195</v>
      </c>
      <c r="FF5267">
        <v>1500</v>
      </c>
      <c r="FG5267">
        <v>1500</v>
      </c>
      <c r="FH5267">
        <v>1500</v>
      </c>
      <c r="FI5267">
        <v>2000</v>
      </c>
      <c r="FJ5267">
        <v>1500</v>
      </c>
      <c r="FK5267">
        <v>2000</v>
      </c>
      <c r="FL5267" s="1" t="s">
        <v>511</v>
      </c>
      <c r="FM5267" s="1" t="s">
        <v>511</v>
      </c>
      <c r="FN5267" s="1" t="s">
        <v>834</v>
      </c>
      <c r="FO5267" s="1" t="s">
        <v>834</v>
      </c>
      <c r="FP5267" s="1" t="s">
        <v>834</v>
      </c>
      <c r="FQ5267" s="1" t="s">
        <v>834</v>
      </c>
      <c r="FR5267" s="1" t="s">
        <v>834</v>
      </c>
      <c r="FS5267" s="1" t="s">
        <v>634</v>
      </c>
      <c r="FT5267" s="1" t="s">
        <v>634</v>
      </c>
      <c r="FU5267" s="1" t="s">
        <v>634</v>
      </c>
      <c r="FV5267" s="1" t="s">
        <v>834</v>
      </c>
      <c r="FW5267" s="1" t="s">
        <v>634</v>
      </c>
      <c r="FX5267" s="1" t="s">
        <v>909</v>
      </c>
      <c r="FY5267" s="1" t="s">
        <v>511</v>
      </c>
      <c r="FZ5267" s="1" t="s">
        <v>634</v>
      </c>
      <c r="GA5267" s="1" t="s">
        <v>834</v>
      </c>
      <c r="GB5267" s="1" t="s">
        <v>511</v>
      </c>
      <c r="GC5267" s="1" t="s">
        <v>834</v>
      </c>
      <c r="GD5267">
        <v>7</v>
      </c>
      <c r="GE5267">
        <v>8</v>
      </c>
      <c r="GF5267">
        <v>9</v>
      </c>
      <c r="GG5267">
        <v>10</v>
      </c>
      <c r="GH5267">
        <v>9</v>
      </c>
      <c r="GI5267" s="1" t="s">
        <v>526</v>
      </c>
      <c r="GJ5267" s="1" t="s">
        <v>517</v>
      </c>
      <c r="GK5267" s="1" t="s">
        <v>517</v>
      </c>
      <c r="GL5267" s="1" t="s">
        <v>511</v>
      </c>
      <c r="GM5267" s="1" t="s">
        <v>517</v>
      </c>
    </row>
    <row r="5268" spans="1:195" x14ac:dyDescent="0.2">
      <c r="A5268">
        <v>354</v>
      </c>
      <c r="B5268">
        <v>14</v>
      </c>
      <c r="C5268">
        <v>0</v>
      </c>
      <c r="D5268">
        <v>27</v>
      </c>
      <c r="E5268">
        <v>2</v>
      </c>
      <c r="F5268">
        <v>14</v>
      </c>
      <c r="G5268">
        <v>18</v>
      </c>
      <c r="H5268">
        <v>19</v>
      </c>
      <c r="I5268" s="1" t="s">
        <v>799</v>
      </c>
      <c r="J5268">
        <v>1</v>
      </c>
      <c r="K5268">
        <v>9</v>
      </c>
      <c r="L5268">
        <v>369</v>
      </c>
      <c r="M5268">
        <v>1</v>
      </c>
      <c r="N5268">
        <v>22</v>
      </c>
      <c r="O5268">
        <v>1</v>
      </c>
      <c r="P5268">
        <v>25</v>
      </c>
      <c r="Q5268">
        <v>2</v>
      </c>
      <c r="R5268">
        <v>1700</v>
      </c>
      <c r="S5268">
        <v>1800</v>
      </c>
      <c r="T5268">
        <v>2800</v>
      </c>
      <c r="U5268">
        <v>2700</v>
      </c>
      <c r="V5268">
        <v>500</v>
      </c>
      <c r="W5268">
        <v>500</v>
      </c>
      <c r="X5268">
        <v>1</v>
      </c>
      <c r="Y5268">
        <v>1000</v>
      </c>
      <c r="Z5268">
        <v>900</v>
      </c>
      <c r="AA5268">
        <v>1000</v>
      </c>
      <c r="AB5268">
        <v>1000</v>
      </c>
      <c r="AC5268">
        <v>1000</v>
      </c>
      <c r="AD5268">
        <v>1000</v>
      </c>
      <c r="AE5268">
        <v>1000</v>
      </c>
      <c r="AF5268">
        <v>1000</v>
      </c>
      <c r="AG5268">
        <v>2</v>
      </c>
      <c r="AH5268">
        <v>22</v>
      </c>
      <c r="AI5268" s="1" t="s">
        <v>783</v>
      </c>
      <c r="AJ5268">
        <v>300</v>
      </c>
      <c r="AK5268" s="1" t="s">
        <v>1408</v>
      </c>
      <c r="AL5268" s="1" t="s">
        <v>1028</v>
      </c>
      <c r="AM5268" s="1" t="s">
        <v>1409</v>
      </c>
      <c r="AN5268">
        <v>2</v>
      </c>
      <c r="AO5268">
        <v>9</v>
      </c>
      <c r="AP5268">
        <v>8</v>
      </c>
      <c r="AQ5268" s="1" t="s">
        <v>1410</v>
      </c>
      <c r="AR5268">
        <v>10.128</v>
      </c>
      <c r="AS5268" s="1" t="s">
        <v>1411</v>
      </c>
      <c r="AT5268">
        <v>1</v>
      </c>
      <c r="AU5268">
        <v>6</v>
      </c>
      <c r="AV5268">
        <v>1</v>
      </c>
      <c r="AW5268" s="1" t="s">
        <v>783</v>
      </c>
      <c r="AX5268">
        <v>300</v>
      </c>
      <c r="AY5268">
        <v>10</v>
      </c>
      <c r="AZ5268">
        <v>10</v>
      </c>
      <c r="BA5268">
        <v>10</v>
      </c>
      <c r="BB5268">
        <v>10</v>
      </c>
      <c r="BC5268">
        <v>8</v>
      </c>
      <c r="BD5268">
        <v>8</v>
      </c>
      <c r="BE5268">
        <v>1</v>
      </c>
      <c r="BF5268">
        <v>1</v>
      </c>
      <c r="BG5268">
        <v>1</v>
      </c>
      <c r="BH5268">
        <v>8</v>
      </c>
      <c r="BI5268">
        <v>10</v>
      </c>
      <c r="BJ5268">
        <v>10</v>
      </c>
      <c r="BK5268">
        <v>10</v>
      </c>
      <c r="BL5268">
        <v>10</v>
      </c>
      <c r="BM5268">
        <v>10</v>
      </c>
      <c r="BN5268">
        <v>10</v>
      </c>
      <c r="BO5268">
        <v>6</v>
      </c>
      <c r="BP5268">
        <v>7</v>
      </c>
      <c r="BR5268">
        <v>2000</v>
      </c>
      <c r="BS5268">
        <v>1000</v>
      </c>
      <c r="BT5268">
        <v>2000</v>
      </c>
      <c r="BU5268">
        <v>2000</v>
      </c>
      <c r="BV5268">
        <v>2000</v>
      </c>
      <c r="BW5268">
        <v>1000</v>
      </c>
      <c r="BX5268" s="1" t="s">
        <v>909</v>
      </c>
      <c r="BY5268" s="1" t="s">
        <v>513</v>
      </c>
      <c r="BZ5268" s="1" t="s">
        <v>834</v>
      </c>
      <c r="CA5268" s="1" t="s">
        <v>634</v>
      </c>
      <c r="CB5268" s="1" t="s">
        <v>819</v>
      </c>
      <c r="CC5268" s="1" t="s">
        <v>807</v>
      </c>
      <c r="CD5268">
        <v>4000</v>
      </c>
      <c r="CE5268">
        <v>500</v>
      </c>
      <c r="CF5268">
        <v>1000</v>
      </c>
      <c r="CG5268">
        <v>2500</v>
      </c>
      <c r="CH5268">
        <v>1500</v>
      </c>
      <c r="CI5268">
        <v>1500</v>
      </c>
      <c r="CJ5268">
        <v>7</v>
      </c>
      <c r="CK5268">
        <v>7</v>
      </c>
      <c r="CL5268">
        <v>10</v>
      </c>
      <c r="CM5268">
        <v>8</v>
      </c>
      <c r="CN5268">
        <v>8</v>
      </c>
      <c r="CO5268" s="1" t="s">
        <v>512</v>
      </c>
      <c r="CP5268" s="1" t="s">
        <v>517</v>
      </c>
      <c r="CQ5268" s="1" t="s">
        <v>517</v>
      </c>
      <c r="CR5268" s="1" t="s">
        <v>511</v>
      </c>
      <c r="CS5268" s="1" t="s">
        <v>517</v>
      </c>
      <c r="CT5268">
        <v>1</v>
      </c>
      <c r="CU5268">
        <v>500</v>
      </c>
      <c r="CV5268">
        <v>1000</v>
      </c>
      <c r="CW5268">
        <v>800</v>
      </c>
      <c r="CX5268">
        <v>1000</v>
      </c>
      <c r="CY5268">
        <v>600</v>
      </c>
      <c r="CZ5268">
        <v>1000</v>
      </c>
      <c r="DA5268">
        <v>800</v>
      </c>
      <c r="DB5268">
        <v>1000</v>
      </c>
      <c r="DC5268">
        <v>0</v>
      </c>
      <c r="DD5268">
        <v>1200</v>
      </c>
      <c r="DE5268" s="1" t="s">
        <v>195</v>
      </c>
      <c r="DF5268" s="1" t="s">
        <v>195</v>
      </c>
      <c r="DG5268" s="1" t="s">
        <v>195</v>
      </c>
      <c r="DH5268" s="1" t="s">
        <v>195</v>
      </c>
      <c r="DI5268" s="1" t="s">
        <v>195</v>
      </c>
      <c r="DJ5268" s="1" t="s">
        <v>195</v>
      </c>
      <c r="DK5268" s="1" t="s">
        <v>195</v>
      </c>
      <c r="DL5268" s="1" t="s">
        <v>195</v>
      </c>
      <c r="DM5268" s="1" t="s">
        <v>195</v>
      </c>
      <c r="DN5268" s="1" t="s">
        <v>195</v>
      </c>
      <c r="DO5268" s="1" t="s">
        <v>195</v>
      </c>
      <c r="DP5268">
        <v>7</v>
      </c>
      <c r="DQ5268">
        <v>1</v>
      </c>
      <c r="DR5268">
        <v>3</v>
      </c>
      <c r="DS5268" s="1" t="s">
        <v>195</v>
      </c>
      <c r="DT5268" s="1" t="s">
        <v>195</v>
      </c>
      <c r="DU5268" s="1" t="s">
        <v>195</v>
      </c>
      <c r="DV5268" s="1" t="s">
        <v>195</v>
      </c>
      <c r="DW5268" s="1" t="s">
        <v>195</v>
      </c>
      <c r="DX5268" s="1" t="s">
        <v>195</v>
      </c>
      <c r="DY5268">
        <v>1500</v>
      </c>
      <c r="DZ5268">
        <v>1500</v>
      </c>
      <c r="EA5268">
        <v>1500</v>
      </c>
      <c r="EB5268">
        <v>2000</v>
      </c>
      <c r="EC5268">
        <v>1500</v>
      </c>
      <c r="ED5268">
        <v>2000</v>
      </c>
      <c r="EE5268" s="1" t="s">
        <v>834</v>
      </c>
      <c r="EF5268" s="1" t="s">
        <v>634</v>
      </c>
      <c r="EG5268" s="1" t="s">
        <v>634</v>
      </c>
      <c r="EH5268" s="1" t="s">
        <v>634</v>
      </c>
      <c r="EI5268" s="1" t="s">
        <v>634</v>
      </c>
      <c r="EJ5268" s="1" t="s">
        <v>834</v>
      </c>
      <c r="EK5268" s="1" t="s">
        <v>917</v>
      </c>
      <c r="EL5268" s="1" t="s">
        <v>545</v>
      </c>
      <c r="EM5268" s="1" t="s">
        <v>552</v>
      </c>
      <c r="EN5268" s="1" t="s">
        <v>541</v>
      </c>
      <c r="EO5268" s="1" t="s">
        <v>545</v>
      </c>
      <c r="EP5268" s="1" t="s">
        <v>545</v>
      </c>
      <c r="EQ5268">
        <v>7</v>
      </c>
      <c r="ER5268">
        <v>8</v>
      </c>
      <c r="ES5268">
        <v>8</v>
      </c>
      <c r="ET5268">
        <v>10</v>
      </c>
      <c r="EU5268">
        <v>9</v>
      </c>
      <c r="EV5268" s="1" t="s">
        <v>526</v>
      </c>
      <c r="EW5268" s="1" t="s">
        <v>517</v>
      </c>
      <c r="EX5268" s="1" t="s">
        <v>518</v>
      </c>
      <c r="EY5268" s="1" t="s">
        <v>511</v>
      </c>
      <c r="EZ5268" s="1" t="s">
        <v>518</v>
      </c>
      <c r="FA5268">
        <v>1</v>
      </c>
      <c r="FB5268">
        <v>4</v>
      </c>
      <c r="FC5268">
        <v>0</v>
      </c>
      <c r="FD5268" s="1" t="s">
        <v>195</v>
      </c>
      <c r="FE5268" s="1" t="s">
        <v>195</v>
      </c>
      <c r="FF5268">
        <v>1500</v>
      </c>
      <c r="FG5268">
        <v>1500</v>
      </c>
      <c r="FH5268">
        <v>1500</v>
      </c>
      <c r="FI5268">
        <v>2000</v>
      </c>
      <c r="FJ5268">
        <v>1500</v>
      </c>
      <c r="FK5268">
        <v>2000</v>
      </c>
      <c r="FL5268" s="1" t="s">
        <v>511</v>
      </c>
      <c r="FM5268" s="1" t="s">
        <v>511</v>
      </c>
      <c r="FN5268" s="1" t="s">
        <v>834</v>
      </c>
      <c r="FO5268" s="1" t="s">
        <v>834</v>
      </c>
      <c r="FP5268" s="1" t="s">
        <v>834</v>
      </c>
      <c r="FQ5268" s="1" t="s">
        <v>834</v>
      </c>
      <c r="FR5268" s="1" t="s">
        <v>834</v>
      </c>
      <c r="FS5268" s="1" t="s">
        <v>634</v>
      </c>
      <c r="FT5268" s="1" t="s">
        <v>634</v>
      </c>
      <c r="FU5268" s="1" t="s">
        <v>634</v>
      </c>
      <c r="FV5268" s="1" t="s">
        <v>834</v>
      </c>
      <c r="FW5268" s="1" t="s">
        <v>634</v>
      </c>
      <c r="FX5268" s="1" t="s">
        <v>909</v>
      </c>
      <c r="FY5268" s="1" t="s">
        <v>511</v>
      </c>
      <c r="FZ5268" s="1" t="s">
        <v>634</v>
      </c>
      <c r="GA5268" s="1" t="s">
        <v>834</v>
      </c>
      <c r="GB5268" s="1" t="s">
        <v>511</v>
      </c>
      <c r="GC5268" s="1" t="s">
        <v>834</v>
      </c>
      <c r="GD5268">
        <v>7</v>
      </c>
      <c r="GE5268">
        <v>8</v>
      </c>
      <c r="GF5268">
        <v>9</v>
      </c>
      <c r="GG5268">
        <v>10</v>
      </c>
      <c r="GH5268">
        <v>9</v>
      </c>
      <c r="GI5268" s="1" t="s">
        <v>526</v>
      </c>
      <c r="GJ5268" s="1" t="s">
        <v>517</v>
      </c>
      <c r="GK5268" s="1" t="s">
        <v>517</v>
      </c>
      <c r="GL5268" s="1" t="s">
        <v>511</v>
      </c>
      <c r="GM5268" s="1" t="s">
        <v>517</v>
      </c>
    </row>
    <row r="5269" spans="1:195" x14ac:dyDescent="0.2">
      <c r="A5269">
        <v>354</v>
      </c>
      <c r="B5269">
        <v>14</v>
      </c>
      <c r="C5269">
        <v>0</v>
      </c>
      <c r="D5269">
        <v>27</v>
      </c>
      <c r="E5269">
        <v>2</v>
      </c>
      <c r="F5269">
        <v>14</v>
      </c>
      <c r="G5269">
        <v>18</v>
      </c>
      <c r="H5269">
        <v>19</v>
      </c>
      <c r="I5269" s="1" t="s">
        <v>799</v>
      </c>
      <c r="J5269">
        <v>13</v>
      </c>
      <c r="K5269">
        <v>10</v>
      </c>
      <c r="L5269">
        <v>370</v>
      </c>
      <c r="M5269">
        <v>0</v>
      </c>
      <c r="N5269">
        <v>31</v>
      </c>
      <c r="O5269">
        <v>1</v>
      </c>
      <c r="P5269">
        <v>28</v>
      </c>
      <c r="Q5269">
        <v>2</v>
      </c>
      <c r="R5269">
        <v>5000</v>
      </c>
      <c r="S5269">
        <v>1000</v>
      </c>
      <c r="T5269">
        <v>1000</v>
      </c>
      <c r="U5269">
        <v>1000</v>
      </c>
      <c r="V5269">
        <v>1000</v>
      </c>
      <c r="W5269">
        <v>1000</v>
      </c>
      <c r="X5269">
        <v>0</v>
      </c>
      <c r="Y5269">
        <v>600</v>
      </c>
      <c r="Z5269">
        <v>800</v>
      </c>
      <c r="AA5269">
        <v>600</v>
      </c>
      <c r="AB5269">
        <v>800</v>
      </c>
      <c r="AC5269">
        <v>600</v>
      </c>
      <c r="AD5269">
        <v>800</v>
      </c>
      <c r="AE5269">
        <v>600</v>
      </c>
      <c r="AF5269">
        <v>600</v>
      </c>
      <c r="AG5269">
        <v>2</v>
      </c>
      <c r="AH5269">
        <v>22</v>
      </c>
      <c r="AI5269" s="1" t="s">
        <v>783</v>
      </c>
      <c r="AJ5269">
        <v>300</v>
      </c>
      <c r="AK5269" s="1" t="s">
        <v>1408</v>
      </c>
      <c r="AL5269" s="1" t="s">
        <v>1028</v>
      </c>
      <c r="AM5269" s="1" t="s">
        <v>1409</v>
      </c>
      <c r="AN5269">
        <v>2</v>
      </c>
      <c r="AO5269">
        <v>9</v>
      </c>
      <c r="AP5269">
        <v>8</v>
      </c>
      <c r="AQ5269" s="1" t="s">
        <v>1410</v>
      </c>
      <c r="AR5269">
        <v>10.128</v>
      </c>
      <c r="AS5269" s="1" t="s">
        <v>1411</v>
      </c>
      <c r="AT5269">
        <v>1</v>
      </c>
      <c r="AU5269">
        <v>6</v>
      </c>
      <c r="AV5269">
        <v>1</v>
      </c>
      <c r="AW5269" s="1" t="s">
        <v>783</v>
      </c>
      <c r="AX5269">
        <v>300</v>
      </c>
      <c r="AY5269">
        <v>10</v>
      </c>
      <c r="AZ5269">
        <v>10</v>
      </c>
      <c r="BA5269">
        <v>10</v>
      </c>
      <c r="BB5269">
        <v>10</v>
      </c>
      <c r="BC5269">
        <v>8</v>
      </c>
      <c r="BD5269">
        <v>8</v>
      </c>
      <c r="BE5269">
        <v>1</v>
      </c>
      <c r="BF5269">
        <v>1</v>
      </c>
      <c r="BG5269">
        <v>1</v>
      </c>
      <c r="BH5269">
        <v>8</v>
      </c>
      <c r="BI5269">
        <v>10</v>
      </c>
      <c r="BJ5269">
        <v>10</v>
      </c>
      <c r="BK5269">
        <v>10</v>
      </c>
      <c r="BL5269">
        <v>10</v>
      </c>
      <c r="BM5269">
        <v>10</v>
      </c>
      <c r="BN5269">
        <v>10</v>
      </c>
      <c r="BO5269">
        <v>6</v>
      </c>
      <c r="BP5269">
        <v>7</v>
      </c>
      <c r="BR5269">
        <v>2000</v>
      </c>
      <c r="BS5269">
        <v>1000</v>
      </c>
      <c r="BT5269">
        <v>2000</v>
      </c>
      <c r="BU5269">
        <v>2000</v>
      </c>
      <c r="BV5269">
        <v>2000</v>
      </c>
      <c r="BW5269">
        <v>1000</v>
      </c>
      <c r="BX5269" s="1" t="s">
        <v>909</v>
      </c>
      <c r="BY5269" s="1" t="s">
        <v>513</v>
      </c>
      <c r="BZ5269" s="1" t="s">
        <v>834</v>
      </c>
      <c r="CA5269" s="1" t="s">
        <v>634</v>
      </c>
      <c r="CB5269" s="1" t="s">
        <v>819</v>
      </c>
      <c r="CC5269" s="1" t="s">
        <v>807</v>
      </c>
      <c r="CD5269">
        <v>4000</v>
      </c>
      <c r="CE5269">
        <v>500</v>
      </c>
      <c r="CF5269">
        <v>1000</v>
      </c>
      <c r="CG5269">
        <v>2500</v>
      </c>
      <c r="CH5269">
        <v>1500</v>
      </c>
      <c r="CI5269">
        <v>1500</v>
      </c>
      <c r="CJ5269">
        <v>7</v>
      </c>
      <c r="CK5269">
        <v>7</v>
      </c>
      <c r="CL5269">
        <v>10</v>
      </c>
      <c r="CM5269">
        <v>8</v>
      </c>
      <c r="CN5269">
        <v>8</v>
      </c>
      <c r="CO5269" s="1" t="s">
        <v>512</v>
      </c>
      <c r="CP5269" s="1" t="s">
        <v>517</v>
      </c>
      <c r="CQ5269" s="1" t="s">
        <v>517</v>
      </c>
      <c r="CR5269" s="1" t="s">
        <v>511</v>
      </c>
      <c r="CS5269" s="1" t="s">
        <v>517</v>
      </c>
      <c r="CT5269">
        <v>1</v>
      </c>
      <c r="CU5269">
        <v>700</v>
      </c>
      <c r="CV5269">
        <v>900</v>
      </c>
      <c r="CW5269">
        <v>900</v>
      </c>
      <c r="CX5269">
        <v>900</v>
      </c>
      <c r="CY5269">
        <v>900</v>
      </c>
      <c r="CZ5269">
        <v>800</v>
      </c>
      <c r="DA5269">
        <v>800</v>
      </c>
      <c r="DD5269">
        <v>1200</v>
      </c>
      <c r="DE5269" s="1" t="s">
        <v>195</v>
      </c>
      <c r="DF5269" s="1" t="s">
        <v>195</v>
      </c>
      <c r="DG5269" s="1" t="s">
        <v>195</v>
      </c>
      <c r="DH5269" s="1" t="s">
        <v>195</v>
      </c>
      <c r="DI5269" s="1" t="s">
        <v>195</v>
      </c>
      <c r="DJ5269" s="1" t="s">
        <v>195</v>
      </c>
      <c r="DK5269" s="1" t="s">
        <v>195</v>
      </c>
      <c r="DL5269" s="1" t="s">
        <v>195</v>
      </c>
      <c r="DM5269" s="1" t="s">
        <v>195</v>
      </c>
      <c r="DN5269" s="1" t="s">
        <v>195</v>
      </c>
      <c r="DO5269" s="1" t="s">
        <v>195</v>
      </c>
      <c r="DP5269">
        <v>7</v>
      </c>
      <c r="DQ5269">
        <v>1</v>
      </c>
      <c r="DR5269">
        <v>3</v>
      </c>
      <c r="DS5269" s="1" t="s">
        <v>195</v>
      </c>
      <c r="DT5269" s="1" t="s">
        <v>195</v>
      </c>
      <c r="DU5269" s="1" t="s">
        <v>195</v>
      </c>
      <c r="DV5269" s="1" t="s">
        <v>195</v>
      </c>
      <c r="DW5269" s="1" t="s">
        <v>195</v>
      </c>
      <c r="DX5269" s="1" t="s">
        <v>195</v>
      </c>
      <c r="DY5269">
        <v>1500</v>
      </c>
      <c r="DZ5269">
        <v>1500</v>
      </c>
      <c r="EA5269">
        <v>1500</v>
      </c>
      <c r="EB5269">
        <v>2000</v>
      </c>
      <c r="EC5269">
        <v>1500</v>
      </c>
      <c r="ED5269">
        <v>2000</v>
      </c>
      <c r="EE5269" s="1" t="s">
        <v>834</v>
      </c>
      <c r="EF5269" s="1" t="s">
        <v>634</v>
      </c>
      <c r="EG5269" s="1" t="s">
        <v>634</v>
      </c>
      <c r="EH5269" s="1" t="s">
        <v>634</v>
      </c>
      <c r="EI5269" s="1" t="s">
        <v>634</v>
      </c>
      <c r="EJ5269" s="1" t="s">
        <v>834</v>
      </c>
      <c r="EK5269" s="1" t="s">
        <v>917</v>
      </c>
      <c r="EL5269" s="1" t="s">
        <v>545</v>
      </c>
      <c r="EM5269" s="1" t="s">
        <v>552</v>
      </c>
      <c r="EN5269" s="1" t="s">
        <v>541</v>
      </c>
      <c r="EO5269" s="1" t="s">
        <v>545</v>
      </c>
      <c r="EP5269" s="1" t="s">
        <v>545</v>
      </c>
      <c r="EQ5269">
        <v>7</v>
      </c>
      <c r="ER5269">
        <v>8</v>
      </c>
      <c r="ES5269">
        <v>8</v>
      </c>
      <c r="ET5269">
        <v>10</v>
      </c>
      <c r="EU5269">
        <v>9</v>
      </c>
      <c r="EV5269" s="1" t="s">
        <v>526</v>
      </c>
      <c r="EW5269" s="1" t="s">
        <v>517</v>
      </c>
      <c r="EX5269" s="1" t="s">
        <v>518</v>
      </c>
      <c r="EY5269" s="1" t="s">
        <v>511</v>
      </c>
      <c r="EZ5269" s="1" t="s">
        <v>518</v>
      </c>
      <c r="FA5269">
        <v>1</v>
      </c>
      <c r="FB5269">
        <v>4</v>
      </c>
      <c r="FC5269">
        <v>0</v>
      </c>
      <c r="FD5269" s="1" t="s">
        <v>195</v>
      </c>
      <c r="FE5269" s="1" t="s">
        <v>195</v>
      </c>
      <c r="FF5269">
        <v>1500</v>
      </c>
      <c r="FG5269">
        <v>1500</v>
      </c>
      <c r="FH5269">
        <v>1500</v>
      </c>
      <c r="FI5269">
        <v>2000</v>
      </c>
      <c r="FJ5269">
        <v>1500</v>
      </c>
      <c r="FK5269">
        <v>2000</v>
      </c>
      <c r="FL5269" s="1" t="s">
        <v>511</v>
      </c>
      <c r="FM5269" s="1" t="s">
        <v>511</v>
      </c>
      <c r="FN5269" s="1" t="s">
        <v>834</v>
      </c>
      <c r="FO5269" s="1" t="s">
        <v>834</v>
      </c>
      <c r="FP5269" s="1" t="s">
        <v>834</v>
      </c>
      <c r="FQ5269" s="1" t="s">
        <v>834</v>
      </c>
      <c r="FR5269" s="1" t="s">
        <v>834</v>
      </c>
      <c r="FS5269" s="1" t="s">
        <v>634</v>
      </c>
      <c r="FT5269" s="1" t="s">
        <v>634</v>
      </c>
      <c r="FU5269" s="1" t="s">
        <v>634</v>
      </c>
      <c r="FV5269" s="1" t="s">
        <v>834</v>
      </c>
      <c r="FW5269" s="1" t="s">
        <v>634</v>
      </c>
      <c r="FX5269" s="1" t="s">
        <v>909</v>
      </c>
      <c r="FY5269" s="1" t="s">
        <v>511</v>
      </c>
      <c r="FZ5269" s="1" t="s">
        <v>634</v>
      </c>
      <c r="GA5269" s="1" t="s">
        <v>834</v>
      </c>
      <c r="GB5269" s="1" t="s">
        <v>511</v>
      </c>
      <c r="GC5269" s="1" t="s">
        <v>834</v>
      </c>
      <c r="GD5269">
        <v>7</v>
      </c>
      <c r="GE5269">
        <v>8</v>
      </c>
      <c r="GF5269">
        <v>9</v>
      </c>
      <c r="GG5269">
        <v>10</v>
      </c>
      <c r="GH5269">
        <v>9</v>
      </c>
      <c r="GI5269" s="1" t="s">
        <v>526</v>
      </c>
      <c r="GJ5269" s="1" t="s">
        <v>517</v>
      </c>
      <c r="GK5269" s="1" t="s">
        <v>517</v>
      </c>
      <c r="GL5269" s="1" t="s">
        <v>511</v>
      </c>
      <c r="GM5269" s="1" t="s">
        <v>517</v>
      </c>
    </row>
    <row r="5270" spans="1:195" x14ac:dyDescent="0.2">
      <c r="A5270">
        <v>354</v>
      </c>
      <c r="B5270">
        <v>14</v>
      </c>
      <c r="C5270">
        <v>0</v>
      </c>
      <c r="D5270">
        <v>27</v>
      </c>
      <c r="E5270">
        <v>2</v>
      </c>
      <c r="F5270">
        <v>14</v>
      </c>
      <c r="G5270">
        <v>18</v>
      </c>
      <c r="H5270">
        <v>19</v>
      </c>
      <c r="I5270" s="1" t="s">
        <v>799</v>
      </c>
      <c r="J5270">
        <v>16</v>
      </c>
      <c r="K5270">
        <v>11</v>
      </c>
      <c r="L5270">
        <v>371</v>
      </c>
      <c r="M5270">
        <v>1</v>
      </c>
      <c r="N5270">
        <v>43</v>
      </c>
      <c r="O5270">
        <v>1</v>
      </c>
      <c r="P5270">
        <v>27</v>
      </c>
      <c r="Q5270">
        <v>2</v>
      </c>
      <c r="R5270">
        <v>4000</v>
      </c>
      <c r="S5270">
        <v>0</v>
      </c>
      <c r="T5270">
        <v>1000</v>
      </c>
      <c r="U5270">
        <v>5000</v>
      </c>
      <c r="V5270">
        <v>0</v>
      </c>
      <c r="W5270">
        <v>0</v>
      </c>
      <c r="X5270">
        <v>1</v>
      </c>
      <c r="Y5270">
        <v>600</v>
      </c>
      <c r="Z5270">
        <v>800</v>
      </c>
      <c r="AA5270">
        <v>700</v>
      </c>
      <c r="AB5270">
        <v>1000</v>
      </c>
      <c r="AC5270">
        <v>700</v>
      </c>
      <c r="AD5270">
        <v>1000</v>
      </c>
      <c r="AE5270">
        <v>800</v>
      </c>
      <c r="AF5270">
        <v>1000</v>
      </c>
      <c r="AG5270">
        <v>2</v>
      </c>
      <c r="AH5270">
        <v>22</v>
      </c>
      <c r="AI5270" s="1" t="s">
        <v>783</v>
      </c>
      <c r="AJ5270">
        <v>300</v>
      </c>
      <c r="AK5270" s="1" t="s">
        <v>1408</v>
      </c>
      <c r="AL5270" s="1" t="s">
        <v>1028</v>
      </c>
      <c r="AM5270" s="1" t="s">
        <v>1409</v>
      </c>
      <c r="AN5270">
        <v>2</v>
      </c>
      <c r="AO5270">
        <v>9</v>
      </c>
      <c r="AP5270">
        <v>8</v>
      </c>
      <c r="AQ5270" s="1" t="s">
        <v>1410</v>
      </c>
      <c r="AR5270">
        <v>10.128</v>
      </c>
      <c r="AS5270" s="1" t="s">
        <v>1411</v>
      </c>
      <c r="AT5270">
        <v>1</v>
      </c>
      <c r="AU5270">
        <v>6</v>
      </c>
      <c r="AV5270">
        <v>1</v>
      </c>
      <c r="AW5270" s="1" t="s">
        <v>783</v>
      </c>
      <c r="AX5270">
        <v>300</v>
      </c>
      <c r="AY5270">
        <v>10</v>
      </c>
      <c r="AZ5270">
        <v>10</v>
      </c>
      <c r="BA5270">
        <v>10</v>
      </c>
      <c r="BB5270">
        <v>10</v>
      </c>
      <c r="BC5270">
        <v>8</v>
      </c>
      <c r="BD5270">
        <v>8</v>
      </c>
      <c r="BE5270">
        <v>1</v>
      </c>
      <c r="BF5270">
        <v>1</v>
      </c>
      <c r="BG5270">
        <v>1</v>
      </c>
      <c r="BH5270">
        <v>8</v>
      </c>
      <c r="BI5270">
        <v>10</v>
      </c>
      <c r="BJ5270">
        <v>10</v>
      </c>
      <c r="BK5270">
        <v>10</v>
      </c>
      <c r="BL5270">
        <v>10</v>
      </c>
      <c r="BM5270">
        <v>10</v>
      </c>
      <c r="BN5270">
        <v>10</v>
      </c>
      <c r="BO5270">
        <v>6</v>
      </c>
      <c r="BP5270">
        <v>7</v>
      </c>
      <c r="BR5270">
        <v>2000</v>
      </c>
      <c r="BS5270">
        <v>1000</v>
      </c>
      <c r="BT5270">
        <v>2000</v>
      </c>
      <c r="BU5270">
        <v>2000</v>
      </c>
      <c r="BV5270">
        <v>2000</v>
      </c>
      <c r="BW5270">
        <v>1000</v>
      </c>
      <c r="BX5270" s="1" t="s">
        <v>909</v>
      </c>
      <c r="BY5270" s="1" t="s">
        <v>513</v>
      </c>
      <c r="BZ5270" s="1" t="s">
        <v>834</v>
      </c>
      <c r="CA5270" s="1" t="s">
        <v>634</v>
      </c>
      <c r="CB5270" s="1" t="s">
        <v>819</v>
      </c>
      <c r="CC5270" s="1" t="s">
        <v>807</v>
      </c>
      <c r="CD5270">
        <v>4000</v>
      </c>
      <c r="CE5270">
        <v>500</v>
      </c>
      <c r="CF5270">
        <v>1000</v>
      </c>
      <c r="CG5270">
        <v>2500</v>
      </c>
      <c r="CH5270">
        <v>1500</v>
      </c>
      <c r="CI5270">
        <v>1500</v>
      </c>
      <c r="CJ5270">
        <v>7</v>
      </c>
      <c r="CK5270">
        <v>7</v>
      </c>
      <c r="CL5270">
        <v>10</v>
      </c>
      <c r="CM5270">
        <v>8</v>
      </c>
      <c r="CN5270">
        <v>8</v>
      </c>
      <c r="CO5270" s="1" t="s">
        <v>512</v>
      </c>
      <c r="CP5270" s="1" t="s">
        <v>517</v>
      </c>
      <c r="CQ5270" s="1" t="s">
        <v>517</v>
      </c>
      <c r="CR5270" s="1" t="s">
        <v>511</v>
      </c>
      <c r="CS5270" s="1" t="s">
        <v>517</v>
      </c>
      <c r="CT5270">
        <v>1</v>
      </c>
      <c r="CU5270">
        <v>900</v>
      </c>
      <c r="CV5270">
        <v>1000</v>
      </c>
      <c r="CW5270">
        <v>1000</v>
      </c>
      <c r="CX5270">
        <v>1000</v>
      </c>
      <c r="CY5270">
        <v>1000</v>
      </c>
      <c r="CZ5270">
        <v>900</v>
      </c>
      <c r="DA5270">
        <v>900</v>
      </c>
      <c r="DB5270">
        <v>800</v>
      </c>
      <c r="DC5270">
        <v>0</v>
      </c>
      <c r="DD5270">
        <v>1200</v>
      </c>
      <c r="DE5270" s="1" t="s">
        <v>195</v>
      </c>
      <c r="DF5270" s="1" t="s">
        <v>195</v>
      </c>
      <c r="DG5270" s="1" t="s">
        <v>195</v>
      </c>
      <c r="DH5270" s="1" t="s">
        <v>195</v>
      </c>
      <c r="DI5270" s="1" t="s">
        <v>195</v>
      </c>
      <c r="DJ5270" s="1" t="s">
        <v>195</v>
      </c>
      <c r="DK5270" s="1" t="s">
        <v>195</v>
      </c>
      <c r="DL5270" s="1" t="s">
        <v>195</v>
      </c>
      <c r="DM5270" s="1" t="s">
        <v>195</v>
      </c>
      <c r="DN5270" s="1" t="s">
        <v>195</v>
      </c>
      <c r="DO5270" s="1" t="s">
        <v>195</v>
      </c>
      <c r="DP5270">
        <v>7</v>
      </c>
      <c r="DQ5270">
        <v>1</v>
      </c>
      <c r="DR5270">
        <v>3</v>
      </c>
      <c r="DS5270" s="1" t="s">
        <v>195</v>
      </c>
      <c r="DT5270" s="1" t="s">
        <v>195</v>
      </c>
      <c r="DU5270" s="1" t="s">
        <v>195</v>
      </c>
      <c r="DV5270" s="1" t="s">
        <v>195</v>
      </c>
      <c r="DW5270" s="1" t="s">
        <v>195</v>
      </c>
      <c r="DX5270" s="1" t="s">
        <v>195</v>
      </c>
      <c r="DY5270">
        <v>1500</v>
      </c>
      <c r="DZ5270">
        <v>1500</v>
      </c>
      <c r="EA5270">
        <v>1500</v>
      </c>
      <c r="EB5270">
        <v>2000</v>
      </c>
      <c r="EC5270">
        <v>1500</v>
      </c>
      <c r="ED5270">
        <v>2000</v>
      </c>
      <c r="EE5270" s="1" t="s">
        <v>834</v>
      </c>
      <c r="EF5270" s="1" t="s">
        <v>634</v>
      </c>
      <c r="EG5270" s="1" t="s">
        <v>634</v>
      </c>
      <c r="EH5270" s="1" t="s">
        <v>634</v>
      </c>
      <c r="EI5270" s="1" t="s">
        <v>634</v>
      </c>
      <c r="EJ5270" s="1" t="s">
        <v>834</v>
      </c>
      <c r="EK5270" s="1" t="s">
        <v>917</v>
      </c>
      <c r="EL5270" s="1" t="s">
        <v>545</v>
      </c>
      <c r="EM5270" s="1" t="s">
        <v>552</v>
      </c>
      <c r="EN5270" s="1" t="s">
        <v>541</v>
      </c>
      <c r="EO5270" s="1" t="s">
        <v>545</v>
      </c>
      <c r="EP5270" s="1" t="s">
        <v>545</v>
      </c>
      <c r="EQ5270">
        <v>7</v>
      </c>
      <c r="ER5270">
        <v>8</v>
      </c>
      <c r="ES5270">
        <v>8</v>
      </c>
      <c r="ET5270">
        <v>10</v>
      </c>
      <c r="EU5270">
        <v>9</v>
      </c>
      <c r="EV5270" s="1" t="s">
        <v>526</v>
      </c>
      <c r="EW5270" s="1" t="s">
        <v>517</v>
      </c>
      <c r="EX5270" s="1" t="s">
        <v>518</v>
      </c>
      <c r="EY5270" s="1" t="s">
        <v>511</v>
      </c>
      <c r="EZ5270" s="1" t="s">
        <v>518</v>
      </c>
      <c r="FA5270">
        <v>1</v>
      </c>
      <c r="FB5270">
        <v>4</v>
      </c>
      <c r="FC5270">
        <v>0</v>
      </c>
      <c r="FD5270" s="1" t="s">
        <v>195</v>
      </c>
      <c r="FE5270" s="1" t="s">
        <v>195</v>
      </c>
      <c r="FF5270">
        <v>1500</v>
      </c>
      <c r="FG5270">
        <v>1500</v>
      </c>
      <c r="FH5270">
        <v>1500</v>
      </c>
      <c r="FI5270">
        <v>2000</v>
      </c>
      <c r="FJ5270">
        <v>1500</v>
      </c>
      <c r="FK5270">
        <v>2000</v>
      </c>
      <c r="FL5270" s="1" t="s">
        <v>511</v>
      </c>
      <c r="FM5270" s="1" t="s">
        <v>511</v>
      </c>
      <c r="FN5270" s="1" t="s">
        <v>834</v>
      </c>
      <c r="FO5270" s="1" t="s">
        <v>834</v>
      </c>
      <c r="FP5270" s="1" t="s">
        <v>834</v>
      </c>
      <c r="FQ5270" s="1" t="s">
        <v>834</v>
      </c>
      <c r="FR5270" s="1" t="s">
        <v>834</v>
      </c>
      <c r="FS5270" s="1" t="s">
        <v>634</v>
      </c>
      <c r="FT5270" s="1" t="s">
        <v>634</v>
      </c>
      <c r="FU5270" s="1" t="s">
        <v>634</v>
      </c>
      <c r="FV5270" s="1" t="s">
        <v>834</v>
      </c>
      <c r="FW5270" s="1" t="s">
        <v>634</v>
      </c>
      <c r="FX5270" s="1" t="s">
        <v>909</v>
      </c>
      <c r="FY5270" s="1" t="s">
        <v>511</v>
      </c>
      <c r="FZ5270" s="1" t="s">
        <v>634</v>
      </c>
      <c r="GA5270" s="1" t="s">
        <v>834</v>
      </c>
      <c r="GB5270" s="1" t="s">
        <v>511</v>
      </c>
      <c r="GC5270" s="1" t="s">
        <v>834</v>
      </c>
      <c r="GD5270">
        <v>7</v>
      </c>
      <c r="GE5270">
        <v>8</v>
      </c>
      <c r="GF5270">
        <v>9</v>
      </c>
      <c r="GG5270">
        <v>10</v>
      </c>
      <c r="GH5270">
        <v>9</v>
      </c>
      <c r="GI5270" s="1" t="s">
        <v>526</v>
      </c>
      <c r="GJ5270" s="1" t="s">
        <v>517</v>
      </c>
      <c r="GK5270" s="1" t="s">
        <v>517</v>
      </c>
      <c r="GL5270" s="1" t="s">
        <v>511</v>
      </c>
      <c r="GM5270" s="1" t="s">
        <v>517</v>
      </c>
    </row>
    <row r="5271" spans="1:195" x14ac:dyDescent="0.2">
      <c r="A5271">
        <v>354</v>
      </c>
      <c r="B5271">
        <v>14</v>
      </c>
      <c r="C5271">
        <v>0</v>
      </c>
      <c r="D5271">
        <v>27</v>
      </c>
      <c r="E5271">
        <v>2</v>
      </c>
      <c r="F5271">
        <v>14</v>
      </c>
      <c r="G5271">
        <v>18</v>
      </c>
      <c r="H5271">
        <v>19</v>
      </c>
      <c r="I5271" s="1" t="s">
        <v>799</v>
      </c>
      <c r="J5271">
        <v>11</v>
      </c>
      <c r="K5271">
        <v>12</v>
      </c>
      <c r="L5271">
        <v>372</v>
      </c>
      <c r="M5271">
        <v>1</v>
      </c>
      <c r="N5271">
        <v>54</v>
      </c>
      <c r="O5271">
        <v>1</v>
      </c>
      <c r="P5271">
        <v>27</v>
      </c>
      <c r="Q5271">
        <v>2</v>
      </c>
      <c r="R5271">
        <v>3000</v>
      </c>
      <c r="S5271">
        <v>1500</v>
      </c>
      <c r="T5271">
        <v>1500</v>
      </c>
      <c r="U5271">
        <v>2000</v>
      </c>
      <c r="V5271">
        <v>500</v>
      </c>
      <c r="W5271">
        <v>1500</v>
      </c>
      <c r="X5271">
        <v>1</v>
      </c>
      <c r="Y5271">
        <v>700</v>
      </c>
      <c r="Z5271">
        <v>700</v>
      </c>
      <c r="AA5271">
        <v>600</v>
      </c>
      <c r="AB5271">
        <v>700</v>
      </c>
      <c r="AC5271">
        <v>700</v>
      </c>
      <c r="AD5271">
        <v>800</v>
      </c>
      <c r="AE5271">
        <v>800</v>
      </c>
      <c r="AF5271">
        <v>700</v>
      </c>
      <c r="AG5271">
        <v>2</v>
      </c>
      <c r="AH5271">
        <v>22</v>
      </c>
      <c r="AI5271" s="1" t="s">
        <v>783</v>
      </c>
      <c r="AJ5271">
        <v>300</v>
      </c>
      <c r="AK5271" s="1" t="s">
        <v>1408</v>
      </c>
      <c r="AL5271" s="1" t="s">
        <v>1028</v>
      </c>
      <c r="AM5271" s="1" t="s">
        <v>1409</v>
      </c>
      <c r="AN5271">
        <v>2</v>
      </c>
      <c r="AO5271">
        <v>9</v>
      </c>
      <c r="AP5271">
        <v>8</v>
      </c>
      <c r="AQ5271" s="1" t="s">
        <v>1410</v>
      </c>
      <c r="AR5271">
        <v>10.128</v>
      </c>
      <c r="AS5271" s="1" t="s">
        <v>1411</v>
      </c>
      <c r="AT5271">
        <v>1</v>
      </c>
      <c r="AU5271">
        <v>6</v>
      </c>
      <c r="AV5271">
        <v>1</v>
      </c>
      <c r="AW5271" s="1" t="s">
        <v>783</v>
      </c>
      <c r="AX5271">
        <v>300</v>
      </c>
      <c r="AY5271">
        <v>10</v>
      </c>
      <c r="AZ5271">
        <v>10</v>
      </c>
      <c r="BA5271">
        <v>10</v>
      </c>
      <c r="BB5271">
        <v>10</v>
      </c>
      <c r="BC5271">
        <v>8</v>
      </c>
      <c r="BD5271">
        <v>8</v>
      </c>
      <c r="BE5271">
        <v>1</v>
      </c>
      <c r="BF5271">
        <v>1</v>
      </c>
      <c r="BG5271">
        <v>1</v>
      </c>
      <c r="BH5271">
        <v>8</v>
      </c>
      <c r="BI5271">
        <v>10</v>
      </c>
      <c r="BJ5271">
        <v>10</v>
      </c>
      <c r="BK5271">
        <v>10</v>
      </c>
      <c r="BL5271">
        <v>10</v>
      </c>
      <c r="BM5271">
        <v>10</v>
      </c>
      <c r="BN5271">
        <v>10</v>
      </c>
      <c r="BO5271">
        <v>6</v>
      </c>
      <c r="BP5271">
        <v>7</v>
      </c>
      <c r="BR5271">
        <v>2000</v>
      </c>
      <c r="BS5271">
        <v>1000</v>
      </c>
      <c r="BT5271">
        <v>2000</v>
      </c>
      <c r="BU5271">
        <v>2000</v>
      </c>
      <c r="BV5271">
        <v>2000</v>
      </c>
      <c r="BW5271">
        <v>1000</v>
      </c>
      <c r="BX5271" s="1" t="s">
        <v>909</v>
      </c>
      <c r="BY5271" s="1" t="s">
        <v>513</v>
      </c>
      <c r="BZ5271" s="1" t="s">
        <v>834</v>
      </c>
      <c r="CA5271" s="1" t="s">
        <v>634</v>
      </c>
      <c r="CB5271" s="1" t="s">
        <v>819</v>
      </c>
      <c r="CC5271" s="1" t="s">
        <v>807</v>
      </c>
      <c r="CD5271">
        <v>4000</v>
      </c>
      <c r="CE5271">
        <v>500</v>
      </c>
      <c r="CF5271">
        <v>1000</v>
      </c>
      <c r="CG5271">
        <v>2500</v>
      </c>
      <c r="CH5271">
        <v>1500</v>
      </c>
      <c r="CI5271">
        <v>1500</v>
      </c>
      <c r="CJ5271">
        <v>7</v>
      </c>
      <c r="CK5271">
        <v>7</v>
      </c>
      <c r="CL5271">
        <v>10</v>
      </c>
      <c r="CM5271">
        <v>8</v>
      </c>
      <c r="CN5271">
        <v>8</v>
      </c>
      <c r="CO5271" s="1" t="s">
        <v>512</v>
      </c>
      <c r="CP5271" s="1" t="s">
        <v>517</v>
      </c>
      <c r="CQ5271" s="1" t="s">
        <v>517</v>
      </c>
      <c r="CR5271" s="1" t="s">
        <v>511</v>
      </c>
      <c r="CS5271" s="1" t="s">
        <v>517</v>
      </c>
      <c r="CT5271">
        <v>1</v>
      </c>
      <c r="CU5271">
        <v>400</v>
      </c>
      <c r="CV5271">
        <v>800</v>
      </c>
      <c r="CW5271">
        <v>700</v>
      </c>
      <c r="CX5271">
        <v>700</v>
      </c>
      <c r="CY5271">
        <v>600</v>
      </c>
      <c r="CZ5271">
        <v>600</v>
      </c>
      <c r="DA5271">
        <v>600</v>
      </c>
      <c r="DB5271">
        <v>600</v>
      </c>
      <c r="DC5271">
        <v>0</v>
      </c>
      <c r="DD5271">
        <v>1200</v>
      </c>
      <c r="DE5271" s="1" t="s">
        <v>195</v>
      </c>
      <c r="DF5271" s="1" t="s">
        <v>195</v>
      </c>
      <c r="DG5271" s="1" t="s">
        <v>195</v>
      </c>
      <c r="DH5271" s="1" t="s">
        <v>195</v>
      </c>
      <c r="DI5271" s="1" t="s">
        <v>195</v>
      </c>
      <c r="DJ5271" s="1" t="s">
        <v>195</v>
      </c>
      <c r="DK5271" s="1" t="s">
        <v>195</v>
      </c>
      <c r="DL5271" s="1" t="s">
        <v>195</v>
      </c>
      <c r="DM5271" s="1" t="s">
        <v>195</v>
      </c>
      <c r="DN5271" s="1" t="s">
        <v>195</v>
      </c>
      <c r="DO5271" s="1" t="s">
        <v>195</v>
      </c>
      <c r="DP5271">
        <v>7</v>
      </c>
      <c r="DQ5271">
        <v>1</v>
      </c>
      <c r="DR5271">
        <v>3</v>
      </c>
      <c r="DS5271" s="1" t="s">
        <v>195</v>
      </c>
      <c r="DT5271" s="1" t="s">
        <v>195</v>
      </c>
      <c r="DU5271" s="1" t="s">
        <v>195</v>
      </c>
      <c r="DV5271" s="1" t="s">
        <v>195</v>
      </c>
      <c r="DW5271" s="1" t="s">
        <v>195</v>
      </c>
      <c r="DX5271" s="1" t="s">
        <v>195</v>
      </c>
      <c r="DY5271">
        <v>1500</v>
      </c>
      <c r="DZ5271">
        <v>1500</v>
      </c>
      <c r="EA5271">
        <v>1500</v>
      </c>
      <c r="EB5271">
        <v>2000</v>
      </c>
      <c r="EC5271">
        <v>1500</v>
      </c>
      <c r="ED5271">
        <v>2000</v>
      </c>
      <c r="EE5271" s="1" t="s">
        <v>834</v>
      </c>
      <c r="EF5271" s="1" t="s">
        <v>634</v>
      </c>
      <c r="EG5271" s="1" t="s">
        <v>634</v>
      </c>
      <c r="EH5271" s="1" t="s">
        <v>634</v>
      </c>
      <c r="EI5271" s="1" t="s">
        <v>634</v>
      </c>
      <c r="EJ5271" s="1" t="s">
        <v>834</v>
      </c>
      <c r="EK5271" s="1" t="s">
        <v>917</v>
      </c>
      <c r="EL5271" s="1" t="s">
        <v>545</v>
      </c>
      <c r="EM5271" s="1" t="s">
        <v>552</v>
      </c>
      <c r="EN5271" s="1" t="s">
        <v>541</v>
      </c>
      <c r="EO5271" s="1" t="s">
        <v>545</v>
      </c>
      <c r="EP5271" s="1" t="s">
        <v>545</v>
      </c>
      <c r="EQ5271">
        <v>7</v>
      </c>
      <c r="ER5271">
        <v>8</v>
      </c>
      <c r="ES5271">
        <v>8</v>
      </c>
      <c r="ET5271">
        <v>10</v>
      </c>
      <c r="EU5271">
        <v>9</v>
      </c>
      <c r="EV5271" s="1" t="s">
        <v>526</v>
      </c>
      <c r="EW5271" s="1" t="s">
        <v>517</v>
      </c>
      <c r="EX5271" s="1" t="s">
        <v>518</v>
      </c>
      <c r="EY5271" s="1" t="s">
        <v>511</v>
      </c>
      <c r="EZ5271" s="1" t="s">
        <v>518</v>
      </c>
      <c r="FA5271">
        <v>1</v>
      </c>
      <c r="FB5271">
        <v>4</v>
      </c>
      <c r="FC5271">
        <v>0</v>
      </c>
      <c r="FD5271" s="1" t="s">
        <v>195</v>
      </c>
      <c r="FE5271" s="1" t="s">
        <v>195</v>
      </c>
      <c r="FF5271">
        <v>1500</v>
      </c>
      <c r="FG5271">
        <v>1500</v>
      </c>
      <c r="FH5271">
        <v>1500</v>
      </c>
      <c r="FI5271">
        <v>2000</v>
      </c>
      <c r="FJ5271">
        <v>1500</v>
      </c>
      <c r="FK5271">
        <v>2000</v>
      </c>
      <c r="FL5271" s="1" t="s">
        <v>511</v>
      </c>
      <c r="FM5271" s="1" t="s">
        <v>511</v>
      </c>
      <c r="FN5271" s="1" t="s">
        <v>834</v>
      </c>
      <c r="FO5271" s="1" t="s">
        <v>834</v>
      </c>
      <c r="FP5271" s="1" t="s">
        <v>834</v>
      </c>
      <c r="FQ5271" s="1" t="s">
        <v>834</v>
      </c>
      <c r="FR5271" s="1" t="s">
        <v>834</v>
      </c>
      <c r="FS5271" s="1" t="s">
        <v>634</v>
      </c>
      <c r="FT5271" s="1" t="s">
        <v>634</v>
      </c>
      <c r="FU5271" s="1" t="s">
        <v>634</v>
      </c>
      <c r="FV5271" s="1" t="s">
        <v>834</v>
      </c>
      <c r="FW5271" s="1" t="s">
        <v>634</v>
      </c>
      <c r="FX5271" s="1" t="s">
        <v>909</v>
      </c>
      <c r="FY5271" s="1" t="s">
        <v>511</v>
      </c>
      <c r="FZ5271" s="1" t="s">
        <v>634</v>
      </c>
      <c r="GA5271" s="1" t="s">
        <v>834</v>
      </c>
      <c r="GB5271" s="1" t="s">
        <v>511</v>
      </c>
      <c r="GC5271" s="1" t="s">
        <v>834</v>
      </c>
      <c r="GD5271">
        <v>7</v>
      </c>
      <c r="GE5271">
        <v>8</v>
      </c>
      <c r="GF5271">
        <v>9</v>
      </c>
      <c r="GG5271">
        <v>10</v>
      </c>
      <c r="GH5271">
        <v>9</v>
      </c>
      <c r="GI5271" s="1" t="s">
        <v>526</v>
      </c>
      <c r="GJ5271" s="1" t="s">
        <v>517</v>
      </c>
      <c r="GK5271" s="1" t="s">
        <v>517</v>
      </c>
      <c r="GL5271" s="1" t="s">
        <v>511</v>
      </c>
      <c r="GM5271" s="1" t="s">
        <v>517</v>
      </c>
    </row>
    <row r="5272" spans="1:195" x14ac:dyDescent="0.2">
      <c r="A5272">
        <v>354</v>
      </c>
      <c r="B5272">
        <v>14</v>
      </c>
      <c r="C5272">
        <v>0</v>
      </c>
      <c r="D5272">
        <v>27</v>
      </c>
      <c r="E5272">
        <v>2</v>
      </c>
      <c r="F5272">
        <v>14</v>
      </c>
      <c r="G5272">
        <v>18</v>
      </c>
      <c r="H5272">
        <v>19</v>
      </c>
      <c r="I5272" s="1" t="s">
        <v>799</v>
      </c>
      <c r="J5272">
        <v>12</v>
      </c>
      <c r="K5272">
        <v>13</v>
      </c>
      <c r="L5272">
        <v>373</v>
      </c>
      <c r="M5272">
        <v>0</v>
      </c>
      <c r="N5272">
        <v>4</v>
      </c>
      <c r="O5272">
        <v>0</v>
      </c>
      <c r="P5272">
        <v>29</v>
      </c>
      <c r="Q5272">
        <v>3</v>
      </c>
      <c r="R5272">
        <v>7500</v>
      </c>
      <c r="S5272">
        <v>500</v>
      </c>
      <c r="T5272">
        <v>500</v>
      </c>
      <c r="U5272">
        <v>1000</v>
      </c>
      <c r="V5272">
        <v>0</v>
      </c>
      <c r="W5272">
        <v>500</v>
      </c>
      <c r="X5272">
        <v>0</v>
      </c>
      <c r="Y5272">
        <v>700</v>
      </c>
      <c r="Z5272">
        <v>900</v>
      </c>
      <c r="AA5272">
        <v>900</v>
      </c>
      <c r="AB5272">
        <v>900</v>
      </c>
      <c r="AC5272">
        <v>900</v>
      </c>
      <c r="AD5272">
        <v>1000</v>
      </c>
      <c r="AE5272">
        <v>800</v>
      </c>
      <c r="AF5272">
        <v>800</v>
      </c>
      <c r="AG5272">
        <v>2</v>
      </c>
      <c r="AH5272">
        <v>22</v>
      </c>
      <c r="AI5272" s="1" t="s">
        <v>783</v>
      </c>
      <c r="AJ5272">
        <v>300</v>
      </c>
      <c r="AK5272" s="1" t="s">
        <v>1408</v>
      </c>
      <c r="AL5272" s="1" t="s">
        <v>1028</v>
      </c>
      <c r="AM5272" s="1" t="s">
        <v>1409</v>
      </c>
      <c r="AN5272">
        <v>2</v>
      </c>
      <c r="AO5272">
        <v>9</v>
      </c>
      <c r="AP5272">
        <v>8</v>
      </c>
      <c r="AQ5272" s="1" t="s">
        <v>1410</v>
      </c>
      <c r="AR5272">
        <v>10.128</v>
      </c>
      <c r="AS5272" s="1" t="s">
        <v>1411</v>
      </c>
      <c r="AT5272">
        <v>1</v>
      </c>
      <c r="AU5272">
        <v>6</v>
      </c>
      <c r="AV5272">
        <v>1</v>
      </c>
      <c r="AW5272" s="1" t="s">
        <v>783</v>
      </c>
      <c r="AX5272">
        <v>300</v>
      </c>
      <c r="AY5272">
        <v>10</v>
      </c>
      <c r="AZ5272">
        <v>10</v>
      </c>
      <c r="BA5272">
        <v>10</v>
      </c>
      <c r="BB5272">
        <v>10</v>
      </c>
      <c r="BC5272">
        <v>8</v>
      </c>
      <c r="BD5272">
        <v>8</v>
      </c>
      <c r="BE5272">
        <v>1</v>
      </c>
      <c r="BF5272">
        <v>1</v>
      </c>
      <c r="BG5272">
        <v>1</v>
      </c>
      <c r="BH5272">
        <v>8</v>
      </c>
      <c r="BI5272">
        <v>10</v>
      </c>
      <c r="BJ5272">
        <v>10</v>
      </c>
      <c r="BK5272">
        <v>10</v>
      </c>
      <c r="BL5272">
        <v>10</v>
      </c>
      <c r="BM5272">
        <v>10</v>
      </c>
      <c r="BN5272">
        <v>10</v>
      </c>
      <c r="BO5272">
        <v>6</v>
      </c>
      <c r="BP5272">
        <v>7</v>
      </c>
      <c r="BR5272">
        <v>2000</v>
      </c>
      <c r="BS5272">
        <v>1000</v>
      </c>
      <c r="BT5272">
        <v>2000</v>
      </c>
      <c r="BU5272">
        <v>2000</v>
      </c>
      <c r="BV5272">
        <v>2000</v>
      </c>
      <c r="BW5272">
        <v>1000</v>
      </c>
      <c r="BX5272" s="1" t="s">
        <v>909</v>
      </c>
      <c r="BY5272" s="1" t="s">
        <v>513</v>
      </c>
      <c r="BZ5272" s="1" t="s">
        <v>834</v>
      </c>
      <c r="CA5272" s="1" t="s">
        <v>634</v>
      </c>
      <c r="CB5272" s="1" t="s">
        <v>819</v>
      </c>
      <c r="CC5272" s="1" t="s">
        <v>807</v>
      </c>
      <c r="CD5272">
        <v>4000</v>
      </c>
      <c r="CE5272">
        <v>500</v>
      </c>
      <c r="CF5272">
        <v>1000</v>
      </c>
      <c r="CG5272">
        <v>2500</v>
      </c>
      <c r="CH5272">
        <v>1500</v>
      </c>
      <c r="CI5272">
        <v>1500</v>
      </c>
      <c r="CJ5272">
        <v>7</v>
      </c>
      <c r="CK5272">
        <v>7</v>
      </c>
      <c r="CL5272">
        <v>10</v>
      </c>
      <c r="CM5272">
        <v>8</v>
      </c>
      <c r="CN5272">
        <v>8</v>
      </c>
      <c r="CO5272" s="1" t="s">
        <v>512</v>
      </c>
      <c r="CP5272" s="1" t="s">
        <v>517</v>
      </c>
      <c r="CQ5272" s="1" t="s">
        <v>517</v>
      </c>
      <c r="CR5272" s="1" t="s">
        <v>511</v>
      </c>
      <c r="CS5272" s="1" t="s">
        <v>517</v>
      </c>
      <c r="CT5272">
        <v>1</v>
      </c>
      <c r="CU5272">
        <v>700</v>
      </c>
      <c r="CV5272">
        <v>700</v>
      </c>
      <c r="CW5272">
        <v>1000</v>
      </c>
      <c r="CX5272">
        <v>1000</v>
      </c>
      <c r="CY5272">
        <v>900</v>
      </c>
      <c r="CZ5272">
        <v>900</v>
      </c>
      <c r="DA5272">
        <v>800</v>
      </c>
      <c r="DB5272">
        <v>800</v>
      </c>
      <c r="DC5272">
        <v>0</v>
      </c>
      <c r="DD5272">
        <v>1200</v>
      </c>
      <c r="DE5272" s="1" t="s">
        <v>195</v>
      </c>
      <c r="DF5272" s="1" t="s">
        <v>195</v>
      </c>
      <c r="DG5272" s="1" t="s">
        <v>195</v>
      </c>
      <c r="DH5272" s="1" t="s">
        <v>195</v>
      </c>
      <c r="DI5272" s="1" t="s">
        <v>195</v>
      </c>
      <c r="DJ5272" s="1" t="s">
        <v>195</v>
      </c>
      <c r="DK5272" s="1" t="s">
        <v>195</v>
      </c>
      <c r="DL5272" s="1" t="s">
        <v>195</v>
      </c>
      <c r="DM5272" s="1" t="s">
        <v>195</v>
      </c>
      <c r="DN5272" s="1" t="s">
        <v>195</v>
      </c>
      <c r="DO5272" s="1" t="s">
        <v>195</v>
      </c>
      <c r="DP5272">
        <v>7</v>
      </c>
      <c r="DQ5272">
        <v>1</v>
      </c>
      <c r="DR5272">
        <v>3</v>
      </c>
      <c r="DS5272" s="1" t="s">
        <v>195</v>
      </c>
      <c r="DT5272" s="1" t="s">
        <v>195</v>
      </c>
      <c r="DU5272" s="1" t="s">
        <v>195</v>
      </c>
      <c r="DV5272" s="1" t="s">
        <v>195</v>
      </c>
      <c r="DW5272" s="1" t="s">
        <v>195</v>
      </c>
      <c r="DX5272" s="1" t="s">
        <v>195</v>
      </c>
      <c r="DY5272">
        <v>1500</v>
      </c>
      <c r="DZ5272">
        <v>1500</v>
      </c>
      <c r="EA5272">
        <v>1500</v>
      </c>
      <c r="EB5272">
        <v>2000</v>
      </c>
      <c r="EC5272">
        <v>1500</v>
      </c>
      <c r="ED5272">
        <v>2000</v>
      </c>
      <c r="EE5272" s="1" t="s">
        <v>834</v>
      </c>
      <c r="EF5272" s="1" t="s">
        <v>634</v>
      </c>
      <c r="EG5272" s="1" t="s">
        <v>634</v>
      </c>
      <c r="EH5272" s="1" t="s">
        <v>634</v>
      </c>
      <c r="EI5272" s="1" t="s">
        <v>634</v>
      </c>
      <c r="EJ5272" s="1" t="s">
        <v>834</v>
      </c>
      <c r="EK5272" s="1" t="s">
        <v>917</v>
      </c>
      <c r="EL5272" s="1" t="s">
        <v>545</v>
      </c>
      <c r="EM5272" s="1" t="s">
        <v>552</v>
      </c>
      <c r="EN5272" s="1" t="s">
        <v>541</v>
      </c>
      <c r="EO5272" s="1" t="s">
        <v>545</v>
      </c>
      <c r="EP5272" s="1" t="s">
        <v>545</v>
      </c>
      <c r="EQ5272">
        <v>7</v>
      </c>
      <c r="ER5272">
        <v>8</v>
      </c>
      <c r="ES5272">
        <v>8</v>
      </c>
      <c r="ET5272">
        <v>10</v>
      </c>
      <c r="EU5272">
        <v>9</v>
      </c>
      <c r="EV5272" s="1" t="s">
        <v>526</v>
      </c>
      <c r="EW5272" s="1" t="s">
        <v>517</v>
      </c>
      <c r="EX5272" s="1" t="s">
        <v>518</v>
      </c>
      <c r="EY5272" s="1" t="s">
        <v>511</v>
      </c>
      <c r="EZ5272" s="1" t="s">
        <v>518</v>
      </c>
      <c r="FA5272">
        <v>1</v>
      </c>
      <c r="FB5272">
        <v>4</v>
      </c>
      <c r="FC5272">
        <v>0</v>
      </c>
      <c r="FD5272" s="1" t="s">
        <v>195</v>
      </c>
      <c r="FE5272" s="1" t="s">
        <v>195</v>
      </c>
      <c r="FF5272">
        <v>1500</v>
      </c>
      <c r="FG5272">
        <v>1500</v>
      </c>
      <c r="FH5272">
        <v>1500</v>
      </c>
      <c r="FI5272">
        <v>2000</v>
      </c>
      <c r="FJ5272">
        <v>1500</v>
      </c>
      <c r="FK5272">
        <v>2000</v>
      </c>
      <c r="FL5272" s="1" t="s">
        <v>511</v>
      </c>
      <c r="FM5272" s="1" t="s">
        <v>511</v>
      </c>
      <c r="FN5272" s="1" t="s">
        <v>834</v>
      </c>
      <c r="FO5272" s="1" t="s">
        <v>834</v>
      </c>
      <c r="FP5272" s="1" t="s">
        <v>834</v>
      </c>
      <c r="FQ5272" s="1" t="s">
        <v>834</v>
      </c>
      <c r="FR5272" s="1" t="s">
        <v>834</v>
      </c>
      <c r="FS5272" s="1" t="s">
        <v>634</v>
      </c>
      <c r="FT5272" s="1" t="s">
        <v>634</v>
      </c>
      <c r="FU5272" s="1" t="s">
        <v>634</v>
      </c>
      <c r="FV5272" s="1" t="s">
        <v>834</v>
      </c>
      <c r="FW5272" s="1" t="s">
        <v>634</v>
      </c>
      <c r="FX5272" s="1" t="s">
        <v>909</v>
      </c>
      <c r="FY5272" s="1" t="s">
        <v>511</v>
      </c>
      <c r="FZ5272" s="1" t="s">
        <v>634</v>
      </c>
      <c r="GA5272" s="1" t="s">
        <v>834</v>
      </c>
      <c r="GB5272" s="1" t="s">
        <v>511</v>
      </c>
      <c r="GC5272" s="1" t="s">
        <v>834</v>
      </c>
      <c r="GD5272">
        <v>7</v>
      </c>
      <c r="GE5272">
        <v>8</v>
      </c>
      <c r="GF5272">
        <v>9</v>
      </c>
      <c r="GG5272">
        <v>10</v>
      </c>
      <c r="GH5272">
        <v>9</v>
      </c>
      <c r="GI5272" s="1" t="s">
        <v>526</v>
      </c>
      <c r="GJ5272" s="1" t="s">
        <v>517</v>
      </c>
      <c r="GK5272" s="1" t="s">
        <v>517</v>
      </c>
      <c r="GL5272" s="1" t="s">
        <v>511</v>
      </c>
      <c r="GM5272" s="1" t="s">
        <v>517</v>
      </c>
    </row>
    <row r="5273" spans="1:195" x14ac:dyDescent="0.2">
      <c r="A5273">
        <v>354</v>
      </c>
      <c r="B5273">
        <v>14</v>
      </c>
      <c r="C5273">
        <v>0</v>
      </c>
      <c r="D5273">
        <v>27</v>
      </c>
      <c r="E5273">
        <v>2</v>
      </c>
      <c r="F5273">
        <v>14</v>
      </c>
      <c r="G5273">
        <v>18</v>
      </c>
      <c r="H5273">
        <v>19</v>
      </c>
      <c r="I5273" s="1" t="s">
        <v>799</v>
      </c>
      <c r="J5273">
        <v>4</v>
      </c>
      <c r="K5273">
        <v>14</v>
      </c>
      <c r="L5273">
        <v>374</v>
      </c>
      <c r="M5273">
        <v>0</v>
      </c>
      <c r="N5273">
        <v>54</v>
      </c>
      <c r="O5273">
        <v>0</v>
      </c>
      <c r="P5273">
        <v>30</v>
      </c>
      <c r="Q5273">
        <v>4</v>
      </c>
      <c r="R5273">
        <v>5000</v>
      </c>
      <c r="S5273">
        <v>1000</v>
      </c>
      <c r="T5273">
        <v>1000</v>
      </c>
      <c r="U5273">
        <v>1000</v>
      </c>
      <c r="V5273">
        <v>500</v>
      </c>
      <c r="W5273">
        <v>1500</v>
      </c>
      <c r="X5273">
        <v>0</v>
      </c>
      <c r="Y5273">
        <v>600</v>
      </c>
      <c r="Z5273">
        <v>400</v>
      </c>
      <c r="AA5273">
        <v>300</v>
      </c>
      <c r="AB5273">
        <v>500</v>
      </c>
      <c r="AC5273">
        <v>400</v>
      </c>
      <c r="AD5273">
        <v>600</v>
      </c>
      <c r="AE5273">
        <v>500</v>
      </c>
      <c r="AF5273">
        <v>600</v>
      </c>
      <c r="AH5273">
        <v>22</v>
      </c>
      <c r="AI5273" s="1" t="s">
        <v>783</v>
      </c>
      <c r="AJ5273">
        <v>300</v>
      </c>
      <c r="AK5273" s="1" t="s">
        <v>1408</v>
      </c>
      <c r="AL5273" s="1" t="s">
        <v>1028</v>
      </c>
      <c r="AM5273" s="1" t="s">
        <v>1409</v>
      </c>
      <c r="AN5273">
        <v>2</v>
      </c>
      <c r="AO5273">
        <v>9</v>
      </c>
      <c r="AP5273">
        <v>8</v>
      </c>
      <c r="AQ5273" s="1" t="s">
        <v>1410</v>
      </c>
      <c r="AR5273">
        <v>10.128</v>
      </c>
      <c r="AS5273" s="1" t="s">
        <v>1411</v>
      </c>
      <c r="AT5273">
        <v>1</v>
      </c>
      <c r="AU5273">
        <v>6</v>
      </c>
      <c r="AV5273">
        <v>1</v>
      </c>
      <c r="AW5273" s="1" t="s">
        <v>783</v>
      </c>
      <c r="AX5273">
        <v>300</v>
      </c>
      <c r="AY5273">
        <v>10</v>
      </c>
      <c r="AZ5273">
        <v>10</v>
      </c>
      <c r="BA5273">
        <v>10</v>
      </c>
      <c r="BB5273">
        <v>10</v>
      </c>
      <c r="BC5273">
        <v>8</v>
      </c>
      <c r="BD5273">
        <v>8</v>
      </c>
      <c r="BE5273">
        <v>1</v>
      </c>
      <c r="BF5273">
        <v>1</v>
      </c>
      <c r="BG5273">
        <v>1</v>
      </c>
      <c r="BH5273">
        <v>8</v>
      </c>
      <c r="BI5273">
        <v>10</v>
      </c>
      <c r="BJ5273">
        <v>10</v>
      </c>
      <c r="BK5273">
        <v>10</v>
      </c>
      <c r="BL5273">
        <v>10</v>
      </c>
      <c r="BM5273">
        <v>10</v>
      </c>
      <c r="BN5273">
        <v>10</v>
      </c>
      <c r="BO5273">
        <v>6</v>
      </c>
      <c r="BP5273">
        <v>7</v>
      </c>
      <c r="BR5273">
        <v>2000</v>
      </c>
      <c r="BS5273">
        <v>1000</v>
      </c>
      <c r="BT5273">
        <v>2000</v>
      </c>
      <c r="BU5273">
        <v>2000</v>
      </c>
      <c r="BV5273">
        <v>2000</v>
      </c>
      <c r="BW5273">
        <v>1000</v>
      </c>
      <c r="BX5273" s="1" t="s">
        <v>909</v>
      </c>
      <c r="BY5273" s="1" t="s">
        <v>513</v>
      </c>
      <c r="BZ5273" s="1" t="s">
        <v>834</v>
      </c>
      <c r="CA5273" s="1" t="s">
        <v>634</v>
      </c>
      <c r="CB5273" s="1" t="s">
        <v>819</v>
      </c>
      <c r="CC5273" s="1" t="s">
        <v>807</v>
      </c>
      <c r="CD5273">
        <v>4000</v>
      </c>
      <c r="CE5273">
        <v>500</v>
      </c>
      <c r="CF5273">
        <v>1000</v>
      </c>
      <c r="CG5273">
        <v>2500</v>
      </c>
      <c r="CH5273">
        <v>1500</v>
      </c>
      <c r="CI5273">
        <v>1500</v>
      </c>
      <c r="CJ5273">
        <v>7</v>
      </c>
      <c r="CK5273">
        <v>7</v>
      </c>
      <c r="CL5273">
        <v>10</v>
      </c>
      <c r="CM5273">
        <v>8</v>
      </c>
      <c r="CN5273">
        <v>8</v>
      </c>
      <c r="CO5273" s="1" t="s">
        <v>512</v>
      </c>
      <c r="CP5273" s="1" t="s">
        <v>517</v>
      </c>
      <c r="CQ5273" s="1" t="s">
        <v>517</v>
      </c>
      <c r="CR5273" s="1" t="s">
        <v>511</v>
      </c>
      <c r="CS5273" s="1" t="s">
        <v>517</v>
      </c>
      <c r="CT5273">
        <v>0</v>
      </c>
      <c r="DD5273">
        <v>1200</v>
      </c>
      <c r="DE5273" s="1" t="s">
        <v>195</v>
      </c>
      <c r="DF5273" s="1" t="s">
        <v>195</v>
      </c>
      <c r="DG5273" s="1" t="s">
        <v>195</v>
      </c>
      <c r="DH5273" s="1" t="s">
        <v>195</v>
      </c>
      <c r="DI5273" s="1" t="s">
        <v>195</v>
      </c>
      <c r="DJ5273" s="1" t="s">
        <v>195</v>
      </c>
      <c r="DK5273" s="1" t="s">
        <v>195</v>
      </c>
      <c r="DL5273" s="1" t="s">
        <v>195</v>
      </c>
      <c r="DM5273" s="1" t="s">
        <v>195</v>
      </c>
      <c r="DN5273" s="1" t="s">
        <v>195</v>
      </c>
      <c r="DO5273" s="1" t="s">
        <v>195</v>
      </c>
      <c r="DP5273">
        <v>7</v>
      </c>
      <c r="DQ5273">
        <v>1</v>
      </c>
      <c r="DR5273">
        <v>3</v>
      </c>
      <c r="DS5273" s="1" t="s">
        <v>195</v>
      </c>
      <c r="DT5273" s="1" t="s">
        <v>195</v>
      </c>
      <c r="DU5273" s="1" t="s">
        <v>195</v>
      </c>
      <c r="DV5273" s="1" t="s">
        <v>195</v>
      </c>
      <c r="DW5273" s="1" t="s">
        <v>195</v>
      </c>
      <c r="DX5273" s="1" t="s">
        <v>195</v>
      </c>
      <c r="DY5273">
        <v>1500</v>
      </c>
      <c r="DZ5273">
        <v>1500</v>
      </c>
      <c r="EA5273">
        <v>1500</v>
      </c>
      <c r="EB5273">
        <v>2000</v>
      </c>
      <c r="EC5273">
        <v>1500</v>
      </c>
      <c r="ED5273">
        <v>2000</v>
      </c>
      <c r="EE5273" s="1" t="s">
        <v>834</v>
      </c>
      <c r="EF5273" s="1" t="s">
        <v>634</v>
      </c>
      <c r="EG5273" s="1" t="s">
        <v>634</v>
      </c>
      <c r="EH5273" s="1" t="s">
        <v>634</v>
      </c>
      <c r="EI5273" s="1" t="s">
        <v>634</v>
      </c>
      <c r="EJ5273" s="1" t="s">
        <v>834</v>
      </c>
      <c r="EK5273" s="1" t="s">
        <v>917</v>
      </c>
      <c r="EL5273" s="1" t="s">
        <v>545</v>
      </c>
      <c r="EM5273" s="1" t="s">
        <v>552</v>
      </c>
      <c r="EN5273" s="1" t="s">
        <v>541</v>
      </c>
      <c r="EO5273" s="1" t="s">
        <v>545</v>
      </c>
      <c r="EP5273" s="1" t="s">
        <v>545</v>
      </c>
      <c r="EQ5273">
        <v>7</v>
      </c>
      <c r="ER5273">
        <v>8</v>
      </c>
      <c r="ES5273">
        <v>8</v>
      </c>
      <c r="ET5273">
        <v>10</v>
      </c>
      <c r="EU5273">
        <v>9</v>
      </c>
      <c r="EV5273" s="1" t="s">
        <v>526</v>
      </c>
      <c r="EW5273" s="1" t="s">
        <v>517</v>
      </c>
      <c r="EX5273" s="1" t="s">
        <v>518</v>
      </c>
      <c r="EY5273" s="1" t="s">
        <v>511</v>
      </c>
      <c r="EZ5273" s="1" t="s">
        <v>518</v>
      </c>
      <c r="FA5273">
        <v>1</v>
      </c>
      <c r="FB5273">
        <v>4</v>
      </c>
      <c r="FC5273">
        <v>0</v>
      </c>
      <c r="FD5273" s="1" t="s">
        <v>195</v>
      </c>
      <c r="FE5273" s="1" t="s">
        <v>195</v>
      </c>
      <c r="FF5273">
        <v>1500</v>
      </c>
      <c r="FG5273">
        <v>1500</v>
      </c>
      <c r="FH5273">
        <v>1500</v>
      </c>
      <c r="FI5273">
        <v>2000</v>
      </c>
      <c r="FJ5273">
        <v>1500</v>
      </c>
      <c r="FK5273">
        <v>2000</v>
      </c>
      <c r="FL5273" s="1" t="s">
        <v>511</v>
      </c>
      <c r="FM5273" s="1" t="s">
        <v>511</v>
      </c>
      <c r="FN5273" s="1" t="s">
        <v>834</v>
      </c>
      <c r="FO5273" s="1" t="s">
        <v>834</v>
      </c>
      <c r="FP5273" s="1" t="s">
        <v>834</v>
      </c>
      <c r="FQ5273" s="1" t="s">
        <v>834</v>
      </c>
      <c r="FR5273" s="1" t="s">
        <v>834</v>
      </c>
      <c r="FS5273" s="1" t="s">
        <v>634</v>
      </c>
      <c r="FT5273" s="1" t="s">
        <v>634</v>
      </c>
      <c r="FU5273" s="1" t="s">
        <v>634</v>
      </c>
      <c r="FV5273" s="1" t="s">
        <v>834</v>
      </c>
      <c r="FW5273" s="1" t="s">
        <v>634</v>
      </c>
      <c r="FX5273" s="1" t="s">
        <v>909</v>
      </c>
      <c r="FY5273" s="1" t="s">
        <v>511</v>
      </c>
      <c r="FZ5273" s="1" t="s">
        <v>634</v>
      </c>
      <c r="GA5273" s="1" t="s">
        <v>834</v>
      </c>
      <c r="GB5273" s="1" t="s">
        <v>511</v>
      </c>
      <c r="GC5273" s="1" t="s">
        <v>834</v>
      </c>
      <c r="GD5273">
        <v>7</v>
      </c>
      <c r="GE5273">
        <v>8</v>
      </c>
      <c r="GF5273">
        <v>9</v>
      </c>
      <c r="GG5273">
        <v>10</v>
      </c>
      <c r="GH5273">
        <v>9</v>
      </c>
      <c r="GI5273" s="1" t="s">
        <v>526</v>
      </c>
      <c r="GJ5273" s="1" t="s">
        <v>517</v>
      </c>
      <c r="GK5273" s="1" t="s">
        <v>517</v>
      </c>
      <c r="GL5273" s="1" t="s">
        <v>511</v>
      </c>
      <c r="GM5273" s="1" t="s">
        <v>517</v>
      </c>
    </row>
    <row r="5274" spans="1:195" x14ac:dyDescent="0.2">
      <c r="A5274">
        <v>354</v>
      </c>
      <c r="B5274">
        <v>14</v>
      </c>
      <c r="C5274">
        <v>0</v>
      </c>
      <c r="D5274">
        <v>27</v>
      </c>
      <c r="E5274">
        <v>2</v>
      </c>
      <c r="F5274">
        <v>14</v>
      </c>
      <c r="G5274">
        <v>18</v>
      </c>
      <c r="H5274">
        <v>19</v>
      </c>
      <c r="I5274" s="1" t="s">
        <v>799</v>
      </c>
      <c r="J5274">
        <v>18</v>
      </c>
      <c r="K5274">
        <v>15</v>
      </c>
      <c r="L5274">
        <v>375</v>
      </c>
      <c r="M5274">
        <v>0</v>
      </c>
      <c r="N5274">
        <v>49</v>
      </c>
      <c r="O5274">
        <v>1</v>
      </c>
      <c r="P5274">
        <v>27</v>
      </c>
      <c r="Q5274">
        <v>2</v>
      </c>
      <c r="R5274">
        <v>3000</v>
      </c>
      <c r="S5274">
        <v>2000</v>
      </c>
      <c r="T5274">
        <v>1500</v>
      </c>
      <c r="U5274">
        <v>1500</v>
      </c>
      <c r="V5274">
        <v>800</v>
      </c>
      <c r="W5274">
        <v>1200</v>
      </c>
      <c r="X5274">
        <v>0</v>
      </c>
      <c r="Y5274">
        <v>200</v>
      </c>
      <c r="Z5274">
        <v>300</v>
      </c>
      <c r="AA5274">
        <v>600</v>
      </c>
      <c r="AB5274">
        <v>400</v>
      </c>
      <c r="AC5274">
        <v>600</v>
      </c>
      <c r="AD5274">
        <v>300</v>
      </c>
      <c r="AE5274">
        <v>400</v>
      </c>
      <c r="AF5274">
        <v>400</v>
      </c>
      <c r="AG5274">
        <v>2</v>
      </c>
      <c r="AH5274">
        <v>22</v>
      </c>
      <c r="AI5274" s="1" t="s">
        <v>783</v>
      </c>
      <c r="AJ5274">
        <v>300</v>
      </c>
      <c r="AK5274" s="1" t="s">
        <v>1408</v>
      </c>
      <c r="AL5274" s="1" t="s">
        <v>1028</v>
      </c>
      <c r="AM5274" s="1" t="s">
        <v>1409</v>
      </c>
      <c r="AN5274">
        <v>2</v>
      </c>
      <c r="AO5274">
        <v>9</v>
      </c>
      <c r="AP5274">
        <v>8</v>
      </c>
      <c r="AQ5274" s="1" t="s">
        <v>1410</v>
      </c>
      <c r="AR5274">
        <v>10.128</v>
      </c>
      <c r="AS5274" s="1" t="s">
        <v>1411</v>
      </c>
      <c r="AT5274">
        <v>1</v>
      </c>
      <c r="AU5274">
        <v>6</v>
      </c>
      <c r="AV5274">
        <v>1</v>
      </c>
      <c r="AW5274" s="1" t="s">
        <v>783</v>
      </c>
      <c r="AX5274">
        <v>300</v>
      </c>
      <c r="AY5274">
        <v>10</v>
      </c>
      <c r="AZ5274">
        <v>10</v>
      </c>
      <c r="BA5274">
        <v>10</v>
      </c>
      <c r="BB5274">
        <v>10</v>
      </c>
      <c r="BC5274">
        <v>8</v>
      </c>
      <c r="BD5274">
        <v>8</v>
      </c>
      <c r="BE5274">
        <v>1</v>
      </c>
      <c r="BF5274">
        <v>1</v>
      </c>
      <c r="BG5274">
        <v>1</v>
      </c>
      <c r="BH5274">
        <v>8</v>
      </c>
      <c r="BI5274">
        <v>10</v>
      </c>
      <c r="BJ5274">
        <v>10</v>
      </c>
      <c r="BK5274">
        <v>10</v>
      </c>
      <c r="BL5274">
        <v>10</v>
      </c>
      <c r="BM5274">
        <v>10</v>
      </c>
      <c r="BN5274">
        <v>10</v>
      </c>
      <c r="BO5274">
        <v>6</v>
      </c>
      <c r="BP5274">
        <v>7</v>
      </c>
      <c r="BR5274">
        <v>2000</v>
      </c>
      <c r="BS5274">
        <v>1000</v>
      </c>
      <c r="BT5274">
        <v>2000</v>
      </c>
      <c r="BU5274">
        <v>2000</v>
      </c>
      <c r="BV5274">
        <v>2000</v>
      </c>
      <c r="BW5274">
        <v>1000</v>
      </c>
      <c r="BX5274" s="1" t="s">
        <v>909</v>
      </c>
      <c r="BY5274" s="1" t="s">
        <v>513</v>
      </c>
      <c r="BZ5274" s="1" t="s">
        <v>834</v>
      </c>
      <c r="CA5274" s="1" t="s">
        <v>634</v>
      </c>
      <c r="CB5274" s="1" t="s">
        <v>819</v>
      </c>
      <c r="CC5274" s="1" t="s">
        <v>807</v>
      </c>
      <c r="CD5274">
        <v>4000</v>
      </c>
      <c r="CE5274">
        <v>500</v>
      </c>
      <c r="CF5274">
        <v>1000</v>
      </c>
      <c r="CG5274">
        <v>2500</v>
      </c>
      <c r="CH5274">
        <v>1500</v>
      </c>
      <c r="CI5274">
        <v>1500</v>
      </c>
      <c r="CJ5274">
        <v>7</v>
      </c>
      <c r="CK5274">
        <v>7</v>
      </c>
      <c r="CL5274">
        <v>10</v>
      </c>
      <c r="CM5274">
        <v>8</v>
      </c>
      <c r="CN5274">
        <v>8</v>
      </c>
      <c r="CO5274" s="1" t="s">
        <v>512</v>
      </c>
      <c r="CP5274" s="1" t="s">
        <v>517</v>
      </c>
      <c r="CQ5274" s="1" t="s">
        <v>517</v>
      </c>
      <c r="CR5274" s="1" t="s">
        <v>511</v>
      </c>
      <c r="CS5274" s="1" t="s">
        <v>517</v>
      </c>
      <c r="CT5274">
        <v>1</v>
      </c>
      <c r="CU5274">
        <v>700</v>
      </c>
      <c r="CV5274">
        <v>1000</v>
      </c>
      <c r="CW5274">
        <v>600</v>
      </c>
      <c r="CX5274">
        <v>600</v>
      </c>
      <c r="CY5274">
        <v>600</v>
      </c>
      <c r="CZ5274">
        <v>300</v>
      </c>
      <c r="DA5274">
        <v>500</v>
      </c>
      <c r="DB5274">
        <v>600</v>
      </c>
      <c r="DC5274">
        <v>0</v>
      </c>
      <c r="DD5274">
        <v>1200</v>
      </c>
      <c r="DE5274" s="1" t="s">
        <v>195</v>
      </c>
      <c r="DF5274" s="1" t="s">
        <v>195</v>
      </c>
      <c r="DG5274" s="1" t="s">
        <v>195</v>
      </c>
      <c r="DH5274" s="1" t="s">
        <v>195</v>
      </c>
      <c r="DI5274" s="1" t="s">
        <v>195</v>
      </c>
      <c r="DJ5274" s="1" t="s">
        <v>195</v>
      </c>
      <c r="DK5274" s="1" t="s">
        <v>195</v>
      </c>
      <c r="DL5274" s="1" t="s">
        <v>195</v>
      </c>
      <c r="DM5274" s="1" t="s">
        <v>195</v>
      </c>
      <c r="DN5274" s="1" t="s">
        <v>195</v>
      </c>
      <c r="DO5274" s="1" t="s">
        <v>195</v>
      </c>
      <c r="DP5274">
        <v>7</v>
      </c>
      <c r="DQ5274">
        <v>1</v>
      </c>
      <c r="DR5274">
        <v>3</v>
      </c>
      <c r="DS5274" s="1" t="s">
        <v>195</v>
      </c>
      <c r="DT5274" s="1" t="s">
        <v>195</v>
      </c>
      <c r="DU5274" s="1" t="s">
        <v>195</v>
      </c>
      <c r="DV5274" s="1" t="s">
        <v>195</v>
      </c>
      <c r="DW5274" s="1" t="s">
        <v>195</v>
      </c>
      <c r="DX5274" s="1" t="s">
        <v>195</v>
      </c>
      <c r="DY5274">
        <v>1500</v>
      </c>
      <c r="DZ5274">
        <v>1500</v>
      </c>
      <c r="EA5274">
        <v>1500</v>
      </c>
      <c r="EB5274">
        <v>2000</v>
      </c>
      <c r="EC5274">
        <v>1500</v>
      </c>
      <c r="ED5274">
        <v>2000</v>
      </c>
      <c r="EE5274" s="1" t="s">
        <v>834</v>
      </c>
      <c r="EF5274" s="1" t="s">
        <v>634</v>
      </c>
      <c r="EG5274" s="1" t="s">
        <v>634</v>
      </c>
      <c r="EH5274" s="1" t="s">
        <v>634</v>
      </c>
      <c r="EI5274" s="1" t="s">
        <v>634</v>
      </c>
      <c r="EJ5274" s="1" t="s">
        <v>834</v>
      </c>
      <c r="EK5274" s="1" t="s">
        <v>917</v>
      </c>
      <c r="EL5274" s="1" t="s">
        <v>545</v>
      </c>
      <c r="EM5274" s="1" t="s">
        <v>552</v>
      </c>
      <c r="EN5274" s="1" t="s">
        <v>541</v>
      </c>
      <c r="EO5274" s="1" t="s">
        <v>545</v>
      </c>
      <c r="EP5274" s="1" t="s">
        <v>545</v>
      </c>
      <c r="EQ5274">
        <v>7</v>
      </c>
      <c r="ER5274">
        <v>8</v>
      </c>
      <c r="ES5274">
        <v>8</v>
      </c>
      <c r="ET5274">
        <v>10</v>
      </c>
      <c r="EU5274">
        <v>9</v>
      </c>
      <c r="EV5274" s="1" t="s">
        <v>526</v>
      </c>
      <c r="EW5274" s="1" t="s">
        <v>517</v>
      </c>
      <c r="EX5274" s="1" t="s">
        <v>518</v>
      </c>
      <c r="EY5274" s="1" t="s">
        <v>511</v>
      </c>
      <c r="EZ5274" s="1" t="s">
        <v>518</v>
      </c>
      <c r="FA5274">
        <v>1</v>
      </c>
      <c r="FB5274">
        <v>4</v>
      </c>
      <c r="FC5274">
        <v>0</v>
      </c>
      <c r="FD5274" s="1" t="s">
        <v>195</v>
      </c>
      <c r="FE5274" s="1" t="s">
        <v>195</v>
      </c>
      <c r="FF5274">
        <v>1500</v>
      </c>
      <c r="FG5274">
        <v>1500</v>
      </c>
      <c r="FH5274">
        <v>1500</v>
      </c>
      <c r="FI5274">
        <v>2000</v>
      </c>
      <c r="FJ5274">
        <v>1500</v>
      </c>
      <c r="FK5274">
        <v>2000</v>
      </c>
      <c r="FL5274" s="1" t="s">
        <v>511</v>
      </c>
      <c r="FM5274" s="1" t="s">
        <v>511</v>
      </c>
      <c r="FN5274" s="1" t="s">
        <v>834</v>
      </c>
      <c r="FO5274" s="1" t="s">
        <v>834</v>
      </c>
      <c r="FP5274" s="1" t="s">
        <v>834</v>
      </c>
      <c r="FQ5274" s="1" t="s">
        <v>834</v>
      </c>
      <c r="FR5274" s="1" t="s">
        <v>834</v>
      </c>
      <c r="FS5274" s="1" t="s">
        <v>634</v>
      </c>
      <c r="FT5274" s="1" t="s">
        <v>634</v>
      </c>
      <c r="FU5274" s="1" t="s">
        <v>634</v>
      </c>
      <c r="FV5274" s="1" t="s">
        <v>834</v>
      </c>
      <c r="FW5274" s="1" t="s">
        <v>634</v>
      </c>
      <c r="FX5274" s="1" t="s">
        <v>909</v>
      </c>
      <c r="FY5274" s="1" t="s">
        <v>511</v>
      </c>
      <c r="FZ5274" s="1" t="s">
        <v>634</v>
      </c>
      <c r="GA5274" s="1" t="s">
        <v>834</v>
      </c>
      <c r="GB5274" s="1" t="s">
        <v>511</v>
      </c>
      <c r="GC5274" s="1" t="s">
        <v>834</v>
      </c>
      <c r="GD5274">
        <v>7</v>
      </c>
      <c r="GE5274">
        <v>8</v>
      </c>
      <c r="GF5274">
        <v>9</v>
      </c>
      <c r="GG5274">
        <v>10</v>
      </c>
      <c r="GH5274">
        <v>9</v>
      </c>
      <c r="GI5274" s="1" t="s">
        <v>526</v>
      </c>
      <c r="GJ5274" s="1" t="s">
        <v>517</v>
      </c>
      <c r="GK5274" s="1" t="s">
        <v>517</v>
      </c>
      <c r="GL5274" s="1" t="s">
        <v>511</v>
      </c>
      <c r="GM5274" s="1" t="s">
        <v>517</v>
      </c>
    </row>
    <row r="5275" spans="1:195" x14ac:dyDescent="0.2">
      <c r="A5275">
        <v>354</v>
      </c>
      <c r="B5275">
        <v>14</v>
      </c>
      <c r="C5275">
        <v>0</v>
      </c>
      <c r="D5275">
        <v>27</v>
      </c>
      <c r="E5275">
        <v>2</v>
      </c>
      <c r="F5275">
        <v>14</v>
      </c>
      <c r="G5275">
        <v>18</v>
      </c>
      <c r="H5275">
        <v>19</v>
      </c>
      <c r="I5275" s="1" t="s">
        <v>799</v>
      </c>
      <c r="J5275">
        <v>2</v>
      </c>
      <c r="K5275">
        <v>16</v>
      </c>
      <c r="L5275">
        <v>376</v>
      </c>
      <c r="M5275">
        <v>0</v>
      </c>
      <c r="N5275">
        <v>11</v>
      </c>
      <c r="O5275">
        <v>0</v>
      </c>
      <c r="P5275">
        <v>25</v>
      </c>
      <c r="Q5275">
        <v>4</v>
      </c>
      <c r="R5275">
        <v>3000</v>
      </c>
      <c r="S5275">
        <v>1000</v>
      </c>
      <c r="T5275">
        <v>1500</v>
      </c>
      <c r="U5275">
        <v>2000</v>
      </c>
      <c r="V5275">
        <v>1500</v>
      </c>
      <c r="W5275">
        <v>1000</v>
      </c>
      <c r="X5275">
        <v>0</v>
      </c>
      <c r="Y5275">
        <v>600</v>
      </c>
      <c r="Z5275">
        <v>800</v>
      </c>
      <c r="AA5275">
        <v>700</v>
      </c>
      <c r="AB5275">
        <v>400</v>
      </c>
      <c r="AC5275">
        <v>600</v>
      </c>
      <c r="AD5275">
        <v>600</v>
      </c>
      <c r="AE5275">
        <v>400</v>
      </c>
      <c r="AF5275">
        <v>400</v>
      </c>
      <c r="AG5275">
        <v>2</v>
      </c>
      <c r="AH5275">
        <v>22</v>
      </c>
      <c r="AI5275" s="1" t="s">
        <v>783</v>
      </c>
      <c r="AJ5275">
        <v>300</v>
      </c>
      <c r="AK5275" s="1" t="s">
        <v>1408</v>
      </c>
      <c r="AL5275" s="1" t="s">
        <v>1028</v>
      </c>
      <c r="AM5275" s="1" t="s">
        <v>1409</v>
      </c>
      <c r="AN5275">
        <v>2</v>
      </c>
      <c r="AO5275">
        <v>9</v>
      </c>
      <c r="AP5275">
        <v>8</v>
      </c>
      <c r="AQ5275" s="1" t="s">
        <v>1410</v>
      </c>
      <c r="AR5275">
        <v>10.128</v>
      </c>
      <c r="AS5275" s="1" t="s">
        <v>1411</v>
      </c>
      <c r="AT5275">
        <v>1</v>
      </c>
      <c r="AU5275">
        <v>6</v>
      </c>
      <c r="AV5275">
        <v>1</v>
      </c>
      <c r="AW5275" s="1" t="s">
        <v>783</v>
      </c>
      <c r="AX5275">
        <v>300</v>
      </c>
      <c r="AY5275">
        <v>10</v>
      </c>
      <c r="AZ5275">
        <v>10</v>
      </c>
      <c r="BA5275">
        <v>10</v>
      </c>
      <c r="BB5275">
        <v>10</v>
      </c>
      <c r="BC5275">
        <v>8</v>
      </c>
      <c r="BD5275">
        <v>8</v>
      </c>
      <c r="BE5275">
        <v>1</v>
      </c>
      <c r="BF5275">
        <v>1</v>
      </c>
      <c r="BG5275">
        <v>1</v>
      </c>
      <c r="BH5275">
        <v>8</v>
      </c>
      <c r="BI5275">
        <v>10</v>
      </c>
      <c r="BJ5275">
        <v>10</v>
      </c>
      <c r="BK5275">
        <v>10</v>
      </c>
      <c r="BL5275">
        <v>10</v>
      </c>
      <c r="BM5275">
        <v>10</v>
      </c>
      <c r="BN5275">
        <v>10</v>
      </c>
      <c r="BO5275">
        <v>6</v>
      </c>
      <c r="BP5275">
        <v>7</v>
      </c>
      <c r="BR5275">
        <v>2000</v>
      </c>
      <c r="BS5275">
        <v>1000</v>
      </c>
      <c r="BT5275">
        <v>2000</v>
      </c>
      <c r="BU5275">
        <v>2000</v>
      </c>
      <c r="BV5275">
        <v>2000</v>
      </c>
      <c r="BW5275">
        <v>1000</v>
      </c>
      <c r="BX5275" s="1" t="s">
        <v>909</v>
      </c>
      <c r="BY5275" s="1" t="s">
        <v>513</v>
      </c>
      <c r="BZ5275" s="1" t="s">
        <v>834</v>
      </c>
      <c r="CA5275" s="1" t="s">
        <v>634</v>
      </c>
      <c r="CB5275" s="1" t="s">
        <v>819</v>
      </c>
      <c r="CC5275" s="1" t="s">
        <v>807</v>
      </c>
      <c r="CD5275">
        <v>4000</v>
      </c>
      <c r="CE5275">
        <v>500</v>
      </c>
      <c r="CF5275">
        <v>1000</v>
      </c>
      <c r="CG5275">
        <v>2500</v>
      </c>
      <c r="CH5275">
        <v>1500</v>
      </c>
      <c r="CI5275">
        <v>1500</v>
      </c>
      <c r="CJ5275">
        <v>7</v>
      </c>
      <c r="CK5275">
        <v>7</v>
      </c>
      <c r="CL5275">
        <v>10</v>
      </c>
      <c r="CM5275">
        <v>8</v>
      </c>
      <c r="CN5275">
        <v>8</v>
      </c>
      <c r="CO5275" s="1" t="s">
        <v>512</v>
      </c>
      <c r="CP5275" s="1" t="s">
        <v>517</v>
      </c>
      <c r="CQ5275" s="1" t="s">
        <v>517</v>
      </c>
      <c r="CR5275" s="1" t="s">
        <v>511</v>
      </c>
      <c r="CS5275" s="1" t="s">
        <v>517</v>
      </c>
      <c r="CT5275">
        <v>0</v>
      </c>
      <c r="CU5275">
        <v>400</v>
      </c>
      <c r="CV5275">
        <v>1000</v>
      </c>
      <c r="CW5275">
        <v>1000</v>
      </c>
      <c r="CX5275">
        <v>300</v>
      </c>
      <c r="CY5275">
        <v>1000</v>
      </c>
      <c r="CZ5275">
        <v>200</v>
      </c>
      <c r="DA5275">
        <v>500</v>
      </c>
      <c r="DB5275">
        <v>400</v>
      </c>
      <c r="DC5275">
        <v>0</v>
      </c>
      <c r="DD5275">
        <v>1200</v>
      </c>
      <c r="DE5275" s="1" t="s">
        <v>195</v>
      </c>
      <c r="DF5275" s="1" t="s">
        <v>195</v>
      </c>
      <c r="DG5275" s="1" t="s">
        <v>195</v>
      </c>
      <c r="DH5275" s="1" t="s">
        <v>195</v>
      </c>
      <c r="DI5275" s="1" t="s">
        <v>195</v>
      </c>
      <c r="DJ5275" s="1" t="s">
        <v>195</v>
      </c>
      <c r="DK5275" s="1" t="s">
        <v>195</v>
      </c>
      <c r="DL5275" s="1" t="s">
        <v>195</v>
      </c>
      <c r="DM5275" s="1" t="s">
        <v>195</v>
      </c>
      <c r="DN5275" s="1" t="s">
        <v>195</v>
      </c>
      <c r="DO5275" s="1" t="s">
        <v>195</v>
      </c>
      <c r="DP5275">
        <v>7</v>
      </c>
      <c r="DQ5275">
        <v>1</v>
      </c>
      <c r="DR5275">
        <v>3</v>
      </c>
      <c r="DS5275" s="1" t="s">
        <v>195</v>
      </c>
      <c r="DT5275" s="1" t="s">
        <v>195</v>
      </c>
      <c r="DU5275" s="1" t="s">
        <v>195</v>
      </c>
      <c r="DV5275" s="1" t="s">
        <v>195</v>
      </c>
      <c r="DW5275" s="1" t="s">
        <v>195</v>
      </c>
      <c r="DX5275" s="1" t="s">
        <v>195</v>
      </c>
      <c r="DY5275">
        <v>1500</v>
      </c>
      <c r="DZ5275">
        <v>1500</v>
      </c>
      <c r="EA5275">
        <v>1500</v>
      </c>
      <c r="EB5275">
        <v>2000</v>
      </c>
      <c r="EC5275">
        <v>1500</v>
      </c>
      <c r="ED5275">
        <v>2000</v>
      </c>
      <c r="EE5275" s="1" t="s">
        <v>834</v>
      </c>
      <c r="EF5275" s="1" t="s">
        <v>634</v>
      </c>
      <c r="EG5275" s="1" t="s">
        <v>634</v>
      </c>
      <c r="EH5275" s="1" t="s">
        <v>634</v>
      </c>
      <c r="EI5275" s="1" t="s">
        <v>634</v>
      </c>
      <c r="EJ5275" s="1" t="s">
        <v>834</v>
      </c>
      <c r="EK5275" s="1" t="s">
        <v>917</v>
      </c>
      <c r="EL5275" s="1" t="s">
        <v>545</v>
      </c>
      <c r="EM5275" s="1" t="s">
        <v>552</v>
      </c>
      <c r="EN5275" s="1" t="s">
        <v>541</v>
      </c>
      <c r="EO5275" s="1" t="s">
        <v>545</v>
      </c>
      <c r="EP5275" s="1" t="s">
        <v>545</v>
      </c>
      <c r="EQ5275">
        <v>7</v>
      </c>
      <c r="ER5275">
        <v>8</v>
      </c>
      <c r="ES5275">
        <v>8</v>
      </c>
      <c r="ET5275">
        <v>10</v>
      </c>
      <c r="EU5275">
        <v>9</v>
      </c>
      <c r="EV5275" s="1" t="s">
        <v>526</v>
      </c>
      <c r="EW5275" s="1" t="s">
        <v>517</v>
      </c>
      <c r="EX5275" s="1" t="s">
        <v>518</v>
      </c>
      <c r="EY5275" s="1" t="s">
        <v>511</v>
      </c>
      <c r="EZ5275" s="1" t="s">
        <v>518</v>
      </c>
      <c r="FA5275">
        <v>1</v>
      </c>
      <c r="FB5275">
        <v>4</v>
      </c>
      <c r="FC5275">
        <v>0</v>
      </c>
      <c r="FD5275" s="1" t="s">
        <v>195</v>
      </c>
      <c r="FE5275" s="1" t="s">
        <v>195</v>
      </c>
      <c r="FF5275">
        <v>1500</v>
      </c>
      <c r="FG5275">
        <v>1500</v>
      </c>
      <c r="FH5275">
        <v>1500</v>
      </c>
      <c r="FI5275">
        <v>2000</v>
      </c>
      <c r="FJ5275">
        <v>1500</v>
      </c>
      <c r="FK5275">
        <v>2000</v>
      </c>
      <c r="FL5275" s="1" t="s">
        <v>511</v>
      </c>
      <c r="FM5275" s="1" t="s">
        <v>511</v>
      </c>
      <c r="FN5275" s="1" t="s">
        <v>834</v>
      </c>
      <c r="FO5275" s="1" t="s">
        <v>834</v>
      </c>
      <c r="FP5275" s="1" t="s">
        <v>834</v>
      </c>
      <c r="FQ5275" s="1" t="s">
        <v>834</v>
      </c>
      <c r="FR5275" s="1" t="s">
        <v>834</v>
      </c>
      <c r="FS5275" s="1" t="s">
        <v>634</v>
      </c>
      <c r="FT5275" s="1" t="s">
        <v>634</v>
      </c>
      <c r="FU5275" s="1" t="s">
        <v>634</v>
      </c>
      <c r="FV5275" s="1" t="s">
        <v>834</v>
      </c>
      <c r="FW5275" s="1" t="s">
        <v>634</v>
      </c>
      <c r="FX5275" s="1" t="s">
        <v>909</v>
      </c>
      <c r="FY5275" s="1" t="s">
        <v>511</v>
      </c>
      <c r="FZ5275" s="1" t="s">
        <v>634</v>
      </c>
      <c r="GA5275" s="1" t="s">
        <v>834</v>
      </c>
      <c r="GB5275" s="1" t="s">
        <v>511</v>
      </c>
      <c r="GC5275" s="1" t="s">
        <v>834</v>
      </c>
      <c r="GD5275">
        <v>7</v>
      </c>
      <c r="GE5275">
        <v>8</v>
      </c>
      <c r="GF5275">
        <v>9</v>
      </c>
      <c r="GG5275">
        <v>10</v>
      </c>
      <c r="GH5275">
        <v>9</v>
      </c>
      <c r="GI5275" s="1" t="s">
        <v>526</v>
      </c>
      <c r="GJ5275" s="1" t="s">
        <v>517</v>
      </c>
      <c r="GK5275" s="1" t="s">
        <v>517</v>
      </c>
      <c r="GL5275" s="1" t="s">
        <v>511</v>
      </c>
      <c r="GM5275" s="1" t="s">
        <v>517</v>
      </c>
    </row>
    <row r="5276" spans="1:195" x14ac:dyDescent="0.2">
      <c r="A5276">
        <v>354</v>
      </c>
      <c r="B5276">
        <v>14</v>
      </c>
      <c r="C5276">
        <v>0</v>
      </c>
      <c r="D5276">
        <v>27</v>
      </c>
      <c r="E5276">
        <v>2</v>
      </c>
      <c r="F5276">
        <v>14</v>
      </c>
      <c r="G5276">
        <v>18</v>
      </c>
      <c r="H5276">
        <v>19</v>
      </c>
      <c r="I5276" s="1" t="s">
        <v>799</v>
      </c>
      <c r="J5276">
        <v>9</v>
      </c>
      <c r="K5276">
        <v>17</v>
      </c>
      <c r="L5276">
        <v>377</v>
      </c>
      <c r="M5276">
        <v>0</v>
      </c>
      <c r="N5276">
        <v>29</v>
      </c>
      <c r="O5276">
        <v>0</v>
      </c>
      <c r="P5276">
        <v>26</v>
      </c>
      <c r="Q5276">
        <v>4</v>
      </c>
      <c r="R5276">
        <v>2500</v>
      </c>
      <c r="S5276">
        <v>2000</v>
      </c>
      <c r="T5276">
        <v>1000</v>
      </c>
      <c r="U5276">
        <v>2000</v>
      </c>
      <c r="V5276">
        <v>1500</v>
      </c>
      <c r="W5276">
        <v>1000</v>
      </c>
      <c r="X5276">
        <v>0</v>
      </c>
      <c r="Y5276">
        <v>600</v>
      </c>
      <c r="Z5276">
        <v>700</v>
      </c>
      <c r="AA5276">
        <v>600</v>
      </c>
      <c r="AB5276">
        <v>800</v>
      </c>
      <c r="AC5276">
        <v>500</v>
      </c>
      <c r="AD5276">
        <v>400</v>
      </c>
      <c r="AE5276">
        <v>500</v>
      </c>
      <c r="AF5276">
        <v>500</v>
      </c>
      <c r="AG5276">
        <v>2</v>
      </c>
      <c r="AH5276">
        <v>22</v>
      </c>
      <c r="AI5276" s="1" t="s">
        <v>783</v>
      </c>
      <c r="AJ5276">
        <v>300</v>
      </c>
      <c r="AK5276" s="1" t="s">
        <v>1408</v>
      </c>
      <c r="AL5276" s="1" t="s">
        <v>1028</v>
      </c>
      <c r="AM5276" s="1" t="s">
        <v>1409</v>
      </c>
      <c r="AN5276">
        <v>2</v>
      </c>
      <c r="AO5276">
        <v>9</v>
      </c>
      <c r="AP5276">
        <v>8</v>
      </c>
      <c r="AQ5276" s="1" t="s">
        <v>1410</v>
      </c>
      <c r="AR5276">
        <v>10.128</v>
      </c>
      <c r="AS5276" s="1" t="s">
        <v>1411</v>
      </c>
      <c r="AT5276">
        <v>1</v>
      </c>
      <c r="AU5276">
        <v>6</v>
      </c>
      <c r="AV5276">
        <v>1</v>
      </c>
      <c r="AW5276" s="1" t="s">
        <v>783</v>
      </c>
      <c r="AX5276">
        <v>300</v>
      </c>
      <c r="AY5276">
        <v>10</v>
      </c>
      <c r="AZ5276">
        <v>10</v>
      </c>
      <c r="BA5276">
        <v>10</v>
      </c>
      <c r="BB5276">
        <v>10</v>
      </c>
      <c r="BC5276">
        <v>8</v>
      </c>
      <c r="BD5276">
        <v>8</v>
      </c>
      <c r="BE5276">
        <v>1</v>
      </c>
      <c r="BF5276">
        <v>1</v>
      </c>
      <c r="BG5276">
        <v>1</v>
      </c>
      <c r="BH5276">
        <v>8</v>
      </c>
      <c r="BI5276">
        <v>10</v>
      </c>
      <c r="BJ5276">
        <v>10</v>
      </c>
      <c r="BK5276">
        <v>10</v>
      </c>
      <c r="BL5276">
        <v>10</v>
      </c>
      <c r="BM5276">
        <v>10</v>
      </c>
      <c r="BN5276">
        <v>10</v>
      </c>
      <c r="BO5276">
        <v>6</v>
      </c>
      <c r="BP5276">
        <v>7</v>
      </c>
      <c r="BR5276">
        <v>2000</v>
      </c>
      <c r="BS5276">
        <v>1000</v>
      </c>
      <c r="BT5276">
        <v>2000</v>
      </c>
      <c r="BU5276">
        <v>2000</v>
      </c>
      <c r="BV5276">
        <v>2000</v>
      </c>
      <c r="BW5276">
        <v>1000</v>
      </c>
      <c r="BX5276" s="1" t="s">
        <v>909</v>
      </c>
      <c r="BY5276" s="1" t="s">
        <v>513</v>
      </c>
      <c r="BZ5276" s="1" t="s">
        <v>834</v>
      </c>
      <c r="CA5276" s="1" t="s">
        <v>634</v>
      </c>
      <c r="CB5276" s="1" t="s">
        <v>819</v>
      </c>
      <c r="CC5276" s="1" t="s">
        <v>807</v>
      </c>
      <c r="CD5276">
        <v>4000</v>
      </c>
      <c r="CE5276">
        <v>500</v>
      </c>
      <c r="CF5276">
        <v>1000</v>
      </c>
      <c r="CG5276">
        <v>2500</v>
      </c>
      <c r="CH5276">
        <v>1500</v>
      </c>
      <c r="CI5276">
        <v>1500</v>
      </c>
      <c r="CJ5276">
        <v>7</v>
      </c>
      <c r="CK5276">
        <v>7</v>
      </c>
      <c r="CL5276">
        <v>10</v>
      </c>
      <c r="CM5276">
        <v>8</v>
      </c>
      <c r="CN5276">
        <v>8</v>
      </c>
      <c r="CO5276" s="1" t="s">
        <v>512</v>
      </c>
      <c r="CP5276" s="1" t="s">
        <v>517</v>
      </c>
      <c r="CQ5276" s="1" t="s">
        <v>517</v>
      </c>
      <c r="CR5276" s="1" t="s">
        <v>511</v>
      </c>
      <c r="CS5276" s="1" t="s">
        <v>517</v>
      </c>
      <c r="CT5276">
        <v>0</v>
      </c>
      <c r="CU5276">
        <v>200</v>
      </c>
      <c r="CV5276">
        <v>800</v>
      </c>
      <c r="CW5276">
        <v>1000</v>
      </c>
      <c r="CX5276">
        <v>400</v>
      </c>
      <c r="CY5276">
        <v>400</v>
      </c>
      <c r="CZ5276">
        <v>200</v>
      </c>
      <c r="DA5276">
        <v>400</v>
      </c>
      <c r="DB5276">
        <v>500</v>
      </c>
      <c r="DD5276">
        <v>1200</v>
      </c>
      <c r="DE5276" s="1" t="s">
        <v>195</v>
      </c>
      <c r="DF5276" s="1" t="s">
        <v>195</v>
      </c>
      <c r="DG5276" s="1" t="s">
        <v>195</v>
      </c>
      <c r="DH5276" s="1" t="s">
        <v>195</v>
      </c>
      <c r="DI5276" s="1" t="s">
        <v>195</v>
      </c>
      <c r="DJ5276" s="1" t="s">
        <v>195</v>
      </c>
      <c r="DK5276" s="1" t="s">
        <v>195</v>
      </c>
      <c r="DL5276" s="1" t="s">
        <v>195</v>
      </c>
      <c r="DM5276" s="1" t="s">
        <v>195</v>
      </c>
      <c r="DN5276" s="1" t="s">
        <v>195</v>
      </c>
      <c r="DO5276" s="1" t="s">
        <v>195</v>
      </c>
      <c r="DP5276">
        <v>7</v>
      </c>
      <c r="DQ5276">
        <v>1</v>
      </c>
      <c r="DR5276">
        <v>3</v>
      </c>
      <c r="DS5276" s="1" t="s">
        <v>195</v>
      </c>
      <c r="DT5276" s="1" t="s">
        <v>195</v>
      </c>
      <c r="DU5276" s="1" t="s">
        <v>195</v>
      </c>
      <c r="DV5276" s="1" t="s">
        <v>195</v>
      </c>
      <c r="DW5276" s="1" t="s">
        <v>195</v>
      </c>
      <c r="DX5276" s="1" t="s">
        <v>195</v>
      </c>
      <c r="DY5276">
        <v>1500</v>
      </c>
      <c r="DZ5276">
        <v>1500</v>
      </c>
      <c r="EA5276">
        <v>1500</v>
      </c>
      <c r="EB5276">
        <v>2000</v>
      </c>
      <c r="EC5276">
        <v>1500</v>
      </c>
      <c r="ED5276">
        <v>2000</v>
      </c>
      <c r="EE5276" s="1" t="s">
        <v>834</v>
      </c>
      <c r="EF5276" s="1" t="s">
        <v>634</v>
      </c>
      <c r="EG5276" s="1" t="s">
        <v>634</v>
      </c>
      <c r="EH5276" s="1" t="s">
        <v>634</v>
      </c>
      <c r="EI5276" s="1" t="s">
        <v>634</v>
      </c>
      <c r="EJ5276" s="1" t="s">
        <v>834</v>
      </c>
      <c r="EK5276" s="1" t="s">
        <v>917</v>
      </c>
      <c r="EL5276" s="1" t="s">
        <v>545</v>
      </c>
      <c r="EM5276" s="1" t="s">
        <v>552</v>
      </c>
      <c r="EN5276" s="1" t="s">
        <v>541</v>
      </c>
      <c r="EO5276" s="1" t="s">
        <v>545</v>
      </c>
      <c r="EP5276" s="1" t="s">
        <v>545</v>
      </c>
      <c r="EQ5276">
        <v>7</v>
      </c>
      <c r="ER5276">
        <v>8</v>
      </c>
      <c r="ES5276">
        <v>8</v>
      </c>
      <c r="ET5276">
        <v>10</v>
      </c>
      <c r="EU5276">
        <v>9</v>
      </c>
      <c r="EV5276" s="1" t="s">
        <v>526</v>
      </c>
      <c r="EW5276" s="1" t="s">
        <v>517</v>
      </c>
      <c r="EX5276" s="1" t="s">
        <v>518</v>
      </c>
      <c r="EY5276" s="1" t="s">
        <v>511</v>
      </c>
      <c r="EZ5276" s="1" t="s">
        <v>518</v>
      </c>
      <c r="FA5276">
        <v>1</v>
      </c>
      <c r="FB5276">
        <v>4</v>
      </c>
      <c r="FC5276">
        <v>0</v>
      </c>
      <c r="FD5276" s="1" t="s">
        <v>195</v>
      </c>
      <c r="FE5276" s="1" t="s">
        <v>195</v>
      </c>
      <c r="FF5276">
        <v>1500</v>
      </c>
      <c r="FG5276">
        <v>1500</v>
      </c>
      <c r="FH5276">
        <v>1500</v>
      </c>
      <c r="FI5276">
        <v>2000</v>
      </c>
      <c r="FJ5276">
        <v>1500</v>
      </c>
      <c r="FK5276">
        <v>2000</v>
      </c>
      <c r="FL5276" s="1" t="s">
        <v>511</v>
      </c>
      <c r="FM5276" s="1" t="s">
        <v>511</v>
      </c>
      <c r="FN5276" s="1" t="s">
        <v>834</v>
      </c>
      <c r="FO5276" s="1" t="s">
        <v>834</v>
      </c>
      <c r="FP5276" s="1" t="s">
        <v>834</v>
      </c>
      <c r="FQ5276" s="1" t="s">
        <v>834</v>
      </c>
      <c r="FR5276" s="1" t="s">
        <v>834</v>
      </c>
      <c r="FS5276" s="1" t="s">
        <v>634</v>
      </c>
      <c r="FT5276" s="1" t="s">
        <v>634</v>
      </c>
      <c r="FU5276" s="1" t="s">
        <v>634</v>
      </c>
      <c r="FV5276" s="1" t="s">
        <v>834</v>
      </c>
      <c r="FW5276" s="1" t="s">
        <v>634</v>
      </c>
      <c r="FX5276" s="1" t="s">
        <v>909</v>
      </c>
      <c r="FY5276" s="1" t="s">
        <v>511</v>
      </c>
      <c r="FZ5276" s="1" t="s">
        <v>634</v>
      </c>
      <c r="GA5276" s="1" t="s">
        <v>834</v>
      </c>
      <c r="GB5276" s="1" t="s">
        <v>511</v>
      </c>
      <c r="GC5276" s="1" t="s">
        <v>834</v>
      </c>
      <c r="GD5276">
        <v>7</v>
      </c>
      <c r="GE5276">
        <v>8</v>
      </c>
      <c r="GF5276">
        <v>9</v>
      </c>
      <c r="GG5276">
        <v>10</v>
      </c>
      <c r="GH5276">
        <v>9</v>
      </c>
      <c r="GI5276" s="1" t="s">
        <v>526</v>
      </c>
      <c r="GJ5276" s="1" t="s">
        <v>517</v>
      </c>
      <c r="GK5276" s="1" t="s">
        <v>517</v>
      </c>
      <c r="GL5276" s="1" t="s">
        <v>511</v>
      </c>
      <c r="GM5276" s="1" t="s">
        <v>517</v>
      </c>
    </row>
    <row r="5277" spans="1:195" x14ac:dyDescent="0.2">
      <c r="A5277">
        <v>354</v>
      </c>
      <c r="B5277">
        <v>14</v>
      </c>
      <c r="C5277">
        <v>0</v>
      </c>
      <c r="D5277">
        <v>27</v>
      </c>
      <c r="E5277">
        <v>2</v>
      </c>
      <c r="F5277">
        <v>14</v>
      </c>
      <c r="G5277">
        <v>18</v>
      </c>
      <c r="H5277">
        <v>19</v>
      </c>
      <c r="I5277" s="1" t="s">
        <v>799</v>
      </c>
      <c r="J5277">
        <v>10</v>
      </c>
      <c r="K5277">
        <v>18</v>
      </c>
      <c r="L5277">
        <v>378</v>
      </c>
      <c r="M5277">
        <v>0</v>
      </c>
      <c r="N5277">
        <v>36</v>
      </c>
      <c r="O5277">
        <v>1</v>
      </c>
      <c r="P5277">
        <v>29</v>
      </c>
      <c r="Q5277">
        <v>2</v>
      </c>
      <c r="R5277">
        <v>2500</v>
      </c>
      <c r="S5277">
        <v>1500</v>
      </c>
      <c r="T5277">
        <v>2000</v>
      </c>
      <c r="U5277">
        <v>2000</v>
      </c>
      <c r="V5277">
        <v>1000</v>
      </c>
      <c r="W5277">
        <v>1000</v>
      </c>
      <c r="X5277">
        <v>0</v>
      </c>
      <c r="Y5277">
        <v>600</v>
      </c>
      <c r="Z5277">
        <v>600</v>
      </c>
      <c r="AA5277">
        <v>500</v>
      </c>
      <c r="AB5277">
        <v>800</v>
      </c>
      <c r="AC5277">
        <v>600</v>
      </c>
      <c r="AD5277">
        <v>500</v>
      </c>
      <c r="AE5277">
        <v>600</v>
      </c>
      <c r="AF5277">
        <v>600</v>
      </c>
      <c r="AG5277">
        <v>2</v>
      </c>
      <c r="AH5277">
        <v>22</v>
      </c>
      <c r="AI5277" s="1" t="s">
        <v>783</v>
      </c>
      <c r="AJ5277">
        <v>300</v>
      </c>
      <c r="AK5277" s="1" t="s">
        <v>1408</v>
      </c>
      <c r="AL5277" s="1" t="s">
        <v>1028</v>
      </c>
      <c r="AM5277" s="1" t="s">
        <v>1409</v>
      </c>
      <c r="AN5277">
        <v>2</v>
      </c>
      <c r="AO5277">
        <v>9</v>
      </c>
      <c r="AP5277">
        <v>8</v>
      </c>
      <c r="AQ5277" s="1" t="s">
        <v>1410</v>
      </c>
      <c r="AR5277">
        <v>10.128</v>
      </c>
      <c r="AS5277" s="1" t="s">
        <v>1411</v>
      </c>
      <c r="AT5277">
        <v>1</v>
      </c>
      <c r="AU5277">
        <v>6</v>
      </c>
      <c r="AV5277">
        <v>1</v>
      </c>
      <c r="AW5277" s="1" t="s">
        <v>783</v>
      </c>
      <c r="AX5277">
        <v>300</v>
      </c>
      <c r="AY5277">
        <v>10</v>
      </c>
      <c r="AZ5277">
        <v>10</v>
      </c>
      <c r="BA5277">
        <v>10</v>
      </c>
      <c r="BB5277">
        <v>10</v>
      </c>
      <c r="BC5277">
        <v>8</v>
      </c>
      <c r="BD5277">
        <v>8</v>
      </c>
      <c r="BE5277">
        <v>1</v>
      </c>
      <c r="BF5277">
        <v>1</v>
      </c>
      <c r="BG5277">
        <v>1</v>
      </c>
      <c r="BH5277">
        <v>8</v>
      </c>
      <c r="BI5277">
        <v>10</v>
      </c>
      <c r="BJ5277">
        <v>10</v>
      </c>
      <c r="BK5277">
        <v>10</v>
      </c>
      <c r="BL5277">
        <v>10</v>
      </c>
      <c r="BM5277">
        <v>10</v>
      </c>
      <c r="BN5277">
        <v>10</v>
      </c>
      <c r="BO5277">
        <v>6</v>
      </c>
      <c r="BP5277">
        <v>7</v>
      </c>
      <c r="BR5277">
        <v>2000</v>
      </c>
      <c r="BS5277">
        <v>1000</v>
      </c>
      <c r="BT5277">
        <v>2000</v>
      </c>
      <c r="BU5277">
        <v>2000</v>
      </c>
      <c r="BV5277">
        <v>2000</v>
      </c>
      <c r="BW5277">
        <v>1000</v>
      </c>
      <c r="BX5277" s="1" t="s">
        <v>909</v>
      </c>
      <c r="BY5277" s="1" t="s">
        <v>513</v>
      </c>
      <c r="BZ5277" s="1" t="s">
        <v>834</v>
      </c>
      <c r="CA5277" s="1" t="s">
        <v>634</v>
      </c>
      <c r="CB5277" s="1" t="s">
        <v>819</v>
      </c>
      <c r="CC5277" s="1" t="s">
        <v>807</v>
      </c>
      <c r="CD5277">
        <v>4000</v>
      </c>
      <c r="CE5277">
        <v>500</v>
      </c>
      <c r="CF5277">
        <v>1000</v>
      </c>
      <c r="CG5277">
        <v>2500</v>
      </c>
      <c r="CH5277">
        <v>1500</v>
      </c>
      <c r="CI5277">
        <v>1500</v>
      </c>
      <c r="CJ5277">
        <v>7</v>
      </c>
      <c r="CK5277">
        <v>7</v>
      </c>
      <c r="CL5277">
        <v>10</v>
      </c>
      <c r="CM5277">
        <v>8</v>
      </c>
      <c r="CN5277">
        <v>8</v>
      </c>
      <c r="CO5277" s="1" t="s">
        <v>512</v>
      </c>
      <c r="CP5277" s="1" t="s">
        <v>517</v>
      </c>
      <c r="CQ5277" s="1" t="s">
        <v>517</v>
      </c>
      <c r="CR5277" s="1" t="s">
        <v>511</v>
      </c>
      <c r="CS5277" s="1" t="s">
        <v>517</v>
      </c>
      <c r="CT5277">
        <v>1</v>
      </c>
      <c r="CU5277">
        <v>700</v>
      </c>
      <c r="CV5277">
        <v>900</v>
      </c>
      <c r="CW5277">
        <v>800</v>
      </c>
      <c r="CX5277">
        <v>1000</v>
      </c>
      <c r="CY5277">
        <v>700</v>
      </c>
      <c r="CZ5277">
        <v>700</v>
      </c>
      <c r="DA5277">
        <v>700</v>
      </c>
      <c r="DB5277">
        <v>700</v>
      </c>
      <c r="DC5277">
        <v>0</v>
      </c>
      <c r="DD5277">
        <v>1200</v>
      </c>
      <c r="DE5277" s="1" t="s">
        <v>195</v>
      </c>
      <c r="DF5277" s="1" t="s">
        <v>195</v>
      </c>
      <c r="DG5277" s="1" t="s">
        <v>195</v>
      </c>
      <c r="DH5277" s="1" t="s">
        <v>195</v>
      </c>
      <c r="DI5277" s="1" t="s">
        <v>195</v>
      </c>
      <c r="DJ5277" s="1" t="s">
        <v>195</v>
      </c>
      <c r="DK5277" s="1" t="s">
        <v>195</v>
      </c>
      <c r="DL5277" s="1" t="s">
        <v>195</v>
      </c>
      <c r="DM5277" s="1" t="s">
        <v>195</v>
      </c>
      <c r="DN5277" s="1" t="s">
        <v>195</v>
      </c>
      <c r="DO5277" s="1" t="s">
        <v>195</v>
      </c>
      <c r="DP5277">
        <v>7</v>
      </c>
      <c r="DQ5277">
        <v>1</v>
      </c>
      <c r="DR5277">
        <v>3</v>
      </c>
      <c r="DS5277" s="1" t="s">
        <v>195</v>
      </c>
      <c r="DT5277" s="1" t="s">
        <v>195</v>
      </c>
      <c r="DU5277" s="1" t="s">
        <v>195</v>
      </c>
      <c r="DV5277" s="1" t="s">
        <v>195</v>
      </c>
      <c r="DW5277" s="1" t="s">
        <v>195</v>
      </c>
      <c r="DX5277" s="1" t="s">
        <v>195</v>
      </c>
      <c r="DY5277">
        <v>1500</v>
      </c>
      <c r="DZ5277">
        <v>1500</v>
      </c>
      <c r="EA5277">
        <v>1500</v>
      </c>
      <c r="EB5277">
        <v>2000</v>
      </c>
      <c r="EC5277">
        <v>1500</v>
      </c>
      <c r="ED5277">
        <v>2000</v>
      </c>
      <c r="EE5277" s="1" t="s">
        <v>834</v>
      </c>
      <c r="EF5277" s="1" t="s">
        <v>634</v>
      </c>
      <c r="EG5277" s="1" t="s">
        <v>634</v>
      </c>
      <c r="EH5277" s="1" t="s">
        <v>634</v>
      </c>
      <c r="EI5277" s="1" t="s">
        <v>634</v>
      </c>
      <c r="EJ5277" s="1" t="s">
        <v>834</v>
      </c>
      <c r="EK5277" s="1" t="s">
        <v>917</v>
      </c>
      <c r="EL5277" s="1" t="s">
        <v>545</v>
      </c>
      <c r="EM5277" s="1" t="s">
        <v>552</v>
      </c>
      <c r="EN5277" s="1" t="s">
        <v>541</v>
      </c>
      <c r="EO5277" s="1" t="s">
        <v>545</v>
      </c>
      <c r="EP5277" s="1" t="s">
        <v>545</v>
      </c>
      <c r="EQ5277">
        <v>7</v>
      </c>
      <c r="ER5277">
        <v>8</v>
      </c>
      <c r="ES5277">
        <v>8</v>
      </c>
      <c r="ET5277">
        <v>10</v>
      </c>
      <c r="EU5277">
        <v>9</v>
      </c>
      <c r="EV5277" s="1" t="s">
        <v>526</v>
      </c>
      <c r="EW5277" s="1" t="s">
        <v>517</v>
      </c>
      <c r="EX5277" s="1" t="s">
        <v>518</v>
      </c>
      <c r="EY5277" s="1" t="s">
        <v>511</v>
      </c>
      <c r="EZ5277" s="1" t="s">
        <v>518</v>
      </c>
      <c r="FA5277">
        <v>1</v>
      </c>
      <c r="FB5277">
        <v>4</v>
      </c>
      <c r="FC5277">
        <v>0</v>
      </c>
      <c r="FD5277" s="1" t="s">
        <v>195</v>
      </c>
      <c r="FE5277" s="1" t="s">
        <v>195</v>
      </c>
      <c r="FF5277">
        <v>1500</v>
      </c>
      <c r="FG5277">
        <v>1500</v>
      </c>
      <c r="FH5277">
        <v>1500</v>
      </c>
      <c r="FI5277">
        <v>2000</v>
      </c>
      <c r="FJ5277">
        <v>1500</v>
      </c>
      <c r="FK5277">
        <v>2000</v>
      </c>
      <c r="FL5277" s="1" t="s">
        <v>511</v>
      </c>
      <c r="FM5277" s="1" t="s">
        <v>511</v>
      </c>
      <c r="FN5277" s="1" t="s">
        <v>834</v>
      </c>
      <c r="FO5277" s="1" t="s">
        <v>834</v>
      </c>
      <c r="FP5277" s="1" t="s">
        <v>834</v>
      </c>
      <c r="FQ5277" s="1" t="s">
        <v>834</v>
      </c>
      <c r="FR5277" s="1" t="s">
        <v>834</v>
      </c>
      <c r="FS5277" s="1" t="s">
        <v>634</v>
      </c>
      <c r="FT5277" s="1" t="s">
        <v>634</v>
      </c>
      <c r="FU5277" s="1" t="s">
        <v>634</v>
      </c>
      <c r="FV5277" s="1" t="s">
        <v>834</v>
      </c>
      <c r="FW5277" s="1" t="s">
        <v>634</v>
      </c>
      <c r="FX5277" s="1" t="s">
        <v>909</v>
      </c>
      <c r="FY5277" s="1" t="s">
        <v>511</v>
      </c>
      <c r="FZ5277" s="1" t="s">
        <v>634</v>
      </c>
      <c r="GA5277" s="1" t="s">
        <v>834</v>
      </c>
      <c r="GB5277" s="1" t="s">
        <v>511</v>
      </c>
      <c r="GC5277" s="1" t="s">
        <v>834</v>
      </c>
      <c r="GD5277">
        <v>7</v>
      </c>
      <c r="GE5277">
        <v>8</v>
      </c>
      <c r="GF5277">
        <v>9</v>
      </c>
      <c r="GG5277">
        <v>10</v>
      </c>
      <c r="GH5277">
        <v>9</v>
      </c>
      <c r="GI5277" s="1" t="s">
        <v>526</v>
      </c>
      <c r="GJ5277" s="1" t="s">
        <v>517</v>
      </c>
      <c r="GK5277" s="1" t="s">
        <v>517</v>
      </c>
      <c r="GL5277" s="1" t="s">
        <v>511</v>
      </c>
      <c r="GM5277" s="1" t="s">
        <v>517</v>
      </c>
    </row>
    <row r="5278" spans="1:195" x14ac:dyDescent="0.2">
      <c r="A5278">
        <v>355</v>
      </c>
      <c r="B5278">
        <v>15</v>
      </c>
      <c r="C5278">
        <v>0</v>
      </c>
      <c r="D5278">
        <v>29</v>
      </c>
      <c r="E5278">
        <v>2</v>
      </c>
      <c r="F5278">
        <v>14</v>
      </c>
      <c r="G5278">
        <v>18</v>
      </c>
      <c r="H5278">
        <v>20</v>
      </c>
      <c r="I5278" s="1" t="s">
        <v>834</v>
      </c>
      <c r="J5278">
        <v>15</v>
      </c>
      <c r="K5278">
        <v>1</v>
      </c>
      <c r="L5278">
        <v>361</v>
      </c>
      <c r="M5278">
        <v>0</v>
      </c>
      <c r="N5278">
        <v>41</v>
      </c>
      <c r="O5278">
        <v>1</v>
      </c>
      <c r="P5278">
        <v>34</v>
      </c>
      <c r="Q5278">
        <v>2</v>
      </c>
      <c r="R5278">
        <v>3000</v>
      </c>
      <c r="S5278">
        <v>2000</v>
      </c>
      <c r="T5278">
        <v>3000</v>
      </c>
      <c r="U5278">
        <v>500</v>
      </c>
      <c r="V5278">
        <v>500</v>
      </c>
      <c r="W5278">
        <v>1000</v>
      </c>
      <c r="X5278">
        <v>0</v>
      </c>
      <c r="Y5278">
        <v>700</v>
      </c>
      <c r="Z5278">
        <v>800</v>
      </c>
      <c r="AA5278">
        <v>600</v>
      </c>
      <c r="AB5278">
        <v>700</v>
      </c>
      <c r="AC5278">
        <v>700</v>
      </c>
      <c r="AD5278">
        <v>400</v>
      </c>
      <c r="AE5278">
        <v>700</v>
      </c>
      <c r="AF5278">
        <v>600</v>
      </c>
      <c r="AH5278">
        <v>24</v>
      </c>
      <c r="AI5278" s="1" t="s">
        <v>783</v>
      </c>
      <c r="AJ5278">
        <v>300</v>
      </c>
      <c r="AK5278" s="1" t="s">
        <v>1412</v>
      </c>
      <c r="AL5278" s="1" t="s">
        <v>1311</v>
      </c>
      <c r="AM5278" s="1" t="s">
        <v>1413</v>
      </c>
      <c r="AN5278">
        <v>2</v>
      </c>
      <c r="AO5278">
        <v>10</v>
      </c>
      <c r="AP5278">
        <v>2</v>
      </c>
      <c r="AQ5278" s="1" t="s">
        <v>412</v>
      </c>
      <c r="AR5278">
        <v>8.2249999999999996</v>
      </c>
      <c r="AS5278" s="1" t="s">
        <v>195</v>
      </c>
      <c r="AT5278">
        <v>1</v>
      </c>
      <c r="AU5278">
        <v>4</v>
      </c>
      <c r="AV5278">
        <v>3</v>
      </c>
      <c r="AW5278" s="1" t="s">
        <v>1414</v>
      </c>
      <c r="AX5278">
        <v>300</v>
      </c>
      <c r="AY5278">
        <v>9</v>
      </c>
      <c r="AZ5278">
        <v>1</v>
      </c>
      <c r="BA5278">
        <v>7</v>
      </c>
      <c r="BB5278">
        <v>8</v>
      </c>
      <c r="BC5278">
        <v>7</v>
      </c>
      <c r="BD5278">
        <v>7</v>
      </c>
      <c r="BE5278">
        <v>7</v>
      </c>
      <c r="BF5278">
        <v>1</v>
      </c>
      <c r="BG5278">
        <v>9</v>
      </c>
      <c r="BH5278">
        <v>9</v>
      </c>
      <c r="BI5278">
        <v>2</v>
      </c>
      <c r="BJ5278">
        <v>9</v>
      </c>
      <c r="BK5278">
        <v>9</v>
      </c>
      <c r="BL5278">
        <v>9</v>
      </c>
      <c r="BM5278">
        <v>9</v>
      </c>
      <c r="BN5278">
        <v>9</v>
      </c>
      <c r="BO5278">
        <v>2</v>
      </c>
      <c r="BP5278">
        <v>7</v>
      </c>
      <c r="BR5278">
        <v>5000</v>
      </c>
      <c r="BS5278">
        <v>2000</v>
      </c>
      <c r="BT5278">
        <v>1000</v>
      </c>
      <c r="BU5278">
        <v>500</v>
      </c>
      <c r="BV5278">
        <v>1000</v>
      </c>
      <c r="BW5278">
        <v>500</v>
      </c>
      <c r="BX5278" s="1" t="s">
        <v>911</v>
      </c>
      <c r="BY5278" s="1" t="s">
        <v>834</v>
      </c>
      <c r="BZ5278" s="1" t="s">
        <v>511</v>
      </c>
      <c r="CA5278" s="1" t="s">
        <v>513</v>
      </c>
      <c r="CB5278" s="1" t="s">
        <v>511</v>
      </c>
      <c r="CC5278" s="1" t="s">
        <v>513</v>
      </c>
      <c r="CD5278">
        <v>6000</v>
      </c>
      <c r="CE5278">
        <v>1000</v>
      </c>
      <c r="CF5278">
        <v>500</v>
      </c>
      <c r="CG5278">
        <v>2000</v>
      </c>
      <c r="CH5278">
        <v>500</v>
      </c>
      <c r="CI5278">
        <v>0</v>
      </c>
      <c r="CJ5278">
        <v>6</v>
      </c>
      <c r="CK5278">
        <v>10</v>
      </c>
      <c r="CL5278">
        <v>8</v>
      </c>
      <c r="CM5278">
        <v>8</v>
      </c>
      <c r="CN5278">
        <v>8</v>
      </c>
      <c r="CO5278" s="1" t="s">
        <v>526</v>
      </c>
      <c r="CP5278" s="1" t="s">
        <v>526</v>
      </c>
      <c r="CQ5278" s="1" t="s">
        <v>512</v>
      </c>
      <c r="CR5278" s="1" t="s">
        <v>517</v>
      </c>
      <c r="CS5278" s="1" t="s">
        <v>517</v>
      </c>
      <c r="CT5278">
        <v>0</v>
      </c>
      <c r="CU5278">
        <v>400</v>
      </c>
      <c r="CV5278">
        <v>800</v>
      </c>
      <c r="CW5278">
        <v>700</v>
      </c>
      <c r="CX5278">
        <v>900</v>
      </c>
      <c r="CY5278">
        <v>800</v>
      </c>
      <c r="CZ5278">
        <v>700</v>
      </c>
      <c r="DA5278">
        <v>400</v>
      </c>
      <c r="DB5278">
        <v>200</v>
      </c>
      <c r="DD5278">
        <v>200</v>
      </c>
      <c r="DE5278" s="1" t="s">
        <v>195</v>
      </c>
      <c r="DF5278" s="1" t="s">
        <v>195</v>
      </c>
      <c r="DG5278" s="1" t="s">
        <v>195</v>
      </c>
      <c r="DH5278" s="1" t="s">
        <v>195</v>
      </c>
      <c r="DI5278" s="1" t="s">
        <v>195</v>
      </c>
      <c r="DJ5278" s="1" t="s">
        <v>195</v>
      </c>
      <c r="DK5278" s="1" t="s">
        <v>195</v>
      </c>
      <c r="DL5278" s="1" t="s">
        <v>195</v>
      </c>
      <c r="DM5278" s="1" t="s">
        <v>195</v>
      </c>
      <c r="DN5278" s="1" t="s">
        <v>195</v>
      </c>
      <c r="DO5278" s="1" t="s">
        <v>195</v>
      </c>
      <c r="DP5278">
        <v>6</v>
      </c>
      <c r="DQ5278">
        <v>1</v>
      </c>
      <c r="DR5278">
        <v>3</v>
      </c>
      <c r="DS5278" s="1" t="s">
        <v>195</v>
      </c>
      <c r="DT5278" s="1" t="s">
        <v>195</v>
      </c>
      <c r="DU5278" s="1" t="s">
        <v>195</v>
      </c>
      <c r="DV5278" s="1" t="s">
        <v>195</v>
      </c>
      <c r="DW5278" s="1" t="s">
        <v>195</v>
      </c>
      <c r="DX5278" s="1" t="s">
        <v>195</v>
      </c>
      <c r="DY5278">
        <v>5000</v>
      </c>
      <c r="DZ5278">
        <v>1000</v>
      </c>
      <c r="EA5278">
        <v>2000</v>
      </c>
      <c r="EB5278">
        <v>1000</v>
      </c>
      <c r="EC5278">
        <v>1000</v>
      </c>
      <c r="ED5278">
        <v>0</v>
      </c>
      <c r="EE5278" s="1" t="s">
        <v>911</v>
      </c>
      <c r="EF5278" s="1" t="s">
        <v>511</v>
      </c>
      <c r="EG5278" s="1" t="s">
        <v>834</v>
      </c>
      <c r="EH5278" s="1" t="s">
        <v>511</v>
      </c>
      <c r="EI5278" s="1" t="s">
        <v>511</v>
      </c>
      <c r="EJ5278" s="1" t="s">
        <v>258</v>
      </c>
      <c r="EK5278" s="1" t="s">
        <v>1088</v>
      </c>
      <c r="EL5278" s="1" t="s">
        <v>531</v>
      </c>
      <c r="EM5278" s="1" t="s">
        <v>531</v>
      </c>
      <c r="EN5278" s="1" t="s">
        <v>541</v>
      </c>
      <c r="EO5278" s="1" t="s">
        <v>552</v>
      </c>
      <c r="EP5278" s="1" t="s">
        <v>994</v>
      </c>
      <c r="EQ5278">
        <v>6</v>
      </c>
      <c r="ER5278">
        <v>7</v>
      </c>
      <c r="ES5278">
        <v>7</v>
      </c>
      <c r="ET5278">
        <v>8</v>
      </c>
      <c r="EU5278">
        <v>9</v>
      </c>
      <c r="EV5278" s="1" t="s">
        <v>526</v>
      </c>
      <c r="EW5278" s="1" t="s">
        <v>526</v>
      </c>
      <c r="EX5278" s="1" t="s">
        <v>512</v>
      </c>
      <c r="EY5278" s="1" t="s">
        <v>512</v>
      </c>
      <c r="EZ5278" s="1" t="s">
        <v>517</v>
      </c>
      <c r="FD5278" s="1" t="s">
        <v>195</v>
      </c>
      <c r="FE5278" s="1" t="s">
        <v>195</v>
      </c>
      <c r="FL5278" s="1" t="s">
        <v>195</v>
      </c>
      <c r="FM5278" s="1" t="s">
        <v>195</v>
      </c>
      <c r="FN5278" s="1" t="s">
        <v>195</v>
      </c>
      <c r="FO5278" s="1" t="s">
        <v>195</v>
      </c>
      <c r="FP5278" s="1" t="s">
        <v>195</v>
      </c>
      <c r="FQ5278" s="1" t="s">
        <v>195</v>
      </c>
      <c r="FR5278" s="1" t="s">
        <v>195</v>
      </c>
      <c r="FS5278" s="1" t="s">
        <v>195</v>
      </c>
      <c r="FT5278" s="1" t="s">
        <v>195</v>
      </c>
      <c r="FU5278" s="1" t="s">
        <v>195</v>
      </c>
      <c r="FV5278" s="1" t="s">
        <v>195</v>
      </c>
      <c r="FW5278" s="1" t="s">
        <v>195</v>
      </c>
      <c r="FX5278" s="1" t="s">
        <v>195</v>
      </c>
      <c r="FY5278" s="1" t="s">
        <v>195</v>
      </c>
      <c r="FZ5278" s="1" t="s">
        <v>195</v>
      </c>
      <c r="GA5278" s="1" t="s">
        <v>195</v>
      </c>
      <c r="GB5278" s="1" t="s">
        <v>195</v>
      </c>
      <c r="GC5278" s="1" t="s">
        <v>195</v>
      </c>
      <c r="GI5278" s="1" t="s">
        <v>195</v>
      </c>
      <c r="GJ5278" s="1" t="s">
        <v>195</v>
      </c>
      <c r="GK5278" s="1" t="s">
        <v>195</v>
      </c>
      <c r="GL5278" s="1" t="s">
        <v>195</v>
      </c>
      <c r="GM5278" s="1" t="s">
        <v>195</v>
      </c>
    </row>
    <row r="5279" spans="1:195" x14ac:dyDescent="0.2">
      <c r="A5279">
        <v>355</v>
      </c>
      <c r="B5279">
        <v>15</v>
      </c>
      <c r="C5279">
        <v>0</v>
      </c>
      <c r="D5279">
        <v>29</v>
      </c>
      <c r="E5279">
        <v>2</v>
      </c>
      <c r="F5279">
        <v>14</v>
      </c>
      <c r="G5279">
        <v>18</v>
      </c>
      <c r="H5279">
        <v>20</v>
      </c>
      <c r="I5279" s="1" t="s">
        <v>834</v>
      </c>
      <c r="J5279">
        <v>9</v>
      </c>
      <c r="K5279">
        <v>2</v>
      </c>
      <c r="L5279">
        <v>362</v>
      </c>
      <c r="M5279">
        <v>0</v>
      </c>
      <c r="N5279">
        <v>64</v>
      </c>
      <c r="O5279">
        <v>1</v>
      </c>
      <c r="P5279">
        <v>30</v>
      </c>
      <c r="Q5279">
        <v>2</v>
      </c>
      <c r="R5279">
        <v>2051</v>
      </c>
      <c r="S5279">
        <v>1453</v>
      </c>
      <c r="T5279">
        <v>2479</v>
      </c>
      <c r="U5279">
        <v>1709</v>
      </c>
      <c r="V5279">
        <v>598</v>
      </c>
      <c r="W5279">
        <v>1709</v>
      </c>
      <c r="X5279">
        <v>1</v>
      </c>
      <c r="Y5279">
        <v>800</v>
      </c>
      <c r="Z5279">
        <v>800</v>
      </c>
      <c r="AA5279">
        <v>800</v>
      </c>
      <c r="AB5279">
        <v>800</v>
      </c>
      <c r="AC5279">
        <v>800</v>
      </c>
      <c r="AD5279">
        <v>800</v>
      </c>
      <c r="AE5279">
        <v>800</v>
      </c>
      <c r="AH5279">
        <v>24</v>
      </c>
      <c r="AI5279" s="1" t="s">
        <v>783</v>
      </c>
      <c r="AJ5279">
        <v>300</v>
      </c>
      <c r="AK5279" s="1" t="s">
        <v>1412</v>
      </c>
      <c r="AL5279" s="1" t="s">
        <v>1311</v>
      </c>
      <c r="AM5279" s="1" t="s">
        <v>1413</v>
      </c>
      <c r="AN5279">
        <v>2</v>
      </c>
      <c r="AO5279">
        <v>10</v>
      </c>
      <c r="AP5279">
        <v>2</v>
      </c>
      <c r="AQ5279" s="1" t="s">
        <v>412</v>
      </c>
      <c r="AR5279">
        <v>8.2249999999999996</v>
      </c>
      <c r="AS5279" s="1" t="s">
        <v>195</v>
      </c>
      <c r="AT5279">
        <v>1</v>
      </c>
      <c r="AU5279">
        <v>4</v>
      </c>
      <c r="AV5279">
        <v>3</v>
      </c>
      <c r="AW5279" s="1" t="s">
        <v>1414</v>
      </c>
      <c r="AX5279">
        <v>300</v>
      </c>
      <c r="AY5279">
        <v>9</v>
      </c>
      <c r="AZ5279">
        <v>1</v>
      </c>
      <c r="BA5279">
        <v>7</v>
      </c>
      <c r="BB5279">
        <v>8</v>
      </c>
      <c r="BC5279">
        <v>7</v>
      </c>
      <c r="BD5279">
        <v>7</v>
      </c>
      <c r="BE5279">
        <v>7</v>
      </c>
      <c r="BF5279">
        <v>1</v>
      </c>
      <c r="BG5279">
        <v>9</v>
      </c>
      <c r="BH5279">
        <v>9</v>
      </c>
      <c r="BI5279">
        <v>2</v>
      </c>
      <c r="BJ5279">
        <v>9</v>
      </c>
      <c r="BK5279">
        <v>9</v>
      </c>
      <c r="BL5279">
        <v>9</v>
      </c>
      <c r="BM5279">
        <v>9</v>
      </c>
      <c r="BN5279">
        <v>9</v>
      </c>
      <c r="BO5279">
        <v>2</v>
      </c>
      <c r="BP5279">
        <v>7</v>
      </c>
      <c r="BR5279">
        <v>5000</v>
      </c>
      <c r="BS5279">
        <v>2000</v>
      </c>
      <c r="BT5279">
        <v>1000</v>
      </c>
      <c r="BU5279">
        <v>500</v>
      </c>
      <c r="BV5279">
        <v>1000</v>
      </c>
      <c r="BW5279">
        <v>500</v>
      </c>
      <c r="BX5279" s="1" t="s">
        <v>911</v>
      </c>
      <c r="BY5279" s="1" t="s">
        <v>834</v>
      </c>
      <c r="BZ5279" s="1" t="s">
        <v>511</v>
      </c>
      <c r="CA5279" s="1" t="s">
        <v>513</v>
      </c>
      <c r="CB5279" s="1" t="s">
        <v>511</v>
      </c>
      <c r="CC5279" s="1" t="s">
        <v>513</v>
      </c>
      <c r="CD5279">
        <v>6000</v>
      </c>
      <c r="CE5279">
        <v>1000</v>
      </c>
      <c r="CF5279">
        <v>500</v>
      </c>
      <c r="CG5279">
        <v>2000</v>
      </c>
      <c r="CH5279">
        <v>500</v>
      </c>
      <c r="CI5279">
        <v>0</v>
      </c>
      <c r="CJ5279">
        <v>6</v>
      </c>
      <c r="CK5279">
        <v>10</v>
      </c>
      <c r="CL5279">
        <v>8</v>
      </c>
      <c r="CM5279">
        <v>8</v>
      </c>
      <c r="CN5279">
        <v>8</v>
      </c>
      <c r="CO5279" s="1" t="s">
        <v>526</v>
      </c>
      <c r="CP5279" s="1" t="s">
        <v>526</v>
      </c>
      <c r="CQ5279" s="1" t="s">
        <v>512</v>
      </c>
      <c r="CR5279" s="1" t="s">
        <v>517</v>
      </c>
      <c r="CS5279" s="1" t="s">
        <v>517</v>
      </c>
      <c r="CT5279">
        <v>0</v>
      </c>
      <c r="CU5279">
        <v>500</v>
      </c>
      <c r="CV5279">
        <v>800</v>
      </c>
      <c r="CW5279">
        <v>900</v>
      </c>
      <c r="CX5279">
        <v>800</v>
      </c>
      <c r="CY5279">
        <v>800</v>
      </c>
      <c r="CZ5279">
        <v>700</v>
      </c>
      <c r="DA5279">
        <v>500</v>
      </c>
      <c r="DB5279">
        <v>400</v>
      </c>
      <c r="DC5279">
        <v>0</v>
      </c>
      <c r="DD5279">
        <v>200</v>
      </c>
      <c r="DE5279" s="1" t="s">
        <v>195</v>
      </c>
      <c r="DF5279" s="1" t="s">
        <v>195</v>
      </c>
      <c r="DG5279" s="1" t="s">
        <v>195</v>
      </c>
      <c r="DH5279" s="1" t="s">
        <v>195</v>
      </c>
      <c r="DI5279" s="1" t="s">
        <v>195</v>
      </c>
      <c r="DJ5279" s="1" t="s">
        <v>195</v>
      </c>
      <c r="DK5279" s="1" t="s">
        <v>195</v>
      </c>
      <c r="DL5279" s="1" t="s">
        <v>195</v>
      </c>
      <c r="DM5279" s="1" t="s">
        <v>195</v>
      </c>
      <c r="DN5279" s="1" t="s">
        <v>195</v>
      </c>
      <c r="DO5279" s="1" t="s">
        <v>195</v>
      </c>
      <c r="DP5279">
        <v>6</v>
      </c>
      <c r="DQ5279">
        <v>1</v>
      </c>
      <c r="DR5279">
        <v>3</v>
      </c>
      <c r="DS5279" s="1" t="s">
        <v>195</v>
      </c>
      <c r="DT5279" s="1" t="s">
        <v>195</v>
      </c>
      <c r="DU5279" s="1" t="s">
        <v>195</v>
      </c>
      <c r="DV5279" s="1" t="s">
        <v>195</v>
      </c>
      <c r="DW5279" s="1" t="s">
        <v>195</v>
      </c>
      <c r="DX5279" s="1" t="s">
        <v>195</v>
      </c>
      <c r="DY5279">
        <v>5000</v>
      </c>
      <c r="DZ5279">
        <v>1000</v>
      </c>
      <c r="EA5279">
        <v>2000</v>
      </c>
      <c r="EB5279">
        <v>1000</v>
      </c>
      <c r="EC5279">
        <v>1000</v>
      </c>
      <c r="ED5279">
        <v>0</v>
      </c>
      <c r="EE5279" s="1" t="s">
        <v>911</v>
      </c>
      <c r="EF5279" s="1" t="s">
        <v>511</v>
      </c>
      <c r="EG5279" s="1" t="s">
        <v>834</v>
      </c>
      <c r="EH5279" s="1" t="s">
        <v>511</v>
      </c>
      <c r="EI5279" s="1" t="s">
        <v>511</v>
      </c>
      <c r="EJ5279" s="1" t="s">
        <v>258</v>
      </c>
      <c r="EK5279" s="1" t="s">
        <v>1088</v>
      </c>
      <c r="EL5279" s="1" t="s">
        <v>531</v>
      </c>
      <c r="EM5279" s="1" t="s">
        <v>531</v>
      </c>
      <c r="EN5279" s="1" t="s">
        <v>541</v>
      </c>
      <c r="EO5279" s="1" t="s">
        <v>552</v>
      </c>
      <c r="EP5279" s="1" t="s">
        <v>994</v>
      </c>
      <c r="EQ5279">
        <v>6</v>
      </c>
      <c r="ER5279">
        <v>7</v>
      </c>
      <c r="ES5279">
        <v>7</v>
      </c>
      <c r="ET5279">
        <v>8</v>
      </c>
      <c r="EU5279">
        <v>9</v>
      </c>
      <c r="EV5279" s="1" t="s">
        <v>526</v>
      </c>
      <c r="EW5279" s="1" t="s">
        <v>526</v>
      </c>
      <c r="EX5279" s="1" t="s">
        <v>512</v>
      </c>
      <c r="EY5279" s="1" t="s">
        <v>512</v>
      </c>
      <c r="EZ5279" s="1" t="s">
        <v>517</v>
      </c>
      <c r="FD5279" s="1" t="s">
        <v>195</v>
      </c>
      <c r="FE5279" s="1" t="s">
        <v>195</v>
      </c>
      <c r="FL5279" s="1" t="s">
        <v>195</v>
      </c>
      <c r="FM5279" s="1" t="s">
        <v>195</v>
      </c>
      <c r="FN5279" s="1" t="s">
        <v>195</v>
      </c>
      <c r="FO5279" s="1" t="s">
        <v>195</v>
      </c>
      <c r="FP5279" s="1" t="s">
        <v>195</v>
      </c>
      <c r="FQ5279" s="1" t="s">
        <v>195</v>
      </c>
      <c r="FR5279" s="1" t="s">
        <v>195</v>
      </c>
      <c r="FS5279" s="1" t="s">
        <v>195</v>
      </c>
      <c r="FT5279" s="1" t="s">
        <v>195</v>
      </c>
      <c r="FU5279" s="1" t="s">
        <v>195</v>
      </c>
      <c r="FV5279" s="1" t="s">
        <v>195</v>
      </c>
      <c r="FW5279" s="1" t="s">
        <v>195</v>
      </c>
      <c r="FX5279" s="1" t="s">
        <v>195</v>
      </c>
      <c r="FY5279" s="1" t="s">
        <v>195</v>
      </c>
      <c r="FZ5279" s="1" t="s">
        <v>195</v>
      </c>
      <c r="GA5279" s="1" t="s">
        <v>195</v>
      </c>
      <c r="GB5279" s="1" t="s">
        <v>195</v>
      </c>
      <c r="GC5279" s="1" t="s">
        <v>195</v>
      </c>
      <c r="GI5279" s="1" t="s">
        <v>195</v>
      </c>
      <c r="GJ5279" s="1" t="s">
        <v>195</v>
      </c>
      <c r="GK5279" s="1" t="s">
        <v>195</v>
      </c>
      <c r="GL5279" s="1" t="s">
        <v>195</v>
      </c>
      <c r="GM5279" s="1" t="s">
        <v>195</v>
      </c>
    </row>
    <row r="5280" spans="1:195" x14ac:dyDescent="0.2">
      <c r="A5280">
        <v>355</v>
      </c>
      <c r="B5280">
        <v>15</v>
      </c>
      <c r="C5280">
        <v>0</v>
      </c>
      <c r="D5280">
        <v>29</v>
      </c>
      <c r="E5280">
        <v>2</v>
      </c>
      <c r="F5280">
        <v>14</v>
      </c>
      <c r="G5280">
        <v>18</v>
      </c>
      <c r="H5280">
        <v>20</v>
      </c>
      <c r="I5280" s="1" t="s">
        <v>834</v>
      </c>
      <c r="J5280">
        <v>6</v>
      </c>
      <c r="K5280">
        <v>3</v>
      </c>
      <c r="L5280">
        <v>363</v>
      </c>
      <c r="M5280">
        <v>0</v>
      </c>
      <c r="N5280">
        <v>36</v>
      </c>
      <c r="O5280">
        <v>0</v>
      </c>
      <c r="P5280">
        <v>23</v>
      </c>
      <c r="Q5280">
        <v>4</v>
      </c>
      <c r="R5280">
        <v>2500</v>
      </c>
      <c r="S5280">
        <v>2000</v>
      </c>
      <c r="T5280">
        <v>2000</v>
      </c>
      <c r="U5280">
        <v>2000</v>
      </c>
      <c r="V5280">
        <v>500</v>
      </c>
      <c r="W5280">
        <v>1000</v>
      </c>
      <c r="X5280">
        <v>1</v>
      </c>
      <c r="Y5280">
        <v>600</v>
      </c>
      <c r="Z5280">
        <v>800</v>
      </c>
      <c r="AA5280">
        <v>800</v>
      </c>
      <c r="AB5280">
        <v>700</v>
      </c>
      <c r="AC5280">
        <v>800</v>
      </c>
      <c r="AD5280">
        <v>700</v>
      </c>
      <c r="AE5280">
        <v>700</v>
      </c>
      <c r="AF5280">
        <v>600</v>
      </c>
      <c r="AG5280">
        <v>2</v>
      </c>
      <c r="AH5280">
        <v>24</v>
      </c>
      <c r="AI5280" s="1" t="s">
        <v>783</v>
      </c>
      <c r="AJ5280">
        <v>300</v>
      </c>
      <c r="AK5280" s="1" t="s">
        <v>1412</v>
      </c>
      <c r="AL5280" s="1" t="s">
        <v>1311</v>
      </c>
      <c r="AM5280" s="1" t="s">
        <v>1413</v>
      </c>
      <c r="AN5280">
        <v>2</v>
      </c>
      <c r="AO5280">
        <v>10</v>
      </c>
      <c r="AP5280">
        <v>2</v>
      </c>
      <c r="AQ5280" s="1" t="s">
        <v>412</v>
      </c>
      <c r="AR5280">
        <v>8.2249999999999996</v>
      </c>
      <c r="AS5280" s="1" t="s">
        <v>195</v>
      </c>
      <c r="AT5280">
        <v>1</v>
      </c>
      <c r="AU5280">
        <v>4</v>
      </c>
      <c r="AV5280">
        <v>3</v>
      </c>
      <c r="AW5280" s="1" t="s">
        <v>1414</v>
      </c>
      <c r="AX5280">
        <v>300</v>
      </c>
      <c r="AY5280">
        <v>9</v>
      </c>
      <c r="AZ5280">
        <v>1</v>
      </c>
      <c r="BA5280">
        <v>7</v>
      </c>
      <c r="BB5280">
        <v>8</v>
      </c>
      <c r="BC5280">
        <v>7</v>
      </c>
      <c r="BD5280">
        <v>7</v>
      </c>
      <c r="BE5280">
        <v>7</v>
      </c>
      <c r="BF5280">
        <v>1</v>
      </c>
      <c r="BG5280">
        <v>9</v>
      </c>
      <c r="BH5280">
        <v>9</v>
      </c>
      <c r="BI5280">
        <v>2</v>
      </c>
      <c r="BJ5280">
        <v>9</v>
      </c>
      <c r="BK5280">
        <v>9</v>
      </c>
      <c r="BL5280">
        <v>9</v>
      </c>
      <c r="BM5280">
        <v>9</v>
      </c>
      <c r="BN5280">
        <v>9</v>
      </c>
      <c r="BO5280">
        <v>2</v>
      </c>
      <c r="BP5280">
        <v>7</v>
      </c>
      <c r="BR5280">
        <v>5000</v>
      </c>
      <c r="BS5280">
        <v>2000</v>
      </c>
      <c r="BT5280">
        <v>1000</v>
      </c>
      <c r="BU5280">
        <v>500</v>
      </c>
      <c r="BV5280">
        <v>1000</v>
      </c>
      <c r="BW5280">
        <v>500</v>
      </c>
      <c r="BX5280" s="1" t="s">
        <v>911</v>
      </c>
      <c r="BY5280" s="1" t="s">
        <v>834</v>
      </c>
      <c r="BZ5280" s="1" t="s">
        <v>511</v>
      </c>
      <c r="CA5280" s="1" t="s">
        <v>513</v>
      </c>
      <c r="CB5280" s="1" t="s">
        <v>511</v>
      </c>
      <c r="CC5280" s="1" t="s">
        <v>513</v>
      </c>
      <c r="CD5280">
        <v>6000</v>
      </c>
      <c r="CE5280">
        <v>1000</v>
      </c>
      <c r="CF5280">
        <v>500</v>
      </c>
      <c r="CG5280">
        <v>2000</v>
      </c>
      <c r="CH5280">
        <v>500</v>
      </c>
      <c r="CI5280">
        <v>0</v>
      </c>
      <c r="CJ5280">
        <v>6</v>
      </c>
      <c r="CK5280">
        <v>10</v>
      </c>
      <c r="CL5280">
        <v>8</v>
      </c>
      <c r="CM5280">
        <v>8</v>
      </c>
      <c r="CN5280">
        <v>8</v>
      </c>
      <c r="CO5280" s="1" t="s">
        <v>526</v>
      </c>
      <c r="CP5280" s="1" t="s">
        <v>526</v>
      </c>
      <c r="CQ5280" s="1" t="s">
        <v>512</v>
      </c>
      <c r="CR5280" s="1" t="s">
        <v>517</v>
      </c>
      <c r="CS5280" s="1" t="s">
        <v>517</v>
      </c>
      <c r="CT5280">
        <v>0</v>
      </c>
      <c r="CU5280">
        <v>500</v>
      </c>
      <c r="CV5280">
        <v>600</v>
      </c>
      <c r="CW5280">
        <v>700</v>
      </c>
      <c r="CX5280">
        <v>700</v>
      </c>
      <c r="CY5280">
        <v>800</v>
      </c>
      <c r="CZ5280">
        <v>700</v>
      </c>
      <c r="DA5280">
        <v>500</v>
      </c>
      <c r="DB5280">
        <v>300</v>
      </c>
      <c r="DC5280">
        <v>0</v>
      </c>
      <c r="DD5280">
        <v>200</v>
      </c>
      <c r="DE5280" s="1" t="s">
        <v>195</v>
      </c>
      <c r="DF5280" s="1" t="s">
        <v>195</v>
      </c>
      <c r="DG5280" s="1" t="s">
        <v>195</v>
      </c>
      <c r="DH5280" s="1" t="s">
        <v>195</v>
      </c>
      <c r="DI5280" s="1" t="s">
        <v>195</v>
      </c>
      <c r="DJ5280" s="1" t="s">
        <v>195</v>
      </c>
      <c r="DK5280" s="1" t="s">
        <v>195</v>
      </c>
      <c r="DL5280" s="1" t="s">
        <v>195</v>
      </c>
      <c r="DM5280" s="1" t="s">
        <v>195</v>
      </c>
      <c r="DN5280" s="1" t="s">
        <v>195</v>
      </c>
      <c r="DO5280" s="1" t="s">
        <v>195</v>
      </c>
      <c r="DP5280">
        <v>6</v>
      </c>
      <c r="DQ5280">
        <v>1</v>
      </c>
      <c r="DR5280">
        <v>3</v>
      </c>
      <c r="DS5280" s="1" t="s">
        <v>195</v>
      </c>
      <c r="DT5280" s="1" t="s">
        <v>195</v>
      </c>
      <c r="DU5280" s="1" t="s">
        <v>195</v>
      </c>
      <c r="DV5280" s="1" t="s">
        <v>195</v>
      </c>
      <c r="DW5280" s="1" t="s">
        <v>195</v>
      </c>
      <c r="DX5280" s="1" t="s">
        <v>195</v>
      </c>
      <c r="DY5280">
        <v>5000</v>
      </c>
      <c r="DZ5280">
        <v>1000</v>
      </c>
      <c r="EA5280">
        <v>2000</v>
      </c>
      <c r="EB5280">
        <v>1000</v>
      </c>
      <c r="EC5280">
        <v>1000</v>
      </c>
      <c r="ED5280">
        <v>0</v>
      </c>
      <c r="EE5280" s="1" t="s">
        <v>911</v>
      </c>
      <c r="EF5280" s="1" t="s">
        <v>511</v>
      </c>
      <c r="EG5280" s="1" t="s">
        <v>834</v>
      </c>
      <c r="EH5280" s="1" t="s">
        <v>511</v>
      </c>
      <c r="EI5280" s="1" t="s">
        <v>511</v>
      </c>
      <c r="EJ5280" s="1" t="s">
        <v>258</v>
      </c>
      <c r="EK5280" s="1" t="s">
        <v>1088</v>
      </c>
      <c r="EL5280" s="1" t="s">
        <v>531</v>
      </c>
      <c r="EM5280" s="1" t="s">
        <v>531</v>
      </c>
      <c r="EN5280" s="1" t="s">
        <v>541</v>
      </c>
      <c r="EO5280" s="1" t="s">
        <v>552</v>
      </c>
      <c r="EP5280" s="1" t="s">
        <v>994</v>
      </c>
      <c r="EQ5280">
        <v>6</v>
      </c>
      <c r="ER5280">
        <v>7</v>
      </c>
      <c r="ES5280">
        <v>7</v>
      </c>
      <c r="ET5280">
        <v>8</v>
      </c>
      <c r="EU5280">
        <v>9</v>
      </c>
      <c r="EV5280" s="1" t="s">
        <v>526</v>
      </c>
      <c r="EW5280" s="1" t="s">
        <v>526</v>
      </c>
      <c r="EX5280" s="1" t="s">
        <v>512</v>
      </c>
      <c r="EY5280" s="1" t="s">
        <v>512</v>
      </c>
      <c r="EZ5280" s="1" t="s">
        <v>517</v>
      </c>
      <c r="FD5280" s="1" t="s">
        <v>195</v>
      </c>
      <c r="FE5280" s="1" t="s">
        <v>195</v>
      </c>
      <c r="FL5280" s="1" t="s">
        <v>195</v>
      </c>
      <c r="FM5280" s="1" t="s">
        <v>195</v>
      </c>
      <c r="FN5280" s="1" t="s">
        <v>195</v>
      </c>
      <c r="FO5280" s="1" t="s">
        <v>195</v>
      </c>
      <c r="FP5280" s="1" t="s">
        <v>195</v>
      </c>
      <c r="FQ5280" s="1" t="s">
        <v>195</v>
      </c>
      <c r="FR5280" s="1" t="s">
        <v>195</v>
      </c>
      <c r="FS5280" s="1" t="s">
        <v>195</v>
      </c>
      <c r="FT5280" s="1" t="s">
        <v>195</v>
      </c>
      <c r="FU5280" s="1" t="s">
        <v>195</v>
      </c>
      <c r="FV5280" s="1" t="s">
        <v>195</v>
      </c>
      <c r="FW5280" s="1" t="s">
        <v>195</v>
      </c>
      <c r="FX5280" s="1" t="s">
        <v>195</v>
      </c>
      <c r="FY5280" s="1" t="s">
        <v>195</v>
      </c>
      <c r="FZ5280" s="1" t="s">
        <v>195</v>
      </c>
      <c r="GA5280" s="1" t="s">
        <v>195</v>
      </c>
      <c r="GB5280" s="1" t="s">
        <v>195</v>
      </c>
      <c r="GC5280" s="1" t="s">
        <v>195</v>
      </c>
      <c r="GI5280" s="1" t="s">
        <v>195</v>
      </c>
      <c r="GJ5280" s="1" t="s">
        <v>195</v>
      </c>
      <c r="GK5280" s="1" t="s">
        <v>195</v>
      </c>
      <c r="GL5280" s="1" t="s">
        <v>195</v>
      </c>
      <c r="GM5280" s="1" t="s">
        <v>195</v>
      </c>
    </row>
    <row r="5281" spans="1:195" x14ac:dyDescent="0.2">
      <c r="A5281">
        <v>355</v>
      </c>
      <c r="B5281">
        <v>15</v>
      </c>
      <c r="C5281">
        <v>0</v>
      </c>
      <c r="D5281">
        <v>29</v>
      </c>
      <c r="E5281">
        <v>2</v>
      </c>
      <c r="F5281">
        <v>14</v>
      </c>
      <c r="G5281">
        <v>18</v>
      </c>
      <c r="H5281">
        <v>20</v>
      </c>
      <c r="I5281" s="1" t="s">
        <v>834</v>
      </c>
      <c r="J5281">
        <v>8</v>
      </c>
      <c r="K5281">
        <v>4</v>
      </c>
      <c r="L5281">
        <v>364</v>
      </c>
      <c r="M5281">
        <v>0</v>
      </c>
      <c r="N5281">
        <v>9</v>
      </c>
      <c r="O5281">
        <v>0</v>
      </c>
      <c r="P5281">
        <v>27</v>
      </c>
      <c r="Q5281">
        <v>3</v>
      </c>
      <c r="R5281">
        <v>2500</v>
      </c>
      <c r="S5281">
        <v>2500</v>
      </c>
      <c r="T5281">
        <v>2500</v>
      </c>
      <c r="U5281">
        <v>1500</v>
      </c>
      <c r="V5281">
        <v>1000</v>
      </c>
      <c r="W5281">
        <v>0</v>
      </c>
      <c r="X5281">
        <v>1</v>
      </c>
      <c r="Y5281">
        <v>700</v>
      </c>
      <c r="Z5281">
        <v>900</v>
      </c>
      <c r="AA5281">
        <v>900</v>
      </c>
      <c r="AB5281">
        <v>800</v>
      </c>
      <c r="AC5281">
        <v>900</v>
      </c>
      <c r="AD5281">
        <v>700</v>
      </c>
      <c r="AE5281">
        <v>800</v>
      </c>
      <c r="AF5281">
        <v>600</v>
      </c>
      <c r="AG5281">
        <v>2</v>
      </c>
      <c r="AH5281">
        <v>24</v>
      </c>
      <c r="AI5281" s="1" t="s">
        <v>783</v>
      </c>
      <c r="AJ5281">
        <v>300</v>
      </c>
      <c r="AK5281" s="1" t="s">
        <v>1412</v>
      </c>
      <c r="AL5281" s="1" t="s">
        <v>1311</v>
      </c>
      <c r="AM5281" s="1" t="s">
        <v>1413</v>
      </c>
      <c r="AN5281">
        <v>2</v>
      </c>
      <c r="AO5281">
        <v>10</v>
      </c>
      <c r="AP5281">
        <v>2</v>
      </c>
      <c r="AQ5281" s="1" t="s">
        <v>412</v>
      </c>
      <c r="AR5281">
        <v>8.2249999999999996</v>
      </c>
      <c r="AS5281" s="1" t="s">
        <v>195</v>
      </c>
      <c r="AT5281">
        <v>1</v>
      </c>
      <c r="AU5281">
        <v>4</v>
      </c>
      <c r="AV5281">
        <v>3</v>
      </c>
      <c r="AW5281" s="1" t="s">
        <v>1414</v>
      </c>
      <c r="AX5281">
        <v>300</v>
      </c>
      <c r="AY5281">
        <v>9</v>
      </c>
      <c r="AZ5281">
        <v>1</v>
      </c>
      <c r="BA5281">
        <v>7</v>
      </c>
      <c r="BB5281">
        <v>8</v>
      </c>
      <c r="BC5281">
        <v>7</v>
      </c>
      <c r="BD5281">
        <v>7</v>
      </c>
      <c r="BE5281">
        <v>7</v>
      </c>
      <c r="BF5281">
        <v>1</v>
      </c>
      <c r="BG5281">
        <v>9</v>
      </c>
      <c r="BH5281">
        <v>9</v>
      </c>
      <c r="BI5281">
        <v>2</v>
      </c>
      <c r="BJ5281">
        <v>9</v>
      </c>
      <c r="BK5281">
        <v>9</v>
      </c>
      <c r="BL5281">
        <v>9</v>
      </c>
      <c r="BM5281">
        <v>9</v>
      </c>
      <c r="BN5281">
        <v>9</v>
      </c>
      <c r="BO5281">
        <v>2</v>
      </c>
      <c r="BP5281">
        <v>7</v>
      </c>
      <c r="BR5281">
        <v>5000</v>
      </c>
      <c r="BS5281">
        <v>2000</v>
      </c>
      <c r="BT5281">
        <v>1000</v>
      </c>
      <c r="BU5281">
        <v>500</v>
      </c>
      <c r="BV5281">
        <v>1000</v>
      </c>
      <c r="BW5281">
        <v>500</v>
      </c>
      <c r="BX5281" s="1" t="s">
        <v>911</v>
      </c>
      <c r="BY5281" s="1" t="s">
        <v>834</v>
      </c>
      <c r="BZ5281" s="1" t="s">
        <v>511</v>
      </c>
      <c r="CA5281" s="1" t="s">
        <v>513</v>
      </c>
      <c r="CB5281" s="1" t="s">
        <v>511</v>
      </c>
      <c r="CC5281" s="1" t="s">
        <v>513</v>
      </c>
      <c r="CD5281">
        <v>6000</v>
      </c>
      <c r="CE5281">
        <v>1000</v>
      </c>
      <c r="CF5281">
        <v>500</v>
      </c>
      <c r="CG5281">
        <v>2000</v>
      </c>
      <c r="CH5281">
        <v>500</v>
      </c>
      <c r="CI5281">
        <v>0</v>
      </c>
      <c r="CJ5281">
        <v>6</v>
      </c>
      <c r="CK5281">
        <v>10</v>
      </c>
      <c r="CL5281">
        <v>8</v>
      </c>
      <c r="CM5281">
        <v>8</v>
      </c>
      <c r="CN5281">
        <v>8</v>
      </c>
      <c r="CO5281" s="1" t="s">
        <v>526</v>
      </c>
      <c r="CP5281" s="1" t="s">
        <v>526</v>
      </c>
      <c r="CQ5281" s="1" t="s">
        <v>512</v>
      </c>
      <c r="CR5281" s="1" t="s">
        <v>517</v>
      </c>
      <c r="CS5281" s="1" t="s">
        <v>517</v>
      </c>
      <c r="CT5281">
        <v>0</v>
      </c>
      <c r="CU5281">
        <v>500</v>
      </c>
      <c r="CV5281">
        <v>1000</v>
      </c>
      <c r="CW5281">
        <v>900</v>
      </c>
      <c r="CX5281">
        <v>900</v>
      </c>
      <c r="CY5281">
        <v>800</v>
      </c>
      <c r="CZ5281">
        <v>900</v>
      </c>
      <c r="DA5281">
        <v>700</v>
      </c>
      <c r="DB5281">
        <v>300</v>
      </c>
      <c r="DD5281">
        <v>200</v>
      </c>
      <c r="DE5281" s="1" t="s">
        <v>195</v>
      </c>
      <c r="DF5281" s="1" t="s">
        <v>195</v>
      </c>
      <c r="DG5281" s="1" t="s">
        <v>195</v>
      </c>
      <c r="DH5281" s="1" t="s">
        <v>195</v>
      </c>
      <c r="DI5281" s="1" t="s">
        <v>195</v>
      </c>
      <c r="DJ5281" s="1" t="s">
        <v>195</v>
      </c>
      <c r="DK5281" s="1" t="s">
        <v>195</v>
      </c>
      <c r="DL5281" s="1" t="s">
        <v>195</v>
      </c>
      <c r="DM5281" s="1" t="s">
        <v>195</v>
      </c>
      <c r="DN5281" s="1" t="s">
        <v>195</v>
      </c>
      <c r="DO5281" s="1" t="s">
        <v>195</v>
      </c>
      <c r="DP5281">
        <v>6</v>
      </c>
      <c r="DQ5281">
        <v>1</v>
      </c>
      <c r="DR5281">
        <v>3</v>
      </c>
      <c r="DS5281" s="1" t="s">
        <v>195</v>
      </c>
      <c r="DT5281" s="1" t="s">
        <v>195</v>
      </c>
      <c r="DU5281" s="1" t="s">
        <v>195</v>
      </c>
      <c r="DV5281" s="1" t="s">
        <v>195</v>
      </c>
      <c r="DW5281" s="1" t="s">
        <v>195</v>
      </c>
      <c r="DX5281" s="1" t="s">
        <v>195</v>
      </c>
      <c r="DY5281">
        <v>5000</v>
      </c>
      <c r="DZ5281">
        <v>1000</v>
      </c>
      <c r="EA5281">
        <v>2000</v>
      </c>
      <c r="EB5281">
        <v>1000</v>
      </c>
      <c r="EC5281">
        <v>1000</v>
      </c>
      <c r="ED5281">
        <v>0</v>
      </c>
      <c r="EE5281" s="1" t="s">
        <v>911</v>
      </c>
      <c r="EF5281" s="1" t="s">
        <v>511</v>
      </c>
      <c r="EG5281" s="1" t="s">
        <v>834</v>
      </c>
      <c r="EH5281" s="1" t="s">
        <v>511</v>
      </c>
      <c r="EI5281" s="1" t="s">
        <v>511</v>
      </c>
      <c r="EJ5281" s="1" t="s">
        <v>258</v>
      </c>
      <c r="EK5281" s="1" t="s">
        <v>1088</v>
      </c>
      <c r="EL5281" s="1" t="s">
        <v>531</v>
      </c>
      <c r="EM5281" s="1" t="s">
        <v>531</v>
      </c>
      <c r="EN5281" s="1" t="s">
        <v>541</v>
      </c>
      <c r="EO5281" s="1" t="s">
        <v>552</v>
      </c>
      <c r="EP5281" s="1" t="s">
        <v>994</v>
      </c>
      <c r="EQ5281">
        <v>6</v>
      </c>
      <c r="ER5281">
        <v>7</v>
      </c>
      <c r="ES5281">
        <v>7</v>
      </c>
      <c r="ET5281">
        <v>8</v>
      </c>
      <c r="EU5281">
        <v>9</v>
      </c>
      <c r="EV5281" s="1" t="s">
        <v>526</v>
      </c>
      <c r="EW5281" s="1" t="s">
        <v>526</v>
      </c>
      <c r="EX5281" s="1" t="s">
        <v>512</v>
      </c>
      <c r="EY5281" s="1" t="s">
        <v>512</v>
      </c>
      <c r="EZ5281" s="1" t="s">
        <v>517</v>
      </c>
      <c r="FD5281" s="1" t="s">
        <v>195</v>
      </c>
      <c r="FE5281" s="1" t="s">
        <v>195</v>
      </c>
      <c r="FL5281" s="1" t="s">
        <v>195</v>
      </c>
      <c r="FM5281" s="1" t="s">
        <v>195</v>
      </c>
      <c r="FN5281" s="1" t="s">
        <v>195</v>
      </c>
      <c r="FO5281" s="1" t="s">
        <v>195</v>
      </c>
      <c r="FP5281" s="1" t="s">
        <v>195</v>
      </c>
      <c r="FQ5281" s="1" t="s">
        <v>195</v>
      </c>
      <c r="FR5281" s="1" t="s">
        <v>195</v>
      </c>
      <c r="FS5281" s="1" t="s">
        <v>195</v>
      </c>
      <c r="FT5281" s="1" t="s">
        <v>195</v>
      </c>
      <c r="FU5281" s="1" t="s">
        <v>195</v>
      </c>
      <c r="FV5281" s="1" t="s">
        <v>195</v>
      </c>
      <c r="FW5281" s="1" t="s">
        <v>195</v>
      </c>
      <c r="FX5281" s="1" t="s">
        <v>195</v>
      </c>
      <c r="FY5281" s="1" t="s">
        <v>195</v>
      </c>
      <c r="FZ5281" s="1" t="s">
        <v>195</v>
      </c>
      <c r="GA5281" s="1" t="s">
        <v>195</v>
      </c>
      <c r="GB5281" s="1" t="s">
        <v>195</v>
      </c>
      <c r="GC5281" s="1" t="s">
        <v>195</v>
      </c>
      <c r="GI5281" s="1" t="s">
        <v>195</v>
      </c>
      <c r="GJ5281" s="1" t="s">
        <v>195</v>
      </c>
      <c r="GK5281" s="1" t="s">
        <v>195</v>
      </c>
      <c r="GL5281" s="1" t="s">
        <v>195</v>
      </c>
      <c r="GM5281" s="1" t="s">
        <v>195</v>
      </c>
    </row>
    <row r="5282" spans="1:195" x14ac:dyDescent="0.2">
      <c r="A5282">
        <v>355</v>
      </c>
      <c r="B5282">
        <v>15</v>
      </c>
      <c r="C5282">
        <v>0</v>
      </c>
      <c r="D5282">
        <v>29</v>
      </c>
      <c r="E5282">
        <v>2</v>
      </c>
      <c r="F5282">
        <v>14</v>
      </c>
      <c r="G5282">
        <v>18</v>
      </c>
      <c r="H5282">
        <v>20</v>
      </c>
      <c r="I5282" s="1" t="s">
        <v>834</v>
      </c>
      <c r="J5282">
        <v>4</v>
      </c>
      <c r="K5282">
        <v>5</v>
      </c>
      <c r="L5282">
        <v>365</v>
      </c>
      <c r="M5282">
        <v>0</v>
      </c>
      <c r="N5282">
        <v>65</v>
      </c>
      <c r="O5282">
        <v>1</v>
      </c>
      <c r="P5282">
        <v>30</v>
      </c>
      <c r="Q5282">
        <v>2</v>
      </c>
      <c r="R5282">
        <v>3158</v>
      </c>
      <c r="S5282">
        <v>1053</v>
      </c>
      <c r="T5282">
        <v>1579</v>
      </c>
      <c r="U5282">
        <v>2105</v>
      </c>
      <c r="V5282">
        <v>1053</v>
      </c>
      <c r="W5282">
        <v>1053</v>
      </c>
      <c r="X5282">
        <v>1</v>
      </c>
      <c r="Y5282">
        <v>900</v>
      </c>
      <c r="Z5282">
        <v>700</v>
      </c>
      <c r="AA5282">
        <v>600</v>
      </c>
      <c r="AB5282">
        <v>800</v>
      </c>
      <c r="AC5282">
        <v>500</v>
      </c>
      <c r="AD5282">
        <v>800</v>
      </c>
      <c r="AE5282">
        <v>800</v>
      </c>
      <c r="AF5282">
        <v>700</v>
      </c>
      <c r="AG5282">
        <v>2</v>
      </c>
      <c r="AH5282">
        <v>24</v>
      </c>
      <c r="AI5282" s="1" t="s">
        <v>783</v>
      </c>
      <c r="AJ5282">
        <v>300</v>
      </c>
      <c r="AK5282" s="1" t="s">
        <v>1412</v>
      </c>
      <c r="AL5282" s="1" t="s">
        <v>1311</v>
      </c>
      <c r="AM5282" s="1" t="s">
        <v>1413</v>
      </c>
      <c r="AN5282">
        <v>2</v>
      </c>
      <c r="AO5282">
        <v>10</v>
      </c>
      <c r="AP5282">
        <v>2</v>
      </c>
      <c r="AQ5282" s="1" t="s">
        <v>412</v>
      </c>
      <c r="AR5282">
        <v>8.2249999999999996</v>
      </c>
      <c r="AS5282" s="1" t="s">
        <v>195</v>
      </c>
      <c r="AT5282">
        <v>1</v>
      </c>
      <c r="AU5282">
        <v>4</v>
      </c>
      <c r="AV5282">
        <v>3</v>
      </c>
      <c r="AW5282" s="1" t="s">
        <v>1414</v>
      </c>
      <c r="AX5282">
        <v>300</v>
      </c>
      <c r="AY5282">
        <v>9</v>
      </c>
      <c r="AZ5282">
        <v>1</v>
      </c>
      <c r="BA5282">
        <v>7</v>
      </c>
      <c r="BB5282">
        <v>8</v>
      </c>
      <c r="BC5282">
        <v>7</v>
      </c>
      <c r="BD5282">
        <v>7</v>
      </c>
      <c r="BE5282">
        <v>7</v>
      </c>
      <c r="BF5282">
        <v>1</v>
      </c>
      <c r="BG5282">
        <v>9</v>
      </c>
      <c r="BH5282">
        <v>9</v>
      </c>
      <c r="BI5282">
        <v>2</v>
      </c>
      <c r="BJ5282">
        <v>9</v>
      </c>
      <c r="BK5282">
        <v>9</v>
      </c>
      <c r="BL5282">
        <v>9</v>
      </c>
      <c r="BM5282">
        <v>9</v>
      </c>
      <c r="BN5282">
        <v>9</v>
      </c>
      <c r="BO5282">
        <v>2</v>
      </c>
      <c r="BP5282">
        <v>7</v>
      </c>
      <c r="BR5282">
        <v>5000</v>
      </c>
      <c r="BS5282">
        <v>2000</v>
      </c>
      <c r="BT5282">
        <v>1000</v>
      </c>
      <c r="BU5282">
        <v>500</v>
      </c>
      <c r="BV5282">
        <v>1000</v>
      </c>
      <c r="BW5282">
        <v>500</v>
      </c>
      <c r="BX5282" s="1" t="s">
        <v>911</v>
      </c>
      <c r="BY5282" s="1" t="s">
        <v>834</v>
      </c>
      <c r="BZ5282" s="1" t="s">
        <v>511</v>
      </c>
      <c r="CA5282" s="1" t="s">
        <v>513</v>
      </c>
      <c r="CB5282" s="1" t="s">
        <v>511</v>
      </c>
      <c r="CC5282" s="1" t="s">
        <v>513</v>
      </c>
      <c r="CD5282">
        <v>6000</v>
      </c>
      <c r="CE5282">
        <v>1000</v>
      </c>
      <c r="CF5282">
        <v>500</v>
      </c>
      <c r="CG5282">
        <v>2000</v>
      </c>
      <c r="CH5282">
        <v>500</v>
      </c>
      <c r="CI5282">
        <v>0</v>
      </c>
      <c r="CJ5282">
        <v>6</v>
      </c>
      <c r="CK5282">
        <v>10</v>
      </c>
      <c r="CL5282">
        <v>8</v>
      </c>
      <c r="CM5282">
        <v>8</v>
      </c>
      <c r="CN5282">
        <v>8</v>
      </c>
      <c r="CO5282" s="1" t="s">
        <v>526</v>
      </c>
      <c r="CP5282" s="1" t="s">
        <v>526</v>
      </c>
      <c r="CQ5282" s="1" t="s">
        <v>512</v>
      </c>
      <c r="CR5282" s="1" t="s">
        <v>517</v>
      </c>
      <c r="CS5282" s="1" t="s">
        <v>517</v>
      </c>
      <c r="CT5282">
        <v>0</v>
      </c>
      <c r="CU5282">
        <v>800</v>
      </c>
      <c r="CV5282">
        <v>900</v>
      </c>
      <c r="CW5282">
        <v>900</v>
      </c>
      <c r="CX5282">
        <v>900</v>
      </c>
      <c r="CY5282">
        <v>900</v>
      </c>
      <c r="CZ5282">
        <v>1000</v>
      </c>
      <c r="DA5282">
        <v>600</v>
      </c>
      <c r="DB5282">
        <v>700</v>
      </c>
      <c r="DC5282">
        <v>0</v>
      </c>
      <c r="DD5282">
        <v>200</v>
      </c>
      <c r="DE5282" s="1" t="s">
        <v>195</v>
      </c>
      <c r="DF5282" s="1" t="s">
        <v>195</v>
      </c>
      <c r="DG5282" s="1" t="s">
        <v>195</v>
      </c>
      <c r="DH5282" s="1" t="s">
        <v>195</v>
      </c>
      <c r="DI5282" s="1" t="s">
        <v>195</v>
      </c>
      <c r="DJ5282" s="1" t="s">
        <v>195</v>
      </c>
      <c r="DK5282" s="1" t="s">
        <v>195</v>
      </c>
      <c r="DL5282" s="1" t="s">
        <v>195</v>
      </c>
      <c r="DM5282" s="1" t="s">
        <v>195</v>
      </c>
      <c r="DN5282" s="1" t="s">
        <v>195</v>
      </c>
      <c r="DO5282" s="1" t="s">
        <v>195</v>
      </c>
      <c r="DP5282">
        <v>6</v>
      </c>
      <c r="DQ5282">
        <v>1</v>
      </c>
      <c r="DR5282">
        <v>3</v>
      </c>
      <c r="DS5282" s="1" t="s">
        <v>195</v>
      </c>
      <c r="DT5282" s="1" t="s">
        <v>195</v>
      </c>
      <c r="DU5282" s="1" t="s">
        <v>195</v>
      </c>
      <c r="DV5282" s="1" t="s">
        <v>195</v>
      </c>
      <c r="DW5282" s="1" t="s">
        <v>195</v>
      </c>
      <c r="DX5282" s="1" t="s">
        <v>195</v>
      </c>
      <c r="DY5282">
        <v>5000</v>
      </c>
      <c r="DZ5282">
        <v>1000</v>
      </c>
      <c r="EA5282">
        <v>2000</v>
      </c>
      <c r="EB5282">
        <v>1000</v>
      </c>
      <c r="EC5282">
        <v>1000</v>
      </c>
      <c r="ED5282">
        <v>0</v>
      </c>
      <c r="EE5282" s="1" t="s">
        <v>911</v>
      </c>
      <c r="EF5282" s="1" t="s">
        <v>511</v>
      </c>
      <c r="EG5282" s="1" t="s">
        <v>834</v>
      </c>
      <c r="EH5282" s="1" t="s">
        <v>511</v>
      </c>
      <c r="EI5282" s="1" t="s">
        <v>511</v>
      </c>
      <c r="EJ5282" s="1" t="s">
        <v>258</v>
      </c>
      <c r="EK5282" s="1" t="s">
        <v>1088</v>
      </c>
      <c r="EL5282" s="1" t="s">
        <v>531</v>
      </c>
      <c r="EM5282" s="1" t="s">
        <v>531</v>
      </c>
      <c r="EN5282" s="1" t="s">
        <v>541</v>
      </c>
      <c r="EO5282" s="1" t="s">
        <v>552</v>
      </c>
      <c r="EP5282" s="1" t="s">
        <v>994</v>
      </c>
      <c r="EQ5282">
        <v>6</v>
      </c>
      <c r="ER5282">
        <v>7</v>
      </c>
      <c r="ES5282">
        <v>7</v>
      </c>
      <c r="ET5282">
        <v>8</v>
      </c>
      <c r="EU5282">
        <v>9</v>
      </c>
      <c r="EV5282" s="1" t="s">
        <v>526</v>
      </c>
      <c r="EW5282" s="1" t="s">
        <v>526</v>
      </c>
      <c r="EX5282" s="1" t="s">
        <v>512</v>
      </c>
      <c r="EY5282" s="1" t="s">
        <v>512</v>
      </c>
      <c r="EZ5282" s="1" t="s">
        <v>517</v>
      </c>
      <c r="FD5282" s="1" t="s">
        <v>195</v>
      </c>
      <c r="FE5282" s="1" t="s">
        <v>195</v>
      </c>
      <c r="FL5282" s="1" t="s">
        <v>195</v>
      </c>
      <c r="FM5282" s="1" t="s">
        <v>195</v>
      </c>
      <c r="FN5282" s="1" t="s">
        <v>195</v>
      </c>
      <c r="FO5282" s="1" t="s">
        <v>195</v>
      </c>
      <c r="FP5282" s="1" t="s">
        <v>195</v>
      </c>
      <c r="FQ5282" s="1" t="s">
        <v>195</v>
      </c>
      <c r="FR5282" s="1" t="s">
        <v>195</v>
      </c>
      <c r="FS5282" s="1" t="s">
        <v>195</v>
      </c>
      <c r="FT5282" s="1" t="s">
        <v>195</v>
      </c>
      <c r="FU5282" s="1" t="s">
        <v>195</v>
      </c>
      <c r="FV5282" s="1" t="s">
        <v>195</v>
      </c>
      <c r="FW5282" s="1" t="s">
        <v>195</v>
      </c>
      <c r="FX5282" s="1" t="s">
        <v>195</v>
      </c>
      <c r="FY5282" s="1" t="s">
        <v>195</v>
      </c>
      <c r="FZ5282" s="1" t="s">
        <v>195</v>
      </c>
      <c r="GA5282" s="1" t="s">
        <v>195</v>
      </c>
      <c r="GB5282" s="1" t="s">
        <v>195</v>
      </c>
      <c r="GC5282" s="1" t="s">
        <v>195</v>
      </c>
      <c r="GI5282" s="1" t="s">
        <v>195</v>
      </c>
      <c r="GJ5282" s="1" t="s">
        <v>195</v>
      </c>
      <c r="GK5282" s="1" t="s">
        <v>195</v>
      </c>
      <c r="GL5282" s="1" t="s">
        <v>195</v>
      </c>
      <c r="GM5282" s="1" t="s">
        <v>195</v>
      </c>
    </row>
    <row r="5283" spans="1:195" x14ac:dyDescent="0.2">
      <c r="A5283">
        <v>355</v>
      </c>
      <c r="B5283">
        <v>15</v>
      </c>
      <c r="C5283">
        <v>0</v>
      </c>
      <c r="D5283">
        <v>29</v>
      </c>
      <c r="E5283">
        <v>2</v>
      </c>
      <c r="F5283">
        <v>14</v>
      </c>
      <c r="G5283">
        <v>18</v>
      </c>
      <c r="H5283">
        <v>20</v>
      </c>
      <c r="I5283" s="1" t="s">
        <v>834</v>
      </c>
      <c r="J5283">
        <v>7</v>
      </c>
      <c r="K5283">
        <v>6</v>
      </c>
      <c r="L5283">
        <v>366</v>
      </c>
      <c r="M5283">
        <v>1</v>
      </c>
      <c r="N5283">
        <v>53</v>
      </c>
      <c r="O5283">
        <v>1</v>
      </c>
      <c r="P5283">
        <v>27</v>
      </c>
      <c r="Q5283">
        <v>2</v>
      </c>
      <c r="R5283">
        <v>1400</v>
      </c>
      <c r="S5283">
        <v>1800</v>
      </c>
      <c r="T5283">
        <v>1700</v>
      </c>
      <c r="U5283">
        <v>1600</v>
      </c>
      <c r="V5283">
        <v>1500</v>
      </c>
      <c r="W5283">
        <v>2000</v>
      </c>
      <c r="X5283">
        <v>1</v>
      </c>
      <c r="Y5283">
        <v>900</v>
      </c>
      <c r="Z5283">
        <v>800</v>
      </c>
      <c r="AA5283">
        <v>900</v>
      </c>
      <c r="AB5283">
        <v>900</v>
      </c>
      <c r="AC5283">
        <v>900</v>
      </c>
      <c r="AD5283">
        <v>800</v>
      </c>
      <c r="AE5283">
        <v>900</v>
      </c>
      <c r="AF5283">
        <v>800</v>
      </c>
      <c r="AG5283">
        <v>2</v>
      </c>
      <c r="AH5283">
        <v>24</v>
      </c>
      <c r="AI5283" s="1" t="s">
        <v>783</v>
      </c>
      <c r="AJ5283">
        <v>300</v>
      </c>
      <c r="AK5283" s="1" t="s">
        <v>1412</v>
      </c>
      <c r="AL5283" s="1" t="s">
        <v>1311</v>
      </c>
      <c r="AM5283" s="1" t="s">
        <v>1413</v>
      </c>
      <c r="AN5283">
        <v>2</v>
      </c>
      <c r="AO5283">
        <v>10</v>
      </c>
      <c r="AP5283">
        <v>2</v>
      </c>
      <c r="AQ5283" s="1" t="s">
        <v>412</v>
      </c>
      <c r="AR5283">
        <v>8.2249999999999996</v>
      </c>
      <c r="AS5283" s="1" t="s">
        <v>195</v>
      </c>
      <c r="AT5283">
        <v>1</v>
      </c>
      <c r="AU5283">
        <v>4</v>
      </c>
      <c r="AV5283">
        <v>3</v>
      </c>
      <c r="AW5283" s="1" t="s">
        <v>1414</v>
      </c>
      <c r="AX5283">
        <v>300</v>
      </c>
      <c r="AY5283">
        <v>9</v>
      </c>
      <c r="AZ5283">
        <v>1</v>
      </c>
      <c r="BA5283">
        <v>7</v>
      </c>
      <c r="BB5283">
        <v>8</v>
      </c>
      <c r="BC5283">
        <v>7</v>
      </c>
      <c r="BD5283">
        <v>7</v>
      </c>
      <c r="BE5283">
        <v>7</v>
      </c>
      <c r="BF5283">
        <v>1</v>
      </c>
      <c r="BG5283">
        <v>9</v>
      </c>
      <c r="BH5283">
        <v>9</v>
      </c>
      <c r="BI5283">
        <v>2</v>
      </c>
      <c r="BJ5283">
        <v>9</v>
      </c>
      <c r="BK5283">
        <v>9</v>
      </c>
      <c r="BL5283">
        <v>9</v>
      </c>
      <c r="BM5283">
        <v>9</v>
      </c>
      <c r="BN5283">
        <v>9</v>
      </c>
      <c r="BO5283">
        <v>2</v>
      </c>
      <c r="BP5283">
        <v>7</v>
      </c>
      <c r="BR5283">
        <v>5000</v>
      </c>
      <c r="BS5283">
        <v>2000</v>
      </c>
      <c r="BT5283">
        <v>1000</v>
      </c>
      <c r="BU5283">
        <v>500</v>
      </c>
      <c r="BV5283">
        <v>1000</v>
      </c>
      <c r="BW5283">
        <v>500</v>
      </c>
      <c r="BX5283" s="1" t="s">
        <v>911</v>
      </c>
      <c r="BY5283" s="1" t="s">
        <v>834</v>
      </c>
      <c r="BZ5283" s="1" t="s">
        <v>511</v>
      </c>
      <c r="CA5283" s="1" t="s">
        <v>513</v>
      </c>
      <c r="CB5283" s="1" t="s">
        <v>511</v>
      </c>
      <c r="CC5283" s="1" t="s">
        <v>513</v>
      </c>
      <c r="CD5283">
        <v>6000</v>
      </c>
      <c r="CE5283">
        <v>1000</v>
      </c>
      <c r="CF5283">
        <v>500</v>
      </c>
      <c r="CG5283">
        <v>2000</v>
      </c>
      <c r="CH5283">
        <v>500</v>
      </c>
      <c r="CI5283">
        <v>0</v>
      </c>
      <c r="CJ5283">
        <v>6</v>
      </c>
      <c r="CK5283">
        <v>10</v>
      </c>
      <c r="CL5283">
        <v>8</v>
      </c>
      <c r="CM5283">
        <v>8</v>
      </c>
      <c r="CN5283">
        <v>8</v>
      </c>
      <c r="CO5283" s="1" t="s">
        <v>526</v>
      </c>
      <c r="CP5283" s="1" t="s">
        <v>526</v>
      </c>
      <c r="CQ5283" s="1" t="s">
        <v>512</v>
      </c>
      <c r="CR5283" s="1" t="s">
        <v>517</v>
      </c>
      <c r="CS5283" s="1" t="s">
        <v>517</v>
      </c>
      <c r="CT5283">
        <v>1</v>
      </c>
      <c r="CU5283">
        <v>900</v>
      </c>
      <c r="CV5283">
        <v>800</v>
      </c>
      <c r="CW5283">
        <v>700</v>
      </c>
      <c r="CX5283">
        <v>800</v>
      </c>
      <c r="CY5283">
        <v>800</v>
      </c>
      <c r="CZ5283">
        <v>900</v>
      </c>
      <c r="DA5283">
        <v>900</v>
      </c>
      <c r="DB5283">
        <v>700</v>
      </c>
      <c r="DC5283">
        <v>0</v>
      </c>
      <c r="DD5283">
        <v>200</v>
      </c>
      <c r="DE5283" s="1" t="s">
        <v>195</v>
      </c>
      <c r="DF5283" s="1" t="s">
        <v>195</v>
      </c>
      <c r="DG5283" s="1" t="s">
        <v>195</v>
      </c>
      <c r="DH5283" s="1" t="s">
        <v>195</v>
      </c>
      <c r="DI5283" s="1" t="s">
        <v>195</v>
      </c>
      <c r="DJ5283" s="1" t="s">
        <v>195</v>
      </c>
      <c r="DK5283" s="1" t="s">
        <v>195</v>
      </c>
      <c r="DL5283" s="1" t="s">
        <v>195</v>
      </c>
      <c r="DM5283" s="1" t="s">
        <v>195</v>
      </c>
      <c r="DN5283" s="1" t="s">
        <v>195</v>
      </c>
      <c r="DO5283" s="1" t="s">
        <v>195</v>
      </c>
      <c r="DP5283">
        <v>6</v>
      </c>
      <c r="DQ5283">
        <v>1</v>
      </c>
      <c r="DR5283">
        <v>3</v>
      </c>
      <c r="DS5283" s="1" t="s">
        <v>195</v>
      </c>
      <c r="DT5283" s="1" t="s">
        <v>195</v>
      </c>
      <c r="DU5283" s="1" t="s">
        <v>195</v>
      </c>
      <c r="DV5283" s="1" t="s">
        <v>195</v>
      </c>
      <c r="DW5283" s="1" t="s">
        <v>195</v>
      </c>
      <c r="DX5283" s="1" t="s">
        <v>195</v>
      </c>
      <c r="DY5283">
        <v>5000</v>
      </c>
      <c r="DZ5283">
        <v>1000</v>
      </c>
      <c r="EA5283">
        <v>2000</v>
      </c>
      <c r="EB5283">
        <v>1000</v>
      </c>
      <c r="EC5283">
        <v>1000</v>
      </c>
      <c r="ED5283">
        <v>0</v>
      </c>
      <c r="EE5283" s="1" t="s">
        <v>911</v>
      </c>
      <c r="EF5283" s="1" t="s">
        <v>511</v>
      </c>
      <c r="EG5283" s="1" t="s">
        <v>834</v>
      </c>
      <c r="EH5283" s="1" t="s">
        <v>511</v>
      </c>
      <c r="EI5283" s="1" t="s">
        <v>511</v>
      </c>
      <c r="EJ5283" s="1" t="s">
        <v>258</v>
      </c>
      <c r="EK5283" s="1" t="s">
        <v>1088</v>
      </c>
      <c r="EL5283" s="1" t="s">
        <v>531</v>
      </c>
      <c r="EM5283" s="1" t="s">
        <v>531</v>
      </c>
      <c r="EN5283" s="1" t="s">
        <v>541</v>
      </c>
      <c r="EO5283" s="1" t="s">
        <v>552</v>
      </c>
      <c r="EP5283" s="1" t="s">
        <v>994</v>
      </c>
      <c r="EQ5283">
        <v>6</v>
      </c>
      <c r="ER5283">
        <v>7</v>
      </c>
      <c r="ES5283">
        <v>7</v>
      </c>
      <c r="ET5283">
        <v>8</v>
      </c>
      <c r="EU5283">
        <v>9</v>
      </c>
      <c r="EV5283" s="1" t="s">
        <v>526</v>
      </c>
      <c r="EW5283" s="1" t="s">
        <v>526</v>
      </c>
      <c r="EX5283" s="1" t="s">
        <v>512</v>
      </c>
      <c r="EY5283" s="1" t="s">
        <v>512</v>
      </c>
      <c r="EZ5283" s="1" t="s">
        <v>517</v>
      </c>
      <c r="FD5283" s="1" t="s">
        <v>195</v>
      </c>
      <c r="FE5283" s="1" t="s">
        <v>195</v>
      </c>
      <c r="FL5283" s="1" t="s">
        <v>195</v>
      </c>
      <c r="FM5283" s="1" t="s">
        <v>195</v>
      </c>
      <c r="FN5283" s="1" t="s">
        <v>195</v>
      </c>
      <c r="FO5283" s="1" t="s">
        <v>195</v>
      </c>
      <c r="FP5283" s="1" t="s">
        <v>195</v>
      </c>
      <c r="FQ5283" s="1" t="s">
        <v>195</v>
      </c>
      <c r="FR5283" s="1" t="s">
        <v>195</v>
      </c>
      <c r="FS5283" s="1" t="s">
        <v>195</v>
      </c>
      <c r="FT5283" s="1" t="s">
        <v>195</v>
      </c>
      <c r="FU5283" s="1" t="s">
        <v>195</v>
      </c>
      <c r="FV5283" s="1" t="s">
        <v>195</v>
      </c>
      <c r="FW5283" s="1" t="s">
        <v>195</v>
      </c>
      <c r="FX5283" s="1" t="s">
        <v>195</v>
      </c>
      <c r="FY5283" s="1" t="s">
        <v>195</v>
      </c>
      <c r="FZ5283" s="1" t="s">
        <v>195</v>
      </c>
      <c r="GA5283" s="1" t="s">
        <v>195</v>
      </c>
      <c r="GB5283" s="1" t="s">
        <v>195</v>
      </c>
      <c r="GC5283" s="1" t="s">
        <v>195</v>
      </c>
      <c r="GI5283" s="1" t="s">
        <v>195</v>
      </c>
      <c r="GJ5283" s="1" t="s">
        <v>195</v>
      </c>
      <c r="GK5283" s="1" t="s">
        <v>195</v>
      </c>
      <c r="GL5283" s="1" t="s">
        <v>195</v>
      </c>
      <c r="GM5283" s="1" t="s">
        <v>195</v>
      </c>
    </row>
    <row r="5284" spans="1:195" x14ac:dyDescent="0.2">
      <c r="A5284">
        <v>355</v>
      </c>
      <c r="B5284">
        <v>15</v>
      </c>
      <c r="C5284">
        <v>0</v>
      </c>
      <c r="D5284">
        <v>29</v>
      </c>
      <c r="E5284">
        <v>2</v>
      </c>
      <c r="F5284">
        <v>14</v>
      </c>
      <c r="G5284">
        <v>18</v>
      </c>
      <c r="H5284">
        <v>20</v>
      </c>
      <c r="I5284" s="1" t="s">
        <v>834</v>
      </c>
      <c r="J5284">
        <v>18</v>
      </c>
      <c r="K5284">
        <v>7</v>
      </c>
      <c r="L5284">
        <v>367</v>
      </c>
      <c r="M5284">
        <v>0</v>
      </c>
      <c r="N5284">
        <v>7</v>
      </c>
      <c r="O5284">
        <v>1</v>
      </c>
      <c r="P5284">
        <v>27</v>
      </c>
      <c r="Q5284">
        <v>2</v>
      </c>
      <c r="R5284">
        <v>3000</v>
      </c>
      <c r="S5284">
        <v>1500</v>
      </c>
      <c r="T5284">
        <v>2000</v>
      </c>
      <c r="U5284">
        <v>2500</v>
      </c>
      <c r="V5284">
        <v>500</v>
      </c>
      <c r="W5284">
        <v>500</v>
      </c>
      <c r="X5284">
        <v>0</v>
      </c>
      <c r="Y5284">
        <v>700</v>
      </c>
      <c r="Z5284">
        <v>700</v>
      </c>
      <c r="AA5284">
        <v>600</v>
      </c>
      <c r="AB5284">
        <v>800</v>
      </c>
      <c r="AC5284">
        <v>600</v>
      </c>
      <c r="AD5284">
        <v>500</v>
      </c>
      <c r="AE5284">
        <v>600</v>
      </c>
      <c r="AF5284">
        <v>700</v>
      </c>
      <c r="AG5284">
        <v>2</v>
      </c>
      <c r="AH5284">
        <v>24</v>
      </c>
      <c r="AI5284" s="1" t="s">
        <v>783</v>
      </c>
      <c r="AJ5284">
        <v>300</v>
      </c>
      <c r="AK5284" s="1" t="s">
        <v>1412</v>
      </c>
      <c r="AL5284" s="1" t="s">
        <v>1311</v>
      </c>
      <c r="AM5284" s="1" t="s">
        <v>1413</v>
      </c>
      <c r="AN5284">
        <v>2</v>
      </c>
      <c r="AO5284">
        <v>10</v>
      </c>
      <c r="AP5284">
        <v>2</v>
      </c>
      <c r="AQ5284" s="1" t="s">
        <v>412</v>
      </c>
      <c r="AR5284">
        <v>8.2249999999999996</v>
      </c>
      <c r="AS5284" s="1" t="s">
        <v>195</v>
      </c>
      <c r="AT5284">
        <v>1</v>
      </c>
      <c r="AU5284">
        <v>4</v>
      </c>
      <c r="AV5284">
        <v>3</v>
      </c>
      <c r="AW5284" s="1" t="s">
        <v>1414</v>
      </c>
      <c r="AX5284">
        <v>300</v>
      </c>
      <c r="AY5284">
        <v>9</v>
      </c>
      <c r="AZ5284">
        <v>1</v>
      </c>
      <c r="BA5284">
        <v>7</v>
      </c>
      <c r="BB5284">
        <v>8</v>
      </c>
      <c r="BC5284">
        <v>7</v>
      </c>
      <c r="BD5284">
        <v>7</v>
      </c>
      <c r="BE5284">
        <v>7</v>
      </c>
      <c r="BF5284">
        <v>1</v>
      </c>
      <c r="BG5284">
        <v>9</v>
      </c>
      <c r="BH5284">
        <v>9</v>
      </c>
      <c r="BI5284">
        <v>2</v>
      </c>
      <c r="BJ5284">
        <v>9</v>
      </c>
      <c r="BK5284">
        <v>9</v>
      </c>
      <c r="BL5284">
        <v>9</v>
      </c>
      <c r="BM5284">
        <v>9</v>
      </c>
      <c r="BN5284">
        <v>9</v>
      </c>
      <c r="BO5284">
        <v>2</v>
      </c>
      <c r="BP5284">
        <v>7</v>
      </c>
      <c r="BR5284">
        <v>5000</v>
      </c>
      <c r="BS5284">
        <v>2000</v>
      </c>
      <c r="BT5284">
        <v>1000</v>
      </c>
      <c r="BU5284">
        <v>500</v>
      </c>
      <c r="BV5284">
        <v>1000</v>
      </c>
      <c r="BW5284">
        <v>500</v>
      </c>
      <c r="BX5284" s="1" t="s">
        <v>911</v>
      </c>
      <c r="BY5284" s="1" t="s">
        <v>834</v>
      </c>
      <c r="BZ5284" s="1" t="s">
        <v>511</v>
      </c>
      <c r="CA5284" s="1" t="s">
        <v>513</v>
      </c>
      <c r="CB5284" s="1" t="s">
        <v>511</v>
      </c>
      <c r="CC5284" s="1" t="s">
        <v>513</v>
      </c>
      <c r="CD5284">
        <v>6000</v>
      </c>
      <c r="CE5284">
        <v>1000</v>
      </c>
      <c r="CF5284">
        <v>500</v>
      </c>
      <c r="CG5284">
        <v>2000</v>
      </c>
      <c r="CH5284">
        <v>500</v>
      </c>
      <c r="CI5284">
        <v>0</v>
      </c>
      <c r="CJ5284">
        <v>6</v>
      </c>
      <c r="CK5284">
        <v>10</v>
      </c>
      <c r="CL5284">
        <v>8</v>
      </c>
      <c r="CM5284">
        <v>8</v>
      </c>
      <c r="CN5284">
        <v>8</v>
      </c>
      <c r="CO5284" s="1" t="s">
        <v>526</v>
      </c>
      <c r="CP5284" s="1" t="s">
        <v>526</v>
      </c>
      <c r="CQ5284" s="1" t="s">
        <v>512</v>
      </c>
      <c r="CR5284" s="1" t="s">
        <v>517</v>
      </c>
      <c r="CS5284" s="1" t="s">
        <v>517</v>
      </c>
      <c r="CT5284">
        <v>0</v>
      </c>
      <c r="CU5284">
        <v>700</v>
      </c>
      <c r="CV5284">
        <v>600</v>
      </c>
      <c r="CW5284">
        <v>800</v>
      </c>
      <c r="CX5284">
        <v>600</v>
      </c>
      <c r="CY5284">
        <v>700</v>
      </c>
      <c r="CZ5284">
        <v>800</v>
      </c>
      <c r="DA5284">
        <v>500</v>
      </c>
      <c r="DB5284">
        <v>200</v>
      </c>
      <c r="DC5284">
        <v>0</v>
      </c>
      <c r="DD5284">
        <v>200</v>
      </c>
      <c r="DE5284" s="1" t="s">
        <v>195</v>
      </c>
      <c r="DF5284" s="1" t="s">
        <v>195</v>
      </c>
      <c r="DG5284" s="1" t="s">
        <v>195</v>
      </c>
      <c r="DH5284" s="1" t="s">
        <v>195</v>
      </c>
      <c r="DI5284" s="1" t="s">
        <v>195</v>
      </c>
      <c r="DJ5284" s="1" t="s">
        <v>195</v>
      </c>
      <c r="DK5284" s="1" t="s">
        <v>195</v>
      </c>
      <c r="DL5284" s="1" t="s">
        <v>195</v>
      </c>
      <c r="DM5284" s="1" t="s">
        <v>195</v>
      </c>
      <c r="DN5284" s="1" t="s">
        <v>195</v>
      </c>
      <c r="DO5284" s="1" t="s">
        <v>195</v>
      </c>
      <c r="DP5284">
        <v>6</v>
      </c>
      <c r="DQ5284">
        <v>1</v>
      </c>
      <c r="DR5284">
        <v>3</v>
      </c>
      <c r="DS5284" s="1" t="s">
        <v>195</v>
      </c>
      <c r="DT5284" s="1" t="s">
        <v>195</v>
      </c>
      <c r="DU5284" s="1" t="s">
        <v>195</v>
      </c>
      <c r="DV5284" s="1" t="s">
        <v>195</v>
      </c>
      <c r="DW5284" s="1" t="s">
        <v>195</v>
      </c>
      <c r="DX5284" s="1" t="s">
        <v>195</v>
      </c>
      <c r="DY5284">
        <v>5000</v>
      </c>
      <c r="DZ5284">
        <v>1000</v>
      </c>
      <c r="EA5284">
        <v>2000</v>
      </c>
      <c r="EB5284">
        <v>1000</v>
      </c>
      <c r="EC5284">
        <v>1000</v>
      </c>
      <c r="ED5284">
        <v>0</v>
      </c>
      <c r="EE5284" s="1" t="s">
        <v>911</v>
      </c>
      <c r="EF5284" s="1" t="s">
        <v>511</v>
      </c>
      <c r="EG5284" s="1" t="s">
        <v>834</v>
      </c>
      <c r="EH5284" s="1" t="s">
        <v>511</v>
      </c>
      <c r="EI5284" s="1" t="s">
        <v>511</v>
      </c>
      <c r="EJ5284" s="1" t="s">
        <v>258</v>
      </c>
      <c r="EK5284" s="1" t="s">
        <v>1088</v>
      </c>
      <c r="EL5284" s="1" t="s">
        <v>531</v>
      </c>
      <c r="EM5284" s="1" t="s">
        <v>531</v>
      </c>
      <c r="EN5284" s="1" t="s">
        <v>541</v>
      </c>
      <c r="EO5284" s="1" t="s">
        <v>552</v>
      </c>
      <c r="EP5284" s="1" t="s">
        <v>994</v>
      </c>
      <c r="EQ5284">
        <v>6</v>
      </c>
      <c r="ER5284">
        <v>7</v>
      </c>
      <c r="ES5284">
        <v>7</v>
      </c>
      <c r="ET5284">
        <v>8</v>
      </c>
      <c r="EU5284">
        <v>9</v>
      </c>
      <c r="EV5284" s="1" t="s">
        <v>526</v>
      </c>
      <c r="EW5284" s="1" t="s">
        <v>526</v>
      </c>
      <c r="EX5284" s="1" t="s">
        <v>512</v>
      </c>
      <c r="EY5284" s="1" t="s">
        <v>512</v>
      </c>
      <c r="EZ5284" s="1" t="s">
        <v>517</v>
      </c>
      <c r="FD5284" s="1" t="s">
        <v>195</v>
      </c>
      <c r="FE5284" s="1" t="s">
        <v>195</v>
      </c>
      <c r="FL5284" s="1" t="s">
        <v>195</v>
      </c>
      <c r="FM5284" s="1" t="s">
        <v>195</v>
      </c>
      <c r="FN5284" s="1" t="s">
        <v>195</v>
      </c>
      <c r="FO5284" s="1" t="s">
        <v>195</v>
      </c>
      <c r="FP5284" s="1" t="s">
        <v>195</v>
      </c>
      <c r="FQ5284" s="1" t="s">
        <v>195</v>
      </c>
      <c r="FR5284" s="1" t="s">
        <v>195</v>
      </c>
      <c r="FS5284" s="1" t="s">
        <v>195</v>
      </c>
      <c r="FT5284" s="1" t="s">
        <v>195</v>
      </c>
      <c r="FU5284" s="1" t="s">
        <v>195</v>
      </c>
      <c r="FV5284" s="1" t="s">
        <v>195</v>
      </c>
      <c r="FW5284" s="1" t="s">
        <v>195</v>
      </c>
      <c r="FX5284" s="1" t="s">
        <v>195</v>
      </c>
      <c r="FY5284" s="1" t="s">
        <v>195</v>
      </c>
      <c r="FZ5284" s="1" t="s">
        <v>195</v>
      </c>
      <c r="GA5284" s="1" t="s">
        <v>195</v>
      </c>
      <c r="GB5284" s="1" t="s">
        <v>195</v>
      </c>
      <c r="GC5284" s="1" t="s">
        <v>195</v>
      </c>
      <c r="GI5284" s="1" t="s">
        <v>195</v>
      </c>
      <c r="GJ5284" s="1" t="s">
        <v>195</v>
      </c>
      <c r="GK5284" s="1" t="s">
        <v>195</v>
      </c>
      <c r="GL5284" s="1" t="s">
        <v>195</v>
      </c>
      <c r="GM5284" s="1" t="s">
        <v>195</v>
      </c>
    </row>
    <row r="5285" spans="1:195" x14ac:dyDescent="0.2">
      <c r="A5285">
        <v>355</v>
      </c>
      <c r="B5285">
        <v>15</v>
      </c>
      <c r="C5285">
        <v>0</v>
      </c>
      <c r="D5285">
        <v>29</v>
      </c>
      <c r="E5285">
        <v>2</v>
      </c>
      <c r="F5285">
        <v>14</v>
      </c>
      <c r="G5285">
        <v>18</v>
      </c>
      <c r="H5285">
        <v>20</v>
      </c>
      <c r="I5285" s="1" t="s">
        <v>834</v>
      </c>
      <c r="J5285">
        <v>16</v>
      </c>
      <c r="K5285">
        <v>8</v>
      </c>
      <c r="L5285">
        <v>368</v>
      </c>
      <c r="M5285">
        <v>0</v>
      </c>
      <c r="N5285">
        <v>6</v>
      </c>
      <c r="O5285">
        <v>0</v>
      </c>
      <c r="P5285">
        <v>24</v>
      </c>
      <c r="Q5285">
        <v>6</v>
      </c>
      <c r="R5285">
        <v>2000</v>
      </c>
      <c r="S5285">
        <v>1000</v>
      </c>
      <c r="T5285">
        <v>2500</v>
      </c>
      <c r="U5285">
        <v>2000</v>
      </c>
      <c r="V5285">
        <v>1000</v>
      </c>
      <c r="W5285">
        <v>1500</v>
      </c>
      <c r="X5285">
        <v>0</v>
      </c>
      <c r="Y5285">
        <v>700</v>
      </c>
      <c r="Z5285">
        <v>800</v>
      </c>
      <c r="AA5285">
        <v>700</v>
      </c>
      <c r="AB5285">
        <v>800</v>
      </c>
      <c r="AC5285">
        <v>700</v>
      </c>
      <c r="AD5285">
        <v>700</v>
      </c>
      <c r="AE5285">
        <v>600</v>
      </c>
      <c r="AF5285">
        <v>600</v>
      </c>
      <c r="AG5285">
        <v>2</v>
      </c>
      <c r="AH5285">
        <v>24</v>
      </c>
      <c r="AI5285" s="1" t="s">
        <v>783</v>
      </c>
      <c r="AJ5285">
        <v>300</v>
      </c>
      <c r="AK5285" s="1" t="s">
        <v>1412</v>
      </c>
      <c r="AL5285" s="1" t="s">
        <v>1311</v>
      </c>
      <c r="AM5285" s="1" t="s">
        <v>1413</v>
      </c>
      <c r="AN5285">
        <v>2</v>
      </c>
      <c r="AO5285">
        <v>10</v>
      </c>
      <c r="AP5285">
        <v>2</v>
      </c>
      <c r="AQ5285" s="1" t="s">
        <v>412</v>
      </c>
      <c r="AR5285">
        <v>8.2249999999999996</v>
      </c>
      <c r="AS5285" s="1" t="s">
        <v>195</v>
      </c>
      <c r="AT5285">
        <v>1</v>
      </c>
      <c r="AU5285">
        <v>4</v>
      </c>
      <c r="AV5285">
        <v>3</v>
      </c>
      <c r="AW5285" s="1" t="s">
        <v>1414</v>
      </c>
      <c r="AX5285">
        <v>300</v>
      </c>
      <c r="AY5285">
        <v>9</v>
      </c>
      <c r="AZ5285">
        <v>1</v>
      </c>
      <c r="BA5285">
        <v>7</v>
      </c>
      <c r="BB5285">
        <v>8</v>
      </c>
      <c r="BC5285">
        <v>7</v>
      </c>
      <c r="BD5285">
        <v>7</v>
      </c>
      <c r="BE5285">
        <v>7</v>
      </c>
      <c r="BF5285">
        <v>1</v>
      </c>
      <c r="BG5285">
        <v>9</v>
      </c>
      <c r="BH5285">
        <v>9</v>
      </c>
      <c r="BI5285">
        <v>2</v>
      </c>
      <c r="BJ5285">
        <v>9</v>
      </c>
      <c r="BK5285">
        <v>9</v>
      </c>
      <c r="BL5285">
        <v>9</v>
      </c>
      <c r="BM5285">
        <v>9</v>
      </c>
      <c r="BN5285">
        <v>9</v>
      </c>
      <c r="BO5285">
        <v>2</v>
      </c>
      <c r="BP5285">
        <v>7</v>
      </c>
      <c r="BR5285">
        <v>5000</v>
      </c>
      <c r="BS5285">
        <v>2000</v>
      </c>
      <c r="BT5285">
        <v>1000</v>
      </c>
      <c r="BU5285">
        <v>500</v>
      </c>
      <c r="BV5285">
        <v>1000</v>
      </c>
      <c r="BW5285">
        <v>500</v>
      </c>
      <c r="BX5285" s="1" t="s">
        <v>911</v>
      </c>
      <c r="BY5285" s="1" t="s">
        <v>834</v>
      </c>
      <c r="BZ5285" s="1" t="s">
        <v>511</v>
      </c>
      <c r="CA5285" s="1" t="s">
        <v>513</v>
      </c>
      <c r="CB5285" s="1" t="s">
        <v>511</v>
      </c>
      <c r="CC5285" s="1" t="s">
        <v>513</v>
      </c>
      <c r="CD5285">
        <v>6000</v>
      </c>
      <c r="CE5285">
        <v>1000</v>
      </c>
      <c r="CF5285">
        <v>500</v>
      </c>
      <c r="CG5285">
        <v>2000</v>
      </c>
      <c r="CH5285">
        <v>500</v>
      </c>
      <c r="CI5285">
        <v>0</v>
      </c>
      <c r="CJ5285">
        <v>6</v>
      </c>
      <c r="CK5285">
        <v>10</v>
      </c>
      <c r="CL5285">
        <v>8</v>
      </c>
      <c r="CM5285">
        <v>8</v>
      </c>
      <c r="CN5285">
        <v>8</v>
      </c>
      <c r="CO5285" s="1" t="s">
        <v>526</v>
      </c>
      <c r="CP5285" s="1" t="s">
        <v>526</v>
      </c>
      <c r="CQ5285" s="1" t="s">
        <v>512</v>
      </c>
      <c r="CR5285" s="1" t="s">
        <v>517</v>
      </c>
      <c r="CS5285" s="1" t="s">
        <v>517</v>
      </c>
      <c r="CT5285">
        <v>0</v>
      </c>
      <c r="CU5285">
        <v>700</v>
      </c>
      <c r="CV5285">
        <v>600</v>
      </c>
      <c r="CW5285">
        <v>500</v>
      </c>
      <c r="CX5285">
        <v>500</v>
      </c>
      <c r="CY5285">
        <v>500</v>
      </c>
      <c r="CZ5285">
        <v>500</v>
      </c>
      <c r="DA5285">
        <v>400</v>
      </c>
      <c r="DB5285">
        <v>500</v>
      </c>
      <c r="DD5285">
        <v>200</v>
      </c>
      <c r="DE5285" s="1" t="s">
        <v>195</v>
      </c>
      <c r="DF5285" s="1" t="s">
        <v>195</v>
      </c>
      <c r="DG5285" s="1" t="s">
        <v>195</v>
      </c>
      <c r="DH5285" s="1" t="s">
        <v>195</v>
      </c>
      <c r="DI5285" s="1" t="s">
        <v>195</v>
      </c>
      <c r="DJ5285" s="1" t="s">
        <v>195</v>
      </c>
      <c r="DK5285" s="1" t="s">
        <v>195</v>
      </c>
      <c r="DL5285" s="1" t="s">
        <v>195</v>
      </c>
      <c r="DM5285" s="1" t="s">
        <v>195</v>
      </c>
      <c r="DN5285" s="1" t="s">
        <v>195</v>
      </c>
      <c r="DO5285" s="1" t="s">
        <v>195</v>
      </c>
      <c r="DP5285">
        <v>6</v>
      </c>
      <c r="DQ5285">
        <v>1</v>
      </c>
      <c r="DR5285">
        <v>3</v>
      </c>
      <c r="DS5285" s="1" t="s">
        <v>195</v>
      </c>
      <c r="DT5285" s="1" t="s">
        <v>195</v>
      </c>
      <c r="DU5285" s="1" t="s">
        <v>195</v>
      </c>
      <c r="DV5285" s="1" t="s">
        <v>195</v>
      </c>
      <c r="DW5285" s="1" t="s">
        <v>195</v>
      </c>
      <c r="DX5285" s="1" t="s">
        <v>195</v>
      </c>
      <c r="DY5285">
        <v>5000</v>
      </c>
      <c r="DZ5285">
        <v>1000</v>
      </c>
      <c r="EA5285">
        <v>2000</v>
      </c>
      <c r="EB5285">
        <v>1000</v>
      </c>
      <c r="EC5285">
        <v>1000</v>
      </c>
      <c r="ED5285">
        <v>0</v>
      </c>
      <c r="EE5285" s="1" t="s">
        <v>911</v>
      </c>
      <c r="EF5285" s="1" t="s">
        <v>511</v>
      </c>
      <c r="EG5285" s="1" t="s">
        <v>834</v>
      </c>
      <c r="EH5285" s="1" t="s">
        <v>511</v>
      </c>
      <c r="EI5285" s="1" t="s">
        <v>511</v>
      </c>
      <c r="EJ5285" s="1" t="s">
        <v>258</v>
      </c>
      <c r="EK5285" s="1" t="s">
        <v>1088</v>
      </c>
      <c r="EL5285" s="1" t="s">
        <v>531</v>
      </c>
      <c r="EM5285" s="1" t="s">
        <v>531</v>
      </c>
      <c r="EN5285" s="1" t="s">
        <v>541</v>
      </c>
      <c r="EO5285" s="1" t="s">
        <v>552</v>
      </c>
      <c r="EP5285" s="1" t="s">
        <v>994</v>
      </c>
      <c r="EQ5285">
        <v>6</v>
      </c>
      <c r="ER5285">
        <v>7</v>
      </c>
      <c r="ES5285">
        <v>7</v>
      </c>
      <c r="ET5285">
        <v>8</v>
      </c>
      <c r="EU5285">
        <v>9</v>
      </c>
      <c r="EV5285" s="1" t="s">
        <v>526</v>
      </c>
      <c r="EW5285" s="1" t="s">
        <v>526</v>
      </c>
      <c r="EX5285" s="1" t="s">
        <v>512</v>
      </c>
      <c r="EY5285" s="1" t="s">
        <v>512</v>
      </c>
      <c r="EZ5285" s="1" t="s">
        <v>517</v>
      </c>
      <c r="FD5285" s="1" t="s">
        <v>195</v>
      </c>
      <c r="FE5285" s="1" t="s">
        <v>195</v>
      </c>
      <c r="FL5285" s="1" t="s">
        <v>195</v>
      </c>
      <c r="FM5285" s="1" t="s">
        <v>195</v>
      </c>
      <c r="FN5285" s="1" t="s">
        <v>195</v>
      </c>
      <c r="FO5285" s="1" t="s">
        <v>195</v>
      </c>
      <c r="FP5285" s="1" t="s">
        <v>195</v>
      </c>
      <c r="FQ5285" s="1" t="s">
        <v>195</v>
      </c>
      <c r="FR5285" s="1" t="s">
        <v>195</v>
      </c>
      <c r="FS5285" s="1" t="s">
        <v>195</v>
      </c>
      <c r="FT5285" s="1" t="s">
        <v>195</v>
      </c>
      <c r="FU5285" s="1" t="s">
        <v>195</v>
      </c>
      <c r="FV5285" s="1" t="s">
        <v>195</v>
      </c>
      <c r="FW5285" s="1" t="s">
        <v>195</v>
      </c>
      <c r="FX5285" s="1" t="s">
        <v>195</v>
      </c>
      <c r="FY5285" s="1" t="s">
        <v>195</v>
      </c>
      <c r="FZ5285" s="1" t="s">
        <v>195</v>
      </c>
      <c r="GA5285" s="1" t="s">
        <v>195</v>
      </c>
      <c r="GB5285" s="1" t="s">
        <v>195</v>
      </c>
      <c r="GC5285" s="1" t="s">
        <v>195</v>
      </c>
      <c r="GI5285" s="1" t="s">
        <v>195</v>
      </c>
      <c r="GJ5285" s="1" t="s">
        <v>195</v>
      </c>
      <c r="GK5285" s="1" t="s">
        <v>195</v>
      </c>
      <c r="GL5285" s="1" t="s">
        <v>195</v>
      </c>
      <c r="GM5285" s="1" t="s">
        <v>195</v>
      </c>
    </row>
    <row r="5286" spans="1:195" x14ac:dyDescent="0.2">
      <c r="A5286">
        <v>355</v>
      </c>
      <c r="B5286">
        <v>15</v>
      </c>
      <c r="C5286">
        <v>0</v>
      </c>
      <c r="D5286">
        <v>29</v>
      </c>
      <c r="E5286">
        <v>2</v>
      </c>
      <c r="F5286">
        <v>14</v>
      </c>
      <c r="G5286">
        <v>18</v>
      </c>
      <c r="H5286">
        <v>20</v>
      </c>
      <c r="I5286" s="1" t="s">
        <v>834</v>
      </c>
      <c r="J5286">
        <v>2</v>
      </c>
      <c r="K5286">
        <v>9</v>
      </c>
      <c r="L5286">
        <v>369</v>
      </c>
      <c r="M5286">
        <v>0</v>
      </c>
      <c r="N5286">
        <v>23</v>
      </c>
      <c r="O5286">
        <v>1</v>
      </c>
      <c r="P5286">
        <v>25</v>
      </c>
      <c r="Q5286">
        <v>2</v>
      </c>
      <c r="R5286">
        <v>1700</v>
      </c>
      <c r="S5286">
        <v>1800</v>
      </c>
      <c r="T5286">
        <v>2800</v>
      </c>
      <c r="U5286">
        <v>2700</v>
      </c>
      <c r="V5286">
        <v>500</v>
      </c>
      <c r="W5286">
        <v>500</v>
      </c>
      <c r="X5286">
        <v>1</v>
      </c>
      <c r="AG5286">
        <v>2</v>
      </c>
      <c r="AH5286">
        <v>24</v>
      </c>
      <c r="AI5286" s="1" t="s">
        <v>783</v>
      </c>
      <c r="AJ5286">
        <v>300</v>
      </c>
      <c r="AK5286" s="1" t="s">
        <v>1412</v>
      </c>
      <c r="AL5286" s="1" t="s">
        <v>1311</v>
      </c>
      <c r="AM5286" s="1" t="s">
        <v>1413</v>
      </c>
      <c r="AN5286">
        <v>2</v>
      </c>
      <c r="AO5286">
        <v>10</v>
      </c>
      <c r="AP5286">
        <v>2</v>
      </c>
      <c r="AQ5286" s="1" t="s">
        <v>412</v>
      </c>
      <c r="AR5286">
        <v>8.2249999999999996</v>
      </c>
      <c r="AS5286" s="1" t="s">
        <v>195</v>
      </c>
      <c r="AT5286">
        <v>1</v>
      </c>
      <c r="AU5286">
        <v>4</v>
      </c>
      <c r="AV5286">
        <v>3</v>
      </c>
      <c r="AW5286" s="1" t="s">
        <v>1414</v>
      </c>
      <c r="AX5286">
        <v>300</v>
      </c>
      <c r="AY5286">
        <v>9</v>
      </c>
      <c r="AZ5286">
        <v>1</v>
      </c>
      <c r="BA5286">
        <v>7</v>
      </c>
      <c r="BB5286">
        <v>8</v>
      </c>
      <c r="BC5286">
        <v>7</v>
      </c>
      <c r="BD5286">
        <v>7</v>
      </c>
      <c r="BE5286">
        <v>7</v>
      </c>
      <c r="BF5286">
        <v>1</v>
      </c>
      <c r="BG5286">
        <v>9</v>
      </c>
      <c r="BH5286">
        <v>9</v>
      </c>
      <c r="BI5286">
        <v>2</v>
      </c>
      <c r="BJ5286">
        <v>9</v>
      </c>
      <c r="BK5286">
        <v>9</v>
      </c>
      <c r="BL5286">
        <v>9</v>
      </c>
      <c r="BM5286">
        <v>9</v>
      </c>
      <c r="BN5286">
        <v>9</v>
      </c>
      <c r="BO5286">
        <v>2</v>
      </c>
      <c r="BP5286">
        <v>7</v>
      </c>
      <c r="BR5286">
        <v>5000</v>
      </c>
      <c r="BS5286">
        <v>2000</v>
      </c>
      <c r="BT5286">
        <v>1000</v>
      </c>
      <c r="BU5286">
        <v>500</v>
      </c>
      <c r="BV5286">
        <v>1000</v>
      </c>
      <c r="BW5286">
        <v>500</v>
      </c>
      <c r="BX5286" s="1" t="s">
        <v>911</v>
      </c>
      <c r="BY5286" s="1" t="s">
        <v>834</v>
      </c>
      <c r="BZ5286" s="1" t="s">
        <v>511</v>
      </c>
      <c r="CA5286" s="1" t="s">
        <v>513</v>
      </c>
      <c r="CB5286" s="1" t="s">
        <v>511</v>
      </c>
      <c r="CC5286" s="1" t="s">
        <v>513</v>
      </c>
      <c r="CD5286">
        <v>6000</v>
      </c>
      <c r="CE5286">
        <v>1000</v>
      </c>
      <c r="CF5286">
        <v>500</v>
      </c>
      <c r="CG5286">
        <v>2000</v>
      </c>
      <c r="CH5286">
        <v>500</v>
      </c>
      <c r="CI5286">
        <v>0</v>
      </c>
      <c r="CJ5286">
        <v>6</v>
      </c>
      <c r="CK5286">
        <v>10</v>
      </c>
      <c r="CL5286">
        <v>8</v>
      </c>
      <c r="CM5286">
        <v>8</v>
      </c>
      <c r="CN5286">
        <v>8</v>
      </c>
      <c r="CO5286" s="1" t="s">
        <v>526</v>
      </c>
      <c r="CP5286" s="1" t="s">
        <v>526</v>
      </c>
      <c r="CQ5286" s="1" t="s">
        <v>512</v>
      </c>
      <c r="CR5286" s="1" t="s">
        <v>517</v>
      </c>
      <c r="CS5286" s="1" t="s">
        <v>517</v>
      </c>
      <c r="CT5286">
        <v>0</v>
      </c>
      <c r="DD5286">
        <v>200</v>
      </c>
      <c r="DE5286" s="1" t="s">
        <v>195</v>
      </c>
      <c r="DF5286" s="1" t="s">
        <v>195</v>
      </c>
      <c r="DG5286" s="1" t="s">
        <v>195</v>
      </c>
      <c r="DH5286" s="1" t="s">
        <v>195</v>
      </c>
      <c r="DI5286" s="1" t="s">
        <v>195</v>
      </c>
      <c r="DJ5286" s="1" t="s">
        <v>195</v>
      </c>
      <c r="DK5286" s="1" t="s">
        <v>195</v>
      </c>
      <c r="DL5286" s="1" t="s">
        <v>195</v>
      </c>
      <c r="DM5286" s="1" t="s">
        <v>195</v>
      </c>
      <c r="DN5286" s="1" t="s">
        <v>195</v>
      </c>
      <c r="DO5286" s="1" t="s">
        <v>195</v>
      </c>
      <c r="DP5286">
        <v>6</v>
      </c>
      <c r="DQ5286">
        <v>1</v>
      </c>
      <c r="DR5286">
        <v>3</v>
      </c>
      <c r="DS5286" s="1" t="s">
        <v>195</v>
      </c>
      <c r="DT5286" s="1" t="s">
        <v>195</v>
      </c>
      <c r="DU5286" s="1" t="s">
        <v>195</v>
      </c>
      <c r="DV5286" s="1" t="s">
        <v>195</v>
      </c>
      <c r="DW5286" s="1" t="s">
        <v>195</v>
      </c>
      <c r="DX5286" s="1" t="s">
        <v>195</v>
      </c>
      <c r="DY5286">
        <v>5000</v>
      </c>
      <c r="DZ5286">
        <v>1000</v>
      </c>
      <c r="EA5286">
        <v>2000</v>
      </c>
      <c r="EB5286">
        <v>1000</v>
      </c>
      <c r="EC5286">
        <v>1000</v>
      </c>
      <c r="ED5286">
        <v>0</v>
      </c>
      <c r="EE5286" s="1" t="s">
        <v>911</v>
      </c>
      <c r="EF5286" s="1" t="s">
        <v>511</v>
      </c>
      <c r="EG5286" s="1" t="s">
        <v>834</v>
      </c>
      <c r="EH5286" s="1" t="s">
        <v>511</v>
      </c>
      <c r="EI5286" s="1" t="s">
        <v>511</v>
      </c>
      <c r="EJ5286" s="1" t="s">
        <v>258</v>
      </c>
      <c r="EK5286" s="1" t="s">
        <v>1088</v>
      </c>
      <c r="EL5286" s="1" t="s">
        <v>531</v>
      </c>
      <c r="EM5286" s="1" t="s">
        <v>531</v>
      </c>
      <c r="EN5286" s="1" t="s">
        <v>541</v>
      </c>
      <c r="EO5286" s="1" t="s">
        <v>552</v>
      </c>
      <c r="EP5286" s="1" t="s">
        <v>994</v>
      </c>
      <c r="EQ5286">
        <v>6</v>
      </c>
      <c r="ER5286">
        <v>7</v>
      </c>
      <c r="ES5286">
        <v>7</v>
      </c>
      <c r="ET5286">
        <v>8</v>
      </c>
      <c r="EU5286">
        <v>9</v>
      </c>
      <c r="EV5286" s="1" t="s">
        <v>526</v>
      </c>
      <c r="EW5286" s="1" t="s">
        <v>526</v>
      </c>
      <c r="EX5286" s="1" t="s">
        <v>512</v>
      </c>
      <c r="EY5286" s="1" t="s">
        <v>512</v>
      </c>
      <c r="EZ5286" s="1" t="s">
        <v>517</v>
      </c>
      <c r="FD5286" s="1" t="s">
        <v>195</v>
      </c>
      <c r="FE5286" s="1" t="s">
        <v>195</v>
      </c>
      <c r="FL5286" s="1" t="s">
        <v>195</v>
      </c>
      <c r="FM5286" s="1" t="s">
        <v>195</v>
      </c>
      <c r="FN5286" s="1" t="s">
        <v>195</v>
      </c>
      <c r="FO5286" s="1" t="s">
        <v>195</v>
      </c>
      <c r="FP5286" s="1" t="s">
        <v>195</v>
      </c>
      <c r="FQ5286" s="1" t="s">
        <v>195</v>
      </c>
      <c r="FR5286" s="1" t="s">
        <v>195</v>
      </c>
      <c r="FS5286" s="1" t="s">
        <v>195</v>
      </c>
      <c r="FT5286" s="1" t="s">
        <v>195</v>
      </c>
      <c r="FU5286" s="1" t="s">
        <v>195</v>
      </c>
      <c r="FV5286" s="1" t="s">
        <v>195</v>
      </c>
      <c r="FW5286" s="1" t="s">
        <v>195</v>
      </c>
      <c r="FX5286" s="1" t="s">
        <v>195</v>
      </c>
      <c r="FY5286" s="1" t="s">
        <v>195</v>
      </c>
      <c r="FZ5286" s="1" t="s">
        <v>195</v>
      </c>
      <c r="GA5286" s="1" t="s">
        <v>195</v>
      </c>
      <c r="GB5286" s="1" t="s">
        <v>195</v>
      </c>
      <c r="GC5286" s="1" t="s">
        <v>195</v>
      </c>
      <c r="GI5286" s="1" t="s">
        <v>195</v>
      </c>
      <c r="GJ5286" s="1" t="s">
        <v>195</v>
      </c>
      <c r="GK5286" s="1" t="s">
        <v>195</v>
      </c>
      <c r="GL5286" s="1" t="s">
        <v>195</v>
      </c>
      <c r="GM5286" s="1" t="s">
        <v>195</v>
      </c>
    </row>
    <row r="5287" spans="1:195" x14ac:dyDescent="0.2">
      <c r="A5287">
        <v>355</v>
      </c>
      <c r="B5287">
        <v>15</v>
      </c>
      <c r="C5287">
        <v>0</v>
      </c>
      <c r="D5287">
        <v>29</v>
      </c>
      <c r="E5287">
        <v>2</v>
      </c>
      <c r="F5287">
        <v>14</v>
      </c>
      <c r="G5287">
        <v>18</v>
      </c>
      <c r="H5287">
        <v>20</v>
      </c>
      <c r="I5287" s="1" t="s">
        <v>834</v>
      </c>
      <c r="J5287">
        <v>14</v>
      </c>
      <c r="K5287">
        <v>10</v>
      </c>
      <c r="L5287">
        <v>370</v>
      </c>
      <c r="M5287">
        <v>0</v>
      </c>
      <c r="N5287">
        <v>25</v>
      </c>
      <c r="O5287">
        <v>1</v>
      </c>
      <c r="P5287">
        <v>28</v>
      </c>
      <c r="Q5287">
        <v>2</v>
      </c>
      <c r="R5287">
        <v>5000</v>
      </c>
      <c r="S5287">
        <v>1000</v>
      </c>
      <c r="T5287">
        <v>1000</v>
      </c>
      <c r="U5287">
        <v>1000</v>
      </c>
      <c r="V5287">
        <v>1000</v>
      </c>
      <c r="W5287">
        <v>1000</v>
      </c>
      <c r="X5287">
        <v>1</v>
      </c>
      <c r="Y5287">
        <v>800</v>
      </c>
      <c r="Z5287">
        <v>800</v>
      </c>
      <c r="AA5287">
        <v>800</v>
      </c>
      <c r="AB5287">
        <v>800</v>
      </c>
      <c r="AC5287">
        <v>700</v>
      </c>
      <c r="AD5287">
        <v>700</v>
      </c>
      <c r="AE5287">
        <v>800</v>
      </c>
      <c r="AF5287">
        <v>800</v>
      </c>
      <c r="AG5287">
        <v>2</v>
      </c>
      <c r="AH5287">
        <v>24</v>
      </c>
      <c r="AI5287" s="1" t="s">
        <v>783</v>
      </c>
      <c r="AJ5287">
        <v>300</v>
      </c>
      <c r="AK5287" s="1" t="s">
        <v>1412</v>
      </c>
      <c r="AL5287" s="1" t="s">
        <v>1311</v>
      </c>
      <c r="AM5287" s="1" t="s">
        <v>1413</v>
      </c>
      <c r="AN5287">
        <v>2</v>
      </c>
      <c r="AO5287">
        <v>10</v>
      </c>
      <c r="AP5287">
        <v>2</v>
      </c>
      <c r="AQ5287" s="1" t="s">
        <v>412</v>
      </c>
      <c r="AR5287">
        <v>8.2249999999999996</v>
      </c>
      <c r="AS5287" s="1" t="s">
        <v>195</v>
      </c>
      <c r="AT5287">
        <v>1</v>
      </c>
      <c r="AU5287">
        <v>4</v>
      </c>
      <c r="AV5287">
        <v>3</v>
      </c>
      <c r="AW5287" s="1" t="s">
        <v>1414</v>
      </c>
      <c r="AX5287">
        <v>300</v>
      </c>
      <c r="AY5287">
        <v>9</v>
      </c>
      <c r="AZ5287">
        <v>1</v>
      </c>
      <c r="BA5287">
        <v>7</v>
      </c>
      <c r="BB5287">
        <v>8</v>
      </c>
      <c r="BC5287">
        <v>7</v>
      </c>
      <c r="BD5287">
        <v>7</v>
      </c>
      <c r="BE5287">
        <v>7</v>
      </c>
      <c r="BF5287">
        <v>1</v>
      </c>
      <c r="BG5287">
        <v>9</v>
      </c>
      <c r="BH5287">
        <v>9</v>
      </c>
      <c r="BI5287">
        <v>2</v>
      </c>
      <c r="BJ5287">
        <v>9</v>
      </c>
      <c r="BK5287">
        <v>9</v>
      </c>
      <c r="BL5287">
        <v>9</v>
      </c>
      <c r="BM5287">
        <v>9</v>
      </c>
      <c r="BN5287">
        <v>9</v>
      </c>
      <c r="BO5287">
        <v>2</v>
      </c>
      <c r="BP5287">
        <v>7</v>
      </c>
      <c r="BR5287">
        <v>5000</v>
      </c>
      <c r="BS5287">
        <v>2000</v>
      </c>
      <c r="BT5287">
        <v>1000</v>
      </c>
      <c r="BU5287">
        <v>500</v>
      </c>
      <c r="BV5287">
        <v>1000</v>
      </c>
      <c r="BW5287">
        <v>500</v>
      </c>
      <c r="BX5287" s="1" t="s">
        <v>911</v>
      </c>
      <c r="BY5287" s="1" t="s">
        <v>834</v>
      </c>
      <c r="BZ5287" s="1" t="s">
        <v>511</v>
      </c>
      <c r="CA5287" s="1" t="s">
        <v>513</v>
      </c>
      <c r="CB5287" s="1" t="s">
        <v>511</v>
      </c>
      <c r="CC5287" s="1" t="s">
        <v>513</v>
      </c>
      <c r="CD5287">
        <v>6000</v>
      </c>
      <c r="CE5287">
        <v>1000</v>
      </c>
      <c r="CF5287">
        <v>500</v>
      </c>
      <c r="CG5287">
        <v>2000</v>
      </c>
      <c r="CH5287">
        <v>500</v>
      </c>
      <c r="CI5287">
        <v>0</v>
      </c>
      <c r="CJ5287">
        <v>6</v>
      </c>
      <c r="CK5287">
        <v>10</v>
      </c>
      <c r="CL5287">
        <v>8</v>
      </c>
      <c r="CM5287">
        <v>8</v>
      </c>
      <c r="CN5287">
        <v>8</v>
      </c>
      <c r="CO5287" s="1" t="s">
        <v>526</v>
      </c>
      <c r="CP5287" s="1" t="s">
        <v>526</v>
      </c>
      <c r="CQ5287" s="1" t="s">
        <v>512</v>
      </c>
      <c r="CR5287" s="1" t="s">
        <v>517</v>
      </c>
      <c r="CS5287" s="1" t="s">
        <v>517</v>
      </c>
      <c r="CT5287">
        <v>0</v>
      </c>
      <c r="DD5287">
        <v>200</v>
      </c>
      <c r="DE5287" s="1" t="s">
        <v>195</v>
      </c>
      <c r="DF5287" s="1" t="s">
        <v>195</v>
      </c>
      <c r="DG5287" s="1" t="s">
        <v>195</v>
      </c>
      <c r="DH5287" s="1" t="s">
        <v>195</v>
      </c>
      <c r="DI5287" s="1" t="s">
        <v>195</v>
      </c>
      <c r="DJ5287" s="1" t="s">
        <v>195</v>
      </c>
      <c r="DK5287" s="1" t="s">
        <v>195</v>
      </c>
      <c r="DL5287" s="1" t="s">
        <v>195</v>
      </c>
      <c r="DM5287" s="1" t="s">
        <v>195</v>
      </c>
      <c r="DN5287" s="1" t="s">
        <v>195</v>
      </c>
      <c r="DO5287" s="1" t="s">
        <v>195</v>
      </c>
      <c r="DP5287">
        <v>6</v>
      </c>
      <c r="DQ5287">
        <v>1</v>
      </c>
      <c r="DR5287">
        <v>3</v>
      </c>
      <c r="DS5287" s="1" t="s">
        <v>195</v>
      </c>
      <c r="DT5287" s="1" t="s">
        <v>195</v>
      </c>
      <c r="DU5287" s="1" t="s">
        <v>195</v>
      </c>
      <c r="DV5287" s="1" t="s">
        <v>195</v>
      </c>
      <c r="DW5287" s="1" t="s">
        <v>195</v>
      </c>
      <c r="DX5287" s="1" t="s">
        <v>195</v>
      </c>
      <c r="DY5287">
        <v>5000</v>
      </c>
      <c r="DZ5287">
        <v>1000</v>
      </c>
      <c r="EA5287">
        <v>2000</v>
      </c>
      <c r="EB5287">
        <v>1000</v>
      </c>
      <c r="EC5287">
        <v>1000</v>
      </c>
      <c r="ED5287">
        <v>0</v>
      </c>
      <c r="EE5287" s="1" t="s">
        <v>911</v>
      </c>
      <c r="EF5287" s="1" t="s">
        <v>511</v>
      </c>
      <c r="EG5287" s="1" t="s">
        <v>834</v>
      </c>
      <c r="EH5287" s="1" t="s">
        <v>511</v>
      </c>
      <c r="EI5287" s="1" t="s">
        <v>511</v>
      </c>
      <c r="EJ5287" s="1" t="s">
        <v>258</v>
      </c>
      <c r="EK5287" s="1" t="s">
        <v>1088</v>
      </c>
      <c r="EL5287" s="1" t="s">
        <v>531</v>
      </c>
      <c r="EM5287" s="1" t="s">
        <v>531</v>
      </c>
      <c r="EN5287" s="1" t="s">
        <v>541</v>
      </c>
      <c r="EO5287" s="1" t="s">
        <v>552</v>
      </c>
      <c r="EP5287" s="1" t="s">
        <v>994</v>
      </c>
      <c r="EQ5287">
        <v>6</v>
      </c>
      <c r="ER5287">
        <v>7</v>
      </c>
      <c r="ES5287">
        <v>7</v>
      </c>
      <c r="ET5287">
        <v>8</v>
      </c>
      <c r="EU5287">
        <v>9</v>
      </c>
      <c r="EV5287" s="1" t="s">
        <v>526</v>
      </c>
      <c r="EW5287" s="1" t="s">
        <v>526</v>
      </c>
      <c r="EX5287" s="1" t="s">
        <v>512</v>
      </c>
      <c r="EY5287" s="1" t="s">
        <v>512</v>
      </c>
      <c r="EZ5287" s="1" t="s">
        <v>517</v>
      </c>
      <c r="FD5287" s="1" t="s">
        <v>195</v>
      </c>
      <c r="FE5287" s="1" t="s">
        <v>195</v>
      </c>
      <c r="FL5287" s="1" t="s">
        <v>195</v>
      </c>
      <c r="FM5287" s="1" t="s">
        <v>195</v>
      </c>
      <c r="FN5287" s="1" t="s">
        <v>195</v>
      </c>
      <c r="FO5287" s="1" t="s">
        <v>195</v>
      </c>
      <c r="FP5287" s="1" t="s">
        <v>195</v>
      </c>
      <c r="FQ5287" s="1" t="s">
        <v>195</v>
      </c>
      <c r="FR5287" s="1" t="s">
        <v>195</v>
      </c>
      <c r="FS5287" s="1" t="s">
        <v>195</v>
      </c>
      <c r="FT5287" s="1" t="s">
        <v>195</v>
      </c>
      <c r="FU5287" s="1" t="s">
        <v>195</v>
      </c>
      <c r="FV5287" s="1" t="s">
        <v>195</v>
      </c>
      <c r="FW5287" s="1" t="s">
        <v>195</v>
      </c>
      <c r="FX5287" s="1" t="s">
        <v>195</v>
      </c>
      <c r="FY5287" s="1" t="s">
        <v>195</v>
      </c>
      <c r="FZ5287" s="1" t="s">
        <v>195</v>
      </c>
      <c r="GA5287" s="1" t="s">
        <v>195</v>
      </c>
      <c r="GB5287" s="1" t="s">
        <v>195</v>
      </c>
      <c r="GC5287" s="1" t="s">
        <v>195</v>
      </c>
      <c r="GI5287" s="1" t="s">
        <v>195</v>
      </c>
      <c r="GJ5287" s="1" t="s">
        <v>195</v>
      </c>
      <c r="GK5287" s="1" t="s">
        <v>195</v>
      </c>
      <c r="GL5287" s="1" t="s">
        <v>195</v>
      </c>
      <c r="GM5287" s="1" t="s">
        <v>195</v>
      </c>
    </row>
    <row r="5288" spans="1:195" x14ac:dyDescent="0.2">
      <c r="A5288">
        <v>355</v>
      </c>
      <c r="B5288">
        <v>15</v>
      </c>
      <c r="C5288">
        <v>0</v>
      </c>
      <c r="D5288">
        <v>29</v>
      </c>
      <c r="E5288">
        <v>2</v>
      </c>
      <c r="F5288">
        <v>14</v>
      </c>
      <c r="G5288">
        <v>18</v>
      </c>
      <c r="H5288">
        <v>20</v>
      </c>
      <c r="I5288" s="1" t="s">
        <v>834</v>
      </c>
      <c r="J5288">
        <v>17</v>
      </c>
      <c r="K5288">
        <v>11</v>
      </c>
      <c r="L5288">
        <v>371</v>
      </c>
      <c r="M5288">
        <v>0</v>
      </c>
      <c r="N5288">
        <v>9</v>
      </c>
      <c r="O5288">
        <v>1</v>
      </c>
      <c r="P5288">
        <v>27</v>
      </c>
      <c r="Q5288">
        <v>2</v>
      </c>
      <c r="R5288">
        <v>4000</v>
      </c>
      <c r="S5288">
        <v>0</v>
      </c>
      <c r="T5288">
        <v>1000</v>
      </c>
      <c r="U5288">
        <v>5000</v>
      </c>
      <c r="V5288">
        <v>0</v>
      </c>
      <c r="W5288">
        <v>0</v>
      </c>
      <c r="X5288">
        <v>1</v>
      </c>
      <c r="Y5288">
        <v>800</v>
      </c>
      <c r="Z5288">
        <v>600</v>
      </c>
      <c r="AA5288">
        <v>500</v>
      </c>
      <c r="AB5288">
        <v>700</v>
      </c>
      <c r="AC5288">
        <v>500</v>
      </c>
      <c r="AD5288">
        <v>500</v>
      </c>
      <c r="AE5288">
        <v>600</v>
      </c>
      <c r="AF5288">
        <v>1000</v>
      </c>
      <c r="AG5288">
        <v>2</v>
      </c>
      <c r="AH5288">
        <v>24</v>
      </c>
      <c r="AI5288" s="1" t="s">
        <v>783</v>
      </c>
      <c r="AJ5288">
        <v>300</v>
      </c>
      <c r="AK5288" s="1" t="s">
        <v>1412</v>
      </c>
      <c r="AL5288" s="1" t="s">
        <v>1311</v>
      </c>
      <c r="AM5288" s="1" t="s">
        <v>1413</v>
      </c>
      <c r="AN5288">
        <v>2</v>
      </c>
      <c r="AO5288">
        <v>10</v>
      </c>
      <c r="AP5288">
        <v>2</v>
      </c>
      <c r="AQ5288" s="1" t="s">
        <v>412</v>
      </c>
      <c r="AR5288">
        <v>8.2249999999999996</v>
      </c>
      <c r="AS5288" s="1" t="s">
        <v>195</v>
      </c>
      <c r="AT5288">
        <v>1</v>
      </c>
      <c r="AU5288">
        <v>4</v>
      </c>
      <c r="AV5288">
        <v>3</v>
      </c>
      <c r="AW5288" s="1" t="s">
        <v>1414</v>
      </c>
      <c r="AX5288">
        <v>300</v>
      </c>
      <c r="AY5288">
        <v>9</v>
      </c>
      <c r="AZ5288">
        <v>1</v>
      </c>
      <c r="BA5288">
        <v>7</v>
      </c>
      <c r="BB5288">
        <v>8</v>
      </c>
      <c r="BC5288">
        <v>7</v>
      </c>
      <c r="BD5288">
        <v>7</v>
      </c>
      <c r="BE5288">
        <v>7</v>
      </c>
      <c r="BF5288">
        <v>1</v>
      </c>
      <c r="BG5288">
        <v>9</v>
      </c>
      <c r="BH5288">
        <v>9</v>
      </c>
      <c r="BI5288">
        <v>2</v>
      </c>
      <c r="BJ5288">
        <v>9</v>
      </c>
      <c r="BK5288">
        <v>9</v>
      </c>
      <c r="BL5288">
        <v>9</v>
      </c>
      <c r="BM5288">
        <v>9</v>
      </c>
      <c r="BN5288">
        <v>9</v>
      </c>
      <c r="BO5288">
        <v>2</v>
      </c>
      <c r="BP5288">
        <v>7</v>
      </c>
      <c r="BR5288">
        <v>5000</v>
      </c>
      <c r="BS5288">
        <v>2000</v>
      </c>
      <c r="BT5288">
        <v>1000</v>
      </c>
      <c r="BU5288">
        <v>500</v>
      </c>
      <c r="BV5288">
        <v>1000</v>
      </c>
      <c r="BW5288">
        <v>500</v>
      </c>
      <c r="BX5288" s="1" t="s">
        <v>911</v>
      </c>
      <c r="BY5288" s="1" t="s">
        <v>834</v>
      </c>
      <c r="BZ5288" s="1" t="s">
        <v>511</v>
      </c>
      <c r="CA5288" s="1" t="s">
        <v>513</v>
      </c>
      <c r="CB5288" s="1" t="s">
        <v>511</v>
      </c>
      <c r="CC5288" s="1" t="s">
        <v>513</v>
      </c>
      <c r="CD5288">
        <v>6000</v>
      </c>
      <c r="CE5288">
        <v>1000</v>
      </c>
      <c r="CF5288">
        <v>500</v>
      </c>
      <c r="CG5288">
        <v>2000</v>
      </c>
      <c r="CH5288">
        <v>500</v>
      </c>
      <c r="CI5288">
        <v>0</v>
      </c>
      <c r="CJ5288">
        <v>6</v>
      </c>
      <c r="CK5288">
        <v>10</v>
      </c>
      <c r="CL5288">
        <v>8</v>
      </c>
      <c r="CM5288">
        <v>8</v>
      </c>
      <c r="CN5288">
        <v>8</v>
      </c>
      <c r="CO5288" s="1" t="s">
        <v>526</v>
      </c>
      <c r="CP5288" s="1" t="s">
        <v>526</v>
      </c>
      <c r="CQ5288" s="1" t="s">
        <v>512</v>
      </c>
      <c r="CR5288" s="1" t="s">
        <v>517</v>
      </c>
      <c r="CS5288" s="1" t="s">
        <v>517</v>
      </c>
      <c r="CT5288">
        <v>0</v>
      </c>
      <c r="CU5288">
        <v>900</v>
      </c>
      <c r="CV5288">
        <v>800</v>
      </c>
      <c r="CW5288">
        <v>800</v>
      </c>
      <c r="CX5288">
        <v>800</v>
      </c>
      <c r="CY5288">
        <v>800</v>
      </c>
      <c r="CZ5288">
        <v>700</v>
      </c>
      <c r="DA5288">
        <v>800</v>
      </c>
      <c r="DB5288">
        <v>600</v>
      </c>
      <c r="DD5288">
        <v>200</v>
      </c>
      <c r="DE5288" s="1" t="s">
        <v>195</v>
      </c>
      <c r="DF5288" s="1" t="s">
        <v>195</v>
      </c>
      <c r="DG5288" s="1" t="s">
        <v>195</v>
      </c>
      <c r="DH5288" s="1" t="s">
        <v>195</v>
      </c>
      <c r="DI5288" s="1" t="s">
        <v>195</v>
      </c>
      <c r="DJ5288" s="1" t="s">
        <v>195</v>
      </c>
      <c r="DK5288" s="1" t="s">
        <v>195</v>
      </c>
      <c r="DL5288" s="1" t="s">
        <v>195</v>
      </c>
      <c r="DM5288" s="1" t="s">
        <v>195</v>
      </c>
      <c r="DN5288" s="1" t="s">
        <v>195</v>
      </c>
      <c r="DO5288" s="1" t="s">
        <v>195</v>
      </c>
      <c r="DP5288">
        <v>6</v>
      </c>
      <c r="DQ5288">
        <v>1</v>
      </c>
      <c r="DR5288">
        <v>3</v>
      </c>
      <c r="DS5288" s="1" t="s">
        <v>195</v>
      </c>
      <c r="DT5288" s="1" t="s">
        <v>195</v>
      </c>
      <c r="DU5288" s="1" t="s">
        <v>195</v>
      </c>
      <c r="DV5288" s="1" t="s">
        <v>195</v>
      </c>
      <c r="DW5288" s="1" t="s">
        <v>195</v>
      </c>
      <c r="DX5288" s="1" t="s">
        <v>195</v>
      </c>
      <c r="DY5288">
        <v>5000</v>
      </c>
      <c r="DZ5288">
        <v>1000</v>
      </c>
      <c r="EA5288">
        <v>2000</v>
      </c>
      <c r="EB5288">
        <v>1000</v>
      </c>
      <c r="EC5288">
        <v>1000</v>
      </c>
      <c r="ED5288">
        <v>0</v>
      </c>
      <c r="EE5288" s="1" t="s">
        <v>911</v>
      </c>
      <c r="EF5288" s="1" t="s">
        <v>511</v>
      </c>
      <c r="EG5288" s="1" t="s">
        <v>834</v>
      </c>
      <c r="EH5288" s="1" t="s">
        <v>511</v>
      </c>
      <c r="EI5288" s="1" t="s">
        <v>511</v>
      </c>
      <c r="EJ5288" s="1" t="s">
        <v>258</v>
      </c>
      <c r="EK5288" s="1" t="s">
        <v>1088</v>
      </c>
      <c r="EL5288" s="1" t="s">
        <v>531</v>
      </c>
      <c r="EM5288" s="1" t="s">
        <v>531</v>
      </c>
      <c r="EN5288" s="1" t="s">
        <v>541</v>
      </c>
      <c r="EO5288" s="1" t="s">
        <v>552</v>
      </c>
      <c r="EP5288" s="1" t="s">
        <v>994</v>
      </c>
      <c r="EQ5288">
        <v>6</v>
      </c>
      <c r="ER5288">
        <v>7</v>
      </c>
      <c r="ES5288">
        <v>7</v>
      </c>
      <c r="ET5288">
        <v>8</v>
      </c>
      <c r="EU5288">
        <v>9</v>
      </c>
      <c r="EV5288" s="1" t="s">
        <v>526</v>
      </c>
      <c r="EW5288" s="1" t="s">
        <v>526</v>
      </c>
      <c r="EX5288" s="1" t="s">
        <v>512</v>
      </c>
      <c r="EY5288" s="1" t="s">
        <v>512</v>
      </c>
      <c r="EZ5288" s="1" t="s">
        <v>517</v>
      </c>
      <c r="FD5288" s="1" t="s">
        <v>195</v>
      </c>
      <c r="FE5288" s="1" t="s">
        <v>195</v>
      </c>
      <c r="FL5288" s="1" t="s">
        <v>195</v>
      </c>
      <c r="FM5288" s="1" t="s">
        <v>195</v>
      </c>
      <c r="FN5288" s="1" t="s">
        <v>195</v>
      </c>
      <c r="FO5288" s="1" t="s">
        <v>195</v>
      </c>
      <c r="FP5288" s="1" t="s">
        <v>195</v>
      </c>
      <c r="FQ5288" s="1" t="s">
        <v>195</v>
      </c>
      <c r="FR5288" s="1" t="s">
        <v>195</v>
      </c>
      <c r="FS5288" s="1" t="s">
        <v>195</v>
      </c>
      <c r="FT5288" s="1" t="s">
        <v>195</v>
      </c>
      <c r="FU5288" s="1" t="s">
        <v>195</v>
      </c>
      <c r="FV5288" s="1" t="s">
        <v>195</v>
      </c>
      <c r="FW5288" s="1" t="s">
        <v>195</v>
      </c>
      <c r="FX5288" s="1" t="s">
        <v>195</v>
      </c>
      <c r="FY5288" s="1" t="s">
        <v>195</v>
      </c>
      <c r="FZ5288" s="1" t="s">
        <v>195</v>
      </c>
      <c r="GA5288" s="1" t="s">
        <v>195</v>
      </c>
      <c r="GB5288" s="1" t="s">
        <v>195</v>
      </c>
      <c r="GC5288" s="1" t="s">
        <v>195</v>
      </c>
      <c r="GI5288" s="1" t="s">
        <v>195</v>
      </c>
      <c r="GJ5288" s="1" t="s">
        <v>195</v>
      </c>
      <c r="GK5288" s="1" t="s">
        <v>195</v>
      </c>
      <c r="GL5288" s="1" t="s">
        <v>195</v>
      </c>
      <c r="GM5288" s="1" t="s">
        <v>195</v>
      </c>
    </row>
    <row r="5289" spans="1:195" x14ac:dyDescent="0.2">
      <c r="A5289">
        <v>355</v>
      </c>
      <c r="B5289">
        <v>15</v>
      </c>
      <c r="C5289">
        <v>0</v>
      </c>
      <c r="D5289">
        <v>29</v>
      </c>
      <c r="E5289">
        <v>2</v>
      </c>
      <c r="F5289">
        <v>14</v>
      </c>
      <c r="G5289">
        <v>18</v>
      </c>
      <c r="H5289">
        <v>20</v>
      </c>
      <c r="I5289" s="1" t="s">
        <v>834</v>
      </c>
      <c r="J5289">
        <v>12</v>
      </c>
      <c r="K5289">
        <v>12</v>
      </c>
      <c r="L5289">
        <v>372</v>
      </c>
      <c r="M5289">
        <v>0</v>
      </c>
      <c r="N5289">
        <v>-1</v>
      </c>
      <c r="O5289">
        <v>1</v>
      </c>
      <c r="P5289">
        <v>27</v>
      </c>
      <c r="Q5289">
        <v>2</v>
      </c>
      <c r="R5289">
        <v>3000</v>
      </c>
      <c r="S5289">
        <v>1500</v>
      </c>
      <c r="T5289">
        <v>1500</v>
      </c>
      <c r="U5289">
        <v>2000</v>
      </c>
      <c r="V5289">
        <v>500</v>
      </c>
      <c r="W5289">
        <v>1500</v>
      </c>
      <c r="X5289">
        <v>1</v>
      </c>
      <c r="Y5289">
        <v>900</v>
      </c>
      <c r="Z5289">
        <v>800</v>
      </c>
      <c r="AA5289">
        <v>700</v>
      </c>
      <c r="AB5289">
        <v>700</v>
      </c>
      <c r="AC5289">
        <v>600</v>
      </c>
      <c r="AD5289">
        <v>600</v>
      </c>
      <c r="AE5289">
        <v>700</v>
      </c>
      <c r="AF5289">
        <v>600</v>
      </c>
      <c r="AG5289">
        <v>2</v>
      </c>
      <c r="AH5289">
        <v>24</v>
      </c>
      <c r="AI5289" s="1" t="s">
        <v>783</v>
      </c>
      <c r="AJ5289">
        <v>300</v>
      </c>
      <c r="AK5289" s="1" t="s">
        <v>1412</v>
      </c>
      <c r="AL5289" s="1" t="s">
        <v>1311</v>
      </c>
      <c r="AM5289" s="1" t="s">
        <v>1413</v>
      </c>
      <c r="AN5289">
        <v>2</v>
      </c>
      <c r="AO5289">
        <v>10</v>
      </c>
      <c r="AP5289">
        <v>2</v>
      </c>
      <c r="AQ5289" s="1" t="s">
        <v>412</v>
      </c>
      <c r="AR5289">
        <v>8.2249999999999996</v>
      </c>
      <c r="AS5289" s="1" t="s">
        <v>195</v>
      </c>
      <c r="AT5289">
        <v>1</v>
      </c>
      <c r="AU5289">
        <v>4</v>
      </c>
      <c r="AV5289">
        <v>3</v>
      </c>
      <c r="AW5289" s="1" t="s">
        <v>1414</v>
      </c>
      <c r="AX5289">
        <v>300</v>
      </c>
      <c r="AY5289">
        <v>9</v>
      </c>
      <c r="AZ5289">
        <v>1</v>
      </c>
      <c r="BA5289">
        <v>7</v>
      </c>
      <c r="BB5289">
        <v>8</v>
      </c>
      <c r="BC5289">
        <v>7</v>
      </c>
      <c r="BD5289">
        <v>7</v>
      </c>
      <c r="BE5289">
        <v>7</v>
      </c>
      <c r="BF5289">
        <v>1</v>
      </c>
      <c r="BG5289">
        <v>9</v>
      </c>
      <c r="BH5289">
        <v>9</v>
      </c>
      <c r="BI5289">
        <v>2</v>
      </c>
      <c r="BJ5289">
        <v>9</v>
      </c>
      <c r="BK5289">
        <v>9</v>
      </c>
      <c r="BL5289">
        <v>9</v>
      </c>
      <c r="BM5289">
        <v>9</v>
      </c>
      <c r="BN5289">
        <v>9</v>
      </c>
      <c r="BO5289">
        <v>2</v>
      </c>
      <c r="BP5289">
        <v>7</v>
      </c>
      <c r="BR5289">
        <v>5000</v>
      </c>
      <c r="BS5289">
        <v>2000</v>
      </c>
      <c r="BT5289">
        <v>1000</v>
      </c>
      <c r="BU5289">
        <v>500</v>
      </c>
      <c r="BV5289">
        <v>1000</v>
      </c>
      <c r="BW5289">
        <v>500</v>
      </c>
      <c r="BX5289" s="1" t="s">
        <v>911</v>
      </c>
      <c r="BY5289" s="1" t="s">
        <v>834</v>
      </c>
      <c r="BZ5289" s="1" t="s">
        <v>511</v>
      </c>
      <c r="CA5289" s="1" t="s">
        <v>513</v>
      </c>
      <c r="CB5289" s="1" t="s">
        <v>511</v>
      </c>
      <c r="CC5289" s="1" t="s">
        <v>513</v>
      </c>
      <c r="CD5289">
        <v>6000</v>
      </c>
      <c r="CE5289">
        <v>1000</v>
      </c>
      <c r="CF5289">
        <v>500</v>
      </c>
      <c r="CG5289">
        <v>2000</v>
      </c>
      <c r="CH5289">
        <v>500</v>
      </c>
      <c r="CI5289">
        <v>0</v>
      </c>
      <c r="CJ5289">
        <v>6</v>
      </c>
      <c r="CK5289">
        <v>10</v>
      </c>
      <c r="CL5289">
        <v>8</v>
      </c>
      <c r="CM5289">
        <v>8</v>
      </c>
      <c r="CN5289">
        <v>8</v>
      </c>
      <c r="CO5289" s="1" t="s">
        <v>526</v>
      </c>
      <c r="CP5289" s="1" t="s">
        <v>526</v>
      </c>
      <c r="CQ5289" s="1" t="s">
        <v>512</v>
      </c>
      <c r="CR5289" s="1" t="s">
        <v>517</v>
      </c>
      <c r="CS5289" s="1" t="s">
        <v>517</v>
      </c>
      <c r="CT5289">
        <v>0</v>
      </c>
      <c r="CU5289">
        <v>500</v>
      </c>
      <c r="CV5289">
        <v>600</v>
      </c>
      <c r="CW5289">
        <v>700</v>
      </c>
      <c r="CX5289">
        <v>800</v>
      </c>
      <c r="CY5289">
        <v>500</v>
      </c>
      <c r="CZ5289">
        <v>500</v>
      </c>
      <c r="DA5289">
        <v>500</v>
      </c>
      <c r="DB5289">
        <v>400</v>
      </c>
      <c r="DD5289">
        <v>200</v>
      </c>
      <c r="DE5289" s="1" t="s">
        <v>195</v>
      </c>
      <c r="DF5289" s="1" t="s">
        <v>195</v>
      </c>
      <c r="DG5289" s="1" t="s">
        <v>195</v>
      </c>
      <c r="DH5289" s="1" t="s">
        <v>195</v>
      </c>
      <c r="DI5289" s="1" t="s">
        <v>195</v>
      </c>
      <c r="DJ5289" s="1" t="s">
        <v>195</v>
      </c>
      <c r="DK5289" s="1" t="s">
        <v>195</v>
      </c>
      <c r="DL5289" s="1" t="s">
        <v>195</v>
      </c>
      <c r="DM5289" s="1" t="s">
        <v>195</v>
      </c>
      <c r="DN5289" s="1" t="s">
        <v>195</v>
      </c>
      <c r="DO5289" s="1" t="s">
        <v>195</v>
      </c>
      <c r="DP5289">
        <v>6</v>
      </c>
      <c r="DQ5289">
        <v>1</v>
      </c>
      <c r="DR5289">
        <v>3</v>
      </c>
      <c r="DS5289" s="1" t="s">
        <v>195</v>
      </c>
      <c r="DT5289" s="1" t="s">
        <v>195</v>
      </c>
      <c r="DU5289" s="1" t="s">
        <v>195</v>
      </c>
      <c r="DV5289" s="1" t="s">
        <v>195</v>
      </c>
      <c r="DW5289" s="1" t="s">
        <v>195</v>
      </c>
      <c r="DX5289" s="1" t="s">
        <v>195</v>
      </c>
      <c r="DY5289">
        <v>5000</v>
      </c>
      <c r="DZ5289">
        <v>1000</v>
      </c>
      <c r="EA5289">
        <v>2000</v>
      </c>
      <c r="EB5289">
        <v>1000</v>
      </c>
      <c r="EC5289">
        <v>1000</v>
      </c>
      <c r="ED5289">
        <v>0</v>
      </c>
      <c r="EE5289" s="1" t="s">
        <v>911</v>
      </c>
      <c r="EF5289" s="1" t="s">
        <v>511</v>
      </c>
      <c r="EG5289" s="1" t="s">
        <v>834</v>
      </c>
      <c r="EH5289" s="1" t="s">
        <v>511</v>
      </c>
      <c r="EI5289" s="1" t="s">
        <v>511</v>
      </c>
      <c r="EJ5289" s="1" t="s">
        <v>258</v>
      </c>
      <c r="EK5289" s="1" t="s">
        <v>1088</v>
      </c>
      <c r="EL5289" s="1" t="s">
        <v>531</v>
      </c>
      <c r="EM5289" s="1" t="s">
        <v>531</v>
      </c>
      <c r="EN5289" s="1" t="s">
        <v>541</v>
      </c>
      <c r="EO5289" s="1" t="s">
        <v>552</v>
      </c>
      <c r="EP5289" s="1" t="s">
        <v>994</v>
      </c>
      <c r="EQ5289">
        <v>6</v>
      </c>
      <c r="ER5289">
        <v>7</v>
      </c>
      <c r="ES5289">
        <v>7</v>
      </c>
      <c r="ET5289">
        <v>8</v>
      </c>
      <c r="EU5289">
        <v>9</v>
      </c>
      <c r="EV5289" s="1" t="s">
        <v>526</v>
      </c>
      <c r="EW5289" s="1" t="s">
        <v>526</v>
      </c>
      <c r="EX5289" s="1" t="s">
        <v>512</v>
      </c>
      <c r="EY5289" s="1" t="s">
        <v>512</v>
      </c>
      <c r="EZ5289" s="1" t="s">
        <v>517</v>
      </c>
      <c r="FD5289" s="1" t="s">
        <v>195</v>
      </c>
      <c r="FE5289" s="1" t="s">
        <v>195</v>
      </c>
      <c r="FL5289" s="1" t="s">
        <v>195</v>
      </c>
      <c r="FM5289" s="1" t="s">
        <v>195</v>
      </c>
      <c r="FN5289" s="1" t="s">
        <v>195</v>
      </c>
      <c r="FO5289" s="1" t="s">
        <v>195</v>
      </c>
      <c r="FP5289" s="1" t="s">
        <v>195</v>
      </c>
      <c r="FQ5289" s="1" t="s">
        <v>195</v>
      </c>
      <c r="FR5289" s="1" t="s">
        <v>195</v>
      </c>
      <c r="FS5289" s="1" t="s">
        <v>195</v>
      </c>
      <c r="FT5289" s="1" t="s">
        <v>195</v>
      </c>
      <c r="FU5289" s="1" t="s">
        <v>195</v>
      </c>
      <c r="FV5289" s="1" t="s">
        <v>195</v>
      </c>
      <c r="FW5289" s="1" t="s">
        <v>195</v>
      </c>
      <c r="FX5289" s="1" t="s">
        <v>195</v>
      </c>
      <c r="FY5289" s="1" t="s">
        <v>195</v>
      </c>
      <c r="FZ5289" s="1" t="s">
        <v>195</v>
      </c>
      <c r="GA5289" s="1" t="s">
        <v>195</v>
      </c>
      <c r="GB5289" s="1" t="s">
        <v>195</v>
      </c>
      <c r="GC5289" s="1" t="s">
        <v>195</v>
      </c>
      <c r="GI5289" s="1" t="s">
        <v>195</v>
      </c>
      <c r="GJ5289" s="1" t="s">
        <v>195</v>
      </c>
      <c r="GK5289" s="1" t="s">
        <v>195</v>
      </c>
      <c r="GL5289" s="1" t="s">
        <v>195</v>
      </c>
      <c r="GM5289" s="1" t="s">
        <v>195</v>
      </c>
    </row>
    <row r="5290" spans="1:195" x14ac:dyDescent="0.2">
      <c r="A5290">
        <v>355</v>
      </c>
      <c r="B5290">
        <v>15</v>
      </c>
      <c r="C5290">
        <v>0</v>
      </c>
      <c r="D5290">
        <v>29</v>
      </c>
      <c r="E5290">
        <v>2</v>
      </c>
      <c r="F5290">
        <v>14</v>
      </c>
      <c r="G5290">
        <v>18</v>
      </c>
      <c r="H5290">
        <v>20</v>
      </c>
      <c r="I5290" s="1" t="s">
        <v>834</v>
      </c>
      <c r="J5290">
        <v>13</v>
      </c>
      <c r="K5290">
        <v>13</v>
      </c>
      <c r="L5290">
        <v>373</v>
      </c>
      <c r="M5290">
        <v>0</v>
      </c>
      <c r="N5290">
        <v>44</v>
      </c>
      <c r="O5290">
        <v>0</v>
      </c>
      <c r="P5290">
        <v>29</v>
      </c>
      <c r="Q5290">
        <v>3</v>
      </c>
      <c r="R5290">
        <v>7500</v>
      </c>
      <c r="S5290">
        <v>500</v>
      </c>
      <c r="T5290">
        <v>500</v>
      </c>
      <c r="U5290">
        <v>1000</v>
      </c>
      <c r="V5290">
        <v>0</v>
      </c>
      <c r="W5290">
        <v>500</v>
      </c>
      <c r="X5290">
        <v>0</v>
      </c>
      <c r="Y5290">
        <v>800</v>
      </c>
      <c r="Z5290">
        <v>900</v>
      </c>
      <c r="AA5290">
        <v>900</v>
      </c>
      <c r="AB5290">
        <v>800</v>
      </c>
      <c r="AC5290">
        <v>800</v>
      </c>
      <c r="AD5290">
        <v>800</v>
      </c>
      <c r="AE5290">
        <v>800</v>
      </c>
      <c r="AF5290">
        <v>1000</v>
      </c>
      <c r="AH5290">
        <v>24</v>
      </c>
      <c r="AI5290" s="1" t="s">
        <v>783</v>
      </c>
      <c r="AJ5290">
        <v>300</v>
      </c>
      <c r="AK5290" s="1" t="s">
        <v>1412</v>
      </c>
      <c r="AL5290" s="1" t="s">
        <v>1311</v>
      </c>
      <c r="AM5290" s="1" t="s">
        <v>1413</v>
      </c>
      <c r="AN5290">
        <v>2</v>
      </c>
      <c r="AO5290">
        <v>10</v>
      </c>
      <c r="AP5290">
        <v>2</v>
      </c>
      <c r="AQ5290" s="1" t="s">
        <v>412</v>
      </c>
      <c r="AR5290">
        <v>8.2249999999999996</v>
      </c>
      <c r="AS5290" s="1" t="s">
        <v>195</v>
      </c>
      <c r="AT5290">
        <v>1</v>
      </c>
      <c r="AU5290">
        <v>4</v>
      </c>
      <c r="AV5290">
        <v>3</v>
      </c>
      <c r="AW5290" s="1" t="s">
        <v>1414</v>
      </c>
      <c r="AX5290">
        <v>300</v>
      </c>
      <c r="AY5290">
        <v>9</v>
      </c>
      <c r="AZ5290">
        <v>1</v>
      </c>
      <c r="BA5290">
        <v>7</v>
      </c>
      <c r="BB5290">
        <v>8</v>
      </c>
      <c r="BC5290">
        <v>7</v>
      </c>
      <c r="BD5290">
        <v>7</v>
      </c>
      <c r="BE5290">
        <v>7</v>
      </c>
      <c r="BF5290">
        <v>1</v>
      </c>
      <c r="BG5290">
        <v>9</v>
      </c>
      <c r="BH5290">
        <v>9</v>
      </c>
      <c r="BI5290">
        <v>2</v>
      </c>
      <c r="BJ5290">
        <v>9</v>
      </c>
      <c r="BK5290">
        <v>9</v>
      </c>
      <c r="BL5290">
        <v>9</v>
      </c>
      <c r="BM5290">
        <v>9</v>
      </c>
      <c r="BN5290">
        <v>9</v>
      </c>
      <c r="BO5290">
        <v>2</v>
      </c>
      <c r="BP5290">
        <v>7</v>
      </c>
      <c r="BR5290">
        <v>5000</v>
      </c>
      <c r="BS5290">
        <v>2000</v>
      </c>
      <c r="BT5290">
        <v>1000</v>
      </c>
      <c r="BU5290">
        <v>500</v>
      </c>
      <c r="BV5290">
        <v>1000</v>
      </c>
      <c r="BW5290">
        <v>500</v>
      </c>
      <c r="BX5290" s="1" t="s">
        <v>911</v>
      </c>
      <c r="BY5290" s="1" t="s">
        <v>834</v>
      </c>
      <c r="BZ5290" s="1" t="s">
        <v>511</v>
      </c>
      <c r="CA5290" s="1" t="s">
        <v>513</v>
      </c>
      <c r="CB5290" s="1" t="s">
        <v>511</v>
      </c>
      <c r="CC5290" s="1" t="s">
        <v>513</v>
      </c>
      <c r="CD5290">
        <v>6000</v>
      </c>
      <c r="CE5290">
        <v>1000</v>
      </c>
      <c r="CF5290">
        <v>500</v>
      </c>
      <c r="CG5290">
        <v>2000</v>
      </c>
      <c r="CH5290">
        <v>500</v>
      </c>
      <c r="CI5290">
        <v>0</v>
      </c>
      <c r="CJ5290">
        <v>6</v>
      </c>
      <c r="CK5290">
        <v>10</v>
      </c>
      <c r="CL5290">
        <v>8</v>
      </c>
      <c r="CM5290">
        <v>8</v>
      </c>
      <c r="CN5290">
        <v>8</v>
      </c>
      <c r="CO5290" s="1" t="s">
        <v>526</v>
      </c>
      <c r="CP5290" s="1" t="s">
        <v>526</v>
      </c>
      <c r="CQ5290" s="1" t="s">
        <v>512</v>
      </c>
      <c r="CR5290" s="1" t="s">
        <v>517</v>
      </c>
      <c r="CS5290" s="1" t="s">
        <v>517</v>
      </c>
      <c r="CT5290">
        <v>1</v>
      </c>
      <c r="CU5290">
        <v>900</v>
      </c>
      <c r="CV5290">
        <v>800</v>
      </c>
      <c r="CW5290">
        <v>800</v>
      </c>
      <c r="CX5290">
        <v>700</v>
      </c>
      <c r="CY5290">
        <v>800</v>
      </c>
      <c r="CZ5290">
        <v>800</v>
      </c>
      <c r="DA5290">
        <v>400</v>
      </c>
      <c r="DB5290">
        <v>700</v>
      </c>
      <c r="DC5290">
        <v>0</v>
      </c>
      <c r="DD5290">
        <v>200</v>
      </c>
      <c r="DE5290" s="1" t="s">
        <v>195</v>
      </c>
      <c r="DF5290" s="1" t="s">
        <v>195</v>
      </c>
      <c r="DG5290" s="1" t="s">
        <v>195</v>
      </c>
      <c r="DH5290" s="1" t="s">
        <v>195</v>
      </c>
      <c r="DI5290" s="1" t="s">
        <v>195</v>
      </c>
      <c r="DJ5290" s="1" t="s">
        <v>195</v>
      </c>
      <c r="DK5290" s="1" t="s">
        <v>195</v>
      </c>
      <c r="DL5290" s="1" t="s">
        <v>195</v>
      </c>
      <c r="DM5290" s="1" t="s">
        <v>195</v>
      </c>
      <c r="DN5290" s="1" t="s">
        <v>195</v>
      </c>
      <c r="DO5290" s="1" t="s">
        <v>195</v>
      </c>
      <c r="DP5290">
        <v>6</v>
      </c>
      <c r="DQ5290">
        <v>1</v>
      </c>
      <c r="DR5290">
        <v>3</v>
      </c>
      <c r="DS5290" s="1" t="s">
        <v>195</v>
      </c>
      <c r="DT5290" s="1" t="s">
        <v>195</v>
      </c>
      <c r="DU5290" s="1" t="s">
        <v>195</v>
      </c>
      <c r="DV5290" s="1" t="s">
        <v>195</v>
      </c>
      <c r="DW5290" s="1" t="s">
        <v>195</v>
      </c>
      <c r="DX5290" s="1" t="s">
        <v>195</v>
      </c>
      <c r="DY5290">
        <v>5000</v>
      </c>
      <c r="DZ5290">
        <v>1000</v>
      </c>
      <c r="EA5290">
        <v>2000</v>
      </c>
      <c r="EB5290">
        <v>1000</v>
      </c>
      <c r="EC5290">
        <v>1000</v>
      </c>
      <c r="ED5290">
        <v>0</v>
      </c>
      <c r="EE5290" s="1" t="s">
        <v>911</v>
      </c>
      <c r="EF5290" s="1" t="s">
        <v>511</v>
      </c>
      <c r="EG5290" s="1" t="s">
        <v>834</v>
      </c>
      <c r="EH5290" s="1" t="s">
        <v>511</v>
      </c>
      <c r="EI5290" s="1" t="s">
        <v>511</v>
      </c>
      <c r="EJ5290" s="1" t="s">
        <v>258</v>
      </c>
      <c r="EK5290" s="1" t="s">
        <v>1088</v>
      </c>
      <c r="EL5290" s="1" t="s">
        <v>531</v>
      </c>
      <c r="EM5290" s="1" t="s">
        <v>531</v>
      </c>
      <c r="EN5290" s="1" t="s">
        <v>541</v>
      </c>
      <c r="EO5290" s="1" t="s">
        <v>552</v>
      </c>
      <c r="EP5290" s="1" t="s">
        <v>994</v>
      </c>
      <c r="EQ5290">
        <v>6</v>
      </c>
      <c r="ER5290">
        <v>7</v>
      </c>
      <c r="ES5290">
        <v>7</v>
      </c>
      <c r="ET5290">
        <v>8</v>
      </c>
      <c r="EU5290">
        <v>9</v>
      </c>
      <c r="EV5290" s="1" t="s">
        <v>526</v>
      </c>
      <c r="EW5290" s="1" t="s">
        <v>526</v>
      </c>
      <c r="EX5290" s="1" t="s">
        <v>512</v>
      </c>
      <c r="EY5290" s="1" t="s">
        <v>512</v>
      </c>
      <c r="EZ5290" s="1" t="s">
        <v>517</v>
      </c>
      <c r="FD5290" s="1" t="s">
        <v>195</v>
      </c>
      <c r="FE5290" s="1" t="s">
        <v>195</v>
      </c>
      <c r="FL5290" s="1" t="s">
        <v>195</v>
      </c>
      <c r="FM5290" s="1" t="s">
        <v>195</v>
      </c>
      <c r="FN5290" s="1" t="s">
        <v>195</v>
      </c>
      <c r="FO5290" s="1" t="s">
        <v>195</v>
      </c>
      <c r="FP5290" s="1" t="s">
        <v>195</v>
      </c>
      <c r="FQ5290" s="1" t="s">
        <v>195</v>
      </c>
      <c r="FR5290" s="1" t="s">
        <v>195</v>
      </c>
      <c r="FS5290" s="1" t="s">
        <v>195</v>
      </c>
      <c r="FT5290" s="1" t="s">
        <v>195</v>
      </c>
      <c r="FU5290" s="1" t="s">
        <v>195</v>
      </c>
      <c r="FV5290" s="1" t="s">
        <v>195</v>
      </c>
      <c r="FW5290" s="1" t="s">
        <v>195</v>
      </c>
      <c r="FX5290" s="1" t="s">
        <v>195</v>
      </c>
      <c r="FY5290" s="1" t="s">
        <v>195</v>
      </c>
      <c r="FZ5290" s="1" t="s">
        <v>195</v>
      </c>
      <c r="GA5290" s="1" t="s">
        <v>195</v>
      </c>
      <c r="GB5290" s="1" t="s">
        <v>195</v>
      </c>
      <c r="GC5290" s="1" t="s">
        <v>195</v>
      </c>
      <c r="GI5290" s="1" t="s">
        <v>195</v>
      </c>
      <c r="GJ5290" s="1" t="s">
        <v>195</v>
      </c>
      <c r="GK5290" s="1" t="s">
        <v>195</v>
      </c>
      <c r="GL5290" s="1" t="s">
        <v>195</v>
      </c>
      <c r="GM5290" s="1" t="s">
        <v>195</v>
      </c>
    </row>
    <row r="5291" spans="1:195" x14ac:dyDescent="0.2">
      <c r="A5291">
        <v>355</v>
      </c>
      <c r="B5291">
        <v>15</v>
      </c>
      <c r="C5291">
        <v>0</v>
      </c>
      <c r="D5291">
        <v>29</v>
      </c>
      <c r="E5291">
        <v>2</v>
      </c>
      <c r="F5291">
        <v>14</v>
      </c>
      <c r="G5291">
        <v>18</v>
      </c>
      <c r="H5291">
        <v>20</v>
      </c>
      <c r="I5291" s="1" t="s">
        <v>834</v>
      </c>
      <c r="J5291">
        <v>5</v>
      </c>
      <c r="K5291">
        <v>14</v>
      </c>
      <c r="L5291">
        <v>374</v>
      </c>
      <c r="M5291">
        <v>0</v>
      </c>
      <c r="N5291">
        <v>10</v>
      </c>
      <c r="O5291">
        <v>0</v>
      </c>
      <c r="P5291">
        <v>30</v>
      </c>
      <c r="Q5291">
        <v>4</v>
      </c>
      <c r="R5291">
        <v>5000</v>
      </c>
      <c r="S5291">
        <v>1000</v>
      </c>
      <c r="T5291">
        <v>1000</v>
      </c>
      <c r="U5291">
        <v>1000</v>
      </c>
      <c r="V5291">
        <v>500</v>
      </c>
      <c r="W5291">
        <v>1500</v>
      </c>
      <c r="X5291">
        <v>1</v>
      </c>
      <c r="Y5291">
        <v>700</v>
      </c>
      <c r="Z5291">
        <v>600</v>
      </c>
      <c r="AA5291">
        <v>500</v>
      </c>
      <c r="AB5291">
        <v>500</v>
      </c>
      <c r="AC5291">
        <v>600</v>
      </c>
      <c r="AD5291">
        <v>500</v>
      </c>
      <c r="AE5291">
        <v>400</v>
      </c>
      <c r="AF5291">
        <v>600</v>
      </c>
      <c r="AH5291">
        <v>24</v>
      </c>
      <c r="AI5291" s="1" t="s">
        <v>783</v>
      </c>
      <c r="AJ5291">
        <v>300</v>
      </c>
      <c r="AK5291" s="1" t="s">
        <v>1412</v>
      </c>
      <c r="AL5291" s="1" t="s">
        <v>1311</v>
      </c>
      <c r="AM5291" s="1" t="s">
        <v>1413</v>
      </c>
      <c r="AN5291">
        <v>2</v>
      </c>
      <c r="AO5291">
        <v>10</v>
      </c>
      <c r="AP5291">
        <v>2</v>
      </c>
      <c r="AQ5291" s="1" t="s">
        <v>412</v>
      </c>
      <c r="AR5291">
        <v>8.2249999999999996</v>
      </c>
      <c r="AS5291" s="1" t="s">
        <v>195</v>
      </c>
      <c r="AT5291">
        <v>1</v>
      </c>
      <c r="AU5291">
        <v>4</v>
      </c>
      <c r="AV5291">
        <v>3</v>
      </c>
      <c r="AW5291" s="1" t="s">
        <v>1414</v>
      </c>
      <c r="AX5291">
        <v>300</v>
      </c>
      <c r="AY5291">
        <v>9</v>
      </c>
      <c r="AZ5291">
        <v>1</v>
      </c>
      <c r="BA5291">
        <v>7</v>
      </c>
      <c r="BB5291">
        <v>8</v>
      </c>
      <c r="BC5291">
        <v>7</v>
      </c>
      <c r="BD5291">
        <v>7</v>
      </c>
      <c r="BE5291">
        <v>7</v>
      </c>
      <c r="BF5291">
        <v>1</v>
      </c>
      <c r="BG5291">
        <v>9</v>
      </c>
      <c r="BH5291">
        <v>9</v>
      </c>
      <c r="BI5291">
        <v>2</v>
      </c>
      <c r="BJ5291">
        <v>9</v>
      </c>
      <c r="BK5291">
        <v>9</v>
      </c>
      <c r="BL5291">
        <v>9</v>
      </c>
      <c r="BM5291">
        <v>9</v>
      </c>
      <c r="BN5291">
        <v>9</v>
      </c>
      <c r="BO5291">
        <v>2</v>
      </c>
      <c r="BP5291">
        <v>7</v>
      </c>
      <c r="BR5291">
        <v>5000</v>
      </c>
      <c r="BS5291">
        <v>2000</v>
      </c>
      <c r="BT5291">
        <v>1000</v>
      </c>
      <c r="BU5291">
        <v>500</v>
      </c>
      <c r="BV5291">
        <v>1000</v>
      </c>
      <c r="BW5291">
        <v>500</v>
      </c>
      <c r="BX5291" s="1" t="s">
        <v>911</v>
      </c>
      <c r="BY5291" s="1" t="s">
        <v>834</v>
      </c>
      <c r="BZ5291" s="1" t="s">
        <v>511</v>
      </c>
      <c r="CA5291" s="1" t="s">
        <v>513</v>
      </c>
      <c r="CB5291" s="1" t="s">
        <v>511</v>
      </c>
      <c r="CC5291" s="1" t="s">
        <v>513</v>
      </c>
      <c r="CD5291">
        <v>6000</v>
      </c>
      <c r="CE5291">
        <v>1000</v>
      </c>
      <c r="CF5291">
        <v>500</v>
      </c>
      <c r="CG5291">
        <v>2000</v>
      </c>
      <c r="CH5291">
        <v>500</v>
      </c>
      <c r="CI5291">
        <v>0</v>
      </c>
      <c r="CJ5291">
        <v>6</v>
      </c>
      <c r="CK5291">
        <v>10</v>
      </c>
      <c r="CL5291">
        <v>8</v>
      </c>
      <c r="CM5291">
        <v>8</v>
      </c>
      <c r="CN5291">
        <v>8</v>
      </c>
      <c r="CO5291" s="1" t="s">
        <v>526</v>
      </c>
      <c r="CP5291" s="1" t="s">
        <v>526</v>
      </c>
      <c r="CQ5291" s="1" t="s">
        <v>512</v>
      </c>
      <c r="CR5291" s="1" t="s">
        <v>517</v>
      </c>
      <c r="CS5291" s="1" t="s">
        <v>517</v>
      </c>
      <c r="CT5291">
        <v>0</v>
      </c>
      <c r="DD5291">
        <v>200</v>
      </c>
      <c r="DE5291" s="1" t="s">
        <v>195</v>
      </c>
      <c r="DF5291" s="1" t="s">
        <v>195</v>
      </c>
      <c r="DG5291" s="1" t="s">
        <v>195</v>
      </c>
      <c r="DH5291" s="1" t="s">
        <v>195</v>
      </c>
      <c r="DI5291" s="1" t="s">
        <v>195</v>
      </c>
      <c r="DJ5291" s="1" t="s">
        <v>195</v>
      </c>
      <c r="DK5291" s="1" t="s">
        <v>195</v>
      </c>
      <c r="DL5291" s="1" t="s">
        <v>195</v>
      </c>
      <c r="DM5291" s="1" t="s">
        <v>195</v>
      </c>
      <c r="DN5291" s="1" t="s">
        <v>195</v>
      </c>
      <c r="DO5291" s="1" t="s">
        <v>195</v>
      </c>
      <c r="DP5291">
        <v>6</v>
      </c>
      <c r="DQ5291">
        <v>1</v>
      </c>
      <c r="DR5291">
        <v>3</v>
      </c>
      <c r="DS5291" s="1" t="s">
        <v>195</v>
      </c>
      <c r="DT5291" s="1" t="s">
        <v>195</v>
      </c>
      <c r="DU5291" s="1" t="s">
        <v>195</v>
      </c>
      <c r="DV5291" s="1" t="s">
        <v>195</v>
      </c>
      <c r="DW5291" s="1" t="s">
        <v>195</v>
      </c>
      <c r="DX5291" s="1" t="s">
        <v>195</v>
      </c>
      <c r="DY5291">
        <v>5000</v>
      </c>
      <c r="DZ5291">
        <v>1000</v>
      </c>
      <c r="EA5291">
        <v>2000</v>
      </c>
      <c r="EB5291">
        <v>1000</v>
      </c>
      <c r="EC5291">
        <v>1000</v>
      </c>
      <c r="ED5291">
        <v>0</v>
      </c>
      <c r="EE5291" s="1" t="s">
        <v>911</v>
      </c>
      <c r="EF5291" s="1" t="s">
        <v>511</v>
      </c>
      <c r="EG5291" s="1" t="s">
        <v>834</v>
      </c>
      <c r="EH5291" s="1" t="s">
        <v>511</v>
      </c>
      <c r="EI5291" s="1" t="s">
        <v>511</v>
      </c>
      <c r="EJ5291" s="1" t="s">
        <v>258</v>
      </c>
      <c r="EK5291" s="1" t="s">
        <v>1088</v>
      </c>
      <c r="EL5291" s="1" t="s">
        <v>531</v>
      </c>
      <c r="EM5291" s="1" t="s">
        <v>531</v>
      </c>
      <c r="EN5291" s="1" t="s">
        <v>541</v>
      </c>
      <c r="EO5291" s="1" t="s">
        <v>552</v>
      </c>
      <c r="EP5291" s="1" t="s">
        <v>994</v>
      </c>
      <c r="EQ5291">
        <v>6</v>
      </c>
      <c r="ER5291">
        <v>7</v>
      </c>
      <c r="ES5291">
        <v>7</v>
      </c>
      <c r="ET5291">
        <v>8</v>
      </c>
      <c r="EU5291">
        <v>9</v>
      </c>
      <c r="EV5291" s="1" t="s">
        <v>526</v>
      </c>
      <c r="EW5291" s="1" t="s">
        <v>526</v>
      </c>
      <c r="EX5291" s="1" t="s">
        <v>512</v>
      </c>
      <c r="EY5291" s="1" t="s">
        <v>512</v>
      </c>
      <c r="EZ5291" s="1" t="s">
        <v>517</v>
      </c>
      <c r="FD5291" s="1" t="s">
        <v>195</v>
      </c>
      <c r="FE5291" s="1" t="s">
        <v>195</v>
      </c>
      <c r="FL5291" s="1" t="s">
        <v>195</v>
      </c>
      <c r="FM5291" s="1" t="s">
        <v>195</v>
      </c>
      <c r="FN5291" s="1" t="s">
        <v>195</v>
      </c>
      <c r="FO5291" s="1" t="s">
        <v>195</v>
      </c>
      <c r="FP5291" s="1" t="s">
        <v>195</v>
      </c>
      <c r="FQ5291" s="1" t="s">
        <v>195</v>
      </c>
      <c r="FR5291" s="1" t="s">
        <v>195</v>
      </c>
      <c r="FS5291" s="1" t="s">
        <v>195</v>
      </c>
      <c r="FT5291" s="1" t="s">
        <v>195</v>
      </c>
      <c r="FU5291" s="1" t="s">
        <v>195</v>
      </c>
      <c r="FV5291" s="1" t="s">
        <v>195</v>
      </c>
      <c r="FW5291" s="1" t="s">
        <v>195</v>
      </c>
      <c r="FX5291" s="1" t="s">
        <v>195</v>
      </c>
      <c r="FY5291" s="1" t="s">
        <v>195</v>
      </c>
      <c r="FZ5291" s="1" t="s">
        <v>195</v>
      </c>
      <c r="GA5291" s="1" t="s">
        <v>195</v>
      </c>
      <c r="GB5291" s="1" t="s">
        <v>195</v>
      </c>
      <c r="GC5291" s="1" t="s">
        <v>195</v>
      </c>
      <c r="GI5291" s="1" t="s">
        <v>195</v>
      </c>
      <c r="GJ5291" s="1" t="s">
        <v>195</v>
      </c>
      <c r="GK5291" s="1" t="s">
        <v>195</v>
      </c>
      <c r="GL5291" s="1" t="s">
        <v>195</v>
      </c>
      <c r="GM5291" s="1" t="s">
        <v>195</v>
      </c>
    </row>
    <row r="5292" spans="1:195" x14ac:dyDescent="0.2">
      <c r="A5292">
        <v>355</v>
      </c>
      <c r="B5292">
        <v>15</v>
      </c>
      <c r="C5292">
        <v>0</v>
      </c>
      <c r="D5292">
        <v>29</v>
      </c>
      <c r="E5292">
        <v>2</v>
      </c>
      <c r="F5292">
        <v>14</v>
      </c>
      <c r="G5292">
        <v>18</v>
      </c>
      <c r="H5292">
        <v>20</v>
      </c>
      <c r="I5292" s="1" t="s">
        <v>834</v>
      </c>
      <c r="J5292">
        <v>1</v>
      </c>
      <c r="K5292">
        <v>15</v>
      </c>
      <c r="L5292">
        <v>375</v>
      </c>
      <c r="M5292">
        <v>0</v>
      </c>
      <c r="N5292">
        <v>15</v>
      </c>
      <c r="O5292">
        <v>1</v>
      </c>
      <c r="P5292">
        <v>27</v>
      </c>
      <c r="Q5292">
        <v>2</v>
      </c>
      <c r="R5292">
        <v>3000</v>
      </c>
      <c r="S5292">
        <v>2000</v>
      </c>
      <c r="T5292">
        <v>1500</v>
      </c>
      <c r="U5292">
        <v>1500</v>
      </c>
      <c r="V5292">
        <v>800</v>
      </c>
      <c r="W5292">
        <v>1200</v>
      </c>
      <c r="X5292">
        <v>0</v>
      </c>
      <c r="Y5292">
        <v>200</v>
      </c>
      <c r="Z5292">
        <v>400</v>
      </c>
      <c r="AA5292">
        <v>400</v>
      </c>
      <c r="AB5292">
        <v>200</v>
      </c>
      <c r="AC5292">
        <v>500</v>
      </c>
      <c r="AD5292">
        <v>200</v>
      </c>
      <c r="AE5292">
        <v>300</v>
      </c>
      <c r="AF5292">
        <v>500</v>
      </c>
      <c r="AG5292">
        <v>2</v>
      </c>
      <c r="AH5292">
        <v>24</v>
      </c>
      <c r="AI5292" s="1" t="s">
        <v>783</v>
      </c>
      <c r="AJ5292">
        <v>300</v>
      </c>
      <c r="AK5292" s="1" t="s">
        <v>1412</v>
      </c>
      <c r="AL5292" s="1" t="s">
        <v>1311</v>
      </c>
      <c r="AM5292" s="1" t="s">
        <v>1413</v>
      </c>
      <c r="AN5292">
        <v>2</v>
      </c>
      <c r="AO5292">
        <v>10</v>
      </c>
      <c r="AP5292">
        <v>2</v>
      </c>
      <c r="AQ5292" s="1" t="s">
        <v>412</v>
      </c>
      <c r="AR5292">
        <v>8.2249999999999996</v>
      </c>
      <c r="AS5292" s="1" t="s">
        <v>195</v>
      </c>
      <c r="AT5292">
        <v>1</v>
      </c>
      <c r="AU5292">
        <v>4</v>
      </c>
      <c r="AV5292">
        <v>3</v>
      </c>
      <c r="AW5292" s="1" t="s">
        <v>1414</v>
      </c>
      <c r="AX5292">
        <v>300</v>
      </c>
      <c r="AY5292">
        <v>9</v>
      </c>
      <c r="AZ5292">
        <v>1</v>
      </c>
      <c r="BA5292">
        <v>7</v>
      </c>
      <c r="BB5292">
        <v>8</v>
      </c>
      <c r="BC5292">
        <v>7</v>
      </c>
      <c r="BD5292">
        <v>7</v>
      </c>
      <c r="BE5292">
        <v>7</v>
      </c>
      <c r="BF5292">
        <v>1</v>
      </c>
      <c r="BG5292">
        <v>9</v>
      </c>
      <c r="BH5292">
        <v>9</v>
      </c>
      <c r="BI5292">
        <v>2</v>
      </c>
      <c r="BJ5292">
        <v>9</v>
      </c>
      <c r="BK5292">
        <v>9</v>
      </c>
      <c r="BL5292">
        <v>9</v>
      </c>
      <c r="BM5292">
        <v>9</v>
      </c>
      <c r="BN5292">
        <v>9</v>
      </c>
      <c r="BO5292">
        <v>2</v>
      </c>
      <c r="BP5292">
        <v>7</v>
      </c>
      <c r="BR5292">
        <v>5000</v>
      </c>
      <c r="BS5292">
        <v>2000</v>
      </c>
      <c r="BT5292">
        <v>1000</v>
      </c>
      <c r="BU5292">
        <v>500</v>
      </c>
      <c r="BV5292">
        <v>1000</v>
      </c>
      <c r="BW5292">
        <v>500</v>
      </c>
      <c r="BX5292" s="1" t="s">
        <v>911</v>
      </c>
      <c r="BY5292" s="1" t="s">
        <v>834</v>
      </c>
      <c r="BZ5292" s="1" t="s">
        <v>511</v>
      </c>
      <c r="CA5292" s="1" t="s">
        <v>513</v>
      </c>
      <c r="CB5292" s="1" t="s">
        <v>511</v>
      </c>
      <c r="CC5292" s="1" t="s">
        <v>513</v>
      </c>
      <c r="CD5292">
        <v>6000</v>
      </c>
      <c r="CE5292">
        <v>1000</v>
      </c>
      <c r="CF5292">
        <v>500</v>
      </c>
      <c r="CG5292">
        <v>2000</v>
      </c>
      <c r="CH5292">
        <v>500</v>
      </c>
      <c r="CI5292">
        <v>0</v>
      </c>
      <c r="CJ5292">
        <v>6</v>
      </c>
      <c r="CK5292">
        <v>10</v>
      </c>
      <c r="CL5292">
        <v>8</v>
      </c>
      <c r="CM5292">
        <v>8</v>
      </c>
      <c r="CN5292">
        <v>8</v>
      </c>
      <c r="CO5292" s="1" t="s">
        <v>526</v>
      </c>
      <c r="CP5292" s="1" t="s">
        <v>526</v>
      </c>
      <c r="CQ5292" s="1" t="s">
        <v>512</v>
      </c>
      <c r="CR5292" s="1" t="s">
        <v>517</v>
      </c>
      <c r="CS5292" s="1" t="s">
        <v>517</v>
      </c>
      <c r="CT5292">
        <v>1</v>
      </c>
      <c r="CU5292">
        <v>900</v>
      </c>
      <c r="CV5292">
        <v>600</v>
      </c>
      <c r="CW5292">
        <v>700</v>
      </c>
      <c r="CX5292">
        <v>700</v>
      </c>
      <c r="CY5292">
        <v>700</v>
      </c>
      <c r="CZ5292">
        <v>700</v>
      </c>
      <c r="DA5292">
        <v>800</v>
      </c>
      <c r="DB5292">
        <v>700</v>
      </c>
      <c r="DC5292">
        <v>0</v>
      </c>
      <c r="DD5292">
        <v>200</v>
      </c>
      <c r="DE5292" s="1" t="s">
        <v>195</v>
      </c>
      <c r="DF5292" s="1" t="s">
        <v>195</v>
      </c>
      <c r="DG5292" s="1" t="s">
        <v>195</v>
      </c>
      <c r="DH5292" s="1" t="s">
        <v>195</v>
      </c>
      <c r="DI5292" s="1" t="s">
        <v>195</v>
      </c>
      <c r="DJ5292" s="1" t="s">
        <v>195</v>
      </c>
      <c r="DK5292" s="1" t="s">
        <v>195</v>
      </c>
      <c r="DL5292" s="1" t="s">
        <v>195</v>
      </c>
      <c r="DM5292" s="1" t="s">
        <v>195</v>
      </c>
      <c r="DN5292" s="1" t="s">
        <v>195</v>
      </c>
      <c r="DO5292" s="1" t="s">
        <v>195</v>
      </c>
      <c r="DP5292">
        <v>6</v>
      </c>
      <c r="DQ5292">
        <v>1</v>
      </c>
      <c r="DR5292">
        <v>3</v>
      </c>
      <c r="DS5292" s="1" t="s">
        <v>195</v>
      </c>
      <c r="DT5292" s="1" t="s">
        <v>195</v>
      </c>
      <c r="DU5292" s="1" t="s">
        <v>195</v>
      </c>
      <c r="DV5292" s="1" t="s">
        <v>195</v>
      </c>
      <c r="DW5292" s="1" t="s">
        <v>195</v>
      </c>
      <c r="DX5292" s="1" t="s">
        <v>195</v>
      </c>
      <c r="DY5292">
        <v>5000</v>
      </c>
      <c r="DZ5292">
        <v>1000</v>
      </c>
      <c r="EA5292">
        <v>2000</v>
      </c>
      <c r="EB5292">
        <v>1000</v>
      </c>
      <c r="EC5292">
        <v>1000</v>
      </c>
      <c r="ED5292">
        <v>0</v>
      </c>
      <c r="EE5292" s="1" t="s">
        <v>911</v>
      </c>
      <c r="EF5292" s="1" t="s">
        <v>511</v>
      </c>
      <c r="EG5292" s="1" t="s">
        <v>834</v>
      </c>
      <c r="EH5292" s="1" t="s">
        <v>511</v>
      </c>
      <c r="EI5292" s="1" t="s">
        <v>511</v>
      </c>
      <c r="EJ5292" s="1" t="s">
        <v>258</v>
      </c>
      <c r="EK5292" s="1" t="s">
        <v>1088</v>
      </c>
      <c r="EL5292" s="1" t="s">
        <v>531</v>
      </c>
      <c r="EM5292" s="1" t="s">
        <v>531</v>
      </c>
      <c r="EN5292" s="1" t="s">
        <v>541</v>
      </c>
      <c r="EO5292" s="1" t="s">
        <v>552</v>
      </c>
      <c r="EP5292" s="1" t="s">
        <v>994</v>
      </c>
      <c r="EQ5292">
        <v>6</v>
      </c>
      <c r="ER5292">
        <v>7</v>
      </c>
      <c r="ES5292">
        <v>7</v>
      </c>
      <c r="ET5292">
        <v>8</v>
      </c>
      <c r="EU5292">
        <v>9</v>
      </c>
      <c r="EV5292" s="1" t="s">
        <v>526</v>
      </c>
      <c r="EW5292" s="1" t="s">
        <v>526</v>
      </c>
      <c r="EX5292" s="1" t="s">
        <v>512</v>
      </c>
      <c r="EY5292" s="1" t="s">
        <v>512</v>
      </c>
      <c r="EZ5292" s="1" t="s">
        <v>517</v>
      </c>
      <c r="FD5292" s="1" t="s">
        <v>195</v>
      </c>
      <c r="FE5292" s="1" t="s">
        <v>195</v>
      </c>
      <c r="FL5292" s="1" t="s">
        <v>195</v>
      </c>
      <c r="FM5292" s="1" t="s">
        <v>195</v>
      </c>
      <c r="FN5292" s="1" t="s">
        <v>195</v>
      </c>
      <c r="FO5292" s="1" t="s">
        <v>195</v>
      </c>
      <c r="FP5292" s="1" t="s">
        <v>195</v>
      </c>
      <c r="FQ5292" s="1" t="s">
        <v>195</v>
      </c>
      <c r="FR5292" s="1" t="s">
        <v>195</v>
      </c>
      <c r="FS5292" s="1" t="s">
        <v>195</v>
      </c>
      <c r="FT5292" s="1" t="s">
        <v>195</v>
      </c>
      <c r="FU5292" s="1" t="s">
        <v>195</v>
      </c>
      <c r="FV5292" s="1" t="s">
        <v>195</v>
      </c>
      <c r="FW5292" s="1" t="s">
        <v>195</v>
      </c>
      <c r="FX5292" s="1" t="s">
        <v>195</v>
      </c>
      <c r="FY5292" s="1" t="s">
        <v>195</v>
      </c>
      <c r="FZ5292" s="1" t="s">
        <v>195</v>
      </c>
      <c r="GA5292" s="1" t="s">
        <v>195</v>
      </c>
      <c r="GB5292" s="1" t="s">
        <v>195</v>
      </c>
      <c r="GC5292" s="1" t="s">
        <v>195</v>
      </c>
      <c r="GI5292" s="1" t="s">
        <v>195</v>
      </c>
      <c r="GJ5292" s="1" t="s">
        <v>195</v>
      </c>
      <c r="GK5292" s="1" t="s">
        <v>195</v>
      </c>
      <c r="GL5292" s="1" t="s">
        <v>195</v>
      </c>
      <c r="GM5292" s="1" t="s">
        <v>195</v>
      </c>
    </row>
    <row r="5293" spans="1:195" x14ac:dyDescent="0.2">
      <c r="A5293">
        <v>355</v>
      </c>
      <c r="B5293">
        <v>15</v>
      </c>
      <c r="C5293">
        <v>0</v>
      </c>
      <c r="D5293">
        <v>29</v>
      </c>
      <c r="E5293">
        <v>2</v>
      </c>
      <c r="F5293">
        <v>14</v>
      </c>
      <c r="G5293">
        <v>18</v>
      </c>
      <c r="H5293">
        <v>20</v>
      </c>
      <c r="I5293" s="1" t="s">
        <v>834</v>
      </c>
      <c r="J5293">
        <v>3</v>
      </c>
      <c r="K5293">
        <v>16</v>
      </c>
      <c r="L5293">
        <v>376</v>
      </c>
      <c r="M5293">
        <v>0</v>
      </c>
      <c r="N5293">
        <v>8</v>
      </c>
      <c r="O5293">
        <v>0</v>
      </c>
      <c r="P5293">
        <v>25</v>
      </c>
      <c r="Q5293">
        <v>4</v>
      </c>
      <c r="R5293">
        <v>3000</v>
      </c>
      <c r="S5293">
        <v>1000</v>
      </c>
      <c r="T5293">
        <v>1500</v>
      </c>
      <c r="U5293">
        <v>2000</v>
      </c>
      <c r="V5293">
        <v>1500</v>
      </c>
      <c r="W5293">
        <v>1000</v>
      </c>
      <c r="X5293">
        <v>0</v>
      </c>
      <c r="Y5293">
        <v>700</v>
      </c>
      <c r="Z5293">
        <v>800</v>
      </c>
      <c r="AA5293">
        <v>700</v>
      </c>
      <c r="AB5293">
        <v>500</v>
      </c>
      <c r="AC5293">
        <v>600</v>
      </c>
      <c r="AD5293">
        <v>500</v>
      </c>
      <c r="AE5293">
        <v>500</v>
      </c>
      <c r="AF5293">
        <v>500</v>
      </c>
      <c r="AG5293">
        <v>2</v>
      </c>
      <c r="AH5293">
        <v>24</v>
      </c>
      <c r="AI5293" s="1" t="s">
        <v>783</v>
      </c>
      <c r="AJ5293">
        <v>300</v>
      </c>
      <c r="AK5293" s="1" t="s">
        <v>1412</v>
      </c>
      <c r="AL5293" s="1" t="s">
        <v>1311</v>
      </c>
      <c r="AM5293" s="1" t="s">
        <v>1413</v>
      </c>
      <c r="AN5293">
        <v>2</v>
      </c>
      <c r="AO5293">
        <v>10</v>
      </c>
      <c r="AP5293">
        <v>2</v>
      </c>
      <c r="AQ5293" s="1" t="s">
        <v>412</v>
      </c>
      <c r="AR5293">
        <v>8.2249999999999996</v>
      </c>
      <c r="AS5293" s="1" t="s">
        <v>195</v>
      </c>
      <c r="AT5293">
        <v>1</v>
      </c>
      <c r="AU5293">
        <v>4</v>
      </c>
      <c r="AV5293">
        <v>3</v>
      </c>
      <c r="AW5293" s="1" t="s">
        <v>1414</v>
      </c>
      <c r="AX5293">
        <v>300</v>
      </c>
      <c r="AY5293">
        <v>9</v>
      </c>
      <c r="AZ5293">
        <v>1</v>
      </c>
      <c r="BA5293">
        <v>7</v>
      </c>
      <c r="BB5293">
        <v>8</v>
      </c>
      <c r="BC5293">
        <v>7</v>
      </c>
      <c r="BD5293">
        <v>7</v>
      </c>
      <c r="BE5293">
        <v>7</v>
      </c>
      <c r="BF5293">
        <v>1</v>
      </c>
      <c r="BG5293">
        <v>9</v>
      </c>
      <c r="BH5293">
        <v>9</v>
      </c>
      <c r="BI5293">
        <v>2</v>
      </c>
      <c r="BJ5293">
        <v>9</v>
      </c>
      <c r="BK5293">
        <v>9</v>
      </c>
      <c r="BL5293">
        <v>9</v>
      </c>
      <c r="BM5293">
        <v>9</v>
      </c>
      <c r="BN5293">
        <v>9</v>
      </c>
      <c r="BO5293">
        <v>2</v>
      </c>
      <c r="BP5293">
        <v>7</v>
      </c>
      <c r="BR5293">
        <v>5000</v>
      </c>
      <c r="BS5293">
        <v>2000</v>
      </c>
      <c r="BT5293">
        <v>1000</v>
      </c>
      <c r="BU5293">
        <v>500</v>
      </c>
      <c r="BV5293">
        <v>1000</v>
      </c>
      <c r="BW5293">
        <v>500</v>
      </c>
      <c r="BX5293" s="1" t="s">
        <v>911</v>
      </c>
      <c r="BY5293" s="1" t="s">
        <v>834</v>
      </c>
      <c r="BZ5293" s="1" t="s">
        <v>511</v>
      </c>
      <c r="CA5293" s="1" t="s">
        <v>513</v>
      </c>
      <c r="CB5293" s="1" t="s">
        <v>511</v>
      </c>
      <c r="CC5293" s="1" t="s">
        <v>513</v>
      </c>
      <c r="CD5293">
        <v>6000</v>
      </c>
      <c r="CE5293">
        <v>1000</v>
      </c>
      <c r="CF5293">
        <v>500</v>
      </c>
      <c r="CG5293">
        <v>2000</v>
      </c>
      <c r="CH5293">
        <v>500</v>
      </c>
      <c r="CI5293">
        <v>0</v>
      </c>
      <c r="CJ5293">
        <v>6</v>
      </c>
      <c r="CK5293">
        <v>10</v>
      </c>
      <c r="CL5293">
        <v>8</v>
      </c>
      <c r="CM5293">
        <v>8</v>
      </c>
      <c r="CN5293">
        <v>8</v>
      </c>
      <c r="CO5293" s="1" t="s">
        <v>526</v>
      </c>
      <c r="CP5293" s="1" t="s">
        <v>526</v>
      </c>
      <c r="CQ5293" s="1" t="s">
        <v>512</v>
      </c>
      <c r="CR5293" s="1" t="s">
        <v>517</v>
      </c>
      <c r="CS5293" s="1" t="s">
        <v>517</v>
      </c>
      <c r="CT5293">
        <v>0</v>
      </c>
      <c r="CU5293">
        <v>700</v>
      </c>
      <c r="CV5293">
        <v>900</v>
      </c>
      <c r="CW5293">
        <v>900</v>
      </c>
      <c r="CX5293">
        <v>900</v>
      </c>
      <c r="CY5293">
        <v>800</v>
      </c>
      <c r="CZ5293">
        <v>700</v>
      </c>
      <c r="DA5293">
        <v>600</v>
      </c>
      <c r="DB5293">
        <v>500</v>
      </c>
      <c r="DC5293">
        <v>0</v>
      </c>
      <c r="DD5293">
        <v>200</v>
      </c>
      <c r="DE5293" s="1" t="s">
        <v>195</v>
      </c>
      <c r="DF5293" s="1" t="s">
        <v>195</v>
      </c>
      <c r="DG5293" s="1" t="s">
        <v>195</v>
      </c>
      <c r="DH5293" s="1" t="s">
        <v>195</v>
      </c>
      <c r="DI5293" s="1" t="s">
        <v>195</v>
      </c>
      <c r="DJ5293" s="1" t="s">
        <v>195</v>
      </c>
      <c r="DK5293" s="1" t="s">
        <v>195</v>
      </c>
      <c r="DL5293" s="1" t="s">
        <v>195</v>
      </c>
      <c r="DM5293" s="1" t="s">
        <v>195</v>
      </c>
      <c r="DN5293" s="1" t="s">
        <v>195</v>
      </c>
      <c r="DO5293" s="1" t="s">
        <v>195</v>
      </c>
      <c r="DP5293">
        <v>6</v>
      </c>
      <c r="DQ5293">
        <v>1</v>
      </c>
      <c r="DR5293">
        <v>3</v>
      </c>
      <c r="DS5293" s="1" t="s">
        <v>195</v>
      </c>
      <c r="DT5293" s="1" t="s">
        <v>195</v>
      </c>
      <c r="DU5293" s="1" t="s">
        <v>195</v>
      </c>
      <c r="DV5293" s="1" t="s">
        <v>195</v>
      </c>
      <c r="DW5293" s="1" t="s">
        <v>195</v>
      </c>
      <c r="DX5293" s="1" t="s">
        <v>195</v>
      </c>
      <c r="DY5293">
        <v>5000</v>
      </c>
      <c r="DZ5293">
        <v>1000</v>
      </c>
      <c r="EA5293">
        <v>2000</v>
      </c>
      <c r="EB5293">
        <v>1000</v>
      </c>
      <c r="EC5293">
        <v>1000</v>
      </c>
      <c r="ED5293">
        <v>0</v>
      </c>
      <c r="EE5293" s="1" t="s">
        <v>911</v>
      </c>
      <c r="EF5293" s="1" t="s">
        <v>511</v>
      </c>
      <c r="EG5293" s="1" t="s">
        <v>834</v>
      </c>
      <c r="EH5293" s="1" t="s">
        <v>511</v>
      </c>
      <c r="EI5293" s="1" t="s">
        <v>511</v>
      </c>
      <c r="EJ5293" s="1" t="s">
        <v>258</v>
      </c>
      <c r="EK5293" s="1" t="s">
        <v>1088</v>
      </c>
      <c r="EL5293" s="1" t="s">
        <v>531</v>
      </c>
      <c r="EM5293" s="1" t="s">
        <v>531</v>
      </c>
      <c r="EN5293" s="1" t="s">
        <v>541</v>
      </c>
      <c r="EO5293" s="1" t="s">
        <v>552</v>
      </c>
      <c r="EP5293" s="1" t="s">
        <v>994</v>
      </c>
      <c r="EQ5293">
        <v>6</v>
      </c>
      <c r="ER5293">
        <v>7</v>
      </c>
      <c r="ES5293">
        <v>7</v>
      </c>
      <c r="ET5293">
        <v>8</v>
      </c>
      <c r="EU5293">
        <v>9</v>
      </c>
      <c r="EV5293" s="1" t="s">
        <v>526</v>
      </c>
      <c r="EW5293" s="1" t="s">
        <v>526</v>
      </c>
      <c r="EX5293" s="1" t="s">
        <v>512</v>
      </c>
      <c r="EY5293" s="1" t="s">
        <v>512</v>
      </c>
      <c r="EZ5293" s="1" t="s">
        <v>517</v>
      </c>
      <c r="FD5293" s="1" t="s">
        <v>195</v>
      </c>
      <c r="FE5293" s="1" t="s">
        <v>195</v>
      </c>
      <c r="FL5293" s="1" t="s">
        <v>195</v>
      </c>
      <c r="FM5293" s="1" t="s">
        <v>195</v>
      </c>
      <c r="FN5293" s="1" t="s">
        <v>195</v>
      </c>
      <c r="FO5293" s="1" t="s">
        <v>195</v>
      </c>
      <c r="FP5293" s="1" t="s">
        <v>195</v>
      </c>
      <c r="FQ5293" s="1" t="s">
        <v>195</v>
      </c>
      <c r="FR5293" s="1" t="s">
        <v>195</v>
      </c>
      <c r="FS5293" s="1" t="s">
        <v>195</v>
      </c>
      <c r="FT5293" s="1" t="s">
        <v>195</v>
      </c>
      <c r="FU5293" s="1" t="s">
        <v>195</v>
      </c>
      <c r="FV5293" s="1" t="s">
        <v>195</v>
      </c>
      <c r="FW5293" s="1" t="s">
        <v>195</v>
      </c>
      <c r="FX5293" s="1" t="s">
        <v>195</v>
      </c>
      <c r="FY5293" s="1" t="s">
        <v>195</v>
      </c>
      <c r="FZ5293" s="1" t="s">
        <v>195</v>
      </c>
      <c r="GA5293" s="1" t="s">
        <v>195</v>
      </c>
      <c r="GB5293" s="1" t="s">
        <v>195</v>
      </c>
      <c r="GC5293" s="1" t="s">
        <v>195</v>
      </c>
      <c r="GI5293" s="1" t="s">
        <v>195</v>
      </c>
      <c r="GJ5293" s="1" t="s">
        <v>195</v>
      </c>
      <c r="GK5293" s="1" t="s">
        <v>195</v>
      </c>
      <c r="GL5293" s="1" t="s">
        <v>195</v>
      </c>
      <c r="GM5293" s="1" t="s">
        <v>195</v>
      </c>
    </row>
    <row r="5294" spans="1:195" x14ac:dyDescent="0.2">
      <c r="A5294">
        <v>355</v>
      </c>
      <c r="B5294">
        <v>15</v>
      </c>
      <c r="C5294">
        <v>0</v>
      </c>
      <c r="D5294">
        <v>29</v>
      </c>
      <c r="E5294">
        <v>2</v>
      </c>
      <c r="F5294">
        <v>14</v>
      </c>
      <c r="G5294">
        <v>18</v>
      </c>
      <c r="H5294">
        <v>20</v>
      </c>
      <c r="I5294" s="1" t="s">
        <v>834</v>
      </c>
      <c r="J5294">
        <v>10</v>
      </c>
      <c r="K5294">
        <v>17</v>
      </c>
      <c r="L5294">
        <v>377</v>
      </c>
      <c r="M5294">
        <v>0</v>
      </c>
      <c r="N5294">
        <v>-21</v>
      </c>
      <c r="O5294">
        <v>0</v>
      </c>
      <c r="P5294">
        <v>26</v>
      </c>
      <c r="Q5294">
        <v>4</v>
      </c>
      <c r="R5294">
        <v>2500</v>
      </c>
      <c r="S5294">
        <v>2000</v>
      </c>
      <c r="T5294">
        <v>1000</v>
      </c>
      <c r="U5294">
        <v>2000</v>
      </c>
      <c r="V5294">
        <v>1500</v>
      </c>
      <c r="W5294">
        <v>1000</v>
      </c>
      <c r="X5294">
        <v>0</v>
      </c>
      <c r="Y5294">
        <v>700</v>
      </c>
      <c r="Z5294">
        <v>600</v>
      </c>
      <c r="AA5294">
        <v>600</v>
      </c>
      <c r="AB5294">
        <v>700</v>
      </c>
      <c r="AC5294">
        <v>600</v>
      </c>
      <c r="AD5294">
        <v>500</v>
      </c>
      <c r="AE5294">
        <v>600</v>
      </c>
      <c r="AF5294">
        <v>600</v>
      </c>
      <c r="AG5294">
        <v>2</v>
      </c>
      <c r="AH5294">
        <v>24</v>
      </c>
      <c r="AI5294" s="1" t="s">
        <v>783</v>
      </c>
      <c r="AJ5294">
        <v>300</v>
      </c>
      <c r="AK5294" s="1" t="s">
        <v>1412</v>
      </c>
      <c r="AL5294" s="1" t="s">
        <v>1311</v>
      </c>
      <c r="AM5294" s="1" t="s">
        <v>1413</v>
      </c>
      <c r="AN5294">
        <v>2</v>
      </c>
      <c r="AO5294">
        <v>10</v>
      </c>
      <c r="AP5294">
        <v>2</v>
      </c>
      <c r="AQ5294" s="1" t="s">
        <v>412</v>
      </c>
      <c r="AR5294">
        <v>8.2249999999999996</v>
      </c>
      <c r="AS5294" s="1" t="s">
        <v>195</v>
      </c>
      <c r="AT5294">
        <v>1</v>
      </c>
      <c r="AU5294">
        <v>4</v>
      </c>
      <c r="AV5294">
        <v>3</v>
      </c>
      <c r="AW5294" s="1" t="s">
        <v>1414</v>
      </c>
      <c r="AX5294">
        <v>300</v>
      </c>
      <c r="AY5294">
        <v>9</v>
      </c>
      <c r="AZ5294">
        <v>1</v>
      </c>
      <c r="BA5294">
        <v>7</v>
      </c>
      <c r="BB5294">
        <v>8</v>
      </c>
      <c r="BC5294">
        <v>7</v>
      </c>
      <c r="BD5294">
        <v>7</v>
      </c>
      <c r="BE5294">
        <v>7</v>
      </c>
      <c r="BF5294">
        <v>1</v>
      </c>
      <c r="BG5294">
        <v>9</v>
      </c>
      <c r="BH5294">
        <v>9</v>
      </c>
      <c r="BI5294">
        <v>2</v>
      </c>
      <c r="BJ5294">
        <v>9</v>
      </c>
      <c r="BK5294">
        <v>9</v>
      </c>
      <c r="BL5294">
        <v>9</v>
      </c>
      <c r="BM5294">
        <v>9</v>
      </c>
      <c r="BN5294">
        <v>9</v>
      </c>
      <c r="BO5294">
        <v>2</v>
      </c>
      <c r="BP5294">
        <v>7</v>
      </c>
      <c r="BR5294">
        <v>5000</v>
      </c>
      <c r="BS5294">
        <v>2000</v>
      </c>
      <c r="BT5294">
        <v>1000</v>
      </c>
      <c r="BU5294">
        <v>500</v>
      </c>
      <c r="BV5294">
        <v>1000</v>
      </c>
      <c r="BW5294">
        <v>500</v>
      </c>
      <c r="BX5294" s="1" t="s">
        <v>911</v>
      </c>
      <c r="BY5294" s="1" t="s">
        <v>834</v>
      </c>
      <c r="BZ5294" s="1" t="s">
        <v>511</v>
      </c>
      <c r="CA5294" s="1" t="s">
        <v>513</v>
      </c>
      <c r="CB5294" s="1" t="s">
        <v>511</v>
      </c>
      <c r="CC5294" s="1" t="s">
        <v>513</v>
      </c>
      <c r="CD5294">
        <v>6000</v>
      </c>
      <c r="CE5294">
        <v>1000</v>
      </c>
      <c r="CF5294">
        <v>500</v>
      </c>
      <c r="CG5294">
        <v>2000</v>
      </c>
      <c r="CH5294">
        <v>500</v>
      </c>
      <c r="CI5294">
        <v>0</v>
      </c>
      <c r="CJ5294">
        <v>6</v>
      </c>
      <c r="CK5294">
        <v>10</v>
      </c>
      <c r="CL5294">
        <v>8</v>
      </c>
      <c r="CM5294">
        <v>8</v>
      </c>
      <c r="CN5294">
        <v>8</v>
      </c>
      <c r="CO5294" s="1" t="s">
        <v>526</v>
      </c>
      <c r="CP5294" s="1" t="s">
        <v>526</v>
      </c>
      <c r="CQ5294" s="1" t="s">
        <v>512</v>
      </c>
      <c r="CR5294" s="1" t="s">
        <v>517</v>
      </c>
      <c r="CS5294" s="1" t="s">
        <v>517</v>
      </c>
      <c r="CT5294">
        <v>0</v>
      </c>
      <c r="CU5294">
        <v>600</v>
      </c>
      <c r="CV5294">
        <v>700</v>
      </c>
      <c r="CW5294">
        <v>800</v>
      </c>
      <c r="CX5294">
        <v>900</v>
      </c>
      <c r="CY5294">
        <v>800</v>
      </c>
      <c r="CZ5294">
        <v>500</v>
      </c>
      <c r="DA5294">
        <v>400</v>
      </c>
      <c r="DB5294">
        <v>400</v>
      </c>
      <c r="DC5294">
        <v>0</v>
      </c>
      <c r="DD5294">
        <v>200</v>
      </c>
      <c r="DE5294" s="1" t="s">
        <v>195</v>
      </c>
      <c r="DF5294" s="1" t="s">
        <v>195</v>
      </c>
      <c r="DG5294" s="1" t="s">
        <v>195</v>
      </c>
      <c r="DH5294" s="1" t="s">
        <v>195</v>
      </c>
      <c r="DI5294" s="1" t="s">
        <v>195</v>
      </c>
      <c r="DJ5294" s="1" t="s">
        <v>195</v>
      </c>
      <c r="DK5294" s="1" t="s">
        <v>195</v>
      </c>
      <c r="DL5294" s="1" t="s">
        <v>195</v>
      </c>
      <c r="DM5294" s="1" t="s">
        <v>195</v>
      </c>
      <c r="DN5294" s="1" t="s">
        <v>195</v>
      </c>
      <c r="DO5294" s="1" t="s">
        <v>195</v>
      </c>
      <c r="DP5294">
        <v>6</v>
      </c>
      <c r="DQ5294">
        <v>1</v>
      </c>
      <c r="DR5294">
        <v>3</v>
      </c>
      <c r="DS5294" s="1" t="s">
        <v>195</v>
      </c>
      <c r="DT5294" s="1" t="s">
        <v>195</v>
      </c>
      <c r="DU5294" s="1" t="s">
        <v>195</v>
      </c>
      <c r="DV5294" s="1" t="s">
        <v>195</v>
      </c>
      <c r="DW5294" s="1" t="s">
        <v>195</v>
      </c>
      <c r="DX5294" s="1" t="s">
        <v>195</v>
      </c>
      <c r="DY5294">
        <v>5000</v>
      </c>
      <c r="DZ5294">
        <v>1000</v>
      </c>
      <c r="EA5294">
        <v>2000</v>
      </c>
      <c r="EB5294">
        <v>1000</v>
      </c>
      <c r="EC5294">
        <v>1000</v>
      </c>
      <c r="ED5294">
        <v>0</v>
      </c>
      <c r="EE5294" s="1" t="s">
        <v>911</v>
      </c>
      <c r="EF5294" s="1" t="s">
        <v>511</v>
      </c>
      <c r="EG5294" s="1" t="s">
        <v>834</v>
      </c>
      <c r="EH5294" s="1" t="s">
        <v>511</v>
      </c>
      <c r="EI5294" s="1" t="s">
        <v>511</v>
      </c>
      <c r="EJ5294" s="1" t="s">
        <v>258</v>
      </c>
      <c r="EK5294" s="1" t="s">
        <v>1088</v>
      </c>
      <c r="EL5294" s="1" t="s">
        <v>531</v>
      </c>
      <c r="EM5294" s="1" t="s">
        <v>531</v>
      </c>
      <c r="EN5294" s="1" t="s">
        <v>541</v>
      </c>
      <c r="EO5294" s="1" t="s">
        <v>552</v>
      </c>
      <c r="EP5294" s="1" t="s">
        <v>994</v>
      </c>
      <c r="EQ5294">
        <v>6</v>
      </c>
      <c r="ER5294">
        <v>7</v>
      </c>
      <c r="ES5294">
        <v>7</v>
      </c>
      <c r="ET5294">
        <v>8</v>
      </c>
      <c r="EU5294">
        <v>9</v>
      </c>
      <c r="EV5294" s="1" t="s">
        <v>526</v>
      </c>
      <c r="EW5294" s="1" t="s">
        <v>526</v>
      </c>
      <c r="EX5294" s="1" t="s">
        <v>512</v>
      </c>
      <c r="EY5294" s="1" t="s">
        <v>512</v>
      </c>
      <c r="EZ5294" s="1" t="s">
        <v>517</v>
      </c>
      <c r="FD5294" s="1" t="s">
        <v>195</v>
      </c>
      <c r="FE5294" s="1" t="s">
        <v>195</v>
      </c>
      <c r="FL5294" s="1" t="s">
        <v>195</v>
      </c>
      <c r="FM5294" s="1" t="s">
        <v>195</v>
      </c>
      <c r="FN5294" s="1" t="s">
        <v>195</v>
      </c>
      <c r="FO5294" s="1" t="s">
        <v>195</v>
      </c>
      <c r="FP5294" s="1" t="s">
        <v>195</v>
      </c>
      <c r="FQ5294" s="1" t="s">
        <v>195</v>
      </c>
      <c r="FR5294" s="1" t="s">
        <v>195</v>
      </c>
      <c r="FS5294" s="1" t="s">
        <v>195</v>
      </c>
      <c r="FT5294" s="1" t="s">
        <v>195</v>
      </c>
      <c r="FU5294" s="1" t="s">
        <v>195</v>
      </c>
      <c r="FV5294" s="1" t="s">
        <v>195</v>
      </c>
      <c r="FW5294" s="1" t="s">
        <v>195</v>
      </c>
      <c r="FX5294" s="1" t="s">
        <v>195</v>
      </c>
      <c r="FY5294" s="1" t="s">
        <v>195</v>
      </c>
      <c r="FZ5294" s="1" t="s">
        <v>195</v>
      </c>
      <c r="GA5294" s="1" t="s">
        <v>195</v>
      </c>
      <c r="GB5294" s="1" t="s">
        <v>195</v>
      </c>
      <c r="GC5294" s="1" t="s">
        <v>195</v>
      </c>
      <c r="GI5294" s="1" t="s">
        <v>195</v>
      </c>
      <c r="GJ5294" s="1" t="s">
        <v>195</v>
      </c>
      <c r="GK5294" s="1" t="s">
        <v>195</v>
      </c>
      <c r="GL5294" s="1" t="s">
        <v>195</v>
      </c>
      <c r="GM5294" s="1" t="s">
        <v>195</v>
      </c>
    </row>
    <row r="5295" spans="1:195" x14ac:dyDescent="0.2">
      <c r="A5295">
        <v>355</v>
      </c>
      <c r="B5295">
        <v>15</v>
      </c>
      <c r="C5295">
        <v>0</v>
      </c>
      <c r="D5295">
        <v>29</v>
      </c>
      <c r="E5295">
        <v>2</v>
      </c>
      <c r="F5295">
        <v>14</v>
      </c>
      <c r="G5295">
        <v>18</v>
      </c>
      <c r="H5295">
        <v>20</v>
      </c>
      <c r="I5295" s="1" t="s">
        <v>834</v>
      </c>
      <c r="J5295">
        <v>11</v>
      </c>
      <c r="K5295">
        <v>18</v>
      </c>
      <c r="L5295">
        <v>378</v>
      </c>
      <c r="M5295">
        <v>0</v>
      </c>
      <c r="N5295">
        <v>52</v>
      </c>
      <c r="O5295">
        <v>1</v>
      </c>
      <c r="P5295">
        <v>29</v>
      </c>
      <c r="Q5295">
        <v>2</v>
      </c>
      <c r="R5295">
        <v>2500</v>
      </c>
      <c r="S5295">
        <v>1500</v>
      </c>
      <c r="T5295">
        <v>2000</v>
      </c>
      <c r="U5295">
        <v>2000</v>
      </c>
      <c r="V5295">
        <v>1000</v>
      </c>
      <c r="W5295">
        <v>1000</v>
      </c>
      <c r="X5295">
        <v>1</v>
      </c>
      <c r="Y5295">
        <v>700</v>
      </c>
      <c r="Z5295">
        <v>800</v>
      </c>
      <c r="AA5295">
        <v>500</v>
      </c>
      <c r="AB5295">
        <v>800</v>
      </c>
      <c r="AC5295">
        <v>600</v>
      </c>
      <c r="AD5295">
        <v>500</v>
      </c>
      <c r="AE5295">
        <v>800</v>
      </c>
      <c r="AF5295">
        <v>700</v>
      </c>
      <c r="AG5295">
        <v>2</v>
      </c>
      <c r="AH5295">
        <v>24</v>
      </c>
      <c r="AI5295" s="1" t="s">
        <v>783</v>
      </c>
      <c r="AJ5295">
        <v>300</v>
      </c>
      <c r="AK5295" s="1" t="s">
        <v>1412</v>
      </c>
      <c r="AL5295" s="1" t="s">
        <v>1311</v>
      </c>
      <c r="AM5295" s="1" t="s">
        <v>1413</v>
      </c>
      <c r="AN5295">
        <v>2</v>
      </c>
      <c r="AO5295">
        <v>10</v>
      </c>
      <c r="AP5295">
        <v>2</v>
      </c>
      <c r="AQ5295" s="1" t="s">
        <v>412</v>
      </c>
      <c r="AR5295">
        <v>8.2249999999999996</v>
      </c>
      <c r="AS5295" s="1" t="s">
        <v>195</v>
      </c>
      <c r="AT5295">
        <v>1</v>
      </c>
      <c r="AU5295">
        <v>4</v>
      </c>
      <c r="AV5295">
        <v>3</v>
      </c>
      <c r="AW5295" s="1" t="s">
        <v>1414</v>
      </c>
      <c r="AX5295">
        <v>300</v>
      </c>
      <c r="AY5295">
        <v>9</v>
      </c>
      <c r="AZ5295">
        <v>1</v>
      </c>
      <c r="BA5295">
        <v>7</v>
      </c>
      <c r="BB5295">
        <v>8</v>
      </c>
      <c r="BC5295">
        <v>7</v>
      </c>
      <c r="BD5295">
        <v>7</v>
      </c>
      <c r="BE5295">
        <v>7</v>
      </c>
      <c r="BF5295">
        <v>1</v>
      </c>
      <c r="BG5295">
        <v>9</v>
      </c>
      <c r="BH5295">
        <v>9</v>
      </c>
      <c r="BI5295">
        <v>2</v>
      </c>
      <c r="BJ5295">
        <v>9</v>
      </c>
      <c r="BK5295">
        <v>9</v>
      </c>
      <c r="BL5295">
        <v>9</v>
      </c>
      <c r="BM5295">
        <v>9</v>
      </c>
      <c r="BN5295">
        <v>9</v>
      </c>
      <c r="BO5295">
        <v>2</v>
      </c>
      <c r="BP5295">
        <v>7</v>
      </c>
      <c r="BR5295">
        <v>5000</v>
      </c>
      <c r="BS5295">
        <v>2000</v>
      </c>
      <c r="BT5295">
        <v>1000</v>
      </c>
      <c r="BU5295">
        <v>500</v>
      </c>
      <c r="BV5295">
        <v>1000</v>
      </c>
      <c r="BW5295">
        <v>500</v>
      </c>
      <c r="BX5295" s="1" t="s">
        <v>911</v>
      </c>
      <c r="BY5295" s="1" t="s">
        <v>834</v>
      </c>
      <c r="BZ5295" s="1" t="s">
        <v>511</v>
      </c>
      <c r="CA5295" s="1" t="s">
        <v>513</v>
      </c>
      <c r="CB5295" s="1" t="s">
        <v>511</v>
      </c>
      <c r="CC5295" s="1" t="s">
        <v>513</v>
      </c>
      <c r="CD5295">
        <v>6000</v>
      </c>
      <c r="CE5295">
        <v>1000</v>
      </c>
      <c r="CF5295">
        <v>500</v>
      </c>
      <c r="CG5295">
        <v>2000</v>
      </c>
      <c r="CH5295">
        <v>500</v>
      </c>
      <c r="CI5295">
        <v>0</v>
      </c>
      <c r="CJ5295">
        <v>6</v>
      </c>
      <c r="CK5295">
        <v>10</v>
      </c>
      <c r="CL5295">
        <v>8</v>
      </c>
      <c r="CM5295">
        <v>8</v>
      </c>
      <c r="CN5295">
        <v>8</v>
      </c>
      <c r="CO5295" s="1" t="s">
        <v>526</v>
      </c>
      <c r="CP5295" s="1" t="s">
        <v>526</v>
      </c>
      <c r="CQ5295" s="1" t="s">
        <v>512</v>
      </c>
      <c r="CR5295" s="1" t="s">
        <v>517</v>
      </c>
      <c r="CS5295" s="1" t="s">
        <v>517</v>
      </c>
      <c r="CT5295">
        <v>0</v>
      </c>
      <c r="CU5295">
        <v>700</v>
      </c>
      <c r="CV5295">
        <v>600</v>
      </c>
      <c r="CW5295">
        <v>600</v>
      </c>
      <c r="CX5295">
        <v>500</v>
      </c>
      <c r="CY5295">
        <v>600</v>
      </c>
      <c r="CZ5295">
        <v>500</v>
      </c>
      <c r="DA5295">
        <v>500</v>
      </c>
      <c r="DB5295">
        <v>500</v>
      </c>
      <c r="DC5295">
        <v>0</v>
      </c>
      <c r="DD5295">
        <v>200</v>
      </c>
      <c r="DE5295" s="1" t="s">
        <v>195</v>
      </c>
      <c r="DF5295" s="1" t="s">
        <v>195</v>
      </c>
      <c r="DG5295" s="1" t="s">
        <v>195</v>
      </c>
      <c r="DH5295" s="1" t="s">
        <v>195</v>
      </c>
      <c r="DI5295" s="1" t="s">
        <v>195</v>
      </c>
      <c r="DJ5295" s="1" t="s">
        <v>195</v>
      </c>
      <c r="DK5295" s="1" t="s">
        <v>195</v>
      </c>
      <c r="DL5295" s="1" t="s">
        <v>195</v>
      </c>
      <c r="DM5295" s="1" t="s">
        <v>195</v>
      </c>
      <c r="DN5295" s="1" t="s">
        <v>195</v>
      </c>
      <c r="DO5295" s="1" t="s">
        <v>195</v>
      </c>
      <c r="DP5295">
        <v>6</v>
      </c>
      <c r="DQ5295">
        <v>1</v>
      </c>
      <c r="DR5295">
        <v>3</v>
      </c>
      <c r="DS5295" s="1" t="s">
        <v>195</v>
      </c>
      <c r="DT5295" s="1" t="s">
        <v>195</v>
      </c>
      <c r="DU5295" s="1" t="s">
        <v>195</v>
      </c>
      <c r="DV5295" s="1" t="s">
        <v>195</v>
      </c>
      <c r="DW5295" s="1" t="s">
        <v>195</v>
      </c>
      <c r="DX5295" s="1" t="s">
        <v>195</v>
      </c>
      <c r="DY5295">
        <v>5000</v>
      </c>
      <c r="DZ5295">
        <v>1000</v>
      </c>
      <c r="EA5295">
        <v>2000</v>
      </c>
      <c r="EB5295">
        <v>1000</v>
      </c>
      <c r="EC5295">
        <v>1000</v>
      </c>
      <c r="ED5295">
        <v>0</v>
      </c>
      <c r="EE5295" s="1" t="s">
        <v>911</v>
      </c>
      <c r="EF5295" s="1" t="s">
        <v>511</v>
      </c>
      <c r="EG5295" s="1" t="s">
        <v>834</v>
      </c>
      <c r="EH5295" s="1" t="s">
        <v>511</v>
      </c>
      <c r="EI5295" s="1" t="s">
        <v>511</v>
      </c>
      <c r="EJ5295" s="1" t="s">
        <v>258</v>
      </c>
      <c r="EK5295" s="1" t="s">
        <v>1088</v>
      </c>
      <c r="EL5295" s="1" t="s">
        <v>531</v>
      </c>
      <c r="EM5295" s="1" t="s">
        <v>531</v>
      </c>
      <c r="EN5295" s="1" t="s">
        <v>541</v>
      </c>
      <c r="EO5295" s="1" t="s">
        <v>552</v>
      </c>
      <c r="EP5295" s="1" t="s">
        <v>994</v>
      </c>
      <c r="EQ5295">
        <v>6</v>
      </c>
      <c r="ER5295">
        <v>7</v>
      </c>
      <c r="ES5295">
        <v>7</v>
      </c>
      <c r="ET5295">
        <v>8</v>
      </c>
      <c r="EU5295">
        <v>9</v>
      </c>
      <c r="EV5295" s="1" t="s">
        <v>526</v>
      </c>
      <c r="EW5295" s="1" t="s">
        <v>526</v>
      </c>
      <c r="EX5295" s="1" t="s">
        <v>512</v>
      </c>
      <c r="EY5295" s="1" t="s">
        <v>512</v>
      </c>
      <c r="EZ5295" s="1" t="s">
        <v>517</v>
      </c>
      <c r="FD5295" s="1" t="s">
        <v>195</v>
      </c>
      <c r="FE5295" s="1" t="s">
        <v>195</v>
      </c>
      <c r="FL5295" s="1" t="s">
        <v>195</v>
      </c>
      <c r="FM5295" s="1" t="s">
        <v>195</v>
      </c>
      <c r="FN5295" s="1" t="s">
        <v>195</v>
      </c>
      <c r="FO5295" s="1" t="s">
        <v>195</v>
      </c>
      <c r="FP5295" s="1" t="s">
        <v>195</v>
      </c>
      <c r="FQ5295" s="1" t="s">
        <v>195</v>
      </c>
      <c r="FR5295" s="1" t="s">
        <v>195</v>
      </c>
      <c r="FS5295" s="1" t="s">
        <v>195</v>
      </c>
      <c r="FT5295" s="1" t="s">
        <v>195</v>
      </c>
      <c r="FU5295" s="1" t="s">
        <v>195</v>
      </c>
      <c r="FV5295" s="1" t="s">
        <v>195</v>
      </c>
      <c r="FW5295" s="1" t="s">
        <v>195</v>
      </c>
      <c r="FX5295" s="1" t="s">
        <v>195</v>
      </c>
      <c r="FY5295" s="1" t="s">
        <v>195</v>
      </c>
      <c r="FZ5295" s="1" t="s">
        <v>195</v>
      </c>
      <c r="GA5295" s="1" t="s">
        <v>195</v>
      </c>
      <c r="GB5295" s="1" t="s">
        <v>195</v>
      </c>
      <c r="GC5295" s="1" t="s">
        <v>195</v>
      </c>
      <c r="GI5295" s="1" t="s">
        <v>195</v>
      </c>
      <c r="GJ5295" s="1" t="s">
        <v>195</v>
      </c>
      <c r="GK5295" s="1" t="s">
        <v>195</v>
      </c>
      <c r="GL5295" s="1" t="s">
        <v>195</v>
      </c>
      <c r="GM5295" s="1" t="s">
        <v>195</v>
      </c>
    </row>
    <row r="5296" spans="1:195" x14ac:dyDescent="0.2">
      <c r="A5296">
        <v>356</v>
      </c>
      <c r="B5296">
        <v>16</v>
      </c>
      <c r="C5296">
        <v>0</v>
      </c>
      <c r="D5296">
        <v>31</v>
      </c>
      <c r="E5296">
        <v>2</v>
      </c>
      <c r="F5296">
        <v>14</v>
      </c>
      <c r="G5296">
        <v>18</v>
      </c>
      <c r="H5296">
        <v>4</v>
      </c>
      <c r="I5296" s="1" t="s">
        <v>450</v>
      </c>
      <c r="J5296">
        <v>1</v>
      </c>
      <c r="K5296">
        <v>1</v>
      </c>
      <c r="L5296">
        <v>361</v>
      </c>
      <c r="M5296">
        <v>0</v>
      </c>
      <c r="N5296">
        <v>14</v>
      </c>
      <c r="O5296">
        <v>1</v>
      </c>
      <c r="P5296">
        <v>34</v>
      </c>
      <c r="Q5296">
        <v>2</v>
      </c>
      <c r="R5296">
        <v>3000</v>
      </c>
      <c r="S5296">
        <v>2000</v>
      </c>
      <c r="T5296">
        <v>3000</v>
      </c>
      <c r="U5296">
        <v>500</v>
      </c>
      <c r="V5296">
        <v>500</v>
      </c>
      <c r="W5296">
        <v>1000</v>
      </c>
      <c r="X5296">
        <v>0</v>
      </c>
      <c r="Y5296">
        <v>900</v>
      </c>
      <c r="Z5296">
        <v>1000</v>
      </c>
      <c r="AA5296">
        <v>900</v>
      </c>
      <c r="AB5296">
        <v>800</v>
      </c>
      <c r="AC5296">
        <v>900</v>
      </c>
      <c r="AD5296">
        <v>700</v>
      </c>
      <c r="AE5296">
        <v>900</v>
      </c>
      <c r="AF5296">
        <v>800</v>
      </c>
      <c r="AG5296">
        <v>2</v>
      </c>
      <c r="AH5296">
        <v>27</v>
      </c>
      <c r="AI5296" s="1" t="s">
        <v>1415</v>
      </c>
      <c r="AJ5296">
        <v>300</v>
      </c>
      <c r="AK5296" s="1" t="s">
        <v>1416</v>
      </c>
      <c r="AL5296" s="1" t="s">
        <v>1060</v>
      </c>
      <c r="AM5296" s="1" t="s">
        <v>1417</v>
      </c>
      <c r="AN5296">
        <v>2</v>
      </c>
      <c r="AO5296">
        <v>2</v>
      </c>
      <c r="AP5296">
        <v>4</v>
      </c>
      <c r="AQ5296" s="1" t="s">
        <v>713</v>
      </c>
      <c r="AR5296">
        <v>18.103000000000002</v>
      </c>
      <c r="AS5296" s="1" t="s">
        <v>1418</v>
      </c>
      <c r="AT5296">
        <v>1</v>
      </c>
      <c r="AU5296">
        <v>7</v>
      </c>
      <c r="AV5296">
        <v>2</v>
      </c>
      <c r="AW5296" s="1" t="s">
        <v>785</v>
      </c>
      <c r="AX5296">
        <v>300</v>
      </c>
      <c r="AY5296">
        <v>10</v>
      </c>
      <c r="AZ5296">
        <v>9</v>
      </c>
      <c r="BA5296">
        <v>8</v>
      </c>
      <c r="BB5296">
        <v>10</v>
      </c>
      <c r="BC5296">
        <v>8</v>
      </c>
      <c r="BD5296">
        <v>5</v>
      </c>
      <c r="BE5296">
        <v>7</v>
      </c>
      <c r="BF5296">
        <v>1</v>
      </c>
      <c r="BG5296">
        <v>5</v>
      </c>
      <c r="BH5296">
        <v>8</v>
      </c>
      <c r="BI5296">
        <v>9</v>
      </c>
      <c r="BJ5296">
        <v>8</v>
      </c>
      <c r="BK5296">
        <v>9</v>
      </c>
      <c r="BL5296">
        <v>7</v>
      </c>
      <c r="BM5296">
        <v>10</v>
      </c>
      <c r="BN5296">
        <v>5</v>
      </c>
      <c r="BO5296">
        <v>6</v>
      </c>
      <c r="BP5296">
        <v>4</v>
      </c>
      <c r="BR5296">
        <v>1500</v>
      </c>
      <c r="BS5296">
        <v>2500</v>
      </c>
      <c r="BT5296">
        <v>2000</v>
      </c>
      <c r="BU5296">
        <v>2000</v>
      </c>
      <c r="BV5296">
        <v>0</v>
      </c>
      <c r="BW5296">
        <v>2000</v>
      </c>
      <c r="BX5296" s="1" t="s">
        <v>932</v>
      </c>
      <c r="BY5296" s="1" t="s">
        <v>511</v>
      </c>
      <c r="BZ5296" s="1" t="s">
        <v>634</v>
      </c>
      <c r="CA5296" s="1" t="s">
        <v>634</v>
      </c>
      <c r="CB5296" s="1" t="s">
        <v>932</v>
      </c>
      <c r="CC5296" s="1" t="s">
        <v>258</v>
      </c>
      <c r="CD5296">
        <v>5000</v>
      </c>
      <c r="CE5296">
        <v>0</v>
      </c>
      <c r="CF5296">
        <v>2000</v>
      </c>
      <c r="CG5296">
        <v>2500</v>
      </c>
      <c r="CH5296">
        <v>0</v>
      </c>
      <c r="CI5296">
        <v>500</v>
      </c>
      <c r="CJ5296">
        <v>7</v>
      </c>
      <c r="CK5296">
        <v>10</v>
      </c>
      <c r="CL5296">
        <v>8</v>
      </c>
      <c r="CM5296">
        <v>9</v>
      </c>
      <c r="CN5296">
        <v>6</v>
      </c>
      <c r="CO5296" s="1" t="s">
        <v>512</v>
      </c>
      <c r="CP5296" s="1" t="s">
        <v>511</v>
      </c>
      <c r="CQ5296" s="1" t="s">
        <v>518</v>
      </c>
      <c r="CR5296" s="1" t="s">
        <v>512</v>
      </c>
      <c r="CS5296" s="1" t="s">
        <v>518</v>
      </c>
      <c r="CT5296">
        <v>0</v>
      </c>
      <c r="CU5296">
        <v>400</v>
      </c>
      <c r="CV5296">
        <v>800</v>
      </c>
      <c r="CW5296">
        <v>700</v>
      </c>
      <c r="CX5296">
        <v>500</v>
      </c>
      <c r="CZ5296">
        <v>500</v>
      </c>
      <c r="DA5296">
        <v>500</v>
      </c>
      <c r="DB5296">
        <v>600</v>
      </c>
      <c r="DC5296">
        <v>0</v>
      </c>
      <c r="DD5296">
        <v>100</v>
      </c>
      <c r="DE5296" s="1" t="s">
        <v>195</v>
      </c>
      <c r="DF5296" s="1" t="s">
        <v>195</v>
      </c>
      <c r="DG5296" s="1" t="s">
        <v>195</v>
      </c>
      <c r="DH5296" s="1" t="s">
        <v>195</v>
      </c>
      <c r="DI5296" s="1" t="s">
        <v>195</v>
      </c>
      <c r="DJ5296" s="1" t="s">
        <v>195</v>
      </c>
      <c r="DK5296" s="1" t="s">
        <v>195</v>
      </c>
      <c r="DL5296" s="1" t="s">
        <v>195</v>
      </c>
      <c r="DM5296" s="1" t="s">
        <v>195</v>
      </c>
      <c r="DN5296" s="1" t="s">
        <v>195</v>
      </c>
      <c r="DO5296" s="1" t="s">
        <v>195</v>
      </c>
      <c r="DP5296">
        <v>6</v>
      </c>
      <c r="DQ5296">
        <v>1</v>
      </c>
      <c r="DR5296">
        <v>3</v>
      </c>
      <c r="DS5296" s="1" t="s">
        <v>195</v>
      </c>
      <c r="DT5296" s="1" t="s">
        <v>195</v>
      </c>
      <c r="DU5296" s="1" t="s">
        <v>195</v>
      </c>
      <c r="DV5296" s="1" t="s">
        <v>195</v>
      </c>
      <c r="DW5296" s="1" t="s">
        <v>195</v>
      </c>
      <c r="DX5296" s="1" t="s">
        <v>195</v>
      </c>
      <c r="DY5296">
        <v>2000</v>
      </c>
      <c r="DZ5296">
        <v>2500</v>
      </c>
      <c r="EA5296">
        <v>2000</v>
      </c>
      <c r="EB5296">
        <v>1000</v>
      </c>
      <c r="EC5296">
        <v>500</v>
      </c>
      <c r="ED5296">
        <v>2000</v>
      </c>
      <c r="EE5296" s="1" t="s">
        <v>933</v>
      </c>
      <c r="EF5296" s="1" t="s">
        <v>258</v>
      </c>
      <c r="EG5296" s="1" t="s">
        <v>834</v>
      </c>
      <c r="EH5296" s="1" t="s">
        <v>511</v>
      </c>
      <c r="EI5296" s="1" t="s">
        <v>932</v>
      </c>
      <c r="EJ5296" s="1" t="s">
        <v>258</v>
      </c>
      <c r="EK5296" s="1" t="s">
        <v>1088</v>
      </c>
      <c r="EL5296" s="1" t="s">
        <v>994</v>
      </c>
      <c r="EM5296" s="1" t="s">
        <v>545</v>
      </c>
      <c r="EN5296" s="1" t="s">
        <v>545</v>
      </c>
      <c r="EO5296" s="1" t="s">
        <v>994</v>
      </c>
      <c r="EP5296" s="1" t="s">
        <v>552</v>
      </c>
      <c r="EQ5296">
        <v>7</v>
      </c>
      <c r="ER5296">
        <v>10</v>
      </c>
      <c r="ES5296">
        <v>9</v>
      </c>
      <c r="ET5296">
        <v>8</v>
      </c>
      <c r="EU5296">
        <v>7</v>
      </c>
      <c r="EV5296" s="1" t="s">
        <v>526</v>
      </c>
      <c r="EW5296" s="1" t="s">
        <v>517</v>
      </c>
      <c r="EX5296" s="1" t="s">
        <v>518</v>
      </c>
      <c r="EY5296" s="1" t="s">
        <v>517</v>
      </c>
      <c r="EZ5296" s="1" t="s">
        <v>518</v>
      </c>
      <c r="FD5296" s="1" t="s">
        <v>195</v>
      </c>
      <c r="FE5296" s="1" t="s">
        <v>195</v>
      </c>
      <c r="FL5296" s="1" t="s">
        <v>195</v>
      </c>
      <c r="FM5296" s="1" t="s">
        <v>195</v>
      </c>
      <c r="FN5296" s="1" t="s">
        <v>195</v>
      </c>
      <c r="FO5296" s="1" t="s">
        <v>195</v>
      </c>
      <c r="FP5296" s="1" t="s">
        <v>195</v>
      </c>
      <c r="FQ5296" s="1" t="s">
        <v>195</v>
      </c>
      <c r="FR5296" s="1" t="s">
        <v>195</v>
      </c>
      <c r="FS5296" s="1" t="s">
        <v>195</v>
      </c>
      <c r="FT5296" s="1" t="s">
        <v>195</v>
      </c>
      <c r="FU5296" s="1" t="s">
        <v>195</v>
      </c>
      <c r="FV5296" s="1" t="s">
        <v>195</v>
      </c>
      <c r="FW5296" s="1" t="s">
        <v>195</v>
      </c>
      <c r="FX5296" s="1" t="s">
        <v>195</v>
      </c>
      <c r="FY5296" s="1" t="s">
        <v>195</v>
      </c>
      <c r="FZ5296" s="1" t="s">
        <v>195</v>
      </c>
      <c r="GA5296" s="1" t="s">
        <v>195</v>
      </c>
      <c r="GB5296" s="1" t="s">
        <v>195</v>
      </c>
      <c r="GC5296" s="1" t="s">
        <v>195</v>
      </c>
      <c r="GI5296" s="1" t="s">
        <v>195</v>
      </c>
      <c r="GJ5296" s="1" t="s">
        <v>195</v>
      </c>
      <c r="GK5296" s="1" t="s">
        <v>195</v>
      </c>
      <c r="GL5296" s="1" t="s">
        <v>195</v>
      </c>
      <c r="GM5296" s="1" t="s">
        <v>195</v>
      </c>
    </row>
    <row r="5297" spans="1:195" x14ac:dyDescent="0.2">
      <c r="A5297">
        <v>356</v>
      </c>
      <c r="B5297">
        <v>16</v>
      </c>
      <c r="C5297">
        <v>0</v>
      </c>
      <c r="D5297">
        <v>31</v>
      </c>
      <c r="E5297">
        <v>2</v>
      </c>
      <c r="F5297">
        <v>14</v>
      </c>
      <c r="G5297">
        <v>18</v>
      </c>
      <c r="H5297">
        <v>4</v>
      </c>
      <c r="I5297" s="1" t="s">
        <v>450</v>
      </c>
      <c r="J5297">
        <v>13</v>
      </c>
      <c r="K5297">
        <v>2</v>
      </c>
      <c r="L5297">
        <v>362</v>
      </c>
      <c r="M5297">
        <v>0</v>
      </c>
      <c r="N5297">
        <v>12</v>
      </c>
      <c r="O5297">
        <v>1</v>
      </c>
      <c r="P5297">
        <v>30</v>
      </c>
      <c r="Q5297">
        <v>2</v>
      </c>
      <c r="R5297">
        <v>2051</v>
      </c>
      <c r="S5297">
        <v>1453</v>
      </c>
      <c r="T5297">
        <v>2479</v>
      </c>
      <c r="U5297">
        <v>1709</v>
      </c>
      <c r="V5297">
        <v>598</v>
      </c>
      <c r="W5297">
        <v>1709</v>
      </c>
      <c r="X5297">
        <v>0</v>
      </c>
      <c r="AH5297">
        <v>27</v>
      </c>
      <c r="AI5297" s="1" t="s">
        <v>1415</v>
      </c>
      <c r="AJ5297">
        <v>300</v>
      </c>
      <c r="AK5297" s="1" t="s">
        <v>1416</v>
      </c>
      <c r="AL5297" s="1" t="s">
        <v>1060</v>
      </c>
      <c r="AM5297" s="1" t="s">
        <v>1417</v>
      </c>
      <c r="AN5297">
        <v>2</v>
      </c>
      <c r="AO5297">
        <v>2</v>
      </c>
      <c r="AP5297">
        <v>4</v>
      </c>
      <c r="AQ5297" s="1" t="s">
        <v>713</v>
      </c>
      <c r="AR5297">
        <v>18.103000000000002</v>
      </c>
      <c r="AS5297" s="1" t="s">
        <v>1418</v>
      </c>
      <c r="AT5297">
        <v>1</v>
      </c>
      <c r="AU5297">
        <v>7</v>
      </c>
      <c r="AV5297">
        <v>2</v>
      </c>
      <c r="AW5297" s="1" t="s">
        <v>785</v>
      </c>
      <c r="AX5297">
        <v>300</v>
      </c>
      <c r="AY5297">
        <v>10</v>
      </c>
      <c r="AZ5297">
        <v>9</v>
      </c>
      <c r="BA5297">
        <v>8</v>
      </c>
      <c r="BB5297">
        <v>10</v>
      </c>
      <c r="BC5297">
        <v>8</v>
      </c>
      <c r="BD5297">
        <v>5</v>
      </c>
      <c r="BE5297">
        <v>7</v>
      </c>
      <c r="BF5297">
        <v>1</v>
      </c>
      <c r="BG5297">
        <v>5</v>
      </c>
      <c r="BH5297">
        <v>8</v>
      </c>
      <c r="BI5297">
        <v>9</v>
      </c>
      <c r="BJ5297">
        <v>8</v>
      </c>
      <c r="BK5297">
        <v>9</v>
      </c>
      <c r="BL5297">
        <v>7</v>
      </c>
      <c r="BM5297">
        <v>10</v>
      </c>
      <c r="BN5297">
        <v>5</v>
      </c>
      <c r="BO5297">
        <v>6</v>
      </c>
      <c r="BP5297">
        <v>4</v>
      </c>
      <c r="BR5297">
        <v>1500</v>
      </c>
      <c r="BS5297">
        <v>2500</v>
      </c>
      <c r="BT5297">
        <v>2000</v>
      </c>
      <c r="BU5297">
        <v>2000</v>
      </c>
      <c r="BV5297">
        <v>0</v>
      </c>
      <c r="BW5297">
        <v>2000</v>
      </c>
      <c r="BX5297" s="1" t="s">
        <v>932</v>
      </c>
      <c r="BY5297" s="1" t="s">
        <v>511</v>
      </c>
      <c r="BZ5297" s="1" t="s">
        <v>634</v>
      </c>
      <c r="CA5297" s="1" t="s">
        <v>634</v>
      </c>
      <c r="CB5297" s="1" t="s">
        <v>932</v>
      </c>
      <c r="CC5297" s="1" t="s">
        <v>258</v>
      </c>
      <c r="CD5297">
        <v>5000</v>
      </c>
      <c r="CE5297">
        <v>0</v>
      </c>
      <c r="CF5297">
        <v>2000</v>
      </c>
      <c r="CG5297">
        <v>2500</v>
      </c>
      <c r="CH5297">
        <v>0</v>
      </c>
      <c r="CI5297">
        <v>500</v>
      </c>
      <c r="CJ5297">
        <v>7</v>
      </c>
      <c r="CK5297">
        <v>10</v>
      </c>
      <c r="CL5297">
        <v>8</v>
      </c>
      <c r="CM5297">
        <v>9</v>
      </c>
      <c r="CN5297">
        <v>6</v>
      </c>
      <c r="CO5297" s="1" t="s">
        <v>512</v>
      </c>
      <c r="CP5297" s="1" t="s">
        <v>511</v>
      </c>
      <c r="CQ5297" s="1" t="s">
        <v>518</v>
      </c>
      <c r="CR5297" s="1" t="s">
        <v>512</v>
      </c>
      <c r="CS5297" s="1" t="s">
        <v>518</v>
      </c>
      <c r="CT5297">
        <v>0</v>
      </c>
      <c r="DD5297">
        <v>100</v>
      </c>
      <c r="DE5297" s="1" t="s">
        <v>195</v>
      </c>
      <c r="DF5297" s="1" t="s">
        <v>195</v>
      </c>
      <c r="DG5297" s="1" t="s">
        <v>195</v>
      </c>
      <c r="DH5297" s="1" t="s">
        <v>195</v>
      </c>
      <c r="DI5297" s="1" t="s">
        <v>195</v>
      </c>
      <c r="DJ5297" s="1" t="s">
        <v>195</v>
      </c>
      <c r="DK5297" s="1" t="s">
        <v>195</v>
      </c>
      <c r="DL5297" s="1" t="s">
        <v>195</v>
      </c>
      <c r="DM5297" s="1" t="s">
        <v>195</v>
      </c>
      <c r="DN5297" s="1" t="s">
        <v>195</v>
      </c>
      <c r="DO5297" s="1" t="s">
        <v>195</v>
      </c>
      <c r="DP5297">
        <v>6</v>
      </c>
      <c r="DQ5297">
        <v>1</v>
      </c>
      <c r="DR5297">
        <v>3</v>
      </c>
      <c r="DS5297" s="1" t="s">
        <v>195</v>
      </c>
      <c r="DT5297" s="1" t="s">
        <v>195</v>
      </c>
      <c r="DU5297" s="1" t="s">
        <v>195</v>
      </c>
      <c r="DV5297" s="1" t="s">
        <v>195</v>
      </c>
      <c r="DW5297" s="1" t="s">
        <v>195</v>
      </c>
      <c r="DX5297" s="1" t="s">
        <v>195</v>
      </c>
      <c r="DY5297">
        <v>2000</v>
      </c>
      <c r="DZ5297">
        <v>2500</v>
      </c>
      <c r="EA5297">
        <v>2000</v>
      </c>
      <c r="EB5297">
        <v>1000</v>
      </c>
      <c r="EC5297">
        <v>500</v>
      </c>
      <c r="ED5297">
        <v>2000</v>
      </c>
      <c r="EE5297" s="1" t="s">
        <v>933</v>
      </c>
      <c r="EF5297" s="1" t="s">
        <v>258</v>
      </c>
      <c r="EG5297" s="1" t="s">
        <v>834</v>
      </c>
      <c r="EH5297" s="1" t="s">
        <v>511</v>
      </c>
      <c r="EI5297" s="1" t="s">
        <v>932</v>
      </c>
      <c r="EJ5297" s="1" t="s">
        <v>258</v>
      </c>
      <c r="EK5297" s="1" t="s">
        <v>1088</v>
      </c>
      <c r="EL5297" s="1" t="s">
        <v>994</v>
      </c>
      <c r="EM5297" s="1" t="s">
        <v>545</v>
      </c>
      <c r="EN5297" s="1" t="s">
        <v>545</v>
      </c>
      <c r="EO5297" s="1" t="s">
        <v>994</v>
      </c>
      <c r="EP5297" s="1" t="s">
        <v>552</v>
      </c>
      <c r="EQ5297">
        <v>7</v>
      </c>
      <c r="ER5297">
        <v>10</v>
      </c>
      <c r="ES5297">
        <v>9</v>
      </c>
      <c r="ET5297">
        <v>8</v>
      </c>
      <c r="EU5297">
        <v>7</v>
      </c>
      <c r="EV5297" s="1" t="s">
        <v>526</v>
      </c>
      <c r="EW5297" s="1" t="s">
        <v>517</v>
      </c>
      <c r="EX5297" s="1" t="s">
        <v>518</v>
      </c>
      <c r="EY5297" s="1" t="s">
        <v>517</v>
      </c>
      <c r="EZ5297" s="1" t="s">
        <v>518</v>
      </c>
      <c r="FD5297" s="1" t="s">
        <v>195</v>
      </c>
      <c r="FE5297" s="1" t="s">
        <v>195</v>
      </c>
      <c r="FL5297" s="1" t="s">
        <v>195</v>
      </c>
      <c r="FM5297" s="1" t="s">
        <v>195</v>
      </c>
      <c r="FN5297" s="1" t="s">
        <v>195</v>
      </c>
      <c r="FO5297" s="1" t="s">
        <v>195</v>
      </c>
      <c r="FP5297" s="1" t="s">
        <v>195</v>
      </c>
      <c r="FQ5297" s="1" t="s">
        <v>195</v>
      </c>
      <c r="FR5297" s="1" t="s">
        <v>195</v>
      </c>
      <c r="FS5297" s="1" t="s">
        <v>195</v>
      </c>
      <c r="FT5297" s="1" t="s">
        <v>195</v>
      </c>
      <c r="FU5297" s="1" t="s">
        <v>195</v>
      </c>
      <c r="FV5297" s="1" t="s">
        <v>195</v>
      </c>
      <c r="FW5297" s="1" t="s">
        <v>195</v>
      </c>
      <c r="FX5297" s="1" t="s">
        <v>195</v>
      </c>
      <c r="FY5297" s="1" t="s">
        <v>195</v>
      </c>
      <c r="FZ5297" s="1" t="s">
        <v>195</v>
      </c>
      <c r="GA5297" s="1" t="s">
        <v>195</v>
      </c>
      <c r="GB5297" s="1" t="s">
        <v>195</v>
      </c>
      <c r="GC5297" s="1" t="s">
        <v>195</v>
      </c>
      <c r="GI5297" s="1" t="s">
        <v>195</v>
      </c>
      <c r="GJ5297" s="1" t="s">
        <v>195</v>
      </c>
      <c r="GK5297" s="1" t="s">
        <v>195</v>
      </c>
      <c r="GL5297" s="1" t="s">
        <v>195</v>
      </c>
      <c r="GM5297" s="1" t="s">
        <v>195</v>
      </c>
    </row>
    <row r="5298" spans="1:195" x14ac:dyDescent="0.2">
      <c r="A5298">
        <v>356</v>
      </c>
      <c r="B5298">
        <v>16</v>
      </c>
      <c r="C5298">
        <v>0</v>
      </c>
      <c r="D5298">
        <v>31</v>
      </c>
      <c r="E5298">
        <v>2</v>
      </c>
      <c r="F5298">
        <v>14</v>
      </c>
      <c r="G5298">
        <v>18</v>
      </c>
      <c r="H5298">
        <v>4</v>
      </c>
      <c r="I5298" s="1" t="s">
        <v>450</v>
      </c>
      <c r="J5298">
        <v>10</v>
      </c>
      <c r="K5298">
        <v>3</v>
      </c>
      <c r="L5298">
        <v>363</v>
      </c>
      <c r="M5298">
        <v>0</v>
      </c>
      <c r="N5298">
        <v>-17</v>
      </c>
      <c r="O5298">
        <v>0</v>
      </c>
      <c r="P5298">
        <v>23</v>
      </c>
      <c r="Q5298">
        <v>4</v>
      </c>
      <c r="R5298">
        <v>2500</v>
      </c>
      <c r="S5298">
        <v>2000</v>
      </c>
      <c r="T5298">
        <v>2000</v>
      </c>
      <c r="U5298">
        <v>2000</v>
      </c>
      <c r="V5298">
        <v>500</v>
      </c>
      <c r="W5298">
        <v>1000</v>
      </c>
      <c r="X5298">
        <v>0</v>
      </c>
      <c r="AH5298">
        <v>27</v>
      </c>
      <c r="AI5298" s="1" t="s">
        <v>1415</v>
      </c>
      <c r="AJ5298">
        <v>300</v>
      </c>
      <c r="AK5298" s="1" t="s">
        <v>1416</v>
      </c>
      <c r="AL5298" s="1" t="s">
        <v>1060</v>
      </c>
      <c r="AM5298" s="1" t="s">
        <v>1417</v>
      </c>
      <c r="AN5298">
        <v>2</v>
      </c>
      <c r="AO5298">
        <v>2</v>
      </c>
      <c r="AP5298">
        <v>4</v>
      </c>
      <c r="AQ5298" s="1" t="s">
        <v>713</v>
      </c>
      <c r="AR5298">
        <v>18.103000000000002</v>
      </c>
      <c r="AS5298" s="1" t="s">
        <v>1418</v>
      </c>
      <c r="AT5298">
        <v>1</v>
      </c>
      <c r="AU5298">
        <v>7</v>
      </c>
      <c r="AV5298">
        <v>2</v>
      </c>
      <c r="AW5298" s="1" t="s">
        <v>785</v>
      </c>
      <c r="AX5298">
        <v>300</v>
      </c>
      <c r="AY5298">
        <v>10</v>
      </c>
      <c r="AZ5298">
        <v>9</v>
      </c>
      <c r="BA5298">
        <v>8</v>
      </c>
      <c r="BB5298">
        <v>10</v>
      </c>
      <c r="BC5298">
        <v>8</v>
      </c>
      <c r="BD5298">
        <v>5</v>
      </c>
      <c r="BE5298">
        <v>7</v>
      </c>
      <c r="BF5298">
        <v>1</v>
      </c>
      <c r="BG5298">
        <v>5</v>
      </c>
      <c r="BH5298">
        <v>8</v>
      </c>
      <c r="BI5298">
        <v>9</v>
      </c>
      <c r="BJ5298">
        <v>8</v>
      </c>
      <c r="BK5298">
        <v>9</v>
      </c>
      <c r="BL5298">
        <v>7</v>
      </c>
      <c r="BM5298">
        <v>10</v>
      </c>
      <c r="BN5298">
        <v>5</v>
      </c>
      <c r="BO5298">
        <v>6</v>
      </c>
      <c r="BP5298">
        <v>4</v>
      </c>
      <c r="BR5298">
        <v>1500</v>
      </c>
      <c r="BS5298">
        <v>2500</v>
      </c>
      <c r="BT5298">
        <v>2000</v>
      </c>
      <c r="BU5298">
        <v>2000</v>
      </c>
      <c r="BV5298">
        <v>0</v>
      </c>
      <c r="BW5298">
        <v>2000</v>
      </c>
      <c r="BX5298" s="1" t="s">
        <v>932</v>
      </c>
      <c r="BY5298" s="1" t="s">
        <v>511</v>
      </c>
      <c r="BZ5298" s="1" t="s">
        <v>634</v>
      </c>
      <c r="CA5298" s="1" t="s">
        <v>634</v>
      </c>
      <c r="CB5298" s="1" t="s">
        <v>932</v>
      </c>
      <c r="CC5298" s="1" t="s">
        <v>258</v>
      </c>
      <c r="CD5298">
        <v>5000</v>
      </c>
      <c r="CE5298">
        <v>0</v>
      </c>
      <c r="CF5298">
        <v>2000</v>
      </c>
      <c r="CG5298">
        <v>2500</v>
      </c>
      <c r="CH5298">
        <v>0</v>
      </c>
      <c r="CI5298">
        <v>500</v>
      </c>
      <c r="CJ5298">
        <v>7</v>
      </c>
      <c r="CK5298">
        <v>10</v>
      </c>
      <c r="CL5298">
        <v>8</v>
      </c>
      <c r="CM5298">
        <v>9</v>
      </c>
      <c r="CN5298">
        <v>6</v>
      </c>
      <c r="CO5298" s="1" t="s">
        <v>512</v>
      </c>
      <c r="CP5298" s="1" t="s">
        <v>511</v>
      </c>
      <c r="CQ5298" s="1" t="s">
        <v>518</v>
      </c>
      <c r="CR5298" s="1" t="s">
        <v>512</v>
      </c>
      <c r="CS5298" s="1" t="s">
        <v>518</v>
      </c>
      <c r="CT5298">
        <v>0</v>
      </c>
      <c r="DD5298">
        <v>100</v>
      </c>
      <c r="DE5298" s="1" t="s">
        <v>195</v>
      </c>
      <c r="DF5298" s="1" t="s">
        <v>195</v>
      </c>
      <c r="DG5298" s="1" t="s">
        <v>195</v>
      </c>
      <c r="DH5298" s="1" t="s">
        <v>195</v>
      </c>
      <c r="DI5298" s="1" t="s">
        <v>195</v>
      </c>
      <c r="DJ5298" s="1" t="s">
        <v>195</v>
      </c>
      <c r="DK5298" s="1" t="s">
        <v>195</v>
      </c>
      <c r="DL5298" s="1" t="s">
        <v>195</v>
      </c>
      <c r="DM5298" s="1" t="s">
        <v>195</v>
      </c>
      <c r="DN5298" s="1" t="s">
        <v>195</v>
      </c>
      <c r="DO5298" s="1" t="s">
        <v>195</v>
      </c>
      <c r="DP5298">
        <v>6</v>
      </c>
      <c r="DQ5298">
        <v>1</v>
      </c>
      <c r="DR5298">
        <v>3</v>
      </c>
      <c r="DS5298" s="1" t="s">
        <v>195</v>
      </c>
      <c r="DT5298" s="1" t="s">
        <v>195</v>
      </c>
      <c r="DU5298" s="1" t="s">
        <v>195</v>
      </c>
      <c r="DV5298" s="1" t="s">
        <v>195</v>
      </c>
      <c r="DW5298" s="1" t="s">
        <v>195</v>
      </c>
      <c r="DX5298" s="1" t="s">
        <v>195</v>
      </c>
      <c r="DY5298">
        <v>2000</v>
      </c>
      <c r="DZ5298">
        <v>2500</v>
      </c>
      <c r="EA5298">
        <v>2000</v>
      </c>
      <c r="EB5298">
        <v>1000</v>
      </c>
      <c r="EC5298">
        <v>500</v>
      </c>
      <c r="ED5298">
        <v>2000</v>
      </c>
      <c r="EE5298" s="1" t="s">
        <v>933</v>
      </c>
      <c r="EF5298" s="1" t="s">
        <v>258</v>
      </c>
      <c r="EG5298" s="1" t="s">
        <v>834</v>
      </c>
      <c r="EH5298" s="1" t="s">
        <v>511</v>
      </c>
      <c r="EI5298" s="1" t="s">
        <v>932</v>
      </c>
      <c r="EJ5298" s="1" t="s">
        <v>258</v>
      </c>
      <c r="EK5298" s="1" t="s">
        <v>1088</v>
      </c>
      <c r="EL5298" s="1" t="s">
        <v>994</v>
      </c>
      <c r="EM5298" s="1" t="s">
        <v>545</v>
      </c>
      <c r="EN5298" s="1" t="s">
        <v>545</v>
      </c>
      <c r="EO5298" s="1" t="s">
        <v>994</v>
      </c>
      <c r="EP5298" s="1" t="s">
        <v>552</v>
      </c>
      <c r="EQ5298">
        <v>7</v>
      </c>
      <c r="ER5298">
        <v>10</v>
      </c>
      <c r="ES5298">
        <v>9</v>
      </c>
      <c r="ET5298">
        <v>8</v>
      </c>
      <c r="EU5298">
        <v>7</v>
      </c>
      <c r="EV5298" s="1" t="s">
        <v>526</v>
      </c>
      <c r="EW5298" s="1" t="s">
        <v>517</v>
      </c>
      <c r="EX5298" s="1" t="s">
        <v>518</v>
      </c>
      <c r="EY5298" s="1" t="s">
        <v>517</v>
      </c>
      <c r="EZ5298" s="1" t="s">
        <v>518</v>
      </c>
      <c r="FD5298" s="1" t="s">
        <v>195</v>
      </c>
      <c r="FE5298" s="1" t="s">
        <v>195</v>
      </c>
      <c r="FL5298" s="1" t="s">
        <v>195</v>
      </c>
      <c r="FM5298" s="1" t="s">
        <v>195</v>
      </c>
      <c r="FN5298" s="1" t="s">
        <v>195</v>
      </c>
      <c r="FO5298" s="1" t="s">
        <v>195</v>
      </c>
      <c r="FP5298" s="1" t="s">
        <v>195</v>
      </c>
      <c r="FQ5298" s="1" t="s">
        <v>195</v>
      </c>
      <c r="FR5298" s="1" t="s">
        <v>195</v>
      </c>
      <c r="FS5298" s="1" t="s">
        <v>195</v>
      </c>
      <c r="FT5298" s="1" t="s">
        <v>195</v>
      </c>
      <c r="FU5298" s="1" t="s">
        <v>195</v>
      </c>
      <c r="FV5298" s="1" t="s">
        <v>195</v>
      </c>
      <c r="FW5298" s="1" t="s">
        <v>195</v>
      </c>
      <c r="FX5298" s="1" t="s">
        <v>195</v>
      </c>
      <c r="FY5298" s="1" t="s">
        <v>195</v>
      </c>
      <c r="FZ5298" s="1" t="s">
        <v>195</v>
      </c>
      <c r="GA5298" s="1" t="s">
        <v>195</v>
      </c>
      <c r="GB5298" s="1" t="s">
        <v>195</v>
      </c>
      <c r="GC5298" s="1" t="s">
        <v>195</v>
      </c>
      <c r="GI5298" s="1" t="s">
        <v>195</v>
      </c>
      <c r="GJ5298" s="1" t="s">
        <v>195</v>
      </c>
      <c r="GK5298" s="1" t="s">
        <v>195</v>
      </c>
      <c r="GL5298" s="1" t="s">
        <v>195</v>
      </c>
      <c r="GM5298" s="1" t="s">
        <v>195</v>
      </c>
    </row>
    <row r="5299" spans="1:195" x14ac:dyDescent="0.2">
      <c r="A5299">
        <v>356</v>
      </c>
      <c r="B5299">
        <v>16</v>
      </c>
      <c r="C5299">
        <v>0</v>
      </c>
      <c r="D5299">
        <v>31</v>
      </c>
      <c r="E5299">
        <v>2</v>
      </c>
      <c r="F5299">
        <v>14</v>
      </c>
      <c r="G5299">
        <v>18</v>
      </c>
      <c r="H5299">
        <v>4</v>
      </c>
      <c r="I5299" s="1" t="s">
        <v>450</v>
      </c>
      <c r="J5299">
        <v>12</v>
      </c>
      <c r="K5299">
        <v>4</v>
      </c>
      <c r="L5299">
        <v>364</v>
      </c>
      <c r="M5299">
        <v>0</v>
      </c>
      <c r="N5299">
        <v>45</v>
      </c>
      <c r="O5299">
        <v>0</v>
      </c>
      <c r="P5299">
        <v>27</v>
      </c>
      <c r="Q5299">
        <v>3</v>
      </c>
      <c r="R5299">
        <v>2500</v>
      </c>
      <c r="S5299">
        <v>2500</v>
      </c>
      <c r="T5299">
        <v>2500</v>
      </c>
      <c r="U5299">
        <v>1500</v>
      </c>
      <c r="V5299">
        <v>1000</v>
      </c>
      <c r="W5299">
        <v>0</v>
      </c>
      <c r="X5299">
        <v>0</v>
      </c>
      <c r="Y5299">
        <v>900</v>
      </c>
      <c r="Z5299">
        <v>700</v>
      </c>
      <c r="AA5299">
        <v>900</v>
      </c>
      <c r="AB5299">
        <v>400</v>
      </c>
      <c r="AC5299">
        <v>900</v>
      </c>
      <c r="AD5299">
        <v>600</v>
      </c>
      <c r="AE5299">
        <v>700</v>
      </c>
      <c r="AF5299">
        <v>300</v>
      </c>
      <c r="AG5299">
        <v>2</v>
      </c>
      <c r="AH5299">
        <v>27</v>
      </c>
      <c r="AI5299" s="1" t="s">
        <v>1415</v>
      </c>
      <c r="AJ5299">
        <v>300</v>
      </c>
      <c r="AK5299" s="1" t="s">
        <v>1416</v>
      </c>
      <c r="AL5299" s="1" t="s">
        <v>1060</v>
      </c>
      <c r="AM5299" s="1" t="s">
        <v>1417</v>
      </c>
      <c r="AN5299">
        <v>2</v>
      </c>
      <c r="AO5299">
        <v>2</v>
      </c>
      <c r="AP5299">
        <v>4</v>
      </c>
      <c r="AQ5299" s="1" t="s">
        <v>713</v>
      </c>
      <c r="AR5299">
        <v>18.103000000000002</v>
      </c>
      <c r="AS5299" s="1" t="s">
        <v>1418</v>
      </c>
      <c r="AT5299">
        <v>1</v>
      </c>
      <c r="AU5299">
        <v>7</v>
      </c>
      <c r="AV5299">
        <v>2</v>
      </c>
      <c r="AW5299" s="1" t="s">
        <v>785</v>
      </c>
      <c r="AX5299">
        <v>300</v>
      </c>
      <c r="AY5299">
        <v>10</v>
      </c>
      <c r="AZ5299">
        <v>9</v>
      </c>
      <c r="BA5299">
        <v>8</v>
      </c>
      <c r="BB5299">
        <v>10</v>
      </c>
      <c r="BC5299">
        <v>8</v>
      </c>
      <c r="BD5299">
        <v>5</v>
      </c>
      <c r="BE5299">
        <v>7</v>
      </c>
      <c r="BF5299">
        <v>1</v>
      </c>
      <c r="BG5299">
        <v>5</v>
      </c>
      <c r="BH5299">
        <v>8</v>
      </c>
      <c r="BI5299">
        <v>9</v>
      </c>
      <c r="BJ5299">
        <v>8</v>
      </c>
      <c r="BK5299">
        <v>9</v>
      </c>
      <c r="BL5299">
        <v>7</v>
      </c>
      <c r="BM5299">
        <v>10</v>
      </c>
      <c r="BN5299">
        <v>5</v>
      </c>
      <c r="BO5299">
        <v>6</v>
      </c>
      <c r="BP5299">
        <v>4</v>
      </c>
      <c r="BR5299">
        <v>1500</v>
      </c>
      <c r="BS5299">
        <v>2500</v>
      </c>
      <c r="BT5299">
        <v>2000</v>
      </c>
      <c r="BU5299">
        <v>2000</v>
      </c>
      <c r="BV5299">
        <v>0</v>
      </c>
      <c r="BW5299">
        <v>2000</v>
      </c>
      <c r="BX5299" s="1" t="s">
        <v>932</v>
      </c>
      <c r="BY5299" s="1" t="s">
        <v>511</v>
      </c>
      <c r="BZ5299" s="1" t="s">
        <v>634</v>
      </c>
      <c r="CA5299" s="1" t="s">
        <v>634</v>
      </c>
      <c r="CB5299" s="1" t="s">
        <v>932</v>
      </c>
      <c r="CC5299" s="1" t="s">
        <v>258</v>
      </c>
      <c r="CD5299">
        <v>5000</v>
      </c>
      <c r="CE5299">
        <v>0</v>
      </c>
      <c r="CF5299">
        <v>2000</v>
      </c>
      <c r="CG5299">
        <v>2500</v>
      </c>
      <c r="CH5299">
        <v>0</v>
      </c>
      <c r="CI5299">
        <v>500</v>
      </c>
      <c r="CJ5299">
        <v>7</v>
      </c>
      <c r="CK5299">
        <v>10</v>
      </c>
      <c r="CL5299">
        <v>8</v>
      </c>
      <c r="CM5299">
        <v>9</v>
      </c>
      <c r="CN5299">
        <v>6</v>
      </c>
      <c r="CO5299" s="1" t="s">
        <v>512</v>
      </c>
      <c r="CP5299" s="1" t="s">
        <v>511</v>
      </c>
      <c r="CQ5299" s="1" t="s">
        <v>518</v>
      </c>
      <c r="CR5299" s="1" t="s">
        <v>512</v>
      </c>
      <c r="CS5299" s="1" t="s">
        <v>518</v>
      </c>
      <c r="CT5299">
        <v>0</v>
      </c>
      <c r="CU5299">
        <v>700</v>
      </c>
      <c r="CV5299">
        <v>600</v>
      </c>
      <c r="CW5299">
        <v>700</v>
      </c>
      <c r="CX5299">
        <v>600</v>
      </c>
      <c r="CY5299">
        <v>600</v>
      </c>
      <c r="CZ5299">
        <v>500</v>
      </c>
      <c r="DA5299">
        <v>600</v>
      </c>
      <c r="DB5299">
        <v>500</v>
      </c>
      <c r="DC5299">
        <v>0</v>
      </c>
      <c r="DD5299">
        <v>100</v>
      </c>
      <c r="DE5299" s="1" t="s">
        <v>195</v>
      </c>
      <c r="DF5299" s="1" t="s">
        <v>195</v>
      </c>
      <c r="DG5299" s="1" t="s">
        <v>195</v>
      </c>
      <c r="DH5299" s="1" t="s">
        <v>195</v>
      </c>
      <c r="DI5299" s="1" t="s">
        <v>195</v>
      </c>
      <c r="DJ5299" s="1" t="s">
        <v>195</v>
      </c>
      <c r="DK5299" s="1" t="s">
        <v>195</v>
      </c>
      <c r="DL5299" s="1" t="s">
        <v>195</v>
      </c>
      <c r="DM5299" s="1" t="s">
        <v>195</v>
      </c>
      <c r="DN5299" s="1" t="s">
        <v>195</v>
      </c>
      <c r="DO5299" s="1" t="s">
        <v>195</v>
      </c>
      <c r="DP5299">
        <v>6</v>
      </c>
      <c r="DQ5299">
        <v>1</v>
      </c>
      <c r="DR5299">
        <v>3</v>
      </c>
      <c r="DS5299" s="1" t="s">
        <v>195</v>
      </c>
      <c r="DT5299" s="1" t="s">
        <v>195</v>
      </c>
      <c r="DU5299" s="1" t="s">
        <v>195</v>
      </c>
      <c r="DV5299" s="1" t="s">
        <v>195</v>
      </c>
      <c r="DW5299" s="1" t="s">
        <v>195</v>
      </c>
      <c r="DX5299" s="1" t="s">
        <v>195</v>
      </c>
      <c r="DY5299">
        <v>2000</v>
      </c>
      <c r="DZ5299">
        <v>2500</v>
      </c>
      <c r="EA5299">
        <v>2000</v>
      </c>
      <c r="EB5299">
        <v>1000</v>
      </c>
      <c r="EC5299">
        <v>500</v>
      </c>
      <c r="ED5299">
        <v>2000</v>
      </c>
      <c r="EE5299" s="1" t="s">
        <v>933</v>
      </c>
      <c r="EF5299" s="1" t="s">
        <v>258</v>
      </c>
      <c r="EG5299" s="1" t="s">
        <v>834</v>
      </c>
      <c r="EH5299" s="1" t="s">
        <v>511</v>
      </c>
      <c r="EI5299" s="1" t="s">
        <v>932</v>
      </c>
      <c r="EJ5299" s="1" t="s">
        <v>258</v>
      </c>
      <c r="EK5299" s="1" t="s">
        <v>1088</v>
      </c>
      <c r="EL5299" s="1" t="s">
        <v>994</v>
      </c>
      <c r="EM5299" s="1" t="s">
        <v>545</v>
      </c>
      <c r="EN5299" s="1" t="s">
        <v>545</v>
      </c>
      <c r="EO5299" s="1" t="s">
        <v>994</v>
      </c>
      <c r="EP5299" s="1" t="s">
        <v>552</v>
      </c>
      <c r="EQ5299">
        <v>7</v>
      </c>
      <c r="ER5299">
        <v>10</v>
      </c>
      <c r="ES5299">
        <v>9</v>
      </c>
      <c r="ET5299">
        <v>8</v>
      </c>
      <c r="EU5299">
        <v>7</v>
      </c>
      <c r="EV5299" s="1" t="s">
        <v>526</v>
      </c>
      <c r="EW5299" s="1" t="s">
        <v>517</v>
      </c>
      <c r="EX5299" s="1" t="s">
        <v>518</v>
      </c>
      <c r="EY5299" s="1" t="s">
        <v>517</v>
      </c>
      <c r="EZ5299" s="1" t="s">
        <v>518</v>
      </c>
      <c r="FD5299" s="1" t="s">
        <v>195</v>
      </c>
      <c r="FE5299" s="1" t="s">
        <v>195</v>
      </c>
      <c r="FL5299" s="1" t="s">
        <v>195</v>
      </c>
      <c r="FM5299" s="1" t="s">
        <v>195</v>
      </c>
      <c r="FN5299" s="1" t="s">
        <v>195</v>
      </c>
      <c r="FO5299" s="1" t="s">
        <v>195</v>
      </c>
      <c r="FP5299" s="1" t="s">
        <v>195</v>
      </c>
      <c r="FQ5299" s="1" t="s">
        <v>195</v>
      </c>
      <c r="FR5299" s="1" t="s">
        <v>195</v>
      </c>
      <c r="FS5299" s="1" t="s">
        <v>195</v>
      </c>
      <c r="FT5299" s="1" t="s">
        <v>195</v>
      </c>
      <c r="FU5299" s="1" t="s">
        <v>195</v>
      </c>
      <c r="FV5299" s="1" t="s">
        <v>195</v>
      </c>
      <c r="FW5299" s="1" t="s">
        <v>195</v>
      </c>
      <c r="FX5299" s="1" t="s">
        <v>195</v>
      </c>
      <c r="FY5299" s="1" t="s">
        <v>195</v>
      </c>
      <c r="FZ5299" s="1" t="s">
        <v>195</v>
      </c>
      <c r="GA5299" s="1" t="s">
        <v>195</v>
      </c>
      <c r="GB5299" s="1" t="s">
        <v>195</v>
      </c>
      <c r="GC5299" s="1" t="s">
        <v>195</v>
      </c>
      <c r="GI5299" s="1" t="s">
        <v>195</v>
      </c>
      <c r="GJ5299" s="1" t="s">
        <v>195</v>
      </c>
      <c r="GK5299" s="1" t="s">
        <v>195</v>
      </c>
      <c r="GL5299" s="1" t="s">
        <v>195</v>
      </c>
      <c r="GM5299" s="1" t="s">
        <v>195</v>
      </c>
    </row>
    <row r="5300" spans="1:195" x14ac:dyDescent="0.2">
      <c r="A5300">
        <v>356</v>
      </c>
      <c r="B5300">
        <v>16</v>
      </c>
      <c r="C5300">
        <v>0</v>
      </c>
      <c r="D5300">
        <v>31</v>
      </c>
      <c r="E5300">
        <v>2</v>
      </c>
      <c r="F5300">
        <v>14</v>
      </c>
      <c r="G5300">
        <v>18</v>
      </c>
      <c r="H5300">
        <v>4</v>
      </c>
      <c r="I5300" s="1" t="s">
        <v>450</v>
      </c>
      <c r="J5300">
        <v>8</v>
      </c>
      <c r="K5300">
        <v>5</v>
      </c>
      <c r="L5300">
        <v>365</v>
      </c>
      <c r="M5300">
        <v>0</v>
      </c>
      <c r="N5300">
        <v>9</v>
      </c>
      <c r="O5300">
        <v>1</v>
      </c>
      <c r="P5300">
        <v>30</v>
      </c>
      <c r="Q5300">
        <v>2</v>
      </c>
      <c r="R5300">
        <v>3158</v>
      </c>
      <c r="S5300">
        <v>1053</v>
      </c>
      <c r="T5300">
        <v>1579</v>
      </c>
      <c r="U5300">
        <v>2105</v>
      </c>
      <c r="V5300">
        <v>1053</v>
      </c>
      <c r="W5300">
        <v>1053</v>
      </c>
      <c r="X5300">
        <v>1</v>
      </c>
      <c r="Y5300">
        <v>990</v>
      </c>
      <c r="Z5300">
        <v>800</v>
      </c>
      <c r="AA5300">
        <v>800</v>
      </c>
      <c r="AB5300">
        <v>800</v>
      </c>
      <c r="AC5300">
        <v>800</v>
      </c>
      <c r="AD5300">
        <v>900</v>
      </c>
      <c r="AE5300">
        <v>900</v>
      </c>
      <c r="AF5300">
        <v>800</v>
      </c>
      <c r="AG5300">
        <v>2</v>
      </c>
      <c r="AH5300">
        <v>27</v>
      </c>
      <c r="AI5300" s="1" t="s">
        <v>1415</v>
      </c>
      <c r="AJ5300">
        <v>300</v>
      </c>
      <c r="AK5300" s="1" t="s">
        <v>1416</v>
      </c>
      <c r="AL5300" s="1" t="s">
        <v>1060</v>
      </c>
      <c r="AM5300" s="1" t="s">
        <v>1417</v>
      </c>
      <c r="AN5300">
        <v>2</v>
      </c>
      <c r="AO5300">
        <v>2</v>
      </c>
      <c r="AP5300">
        <v>4</v>
      </c>
      <c r="AQ5300" s="1" t="s">
        <v>713</v>
      </c>
      <c r="AR5300">
        <v>18.103000000000002</v>
      </c>
      <c r="AS5300" s="1" t="s">
        <v>1418</v>
      </c>
      <c r="AT5300">
        <v>1</v>
      </c>
      <c r="AU5300">
        <v>7</v>
      </c>
      <c r="AV5300">
        <v>2</v>
      </c>
      <c r="AW5300" s="1" t="s">
        <v>785</v>
      </c>
      <c r="AX5300">
        <v>300</v>
      </c>
      <c r="AY5300">
        <v>10</v>
      </c>
      <c r="AZ5300">
        <v>9</v>
      </c>
      <c r="BA5300">
        <v>8</v>
      </c>
      <c r="BB5300">
        <v>10</v>
      </c>
      <c r="BC5300">
        <v>8</v>
      </c>
      <c r="BD5300">
        <v>5</v>
      </c>
      <c r="BE5300">
        <v>7</v>
      </c>
      <c r="BF5300">
        <v>1</v>
      </c>
      <c r="BG5300">
        <v>5</v>
      </c>
      <c r="BH5300">
        <v>8</v>
      </c>
      <c r="BI5300">
        <v>9</v>
      </c>
      <c r="BJ5300">
        <v>8</v>
      </c>
      <c r="BK5300">
        <v>9</v>
      </c>
      <c r="BL5300">
        <v>7</v>
      </c>
      <c r="BM5300">
        <v>10</v>
      </c>
      <c r="BN5300">
        <v>5</v>
      </c>
      <c r="BO5300">
        <v>6</v>
      </c>
      <c r="BP5300">
        <v>4</v>
      </c>
      <c r="BR5300">
        <v>1500</v>
      </c>
      <c r="BS5300">
        <v>2500</v>
      </c>
      <c r="BT5300">
        <v>2000</v>
      </c>
      <c r="BU5300">
        <v>2000</v>
      </c>
      <c r="BV5300">
        <v>0</v>
      </c>
      <c r="BW5300">
        <v>2000</v>
      </c>
      <c r="BX5300" s="1" t="s">
        <v>932</v>
      </c>
      <c r="BY5300" s="1" t="s">
        <v>511</v>
      </c>
      <c r="BZ5300" s="1" t="s">
        <v>634</v>
      </c>
      <c r="CA5300" s="1" t="s">
        <v>634</v>
      </c>
      <c r="CB5300" s="1" t="s">
        <v>932</v>
      </c>
      <c r="CC5300" s="1" t="s">
        <v>258</v>
      </c>
      <c r="CD5300">
        <v>5000</v>
      </c>
      <c r="CE5300">
        <v>0</v>
      </c>
      <c r="CF5300">
        <v>2000</v>
      </c>
      <c r="CG5300">
        <v>2500</v>
      </c>
      <c r="CH5300">
        <v>0</v>
      </c>
      <c r="CI5300">
        <v>500</v>
      </c>
      <c r="CJ5300">
        <v>7</v>
      </c>
      <c r="CK5300">
        <v>10</v>
      </c>
      <c r="CL5300">
        <v>8</v>
      </c>
      <c r="CM5300">
        <v>9</v>
      </c>
      <c r="CN5300">
        <v>6</v>
      </c>
      <c r="CO5300" s="1" t="s">
        <v>512</v>
      </c>
      <c r="CP5300" s="1" t="s">
        <v>511</v>
      </c>
      <c r="CQ5300" s="1" t="s">
        <v>518</v>
      </c>
      <c r="CR5300" s="1" t="s">
        <v>512</v>
      </c>
      <c r="CS5300" s="1" t="s">
        <v>518</v>
      </c>
      <c r="CT5300">
        <v>0</v>
      </c>
      <c r="CU5300">
        <v>500</v>
      </c>
      <c r="CV5300">
        <v>700</v>
      </c>
      <c r="CW5300">
        <v>700</v>
      </c>
      <c r="CX5300">
        <v>700</v>
      </c>
      <c r="CY5300">
        <v>600</v>
      </c>
      <c r="CZ5300">
        <v>600</v>
      </c>
      <c r="DA5300">
        <v>700</v>
      </c>
      <c r="DB5300">
        <v>600</v>
      </c>
      <c r="DC5300">
        <v>0</v>
      </c>
      <c r="DD5300">
        <v>100</v>
      </c>
      <c r="DE5300" s="1" t="s">
        <v>195</v>
      </c>
      <c r="DF5300" s="1" t="s">
        <v>195</v>
      </c>
      <c r="DG5300" s="1" t="s">
        <v>195</v>
      </c>
      <c r="DH5300" s="1" t="s">
        <v>195</v>
      </c>
      <c r="DI5300" s="1" t="s">
        <v>195</v>
      </c>
      <c r="DJ5300" s="1" t="s">
        <v>195</v>
      </c>
      <c r="DK5300" s="1" t="s">
        <v>195</v>
      </c>
      <c r="DL5300" s="1" t="s">
        <v>195</v>
      </c>
      <c r="DM5300" s="1" t="s">
        <v>195</v>
      </c>
      <c r="DN5300" s="1" t="s">
        <v>195</v>
      </c>
      <c r="DO5300" s="1" t="s">
        <v>195</v>
      </c>
      <c r="DP5300">
        <v>6</v>
      </c>
      <c r="DQ5300">
        <v>1</v>
      </c>
      <c r="DR5300">
        <v>3</v>
      </c>
      <c r="DS5300" s="1" t="s">
        <v>195</v>
      </c>
      <c r="DT5300" s="1" t="s">
        <v>195</v>
      </c>
      <c r="DU5300" s="1" t="s">
        <v>195</v>
      </c>
      <c r="DV5300" s="1" t="s">
        <v>195</v>
      </c>
      <c r="DW5300" s="1" t="s">
        <v>195</v>
      </c>
      <c r="DX5300" s="1" t="s">
        <v>195</v>
      </c>
      <c r="DY5300">
        <v>2000</v>
      </c>
      <c r="DZ5300">
        <v>2500</v>
      </c>
      <c r="EA5300">
        <v>2000</v>
      </c>
      <c r="EB5300">
        <v>1000</v>
      </c>
      <c r="EC5300">
        <v>500</v>
      </c>
      <c r="ED5300">
        <v>2000</v>
      </c>
      <c r="EE5300" s="1" t="s">
        <v>933</v>
      </c>
      <c r="EF5300" s="1" t="s">
        <v>258</v>
      </c>
      <c r="EG5300" s="1" t="s">
        <v>834</v>
      </c>
      <c r="EH5300" s="1" t="s">
        <v>511</v>
      </c>
      <c r="EI5300" s="1" t="s">
        <v>932</v>
      </c>
      <c r="EJ5300" s="1" t="s">
        <v>258</v>
      </c>
      <c r="EK5300" s="1" t="s">
        <v>1088</v>
      </c>
      <c r="EL5300" s="1" t="s">
        <v>994</v>
      </c>
      <c r="EM5300" s="1" t="s">
        <v>545</v>
      </c>
      <c r="EN5300" s="1" t="s">
        <v>545</v>
      </c>
      <c r="EO5300" s="1" t="s">
        <v>994</v>
      </c>
      <c r="EP5300" s="1" t="s">
        <v>552</v>
      </c>
      <c r="EQ5300">
        <v>7</v>
      </c>
      <c r="ER5300">
        <v>10</v>
      </c>
      <c r="ES5300">
        <v>9</v>
      </c>
      <c r="ET5300">
        <v>8</v>
      </c>
      <c r="EU5300">
        <v>7</v>
      </c>
      <c r="EV5300" s="1" t="s">
        <v>526</v>
      </c>
      <c r="EW5300" s="1" t="s">
        <v>517</v>
      </c>
      <c r="EX5300" s="1" t="s">
        <v>518</v>
      </c>
      <c r="EY5300" s="1" t="s">
        <v>517</v>
      </c>
      <c r="EZ5300" s="1" t="s">
        <v>518</v>
      </c>
      <c r="FD5300" s="1" t="s">
        <v>195</v>
      </c>
      <c r="FE5300" s="1" t="s">
        <v>195</v>
      </c>
      <c r="FL5300" s="1" t="s">
        <v>195</v>
      </c>
      <c r="FM5300" s="1" t="s">
        <v>195</v>
      </c>
      <c r="FN5300" s="1" t="s">
        <v>195</v>
      </c>
      <c r="FO5300" s="1" t="s">
        <v>195</v>
      </c>
      <c r="FP5300" s="1" t="s">
        <v>195</v>
      </c>
      <c r="FQ5300" s="1" t="s">
        <v>195</v>
      </c>
      <c r="FR5300" s="1" t="s">
        <v>195</v>
      </c>
      <c r="FS5300" s="1" t="s">
        <v>195</v>
      </c>
      <c r="FT5300" s="1" t="s">
        <v>195</v>
      </c>
      <c r="FU5300" s="1" t="s">
        <v>195</v>
      </c>
      <c r="FV5300" s="1" t="s">
        <v>195</v>
      </c>
      <c r="FW5300" s="1" t="s">
        <v>195</v>
      </c>
      <c r="FX5300" s="1" t="s">
        <v>195</v>
      </c>
      <c r="FY5300" s="1" t="s">
        <v>195</v>
      </c>
      <c r="FZ5300" s="1" t="s">
        <v>195</v>
      </c>
      <c r="GA5300" s="1" t="s">
        <v>195</v>
      </c>
      <c r="GB5300" s="1" t="s">
        <v>195</v>
      </c>
      <c r="GC5300" s="1" t="s">
        <v>195</v>
      </c>
      <c r="GI5300" s="1" t="s">
        <v>195</v>
      </c>
      <c r="GJ5300" s="1" t="s">
        <v>195</v>
      </c>
      <c r="GK5300" s="1" t="s">
        <v>195</v>
      </c>
      <c r="GL5300" s="1" t="s">
        <v>195</v>
      </c>
      <c r="GM5300" s="1" t="s">
        <v>195</v>
      </c>
    </row>
    <row r="5301" spans="1:195" x14ac:dyDescent="0.2">
      <c r="A5301">
        <v>356</v>
      </c>
      <c r="B5301">
        <v>16</v>
      </c>
      <c r="C5301">
        <v>0</v>
      </c>
      <c r="D5301">
        <v>31</v>
      </c>
      <c r="E5301">
        <v>2</v>
      </c>
      <c r="F5301">
        <v>14</v>
      </c>
      <c r="G5301">
        <v>18</v>
      </c>
      <c r="H5301">
        <v>4</v>
      </c>
      <c r="I5301" s="1" t="s">
        <v>450</v>
      </c>
      <c r="J5301">
        <v>11</v>
      </c>
      <c r="K5301">
        <v>6</v>
      </c>
      <c r="L5301">
        <v>366</v>
      </c>
      <c r="M5301">
        <v>0</v>
      </c>
      <c r="N5301">
        <v>-5</v>
      </c>
      <c r="O5301">
        <v>1</v>
      </c>
      <c r="P5301">
        <v>27</v>
      </c>
      <c r="Q5301">
        <v>2</v>
      </c>
      <c r="R5301">
        <v>1400</v>
      </c>
      <c r="S5301">
        <v>1800</v>
      </c>
      <c r="T5301">
        <v>1700</v>
      </c>
      <c r="U5301">
        <v>1600</v>
      </c>
      <c r="V5301">
        <v>1500</v>
      </c>
      <c r="W5301">
        <v>2000</v>
      </c>
      <c r="X5301">
        <v>0</v>
      </c>
      <c r="AH5301">
        <v>27</v>
      </c>
      <c r="AI5301" s="1" t="s">
        <v>1415</v>
      </c>
      <c r="AJ5301">
        <v>300</v>
      </c>
      <c r="AK5301" s="1" t="s">
        <v>1416</v>
      </c>
      <c r="AL5301" s="1" t="s">
        <v>1060</v>
      </c>
      <c r="AM5301" s="1" t="s">
        <v>1417</v>
      </c>
      <c r="AN5301">
        <v>2</v>
      </c>
      <c r="AO5301">
        <v>2</v>
      </c>
      <c r="AP5301">
        <v>4</v>
      </c>
      <c r="AQ5301" s="1" t="s">
        <v>713</v>
      </c>
      <c r="AR5301">
        <v>18.103000000000002</v>
      </c>
      <c r="AS5301" s="1" t="s">
        <v>1418</v>
      </c>
      <c r="AT5301">
        <v>1</v>
      </c>
      <c r="AU5301">
        <v>7</v>
      </c>
      <c r="AV5301">
        <v>2</v>
      </c>
      <c r="AW5301" s="1" t="s">
        <v>785</v>
      </c>
      <c r="AX5301">
        <v>300</v>
      </c>
      <c r="AY5301">
        <v>10</v>
      </c>
      <c r="AZ5301">
        <v>9</v>
      </c>
      <c r="BA5301">
        <v>8</v>
      </c>
      <c r="BB5301">
        <v>10</v>
      </c>
      <c r="BC5301">
        <v>8</v>
      </c>
      <c r="BD5301">
        <v>5</v>
      </c>
      <c r="BE5301">
        <v>7</v>
      </c>
      <c r="BF5301">
        <v>1</v>
      </c>
      <c r="BG5301">
        <v>5</v>
      </c>
      <c r="BH5301">
        <v>8</v>
      </c>
      <c r="BI5301">
        <v>9</v>
      </c>
      <c r="BJ5301">
        <v>8</v>
      </c>
      <c r="BK5301">
        <v>9</v>
      </c>
      <c r="BL5301">
        <v>7</v>
      </c>
      <c r="BM5301">
        <v>10</v>
      </c>
      <c r="BN5301">
        <v>5</v>
      </c>
      <c r="BO5301">
        <v>6</v>
      </c>
      <c r="BP5301">
        <v>4</v>
      </c>
      <c r="BR5301">
        <v>1500</v>
      </c>
      <c r="BS5301">
        <v>2500</v>
      </c>
      <c r="BT5301">
        <v>2000</v>
      </c>
      <c r="BU5301">
        <v>2000</v>
      </c>
      <c r="BV5301">
        <v>0</v>
      </c>
      <c r="BW5301">
        <v>2000</v>
      </c>
      <c r="BX5301" s="1" t="s">
        <v>932</v>
      </c>
      <c r="BY5301" s="1" t="s">
        <v>511</v>
      </c>
      <c r="BZ5301" s="1" t="s">
        <v>634</v>
      </c>
      <c r="CA5301" s="1" t="s">
        <v>634</v>
      </c>
      <c r="CB5301" s="1" t="s">
        <v>932</v>
      </c>
      <c r="CC5301" s="1" t="s">
        <v>258</v>
      </c>
      <c r="CD5301">
        <v>5000</v>
      </c>
      <c r="CE5301">
        <v>0</v>
      </c>
      <c r="CF5301">
        <v>2000</v>
      </c>
      <c r="CG5301">
        <v>2500</v>
      </c>
      <c r="CH5301">
        <v>0</v>
      </c>
      <c r="CI5301">
        <v>500</v>
      </c>
      <c r="CJ5301">
        <v>7</v>
      </c>
      <c r="CK5301">
        <v>10</v>
      </c>
      <c r="CL5301">
        <v>8</v>
      </c>
      <c r="CM5301">
        <v>9</v>
      </c>
      <c r="CN5301">
        <v>6</v>
      </c>
      <c r="CO5301" s="1" t="s">
        <v>512</v>
      </c>
      <c r="CP5301" s="1" t="s">
        <v>511</v>
      </c>
      <c r="CQ5301" s="1" t="s">
        <v>518</v>
      </c>
      <c r="CR5301" s="1" t="s">
        <v>512</v>
      </c>
      <c r="CS5301" s="1" t="s">
        <v>518</v>
      </c>
      <c r="CT5301">
        <v>0</v>
      </c>
      <c r="DD5301">
        <v>100</v>
      </c>
      <c r="DE5301" s="1" t="s">
        <v>195</v>
      </c>
      <c r="DF5301" s="1" t="s">
        <v>195</v>
      </c>
      <c r="DG5301" s="1" t="s">
        <v>195</v>
      </c>
      <c r="DH5301" s="1" t="s">
        <v>195</v>
      </c>
      <c r="DI5301" s="1" t="s">
        <v>195</v>
      </c>
      <c r="DJ5301" s="1" t="s">
        <v>195</v>
      </c>
      <c r="DK5301" s="1" t="s">
        <v>195</v>
      </c>
      <c r="DL5301" s="1" t="s">
        <v>195</v>
      </c>
      <c r="DM5301" s="1" t="s">
        <v>195</v>
      </c>
      <c r="DN5301" s="1" t="s">
        <v>195</v>
      </c>
      <c r="DO5301" s="1" t="s">
        <v>195</v>
      </c>
      <c r="DP5301">
        <v>6</v>
      </c>
      <c r="DQ5301">
        <v>1</v>
      </c>
      <c r="DR5301">
        <v>3</v>
      </c>
      <c r="DS5301" s="1" t="s">
        <v>195</v>
      </c>
      <c r="DT5301" s="1" t="s">
        <v>195</v>
      </c>
      <c r="DU5301" s="1" t="s">
        <v>195</v>
      </c>
      <c r="DV5301" s="1" t="s">
        <v>195</v>
      </c>
      <c r="DW5301" s="1" t="s">
        <v>195</v>
      </c>
      <c r="DX5301" s="1" t="s">
        <v>195</v>
      </c>
      <c r="DY5301">
        <v>2000</v>
      </c>
      <c r="DZ5301">
        <v>2500</v>
      </c>
      <c r="EA5301">
        <v>2000</v>
      </c>
      <c r="EB5301">
        <v>1000</v>
      </c>
      <c r="EC5301">
        <v>500</v>
      </c>
      <c r="ED5301">
        <v>2000</v>
      </c>
      <c r="EE5301" s="1" t="s">
        <v>933</v>
      </c>
      <c r="EF5301" s="1" t="s">
        <v>258</v>
      </c>
      <c r="EG5301" s="1" t="s">
        <v>834</v>
      </c>
      <c r="EH5301" s="1" t="s">
        <v>511</v>
      </c>
      <c r="EI5301" s="1" t="s">
        <v>932</v>
      </c>
      <c r="EJ5301" s="1" t="s">
        <v>258</v>
      </c>
      <c r="EK5301" s="1" t="s">
        <v>1088</v>
      </c>
      <c r="EL5301" s="1" t="s">
        <v>994</v>
      </c>
      <c r="EM5301" s="1" t="s">
        <v>545</v>
      </c>
      <c r="EN5301" s="1" t="s">
        <v>545</v>
      </c>
      <c r="EO5301" s="1" t="s">
        <v>994</v>
      </c>
      <c r="EP5301" s="1" t="s">
        <v>552</v>
      </c>
      <c r="EQ5301">
        <v>7</v>
      </c>
      <c r="ER5301">
        <v>10</v>
      </c>
      <c r="ES5301">
        <v>9</v>
      </c>
      <c r="ET5301">
        <v>8</v>
      </c>
      <c r="EU5301">
        <v>7</v>
      </c>
      <c r="EV5301" s="1" t="s">
        <v>526</v>
      </c>
      <c r="EW5301" s="1" t="s">
        <v>517</v>
      </c>
      <c r="EX5301" s="1" t="s">
        <v>518</v>
      </c>
      <c r="EY5301" s="1" t="s">
        <v>517</v>
      </c>
      <c r="EZ5301" s="1" t="s">
        <v>518</v>
      </c>
      <c r="FD5301" s="1" t="s">
        <v>195</v>
      </c>
      <c r="FE5301" s="1" t="s">
        <v>195</v>
      </c>
      <c r="FL5301" s="1" t="s">
        <v>195</v>
      </c>
      <c r="FM5301" s="1" t="s">
        <v>195</v>
      </c>
      <c r="FN5301" s="1" t="s">
        <v>195</v>
      </c>
      <c r="FO5301" s="1" t="s">
        <v>195</v>
      </c>
      <c r="FP5301" s="1" t="s">
        <v>195</v>
      </c>
      <c r="FQ5301" s="1" t="s">
        <v>195</v>
      </c>
      <c r="FR5301" s="1" t="s">
        <v>195</v>
      </c>
      <c r="FS5301" s="1" t="s">
        <v>195</v>
      </c>
      <c r="FT5301" s="1" t="s">
        <v>195</v>
      </c>
      <c r="FU5301" s="1" t="s">
        <v>195</v>
      </c>
      <c r="FV5301" s="1" t="s">
        <v>195</v>
      </c>
      <c r="FW5301" s="1" t="s">
        <v>195</v>
      </c>
      <c r="FX5301" s="1" t="s">
        <v>195</v>
      </c>
      <c r="FY5301" s="1" t="s">
        <v>195</v>
      </c>
      <c r="FZ5301" s="1" t="s">
        <v>195</v>
      </c>
      <c r="GA5301" s="1" t="s">
        <v>195</v>
      </c>
      <c r="GB5301" s="1" t="s">
        <v>195</v>
      </c>
      <c r="GC5301" s="1" t="s">
        <v>195</v>
      </c>
      <c r="GI5301" s="1" t="s">
        <v>195</v>
      </c>
      <c r="GJ5301" s="1" t="s">
        <v>195</v>
      </c>
      <c r="GK5301" s="1" t="s">
        <v>195</v>
      </c>
      <c r="GL5301" s="1" t="s">
        <v>195</v>
      </c>
      <c r="GM5301" s="1" t="s">
        <v>195</v>
      </c>
    </row>
    <row r="5302" spans="1:195" x14ac:dyDescent="0.2">
      <c r="A5302">
        <v>356</v>
      </c>
      <c r="B5302">
        <v>16</v>
      </c>
      <c r="C5302">
        <v>0</v>
      </c>
      <c r="D5302">
        <v>31</v>
      </c>
      <c r="E5302">
        <v>2</v>
      </c>
      <c r="F5302">
        <v>14</v>
      </c>
      <c r="G5302">
        <v>18</v>
      </c>
      <c r="H5302">
        <v>4</v>
      </c>
      <c r="I5302" s="1" t="s">
        <v>450</v>
      </c>
      <c r="J5302">
        <v>4</v>
      </c>
      <c r="K5302">
        <v>7</v>
      </c>
      <c r="L5302">
        <v>367</v>
      </c>
      <c r="M5302">
        <v>1</v>
      </c>
      <c r="N5302">
        <v>21</v>
      </c>
      <c r="O5302">
        <v>1</v>
      </c>
      <c r="P5302">
        <v>27</v>
      </c>
      <c r="Q5302">
        <v>2</v>
      </c>
      <c r="R5302">
        <v>3000</v>
      </c>
      <c r="S5302">
        <v>1500</v>
      </c>
      <c r="T5302">
        <v>2000</v>
      </c>
      <c r="U5302">
        <v>2500</v>
      </c>
      <c r="V5302">
        <v>500</v>
      </c>
      <c r="W5302">
        <v>500</v>
      </c>
      <c r="X5302">
        <v>1</v>
      </c>
      <c r="Y5302">
        <v>900</v>
      </c>
      <c r="Z5302">
        <v>700</v>
      </c>
      <c r="AA5302">
        <v>800</v>
      </c>
      <c r="AB5302">
        <v>600</v>
      </c>
      <c r="AC5302">
        <v>700</v>
      </c>
      <c r="AD5302">
        <v>700</v>
      </c>
      <c r="AE5302">
        <v>800</v>
      </c>
      <c r="AF5302">
        <v>600</v>
      </c>
      <c r="AG5302">
        <v>2</v>
      </c>
      <c r="AH5302">
        <v>27</v>
      </c>
      <c r="AI5302" s="1" t="s">
        <v>1415</v>
      </c>
      <c r="AJ5302">
        <v>300</v>
      </c>
      <c r="AK5302" s="1" t="s">
        <v>1416</v>
      </c>
      <c r="AL5302" s="1" t="s">
        <v>1060</v>
      </c>
      <c r="AM5302" s="1" t="s">
        <v>1417</v>
      </c>
      <c r="AN5302">
        <v>2</v>
      </c>
      <c r="AO5302">
        <v>2</v>
      </c>
      <c r="AP5302">
        <v>4</v>
      </c>
      <c r="AQ5302" s="1" t="s">
        <v>713</v>
      </c>
      <c r="AR5302">
        <v>18.103000000000002</v>
      </c>
      <c r="AS5302" s="1" t="s">
        <v>1418</v>
      </c>
      <c r="AT5302">
        <v>1</v>
      </c>
      <c r="AU5302">
        <v>7</v>
      </c>
      <c r="AV5302">
        <v>2</v>
      </c>
      <c r="AW5302" s="1" t="s">
        <v>785</v>
      </c>
      <c r="AX5302">
        <v>300</v>
      </c>
      <c r="AY5302">
        <v>10</v>
      </c>
      <c r="AZ5302">
        <v>9</v>
      </c>
      <c r="BA5302">
        <v>8</v>
      </c>
      <c r="BB5302">
        <v>10</v>
      </c>
      <c r="BC5302">
        <v>8</v>
      </c>
      <c r="BD5302">
        <v>5</v>
      </c>
      <c r="BE5302">
        <v>7</v>
      </c>
      <c r="BF5302">
        <v>1</v>
      </c>
      <c r="BG5302">
        <v>5</v>
      </c>
      <c r="BH5302">
        <v>8</v>
      </c>
      <c r="BI5302">
        <v>9</v>
      </c>
      <c r="BJ5302">
        <v>8</v>
      </c>
      <c r="BK5302">
        <v>9</v>
      </c>
      <c r="BL5302">
        <v>7</v>
      </c>
      <c r="BM5302">
        <v>10</v>
      </c>
      <c r="BN5302">
        <v>5</v>
      </c>
      <c r="BO5302">
        <v>6</v>
      </c>
      <c r="BP5302">
        <v>4</v>
      </c>
      <c r="BR5302">
        <v>1500</v>
      </c>
      <c r="BS5302">
        <v>2500</v>
      </c>
      <c r="BT5302">
        <v>2000</v>
      </c>
      <c r="BU5302">
        <v>2000</v>
      </c>
      <c r="BV5302">
        <v>0</v>
      </c>
      <c r="BW5302">
        <v>2000</v>
      </c>
      <c r="BX5302" s="1" t="s">
        <v>932</v>
      </c>
      <c r="BY5302" s="1" t="s">
        <v>511</v>
      </c>
      <c r="BZ5302" s="1" t="s">
        <v>634</v>
      </c>
      <c r="CA5302" s="1" t="s">
        <v>634</v>
      </c>
      <c r="CB5302" s="1" t="s">
        <v>932</v>
      </c>
      <c r="CC5302" s="1" t="s">
        <v>258</v>
      </c>
      <c r="CD5302">
        <v>5000</v>
      </c>
      <c r="CE5302">
        <v>0</v>
      </c>
      <c r="CF5302">
        <v>2000</v>
      </c>
      <c r="CG5302">
        <v>2500</v>
      </c>
      <c r="CH5302">
        <v>0</v>
      </c>
      <c r="CI5302">
        <v>500</v>
      </c>
      <c r="CJ5302">
        <v>7</v>
      </c>
      <c r="CK5302">
        <v>10</v>
      </c>
      <c r="CL5302">
        <v>8</v>
      </c>
      <c r="CM5302">
        <v>9</v>
      </c>
      <c r="CN5302">
        <v>6</v>
      </c>
      <c r="CO5302" s="1" t="s">
        <v>512</v>
      </c>
      <c r="CP5302" s="1" t="s">
        <v>511</v>
      </c>
      <c r="CQ5302" s="1" t="s">
        <v>518</v>
      </c>
      <c r="CR5302" s="1" t="s">
        <v>512</v>
      </c>
      <c r="CS5302" s="1" t="s">
        <v>518</v>
      </c>
      <c r="CT5302">
        <v>1</v>
      </c>
      <c r="CU5302">
        <v>500</v>
      </c>
      <c r="CV5302">
        <v>900</v>
      </c>
      <c r="CW5302">
        <v>700</v>
      </c>
      <c r="CX5302">
        <v>600</v>
      </c>
      <c r="CZ5302">
        <v>700</v>
      </c>
      <c r="DA5302">
        <v>800</v>
      </c>
      <c r="DB5302">
        <v>500</v>
      </c>
      <c r="DC5302">
        <v>0</v>
      </c>
      <c r="DD5302">
        <v>100</v>
      </c>
      <c r="DE5302" s="1" t="s">
        <v>195</v>
      </c>
      <c r="DF5302" s="1" t="s">
        <v>195</v>
      </c>
      <c r="DG5302" s="1" t="s">
        <v>195</v>
      </c>
      <c r="DH5302" s="1" t="s">
        <v>195</v>
      </c>
      <c r="DI5302" s="1" t="s">
        <v>195</v>
      </c>
      <c r="DJ5302" s="1" t="s">
        <v>195</v>
      </c>
      <c r="DK5302" s="1" t="s">
        <v>195</v>
      </c>
      <c r="DL5302" s="1" t="s">
        <v>195</v>
      </c>
      <c r="DM5302" s="1" t="s">
        <v>195</v>
      </c>
      <c r="DN5302" s="1" t="s">
        <v>195</v>
      </c>
      <c r="DO5302" s="1" t="s">
        <v>195</v>
      </c>
      <c r="DP5302">
        <v>6</v>
      </c>
      <c r="DQ5302">
        <v>1</v>
      </c>
      <c r="DR5302">
        <v>3</v>
      </c>
      <c r="DS5302" s="1" t="s">
        <v>195</v>
      </c>
      <c r="DT5302" s="1" t="s">
        <v>195</v>
      </c>
      <c r="DU5302" s="1" t="s">
        <v>195</v>
      </c>
      <c r="DV5302" s="1" t="s">
        <v>195</v>
      </c>
      <c r="DW5302" s="1" t="s">
        <v>195</v>
      </c>
      <c r="DX5302" s="1" t="s">
        <v>195</v>
      </c>
      <c r="DY5302">
        <v>2000</v>
      </c>
      <c r="DZ5302">
        <v>2500</v>
      </c>
      <c r="EA5302">
        <v>2000</v>
      </c>
      <c r="EB5302">
        <v>1000</v>
      </c>
      <c r="EC5302">
        <v>500</v>
      </c>
      <c r="ED5302">
        <v>2000</v>
      </c>
      <c r="EE5302" s="1" t="s">
        <v>933</v>
      </c>
      <c r="EF5302" s="1" t="s">
        <v>258</v>
      </c>
      <c r="EG5302" s="1" t="s">
        <v>834</v>
      </c>
      <c r="EH5302" s="1" t="s">
        <v>511</v>
      </c>
      <c r="EI5302" s="1" t="s">
        <v>932</v>
      </c>
      <c r="EJ5302" s="1" t="s">
        <v>258</v>
      </c>
      <c r="EK5302" s="1" t="s">
        <v>1088</v>
      </c>
      <c r="EL5302" s="1" t="s">
        <v>994</v>
      </c>
      <c r="EM5302" s="1" t="s">
        <v>545</v>
      </c>
      <c r="EN5302" s="1" t="s">
        <v>545</v>
      </c>
      <c r="EO5302" s="1" t="s">
        <v>994</v>
      </c>
      <c r="EP5302" s="1" t="s">
        <v>552</v>
      </c>
      <c r="EQ5302">
        <v>7</v>
      </c>
      <c r="ER5302">
        <v>10</v>
      </c>
      <c r="ES5302">
        <v>9</v>
      </c>
      <c r="ET5302">
        <v>8</v>
      </c>
      <c r="EU5302">
        <v>7</v>
      </c>
      <c r="EV5302" s="1" t="s">
        <v>526</v>
      </c>
      <c r="EW5302" s="1" t="s">
        <v>517</v>
      </c>
      <c r="EX5302" s="1" t="s">
        <v>518</v>
      </c>
      <c r="EY5302" s="1" t="s">
        <v>517</v>
      </c>
      <c r="EZ5302" s="1" t="s">
        <v>518</v>
      </c>
      <c r="FD5302" s="1" t="s">
        <v>195</v>
      </c>
      <c r="FE5302" s="1" t="s">
        <v>195</v>
      </c>
      <c r="FL5302" s="1" t="s">
        <v>195</v>
      </c>
      <c r="FM5302" s="1" t="s">
        <v>195</v>
      </c>
      <c r="FN5302" s="1" t="s">
        <v>195</v>
      </c>
      <c r="FO5302" s="1" t="s">
        <v>195</v>
      </c>
      <c r="FP5302" s="1" t="s">
        <v>195</v>
      </c>
      <c r="FQ5302" s="1" t="s">
        <v>195</v>
      </c>
      <c r="FR5302" s="1" t="s">
        <v>195</v>
      </c>
      <c r="FS5302" s="1" t="s">
        <v>195</v>
      </c>
      <c r="FT5302" s="1" t="s">
        <v>195</v>
      </c>
      <c r="FU5302" s="1" t="s">
        <v>195</v>
      </c>
      <c r="FV5302" s="1" t="s">
        <v>195</v>
      </c>
      <c r="FW5302" s="1" t="s">
        <v>195</v>
      </c>
      <c r="FX5302" s="1" t="s">
        <v>195</v>
      </c>
      <c r="FY5302" s="1" t="s">
        <v>195</v>
      </c>
      <c r="FZ5302" s="1" t="s">
        <v>195</v>
      </c>
      <c r="GA5302" s="1" t="s">
        <v>195</v>
      </c>
      <c r="GB5302" s="1" t="s">
        <v>195</v>
      </c>
      <c r="GC5302" s="1" t="s">
        <v>195</v>
      </c>
      <c r="GI5302" s="1" t="s">
        <v>195</v>
      </c>
      <c r="GJ5302" s="1" t="s">
        <v>195</v>
      </c>
      <c r="GK5302" s="1" t="s">
        <v>195</v>
      </c>
      <c r="GL5302" s="1" t="s">
        <v>195</v>
      </c>
      <c r="GM5302" s="1" t="s">
        <v>195</v>
      </c>
    </row>
    <row r="5303" spans="1:195" x14ac:dyDescent="0.2">
      <c r="A5303">
        <v>356</v>
      </c>
      <c r="B5303">
        <v>16</v>
      </c>
      <c r="C5303">
        <v>0</v>
      </c>
      <c r="D5303">
        <v>31</v>
      </c>
      <c r="E5303">
        <v>2</v>
      </c>
      <c r="F5303">
        <v>14</v>
      </c>
      <c r="G5303">
        <v>18</v>
      </c>
      <c r="H5303">
        <v>4</v>
      </c>
      <c r="I5303" s="1" t="s">
        <v>450</v>
      </c>
      <c r="J5303">
        <v>2</v>
      </c>
      <c r="K5303">
        <v>8</v>
      </c>
      <c r="L5303">
        <v>368</v>
      </c>
      <c r="M5303">
        <v>0</v>
      </c>
      <c r="N5303">
        <v>-10</v>
      </c>
      <c r="O5303">
        <v>0</v>
      </c>
      <c r="P5303">
        <v>24</v>
      </c>
      <c r="Q5303">
        <v>6</v>
      </c>
      <c r="R5303">
        <v>2000</v>
      </c>
      <c r="S5303">
        <v>1000</v>
      </c>
      <c r="T5303">
        <v>2500</v>
      </c>
      <c r="U5303">
        <v>2000</v>
      </c>
      <c r="V5303">
        <v>1000</v>
      </c>
      <c r="W5303">
        <v>1500</v>
      </c>
      <c r="X5303">
        <v>1</v>
      </c>
      <c r="Y5303">
        <v>700</v>
      </c>
      <c r="Z5303">
        <v>700</v>
      </c>
      <c r="AA5303">
        <v>800</v>
      </c>
      <c r="AB5303">
        <v>700</v>
      </c>
      <c r="AC5303">
        <v>700</v>
      </c>
      <c r="AD5303">
        <v>700</v>
      </c>
      <c r="AE5303">
        <v>600</v>
      </c>
      <c r="AF5303">
        <v>500</v>
      </c>
      <c r="AG5303">
        <v>2</v>
      </c>
      <c r="AH5303">
        <v>27</v>
      </c>
      <c r="AI5303" s="1" t="s">
        <v>1415</v>
      </c>
      <c r="AJ5303">
        <v>300</v>
      </c>
      <c r="AK5303" s="1" t="s">
        <v>1416</v>
      </c>
      <c r="AL5303" s="1" t="s">
        <v>1060</v>
      </c>
      <c r="AM5303" s="1" t="s">
        <v>1417</v>
      </c>
      <c r="AN5303">
        <v>2</v>
      </c>
      <c r="AO5303">
        <v>2</v>
      </c>
      <c r="AP5303">
        <v>4</v>
      </c>
      <c r="AQ5303" s="1" t="s">
        <v>713</v>
      </c>
      <c r="AR5303">
        <v>18.103000000000002</v>
      </c>
      <c r="AS5303" s="1" t="s">
        <v>1418</v>
      </c>
      <c r="AT5303">
        <v>1</v>
      </c>
      <c r="AU5303">
        <v>7</v>
      </c>
      <c r="AV5303">
        <v>2</v>
      </c>
      <c r="AW5303" s="1" t="s">
        <v>785</v>
      </c>
      <c r="AX5303">
        <v>300</v>
      </c>
      <c r="AY5303">
        <v>10</v>
      </c>
      <c r="AZ5303">
        <v>9</v>
      </c>
      <c r="BA5303">
        <v>8</v>
      </c>
      <c r="BB5303">
        <v>10</v>
      </c>
      <c r="BC5303">
        <v>8</v>
      </c>
      <c r="BD5303">
        <v>5</v>
      </c>
      <c r="BE5303">
        <v>7</v>
      </c>
      <c r="BF5303">
        <v>1</v>
      </c>
      <c r="BG5303">
        <v>5</v>
      </c>
      <c r="BH5303">
        <v>8</v>
      </c>
      <c r="BI5303">
        <v>9</v>
      </c>
      <c r="BJ5303">
        <v>8</v>
      </c>
      <c r="BK5303">
        <v>9</v>
      </c>
      <c r="BL5303">
        <v>7</v>
      </c>
      <c r="BM5303">
        <v>10</v>
      </c>
      <c r="BN5303">
        <v>5</v>
      </c>
      <c r="BO5303">
        <v>6</v>
      </c>
      <c r="BP5303">
        <v>4</v>
      </c>
      <c r="BR5303">
        <v>1500</v>
      </c>
      <c r="BS5303">
        <v>2500</v>
      </c>
      <c r="BT5303">
        <v>2000</v>
      </c>
      <c r="BU5303">
        <v>2000</v>
      </c>
      <c r="BV5303">
        <v>0</v>
      </c>
      <c r="BW5303">
        <v>2000</v>
      </c>
      <c r="BX5303" s="1" t="s">
        <v>932</v>
      </c>
      <c r="BY5303" s="1" t="s">
        <v>511</v>
      </c>
      <c r="BZ5303" s="1" t="s">
        <v>634</v>
      </c>
      <c r="CA5303" s="1" t="s">
        <v>634</v>
      </c>
      <c r="CB5303" s="1" t="s">
        <v>932</v>
      </c>
      <c r="CC5303" s="1" t="s">
        <v>258</v>
      </c>
      <c r="CD5303">
        <v>5000</v>
      </c>
      <c r="CE5303">
        <v>0</v>
      </c>
      <c r="CF5303">
        <v>2000</v>
      </c>
      <c r="CG5303">
        <v>2500</v>
      </c>
      <c r="CH5303">
        <v>0</v>
      </c>
      <c r="CI5303">
        <v>500</v>
      </c>
      <c r="CJ5303">
        <v>7</v>
      </c>
      <c r="CK5303">
        <v>10</v>
      </c>
      <c r="CL5303">
        <v>8</v>
      </c>
      <c r="CM5303">
        <v>9</v>
      </c>
      <c r="CN5303">
        <v>6</v>
      </c>
      <c r="CO5303" s="1" t="s">
        <v>512</v>
      </c>
      <c r="CP5303" s="1" t="s">
        <v>511</v>
      </c>
      <c r="CQ5303" s="1" t="s">
        <v>518</v>
      </c>
      <c r="CR5303" s="1" t="s">
        <v>512</v>
      </c>
      <c r="CS5303" s="1" t="s">
        <v>518</v>
      </c>
      <c r="CT5303">
        <v>0</v>
      </c>
      <c r="CU5303">
        <v>700</v>
      </c>
      <c r="CV5303">
        <v>900</v>
      </c>
      <c r="CW5303">
        <v>700</v>
      </c>
      <c r="CX5303">
        <v>700</v>
      </c>
      <c r="CY5303">
        <v>700</v>
      </c>
      <c r="CZ5303">
        <v>700</v>
      </c>
      <c r="DA5303">
        <v>700</v>
      </c>
      <c r="DB5303">
        <v>600</v>
      </c>
      <c r="DC5303">
        <v>0</v>
      </c>
      <c r="DD5303">
        <v>100</v>
      </c>
      <c r="DE5303" s="1" t="s">
        <v>195</v>
      </c>
      <c r="DF5303" s="1" t="s">
        <v>195</v>
      </c>
      <c r="DG5303" s="1" t="s">
        <v>195</v>
      </c>
      <c r="DH5303" s="1" t="s">
        <v>195</v>
      </c>
      <c r="DI5303" s="1" t="s">
        <v>195</v>
      </c>
      <c r="DJ5303" s="1" t="s">
        <v>195</v>
      </c>
      <c r="DK5303" s="1" t="s">
        <v>195</v>
      </c>
      <c r="DL5303" s="1" t="s">
        <v>195</v>
      </c>
      <c r="DM5303" s="1" t="s">
        <v>195</v>
      </c>
      <c r="DN5303" s="1" t="s">
        <v>195</v>
      </c>
      <c r="DO5303" s="1" t="s">
        <v>195</v>
      </c>
      <c r="DP5303">
        <v>6</v>
      </c>
      <c r="DQ5303">
        <v>1</v>
      </c>
      <c r="DR5303">
        <v>3</v>
      </c>
      <c r="DS5303" s="1" t="s">
        <v>195</v>
      </c>
      <c r="DT5303" s="1" t="s">
        <v>195</v>
      </c>
      <c r="DU5303" s="1" t="s">
        <v>195</v>
      </c>
      <c r="DV5303" s="1" t="s">
        <v>195</v>
      </c>
      <c r="DW5303" s="1" t="s">
        <v>195</v>
      </c>
      <c r="DX5303" s="1" t="s">
        <v>195</v>
      </c>
      <c r="DY5303">
        <v>2000</v>
      </c>
      <c r="DZ5303">
        <v>2500</v>
      </c>
      <c r="EA5303">
        <v>2000</v>
      </c>
      <c r="EB5303">
        <v>1000</v>
      </c>
      <c r="EC5303">
        <v>500</v>
      </c>
      <c r="ED5303">
        <v>2000</v>
      </c>
      <c r="EE5303" s="1" t="s">
        <v>933</v>
      </c>
      <c r="EF5303" s="1" t="s">
        <v>258</v>
      </c>
      <c r="EG5303" s="1" t="s">
        <v>834</v>
      </c>
      <c r="EH5303" s="1" t="s">
        <v>511</v>
      </c>
      <c r="EI5303" s="1" t="s">
        <v>932</v>
      </c>
      <c r="EJ5303" s="1" t="s">
        <v>258</v>
      </c>
      <c r="EK5303" s="1" t="s">
        <v>1088</v>
      </c>
      <c r="EL5303" s="1" t="s">
        <v>994</v>
      </c>
      <c r="EM5303" s="1" t="s">
        <v>545</v>
      </c>
      <c r="EN5303" s="1" t="s">
        <v>545</v>
      </c>
      <c r="EO5303" s="1" t="s">
        <v>994</v>
      </c>
      <c r="EP5303" s="1" t="s">
        <v>552</v>
      </c>
      <c r="EQ5303">
        <v>7</v>
      </c>
      <c r="ER5303">
        <v>10</v>
      </c>
      <c r="ES5303">
        <v>9</v>
      </c>
      <c r="ET5303">
        <v>8</v>
      </c>
      <c r="EU5303">
        <v>7</v>
      </c>
      <c r="EV5303" s="1" t="s">
        <v>526</v>
      </c>
      <c r="EW5303" s="1" t="s">
        <v>517</v>
      </c>
      <c r="EX5303" s="1" t="s">
        <v>518</v>
      </c>
      <c r="EY5303" s="1" t="s">
        <v>517</v>
      </c>
      <c r="EZ5303" s="1" t="s">
        <v>518</v>
      </c>
      <c r="FD5303" s="1" t="s">
        <v>195</v>
      </c>
      <c r="FE5303" s="1" t="s">
        <v>195</v>
      </c>
      <c r="FL5303" s="1" t="s">
        <v>195</v>
      </c>
      <c r="FM5303" s="1" t="s">
        <v>195</v>
      </c>
      <c r="FN5303" s="1" t="s">
        <v>195</v>
      </c>
      <c r="FO5303" s="1" t="s">
        <v>195</v>
      </c>
      <c r="FP5303" s="1" t="s">
        <v>195</v>
      </c>
      <c r="FQ5303" s="1" t="s">
        <v>195</v>
      </c>
      <c r="FR5303" s="1" t="s">
        <v>195</v>
      </c>
      <c r="FS5303" s="1" t="s">
        <v>195</v>
      </c>
      <c r="FT5303" s="1" t="s">
        <v>195</v>
      </c>
      <c r="FU5303" s="1" t="s">
        <v>195</v>
      </c>
      <c r="FV5303" s="1" t="s">
        <v>195</v>
      </c>
      <c r="FW5303" s="1" t="s">
        <v>195</v>
      </c>
      <c r="FX5303" s="1" t="s">
        <v>195</v>
      </c>
      <c r="FY5303" s="1" t="s">
        <v>195</v>
      </c>
      <c r="FZ5303" s="1" t="s">
        <v>195</v>
      </c>
      <c r="GA5303" s="1" t="s">
        <v>195</v>
      </c>
      <c r="GB5303" s="1" t="s">
        <v>195</v>
      </c>
      <c r="GC5303" s="1" t="s">
        <v>195</v>
      </c>
      <c r="GI5303" s="1" t="s">
        <v>195</v>
      </c>
      <c r="GJ5303" s="1" t="s">
        <v>195</v>
      </c>
      <c r="GK5303" s="1" t="s">
        <v>195</v>
      </c>
      <c r="GL5303" s="1" t="s">
        <v>195</v>
      </c>
      <c r="GM5303" s="1" t="s">
        <v>195</v>
      </c>
    </row>
    <row r="5304" spans="1:195" x14ac:dyDescent="0.2">
      <c r="A5304">
        <v>356</v>
      </c>
      <c r="B5304">
        <v>16</v>
      </c>
      <c r="C5304">
        <v>0</v>
      </c>
      <c r="D5304">
        <v>31</v>
      </c>
      <c r="E5304">
        <v>2</v>
      </c>
      <c r="F5304">
        <v>14</v>
      </c>
      <c r="G5304">
        <v>18</v>
      </c>
      <c r="H5304">
        <v>4</v>
      </c>
      <c r="I5304" s="1" t="s">
        <v>450</v>
      </c>
      <c r="J5304">
        <v>6</v>
      </c>
      <c r="K5304">
        <v>9</v>
      </c>
      <c r="L5304">
        <v>369</v>
      </c>
      <c r="M5304">
        <v>0</v>
      </c>
      <c r="N5304">
        <v>42</v>
      </c>
      <c r="O5304">
        <v>1</v>
      </c>
      <c r="P5304">
        <v>25</v>
      </c>
      <c r="Q5304">
        <v>2</v>
      </c>
      <c r="R5304">
        <v>1700</v>
      </c>
      <c r="S5304">
        <v>1800</v>
      </c>
      <c r="T5304">
        <v>2800</v>
      </c>
      <c r="U5304">
        <v>2700</v>
      </c>
      <c r="V5304">
        <v>500</v>
      </c>
      <c r="W5304">
        <v>500</v>
      </c>
      <c r="X5304">
        <v>0</v>
      </c>
      <c r="AH5304">
        <v>27</v>
      </c>
      <c r="AI5304" s="1" t="s">
        <v>1415</v>
      </c>
      <c r="AJ5304">
        <v>300</v>
      </c>
      <c r="AK5304" s="1" t="s">
        <v>1416</v>
      </c>
      <c r="AL5304" s="1" t="s">
        <v>1060</v>
      </c>
      <c r="AM5304" s="1" t="s">
        <v>1417</v>
      </c>
      <c r="AN5304">
        <v>2</v>
      </c>
      <c r="AO5304">
        <v>2</v>
      </c>
      <c r="AP5304">
        <v>4</v>
      </c>
      <c r="AQ5304" s="1" t="s">
        <v>713</v>
      </c>
      <c r="AR5304">
        <v>18.103000000000002</v>
      </c>
      <c r="AS5304" s="1" t="s">
        <v>1418</v>
      </c>
      <c r="AT5304">
        <v>1</v>
      </c>
      <c r="AU5304">
        <v>7</v>
      </c>
      <c r="AV5304">
        <v>2</v>
      </c>
      <c r="AW5304" s="1" t="s">
        <v>785</v>
      </c>
      <c r="AX5304">
        <v>300</v>
      </c>
      <c r="AY5304">
        <v>10</v>
      </c>
      <c r="AZ5304">
        <v>9</v>
      </c>
      <c r="BA5304">
        <v>8</v>
      </c>
      <c r="BB5304">
        <v>10</v>
      </c>
      <c r="BC5304">
        <v>8</v>
      </c>
      <c r="BD5304">
        <v>5</v>
      </c>
      <c r="BE5304">
        <v>7</v>
      </c>
      <c r="BF5304">
        <v>1</v>
      </c>
      <c r="BG5304">
        <v>5</v>
      </c>
      <c r="BH5304">
        <v>8</v>
      </c>
      <c r="BI5304">
        <v>9</v>
      </c>
      <c r="BJ5304">
        <v>8</v>
      </c>
      <c r="BK5304">
        <v>9</v>
      </c>
      <c r="BL5304">
        <v>7</v>
      </c>
      <c r="BM5304">
        <v>10</v>
      </c>
      <c r="BN5304">
        <v>5</v>
      </c>
      <c r="BO5304">
        <v>6</v>
      </c>
      <c r="BP5304">
        <v>4</v>
      </c>
      <c r="BR5304">
        <v>1500</v>
      </c>
      <c r="BS5304">
        <v>2500</v>
      </c>
      <c r="BT5304">
        <v>2000</v>
      </c>
      <c r="BU5304">
        <v>2000</v>
      </c>
      <c r="BV5304">
        <v>0</v>
      </c>
      <c r="BW5304">
        <v>2000</v>
      </c>
      <c r="BX5304" s="1" t="s">
        <v>932</v>
      </c>
      <c r="BY5304" s="1" t="s">
        <v>511</v>
      </c>
      <c r="BZ5304" s="1" t="s">
        <v>634</v>
      </c>
      <c r="CA5304" s="1" t="s">
        <v>634</v>
      </c>
      <c r="CB5304" s="1" t="s">
        <v>932</v>
      </c>
      <c r="CC5304" s="1" t="s">
        <v>258</v>
      </c>
      <c r="CD5304">
        <v>5000</v>
      </c>
      <c r="CE5304">
        <v>0</v>
      </c>
      <c r="CF5304">
        <v>2000</v>
      </c>
      <c r="CG5304">
        <v>2500</v>
      </c>
      <c r="CH5304">
        <v>0</v>
      </c>
      <c r="CI5304">
        <v>500</v>
      </c>
      <c r="CJ5304">
        <v>7</v>
      </c>
      <c r="CK5304">
        <v>10</v>
      </c>
      <c r="CL5304">
        <v>8</v>
      </c>
      <c r="CM5304">
        <v>9</v>
      </c>
      <c r="CN5304">
        <v>6</v>
      </c>
      <c r="CO5304" s="1" t="s">
        <v>512</v>
      </c>
      <c r="CP5304" s="1" t="s">
        <v>511</v>
      </c>
      <c r="CQ5304" s="1" t="s">
        <v>518</v>
      </c>
      <c r="CR5304" s="1" t="s">
        <v>512</v>
      </c>
      <c r="CS5304" s="1" t="s">
        <v>518</v>
      </c>
      <c r="CT5304">
        <v>0</v>
      </c>
      <c r="DD5304">
        <v>100</v>
      </c>
      <c r="DE5304" s="1" t="s">
        <v>195</v>
      </c>
      <c r="DF5304" s="1" t="s">
        <v>195</v>
      </c>
      <c r="DG5304" s="1" t="s">
        <v>195</v>
      </c>
      <c r="DH5304" s="1" t="s">
        <v>195</v>
      </c>
      <c r="DI5304" s="1" t="s">
        <v>195</v>
      </c>
      <c r="DJ5304" s="1" t="s">
        <v>195</v>
      </c>
      <c r="DK5304" s="1" t="s">
        <v>195</v>
      </c>
      <c r="DL5304" s="1" t="s">
        <v>195</v>
      </c>
      <c r="DM5304" s="1" t="s">
        <v>195</v>
      </c>
      <c r="DN5304" s="1" t="s">
        <v>195</v>
      </c>
      <c r="DO5304" s="1" t="s">
        <v>195</v>
      </c>
      <c r="DP5304">
        <v>6</v>
      </c>
      <c r="DQ5304">
        <v>1</v>
      </c>
      <c r="DR5304">
        <v>3</v>
      </c>
      <c r="DS5304" s="1" t="s">
        <v>195</v>
      </c>
      <c r="DT5304" s="1" t="s">
        <v>195</v>
      </c>
      <c r="DU5304" s="1" t="s">
        <v>195</v>
      </c>
      <c r="DV5304" s="1" t="s">
        <v>195</v>
      </c>
      <c r="DW5304" s="1" t="s">
        <v>195</v>
      </c>
      <c r="DX5304" s="1" t="s">
        <v>195</v>
      </c>
      <c r="DY5304">
        <v>2000</v>
      </c>
      <c r="DZ5304">
        <v>2500</v>
      </c>
      <c r="EA5304">
        <v>2000</v>
      </c>
      <c r="EB5304">
        <v>1000</v>
      </c>
      <c r="EC5304">
        <v>500</v>
      </c>
      <c r="ED5304">
        <v>2000</v>
      </c>
      <c r="EE5304" s="1" t="s">
        <v>933</v>
      </c>
      <c r="EF5304" s="1" t="s">
        <v>258</v>
      </c>
      <c r="EG5304" s="1" t="s">
        <v>834</v>
      </c>
      <c r="EH5304" s="1" t="s">
        <v>511</v>
      </c>
      <c r="EI5304" s="1" t="s">
        <v>932</v>
      </c>
      <c r="EJ5304" s="1" t="s">
        <v>258</v>
      </c>
      <c r="EK5304" s="1" t="s">
        <v>1088</v>
      </c>
      <c r="EL5304" s="1" t="s">
        <v>994</v>
      </c>
      <c r="EM5304" s="1" t="s">
        <v>545</v>
      </c>
      <c r="EN5304" s="1" t="s">
        <v>545</v>
      </c>
      <c r="EO5304" s="1" t="s">
        <v>994</v>
      </c>
      <c r="EP5304" s="1" t="s">
        <v>552</v>
      </c>
      <c r="EQ5304">
        <v>7</v>
      </c>
      <c r="ER5304">
        <v>10</v>
      </c>
      <c r="ES5304">
        <v>9</v>
      </c>
      <c r="ET5304">
        <v>8</v>
      </c>
      <c r="EU5304">
        <v>7</v>
      </c>
      <c r="EV5304" s="1" t="s">
        <v>526</v>
      </c>
      <c r="EW5304" s="1" t="s">
        <v>517</v>
      </c>
      <c r="EX5304" s="1" t="s">
        <v>518</v>
      </c>
      <c r="EY5304" s="1" t="s">
        <v>517</v>
      </c>
      <c r="EZ5304" s="1" t="s">
        <v>518</v>
      </c>
      <c r="FD5304" s="1" t="s">
        <v>195</v>
      </c>
      <c r="FE5304" s="1" t="s">
        <v>195</v>
      </c>
      <c r="FL5304" s="1" t="s">
        <v>195</v>
      </c>
      <c r="FM5304" s="1" t="s">
        <v>195</v>
      </c>
      <c r="FN5304" s="1" t="s">
        <v>195</v>
      </c>
      <c r="FO5304" s="1" t="s">
        <v>195</v>
      </c>
      <c r="FP5304" s="1" t="s">
        <v>195</v>
      </c>
      <c r="FQ5304" s="1" t="s">
        <v>195</v>
      </c>
      <c r="FR5304" s="1" t="s">
        <v>195</v>
      </c>
      <c r="FS5304" s="1" t="s">
        <v>195</v>
      </c>
      <c r="FT5304" s="1" t="s">
        <v>195</v>
      </c>
      <c r="FU5304" s="1" t="s">
        <v>195</v>
      </c>
      <c r="FV5304" s="1" t="s">
        <v>195</v>
      </c>
      <c r="FW5304" s="1" t="s">
        <v>195</v>
      </c>
      <c r="FX5304" s="1" t="s">
        <v>195</v>
      </c>
      <c r="FY5304" s="1" t="s">
        <v>195</v>
      </c>
      <c r="FZ5304" s="1" t="s">
        <v>195</v>
      </c>
      <c r="GA5304" s="1" t="s">
        <v>195</v>
      </c>
      <c r="GB5304" s="1" t="s">
        <v>195</v>
      </c>
      <c r="GC5304" s="1" t="s">
        <v>195</v>
      </c>
      <c r="GI5304" s="1" t="s">
        <v>195</v>
      </c>
      <c r="GJ5304" s="1" t="s">
        <v>195</v>
      </c>
      <c r="GK5304" s="1" t="s">
        <v>195</v>
      </c>
      <c r="GL5304" s="1" t="s">
        <v>195</v>
      </c>
      <c r="GM5304" s="1" t="s">
        <v>195</v>
      </c>
    </row>
    <row r="5305" spans="1:195" x14ac:dyDescent="0.2">
      <c r="A5305">
        <v>356</v>
      </c>
      <c r="B5305">
        <v>16</v>
      </c>
      <c r="C5305">
        <v>0</v>
      </c>
      <c r="D5305">
        <v>31</v>
      </c>
      <c r="E5305">
        <v>2</v>
      </c>
      <c r="F5305">
        <v>14</v>
      </c>
      <c r="G5305">
        <v>18</v>
      </c>
      <c r="H5305">
        <v>4</v>
      </c>
      <c r="I5305" s="1" t="s">
        <v>450</v>
      </c>
      <c r="J5305">
        <v>18</v>
      </c>
      <c r="K5305">
        <v>10</v>
      </c>
      <c r="L5305">
        <v>370</v>
      </c>
      <c r="M5305">
        <v>0</v>
      </c>
      <c r="N5305">
        <v>46</v>
      </c>
      <c r="O5305">
        <v>1</v>
      </c>
      <c r="P5305">
        <v>28</v>
      </c>
      <c r="Q5305">
        <v>2</v>
      </c>
      <c r="R5305">
        <v>5000</v>
      </c>
      <c r="S5305">
        <v>1000</v>
      </c>
      <c r="T5305">
        <v>1000</v>
      </c>
      <c r="U5305">
        <v>1000</v>
      </c>
      <c r="V5305">
        <v>1000</v>
      </c>
      <c r="W5305">
        <v>1000</v>
      </c>
      <c r="X5305">
        <v>0</v>
      </c>
      <c r="AH5305">
        <v>27</v>
      </c>
      <c r="AI5305" s="1" t="s">
        <v>1415</v>
      </c>
      <c r="AJ5305">
        <v>300</v>
      </c>
      <c r="AK5305" s="1" t="s">
        <v>1416</v>
      </c>
      <c r="AL5305" s="1" t="s">
        <v>1060</v>
      </c>
      <c r="AM5305" s="1" t="s">
        <v>1417</v>
      </c>
      <c r="AN5305">
        <v>2</v>
      </c>
      <c r="AO5305">
        <v>2</v>
      </c>
      <c r="AP5305">
        <v>4</v>
      </c>
      <c r="AQ5305" s="1" t="s">
        <v>713</v>
      </c>
      <c r="AR5305">
        <v>18.103000000000002</v>
      </c>
      <c r="AS5305" s="1" t="s">
        <v>1418</v>
      </c>
      <c r="AT5305">
        <v>1</v>
      </c>
      <c r="AU5305">
        <v>7</v>
      </c>
      <c r="AV5305">
        <v>2</v>
      </c>
      <c r="AW5305" s="1" t="s">
        <v>785</v>
      </c>
      <c r="AX5305">
        <v>300</v>
      </c>
      <c r="AY5305">
        <v>10</v>
      </c>
      <c r="AZ5305">
        <v>9</v>
      </c>
      <c r="BA5305">
        <v>8</v>
      </c>
      <c r="BB5305">
        <v>10</v>
      </c>
      <c r="BC5305">
        <v>8</v>
      </c>
      <c r="BD5305">
        <v>5</v>
      </c>
      <c r="BE5305">
        <v>7</v>
      </c>
      <c r="BF5305">
        <v>1</v>
      </c>
      <c r="BG5305">
        <v>5</v>
      </c>
      <c r="BH5305">
        <v>8</v>
      </c>
      <c r="BI5305">
        <v>9</v>
      </c>
      <c r="BJ5305">
        <v>8</v>
      </c>
      <c r="BK5305">
        <v>9</v>
      </c>
      <c r="BL5305">
        <v>7</v>
      </c>
      <c r="BM5305">
        <v>10</v>
      </c>
      <c r="BN5305">
        <v>5</v>
      </c>
      <c r="BO5305">
        <v>6</v>
      </c>
      <c r="BP5305">
        <v>4</v>
      </c>
      <c r="BR5305">
        <v>1500</v>
      </c>
      <c r="BS5305">
        <v>2500</v>
      </c>
      <c r="BT5305">
        <v>2000</v>
      </c>
      <c r="BU5305">
        <v>2000</v>
      </c>
      <c r="BV5305">
        <v>0</v>
      </c>
      <c r="BW5305">
        <v>2000</v>
      </c>
      <c r="BX5305" s="1" t="s">
        <v>932</v>
      </c>
      <c r="BY5305" s="1" t="s">
        <v>511</v>
      </c>
      <c r="BZ5305" s="1" t="s">
        <v>634</v>
      </c>
      <c r="CA5305" s="1" t="s">
        <v>634</v>
      </c>
      <c r="CB5305" s="1" t="s">
        <v>932</v>
      </c>
      <c r="CC5305" s="1" t="s">
        <v>258</v>
      </c>
      <c r="CD5305">
        <v>5000</v>
      </c>
      <c r="CE5305">
        <v>0</v>
      </c>
      <c r="CF5305">
        <v>2000</v>
      </c>
      <c r="CG5305">
        <v>2500</v>
      </c>
      <c r="CH5305">
        <v>0</v>
      </c>
      <c r="CI5305">
        <v>500</v>
      </c>
      <c r="CJ5305">
        <v>7</v>
      </c>
      <c r="CK5305">
        <v>10</v>
      </c>
      <c r="CL5305">
        <v>8</v>
      </c>
      <c r="CM5305">
        <v>9</v>
      </c>
      <c r="CN5305">
        <v>6</v>
      </c>
      <c r="CO5305" s="1" t="s">
        <v>512</v>
      </c>
      <c r="CP5305" s="1" t="s">
        <v>511</v>
      </c>
      <c r="CQ5305" s="1" t="s">
        <v>518</v>
      </c>
      <c r="CR5305" s="1" t="s">
        <v>512</v>
      </c>
      <c r="CS5305" s="1" t="s">
        <v>518</v>
      </c>
      <c r="CT5305">
        <v>0</v>
      </c>
      <c r="DD5305">
        <v>100</v>
      </c>
      <c r="DE5305" s="1" t="s">
        <v>195</v>
      </c>
      <c r="DF5305" s="1" t="s">
        <v>195</v>
      </c>
      <c r="DG5305" s="1" t="s">
        <v>195</v>
      </c>
      <c r="DH5305" s="1" t="s">
        <v>195</v>
      </c>
      <c r="DI5305" s="1" t="s">
        <v>195</v>
      </c>
      <c r="DJ5305" s="1" t="s">
        <v>195</v>
      </c>
      <c r="DK5305" s="1" t="s">
        <v>195</v>
      </c>
      <c r="DL5305" s="1" t="s">
        <v>195</v>
      </c>
      <c r="DM5305" s="1" t="s">
        <v>195</v>
      </c>
      <c r="DN5305" s="1" t="s">
        <v>195</v>
      </c>
      <c r="DO5305" s="1" t="s">
        <v>195</v>
      </c>
      <c r="DP5305">
        <v>6</v>
      </c>
      <c r="DQ5305">
        <v>1</v>
      </c>
      <c r="DR5305">
        <v>3</v>
      </c>
      <c r="DS5305" s="1" t="s">
        <v>195</v>
      </c>
      <c r="DT5305" s="1" t="s">
        <v>195</v>
      </c>
      <c r="DU5305" s="1" t="s">
        <v>195</v>
      </c>
      <c r="DV5305" s="1" t="s">
        <v>195</v>
      </c>
      <c r="DW5305" s="1" t="s">
        <v>195</v>
      </c>
      <c r="DX5305" s="1" t="s">
        <v>195</v>
      </c>
      <c r="DY5305">
        <v>2000</v>
      </c>
      <c r="DZ5305">
        <v>2500</v>
      </c>
      <c r="EA5305">
        <v>2000</v>
      </c>
      <c r="EB5305">
        <v>1000</v>
      </c>
      <c r="EC5305">
        <v>500</v>
      </c>
      <c r="ED5305">
        <v>2000</v>
      </c>
      <c r="EE5305" s="1" t="s">
        <v>933</v>
      </c>
      <c r="EF5305" s="1" t="s">
        <v>258</v>
      </c>
      <c r="EG5305" s="1" t="s">
        <v>834</v>
      </c>
      <c r="EH5305" s="1" t="s">
        <v>511</v>
      </c>
      <c r="EI5305" s="1" t="s">
        <v>932</v>
      </c>
      <c r="EJ5305" s="1" t="s">
        <v>258</v>
      </c>
      <c r="EK5305" s="1" t="s">
        <v>1088</v>
      </c>
      <c r="EL5305" s="1" t="s">
        <v>994</v>
      </c>
      <c r="EM5305" s="1" t="s">
        <v>545</v>
      </c>
      <c r="EN5305" s="1" t="s">
        <v>545</v>
      </c>
      <c r="EO5305" s="1" t="s">
        <v>994</v>
      </c>
      <c r="EP5305" s="1" t="s">
        <v>552</v>
      </c>
      <c r="EQ5305">
        <v>7</v>
      </c>
      <c r="ER5305">
        <v>10</v>
      </c>
      <c r="ES5305">
        <v>9</v>
      </c>
      <c r="ET5305">
        <v>8</v>
      </c>
      <c r="EU5305">
        <v>7</v>
      </c>
      <c r="EV5305" s="1" t="s">
        <v>526</v>
      </c>
      <c r="EW5305" s="1" t="s">
        <v>517</v>
      </c>
      <c r="EX5305" s="1" t="s">
        <v>518</v>
      </c>
      <c r="EY5305" s="1" t="s">
        <v>517</v>
      </c>
      <c r="EZ5305" s="1" t="s">
        <v>518</v>
      </c>
      <c r="FD5305" s="1" t="s">
        <v>195</v>
      </c>
      <c r="FE5305" s="1" t="s">
        <v>195</v>
      </c>
      <c r="FL5305" s="1" t="s">
        <v>195</v>
      </c>
      <c r="FM5305" s="1" t="s">
        <v>195</v>
      </c>
      <c r="FN5305" s="1" t="s">
        <v>195</v>
      </c>
      <c r="FO5305" s="1" t="s">
        <v>195</v>
      </c>
      <c r="FP5305" s="1" t="s">
        <v>195</v>
      </c>
      <c r="FQ5305" s="1" t="s">
        <v>195</v>
      </c>
      <c r="FR5305" s="1" t="s">
        <v>195</v>
      </c>
      <c r="FS5305" s="1" t="s">
        <v>195</v>
      </c>
      <c r="FT5305" s="1" t="s">
        <v>195</v>
      </c>
      <c r="FU5305" s="1" t="s">
        <v>195</v>
      </c>
      <c r="FV5305" s="1" t="s">
        <v>195</v>
      </c>
      <c r="FW5305" s="1" t="s">
        <v>195</v>
      </c>
      <c r="FX5305" s="1" t="s">
        <v>195</v>
      </c>
      <c r="FY5305" s="1" t="s">
        <v>195</v>
      </c>
      <c r="FZ5305" s="1" t="s">
        <v>195</v>
      </c>
      <c r="GA5305" s="1" t="s">
        <v>195</v>
      </c>
      <c r="GB5305" s="1" t="s">
        <v>195</v>
      </c>
      <c r="GC5305" s="1" t="s">
        <v>195</v>
      </c>
      <c r="GI5305" s="1" t="s">
        <v>195</v>
      </c>
      <c r="GJ5305" s="1" t="s">
        <v>195</v>
      </c>
      <c r="GK5305" s="1" t="s">
        <v>195</v>
      </c>
      <c r="GL5305" s="1" t="s">
        <v>195</v>
      </c>
      <c r="GM5305" s="1" t="s">
        <v>195</v>
      </c>
    </row>
    <row r="5306" spans="1:195" x14ac:dyDescent="0.2">
      <c r="A5306">
        <v>356</v>
      </c>
      <c r="B5306">
        <v>16</v>
      </c>
      <c r="C5306">
        <v>0</v>
      </c>
      <c r="D5306">
        <v>31</v>
      </c>
      <c r="E5306">
        <v>2</v>
      </c>
      <c r="F5306">
        <v>14</v>
      </c>
      <c r="G5306">
        <v>18</v>
      </c>
      <c r="H5306">
        <v>4</v>
      </c>
      <c r="I5306" s="1" t="s">
        <v>450</v>
      </c>
      <c r="J5306">
        <v>3</v>
      </c>
      <c r="K5306">
        <v>11</v>
      </c>
      <c r="L5306">
        <v>371</v>
      </c>
      <c r="M5306">
        <v>0</v>
      </c>
      <c r="N5306">
        <v>51</v>
      </c>
      <c r="O5306">
        <v>1</v>
      </c>
      <c r="P5306">
        <v>27</v>
      </c>
      <c r="Q5306">
        <v>2</v>
      </c>
      <c r="R5306">
        <v>4000</v>
      </c>
      <c r="S5306">
        <v>0</v>
      </c>
      <c r="T5306">
        <v>1000</v>
      </c>
      <c r="U5306">
        <v>5000</v>
      </c>
      <c r="V5306">
        <v>0</v>
      </c>
      <c r="W5306">
        <v>0</v>
      </c>
      <c r="X5306">
        <v>0</v>
      </c>
      <c r="Y5306">
        <v>700</v>
      </c>
      <c r="Z5306">
        <v>700</v>
      </c>
      <c r="AA5306">
        <v>600</v>
      </c>
      <c r="AB5306">
        <v>200</v>
      </c>
      <c r="AC5306">
        <v>400</v>
      </c>
      <c r="AD5306">
        <v>300</v>
      </c>
      <c r="AE5306">
        <v>400</v>
      </c>
      <c r="AF5306">
        <v>1000</v>
      </c>
      <c r="AG5306">
        <v>2</v>
      </c>
      <c r="AH5306">
        <v>27</v>
      </c>
      <c r="AI5306" s="1" t="s">
        <v>1415</v>
      </c>
      <c r="AJ5306">
        <v>300</v>
      </c>
      <c r="AK5306" s="1" t="s">
        <v>1416</v>
      </c>
      <c r="AL5306" s="1" t="s">
        <v>1060</v>
      </c>
      <c r="AM5306" s="1" t="s">
        <v>1417</v>
      </c>
      <c r="AN5306">
        <v>2</v>
      </c>
      <c r="AO5306">
        <v>2</v>
      </c>
      <c r="AP5306">
        <v>4</v>
      </c>
      <c r="AQ5306" s="1" t="s">
        <v>713</v>
      </c>
      <c r="AR5306">
        <v>18.103000000000002</v>
      </c>
      <c r="AS5306" s="1" t="s">
        <v>1418</v>
      </c>
      <c r="AT5306">
        <v>1</v>
      </c>
      <c r="AU5306">
        <v>7</v>
      </c>
      <c r="AV5306">
        <v>2</v>
      </c>
      <c r="AW5306" s="1" t="s">
        <v>785</v>
      </c>
      <c r="AX5306">
        <v>300</v>
      </c>
      <c r="AY5306">
        <v>10</v>
      </c>
      <c r="AZ5306">
        <v>9</v>
      </c>
      <c r="BA5306">
        <v>8</v>
      </c>
      <c r="BB5306">
        <v>10</v>
      </c>
      <c r="BC5306">
        <v>8</v>
      </c>
      <c r="BD5306">
        <v>5</v>
      </c>
      <c r="BE5306">
        <v>7</v>
      </c>
      <c r="BF5306">
        <v>1</v>
      </c>
      <c r="BG5306">
        <v>5</v>
      </c>
      <c r="BH5306">
        <v>8</v>
      </c>
      <c r="BI5306">
        <v>9</v>
      </c>
      <c r="BJ5306">
        <v>8</v>
      </c>
      <c r="BK5306">
        <v>9</v>
      </c>
      <c r="BL5306">
        <v>7</v>
      </c>
      <c r="BM5306">
        <v>10</v>
      </c>
      <c r="BN5306">
        <v>5</v>
      </c>
      <c r="BO5306">
        <v>6</v>
      </c>
      <c r="BP5306">
        <v>4</v>
      </c>
      <c r="BR5306">
        <v>1500</v>
      </c>
      <c r="BS5306">
        <v>2500</v>
      </c>
      <c r="BT5306">
        <v>2000</v>
      </c>
      <c r="BU5306">
        <v>2000</v>
      </c>
      <c r="BV5306">
        <v>0</v>
      </c>
      <c r="BW5306">
        <v>2000</v>
      </c>
      <c r="BX5306" s="1" t="s">
        <v>932</v>
      </c>
      <c r="BY5306" s="1" t="s">
        <v>511</v>
      </c>
      <c r="BZ5306" s="1" t="s">
        <v>634</v>
      </c>
      <c r="CA5306" s="1" t="s">
        <v>634</v>
      </c>
      <c r="CB5306" s="1" t="s">
        <v>932</v>
      </c>
      <c r="CC5306" s="1" t="s">
        <v>258</v>
      </c>
      <c r="CD5306">
        <v>5000</v>
      </c>
      <c r="CE5306">
        <v>0</v>
      </c>
      <c r="CF5306">
        <v>2000</v>
      </c>
      <c r="CG5306">
        <v>2500</v>
      </c>
      <c r="CH5306">
        <v>0</v>
      </c>
      <c r="CI5306">
        <v>500</v>
      </c>
      <c r="CJ5306">
        <v>7</v>
      </c>
      <c r="CK5306">
        <v>10</v>
      </c>
      <c r="CL5306">
        <v>8</v>
      </c>
      <c r="CM5306">
        <v>9</v>
      </c>
      <c r="CN5306">
        <v>6</v>
      </c>
      <c r="CO5306" s="1" t="s">
        <v>512</v>
      </c>
      <c r="CP5306" s="1" t="s">
        <v>511</v>
      </c>
      <c r="CQ5306" s="1" t="s">
        <v>518</v>
      </c>
      <c r="CR5306" s="1" t="s">
        <v>512</v>
      </c>
      <c r="CS5306" s="1" t="s">
        <v>518</v>
      </c>
      <c r="CT5306">
        <v>0</v>
      </c>
      <c r="CU5306">
        <v>700</v>
      </c>
      <c r="CV5306">
        <v>600</v>
      </c>
      <c r="CW5306">
        <v>700</v>
      </c>
      <c r="CX5306">
        <v>500</v>
      </c>
      <c r="CY5306">
        <v>600</v>
      </c>
      <c r="CZ5306">
        <v>500</v>
      </c>
      <c r="DA5306">
        <v>600</v>
      </c>
      <c r="DB5306">
        <v>500</v>
      </c>
      <c r="DC5306">
        <v>0</v>
      </c>
      <c r="DD5306">
        <v>100</v>
      </c>
      <c r="DE5306" s="1" t="s">
        <v>195</v>
      </c>
      <c r="DF5306" s="1" t="s">
        <v>195</v>
      </c>
      <c r="DG5306" s="1" t="s">
        <v>195</v>
      </c>
      <c r="DH5306" s="1" t="s">
        <v>195</v>
      </c>
      <c r="DI5306" s="1" t="s">
        <v>195</v>
      </c>
      <c r="DJ5306" s="1" t="s">
        <v>195</v>
      </c>
      <c r="DK5306" s="1" t="s">
        <v>195</v>
      </c>
      <c r="DL5306" s="1" t="s">
        <v>195</v>
      </c>
      <c r="DM5306" s="1" t="s">
        <v>195</v>
      </c>
      <c r="DN5306" s="1" t="s">
        <v>195</v>
      </c>
      <c r="DO5306" s="1" t="s">
        <v>195</v>
      </c>
      <c r="DP5306">
        <v>6</v>
      </c>
      <c r="DQ5306">
        <v>1</v>
      </c>
      <c r="DR5306">
        <v>3</v>
      </c>
      <c r="DS5306" s="1" t="s">
        <v>195</v>
      </c>
      <c r="DT5306" s="1" t="s">
        <v>195</v>
      </c>
      <c r="DU5306" s="1" t="s">
        <v>195</v>
      </c>
      <c r="DV5306" s="1" t="s">
        <v>195</v>
      </c>
      <c r="DW5306" s="1" t="s">
        <v>195</v>
      </c>
      <c r="DX5306" s="1" t="s">
        <v>195</v>
      </c>
      <c r="DY5306">
        <v>2000</v>
      </c>
      <c r="DZ5306">
        <v>2500</v>
      </c>
      <c r="EA5306">
        <v>2000</v>
      </c>
      <c r="EB5306">
        <v>1000</v>
      </c>
      <c r="EC5306">
        <v>500</v>
      </c>
      <c r="ED5306">
        <v>2000</v>
      </c>
      <c r="EE5306" s="1" t="s">
        <v>933</v>
      </c>
      <c r="EF5306" s="1" t="s">
        <v>258</v>
      </c>
      <c r="EG5306" s="1" t="s">
        <v>834</v>
      </c>
      <c r="EH5306" s="1" t="s">
        <v>511</v>
      </c>
      <c r="EI5306" s="1" t="s">
        <v>932</v>
      </c>
      <c r="EJ5306" s="1" t="s">
        <v>258</v>
      </c>
      <c r="EK5306" s="1" t="s">
        <v>1088</v>
      </c>
      <c r="EL5306" s="1" t="s">
        <v>994</v>
      </c>
      <c r="EM5306" s="1" t="s">
        <v>545</v>
      </c>
      <c r="EN5306" s="1" t="s">
        <v>545</v>
      </c>
      <c r="EO5306" s="1" t="s">
        <v>994</v>
      </c>
      <c r="EP5306" s="1" t="s">
        <v>552</v>
      </c>
      <c r="EQ5306">
        <v>7</v>
      </c>
      <c r="ER5306">
        <v>10</v>
      </c>
      <c r="ES5306">
        <v>9</v>
      </c>
      <c r="ET5306">
        <v>8</v>
      </c>
      <c r="EU5306">
        <v>7</v>
      </c>
      <c r="EV5306" s="1" t="s">
        <v>526</v>
      </c>
      <c r="EW5306" s="1" t="s">
        <v>517</v>
      </c>
      <c r="EX5306" s="1" t="s">
        <v>518</v>
      </c>
      <c r="EY5306" s="1" t="s">
        <v>517</v>
      </c>
      <c r="EZ5306" s="1" t="s">
        <v>518</v>
      </c>
      <c r="FD5306" s="1" t="s">
        <v>195</v>
      </c>
      <c r="FE5306" s="1" t="s">
        <v>195</v>
      </c>
      <c r="FL5306" s="1" t="s">
        <v>195</v>
      </c>
      <c r="FM5306" s="1" t="s">
        <v>195</v>
      </c>
      <c r="FN5306" s="1" t="s">
        <v>195</v>
      </c>
      <c r="FO5306" s="1" t="s">
        <v>195</v>
      </c>
      <c r="FP5306" s="1" t="s">
        <v>195</v>
      </c>
      <c r="FQ5306" s="1" t="s">
        <v>195</v>
      </c>
      <c r="FR5306" s="1" t="s">
        <v>195</v>
      </c>
      <c r="FS5306" s="1" t="s">
        <v>195</v>
      </c>
      <c r="FT5306" s="1" t="s">
        <v>195</v>
      </c>
      <c r="FU5306" s="1" t="s">
        <v>195</v>
      </c>
      <c r="FV5306" s="1" t="s">
        <v>195</v>
      </c>
      <c r="FW5306" s="1" t="s">
        <v>195</v>
      </c>
      <c r="FX5306" s="1" t="s">
        <v>195</v>
      </c>
      <c r="FY5306" s="1" t="s">
        <v>195</v>
      </c>
      <c r="FZ5306" s="1" t="s">
        <v>195</v>
      </c>
      <c r="GA5306" s="1" t="s">
        <v>195</v>
      </c>
      <c r="GB5306" s="1" t="s">
        <v>195</v>
      </c>
      <c r="GC5306" s="1" t="s">
        <v>195</v>
      </c>
      <c r="GI5306" s="1" t="s">
        <v>195</v>
      </c>
      <c r="GJ5306" s="1" t="s">
        <v>195</v>
      </c>
      <c r="GK5306" s="1" t="s">
        <v>195</v>
      </c>
      <c r="GL5306" s="1" t="s">
        <v>195</v>
      </c>
      <c r="GM5306" s="1" t="s">
        <v>195</v>
      </c>
    </row>
    <row r="5307" spans="1:195" x14ac:dyDescent="0.2">
      <c r="A5307">
        <v>356</v>
      </c>
      <c r="B5307">
        <v>16</v>
      </c>
      <c r="C5307">
        <v>0</v>
      </c>
      <c r="D5307">
        <v>31</v>
      </c>
      <c r="E5307">
        <v>2</v>
      </c>
      <c r="F5307">
        <v>14</v>
      </c>
      <c r="G5307">
        <v>18</v>
      </c>
      <c r="H5307">
        <v>4</v>
      </c>
      <c r="I5307" s="1" t="s">
        <v>450</v>
      </c>
      <c r="J5307">
        <v>16</v>
      </c>
      <c r="K5307">
        <v>12</v>
      </c>
      <c r="L5307">
        <v>372</v>
      </c>
      <c r="M5307">
        <v>0</v>
      </c>
      <c r="N5307">
        <v>60</v>
      </c>
      <c r="O5307">
        <v>1</v>
      </c>
      <c r="P5307">
        <v>27</v>
      </c>
      <c r="Q5307">
        <v>2</v>
      </c>
      <c r="R5307">
        <v>3000</v>
      </c>
      <c r="S5307">
        <v>1500</v>
      </c>
      <c r="T5307">
        <v>1500</v>
      </c>
      <c r="U5307">
        <v>2000</v>
      </c>
      <c r="V5307">
        <v>500</v>
      </c>
      <c r="W5307">
        <v>1500</v>
      </c>
      <c r="X5307">
        <v>0</v>
      </c>
      <c r="AH5307">
        <v>27</v>
      </c>
      <c r="AI5307" s="1" t="s">
        <v>1415</v>
      </c>
      <c r="AJ5307">
        <v>300</v>
      </c>
      <c r="AK5307" s="1" t="s">
        <v>1416</v>
      </c>
      <c r="AL5307" s="1" t="s">
        <v>1060</v>
      </c>
      <c r="AM5307" s="1" t="s">
        <v>1417</v>
      </c>
      <c r="AN5307">
        <v>2</v>
      </c>
      <c r="AO5307">
        <v>2</v>
      </c>
      <c r="AP5307">
        <v>4</v>
      </c>
      <c r="AQ5307" s="1" t="s">
        <v>713</v>
      </c>
      <c r="AR5307">
        <v>18.103000000000002</v>
      </c>
      <c r="AS5307" s="1" t="s">
        <v>1418</v>
      </c>
      <c r="AT5307">
        <v>1</v>
      </c>
      <c r="AU5307">
        <v>7</v>
      </c>
      <c r="AV5307">
        <v>2</v>
      </c>
      <c r="AW5307" s="1" t="s">
        <v>785</v>
      </c>
      <c r="AX5307">
        <v>300</v>
      </c>
      <c r="AY5307">
        <v>10</v>
      </c>
      <c r="AZ5307">
        <v>9</v>
      </c>
      <c r="BA5307">
        <v>8</v>
      </c>
      <c r="BB5307">
        <v>10</v>
      </c>
      <c r="BC5307">
        <v>8</v>
      </c>
      <c r="BD5307">
        <v>5</v>
      </c>
      <c r="BE5307">
        <v>7</v>
      </c>
      <c r="BF5307">
        <v>1</v>
      </c>
      <c r="BG5307">
        <v>5</v>
      </c>
      <c r="BH5307">
        <v>8</v>
      </c>
      <c r="BI5307">
        <v>9</v>
      </c>
      <c r="BJ5307">
        <v>8</v>
      </c>
      <c r="BK5307">
        <v>9</v>
      </c>
      <c r="BL5307">
        <v>7</v>
      </c>
      <c r="BM5307">
        <v>10</v>
      </c>
      <c r="BN5307">
        <v>5</v>
      </c>
      <c r="BO5307">
        <v>6</v>
      </c>
      <c r="BP5307">
        <v>4</v>
      </c>
      <c r="BR5307">
        <v>1500</v>
      </c>
      <c r="BS5307">
        <v>2500</v>
      </c>
      <c r="BT5307">
        <v>2000</v>
      </c>
      <c r="BU5307">
        <v>2000</v>
      </c>
      <c r="BV5307">
        <v>0</v>
      </c>
      <c r="BW5307">
        <v>2000</v>
      </c>
      <c r="BX5307" s="1" t="s">
        <v>932</v>
      </c>
      <c r="BY5307" s="1" t="s">
        <v>511</v>
      </c>
      <c r="BZ5307" s="1" t="s">
        <v>634</v>
      </c>
      <c r="CA5307" s="1" t="s">
        <v>634</v>
      </c>
      <c r="CB5307" s="1" t="s">
        <v>932</v>
      </c>
      <c r="CC5307" s="1" t="s">
        <v>258</v>
      </c>
      <c r="CD5307">
        <v>5000</v>
      </c>
      <c r="CE5307">
        <v>0</v>
      </c>
      <c r="CF5307">
        <v>2000</v>
      </c>
      <c r="CG5307">
        <v>2500</v>
      </c>
      <c r="CH5307">
        <v>0</v>
      </c>
      <c r="CI5307">
        <v>500</v>
      </c>
      <c r="CJ5307">
        <v>7</v>
      </c>
      <c r="CK5307">
        <v>10</v>
      </c>
      <c r="CL5307">
        <v>8</v>
      </c>
      <c r="CM5307">
        <v>9</v>
      </c>
      <c r="CN5307">
        <v>6</v>
      </c>
      <c r="CO5307" s="1" t="s">
        <v>512</v>
      </c>
      <c r="CP5307" s="1" t="s">
        <v>511</v>
      </c>
      <c r="CQ5307" s="1" t="s">
        <v>518</v>
      </c>
      <c r="CR5307" s="1" t="s">
        <v>512</v>
      </c>
      <c r="CS5307" s="1" t="s">
        <v>518</v>
      </c>
      <c r="CT5307">
        <v>0</v>
      </c>
      <c r="DD5307">
        <v>100</v>
      </c>
      <c r="DE5307" s="1" t="s">
        <v>195</v>
      </c>
      <c r="DF5307" s="1" t="s">
        <v>195</v>
      </c>
      <c r="DG5307" s="1" t="s">
        <v>195</v>
      </c>
      <c r="DH5307" s="1" t="s">
        <v>195</v>
      </c>
      <c r="DI5307" s="1" t="s">
        <v>195</v>
      </c>
      <c r="DJ5307" s="1" t="s">
        <v>195</v>
      </c>
      <c r="DK5307" s="1" t="s">
        <v>195</v>
      </c>
      <c r="DL5307" s="1" t="s">
        <v>195</v>
      </c>
      <c r="DM5307" s="1" t="s">
        <v>195</v>
      </c>
      <c r="DN5307" s="1" t="s">
        <v>195</v>
      </c>
      <c r="DO5307" s="1" t="s">
        <v>195</v>
      </c>
      <c r="DP5307">
        <v>6</v>
      </c>
      <c r="DQ5307">
        <v>1</v>
      </c>
      <c r="DR5307">
        <v>3</v>
      </c>
      <c r="DS5307" s="1" t="s">
        <v>195</v>
      </c>
      <c r="DT5307" s="1" t="s">
        <v>195</v>
      </c>
      <c r="DU5307" s="1" t="s">
        <v>195</v>
      </c>
      <c r="DV5307" s="1" t="s">
        <v>195</v>
      </c>
      <c r="DW5307" s="1" t="s">
        <v>195</v>
      </c>
      <c r="DX5307" s="1" t="s">
        <v>195</v>
      </c>
      <c r="DY5307">
        <v>2000</v>
      </c>
      <c r="DZ5307">
        <v>2500</v>
      </c>
      <c r="EA5307">
        <v>2000</v>
      </c>
      <c r="EB5307">
        <v>1000</v>
      </c>
      <c r="EC5307">
        <v>500</v>
      </c>
      <c r="ED5307">
        <v>2000</v>
      </c>
      <c r="EE5307" s="1" t="s">
        <v>933</v>
      </c>
      <c r="EF5307" s="1" t="s">
        <v>258</v>
      </c>
      <c r="EG5307" s="1" t="s">
        <v>834</v>
      </c>
      <c r="EH5307" s="1" t="s">
        <v>511</v>
      </c>
      <c r="EI5307" s="1" t="s">
        <v>932</v>
      </c>
      <c r="EJ5307" s="1" t="s">
        <v>258</v>
      </c>
      <c r="EK5307" s="1" t="s">
        <v>1088</v>
      </c>
      <c r="EL5307" s="1" t="s">
        <v>994</v>
      </c>
      <c r="EM5307" s="1" t="s">
        <v>545</v>
      </c>
      <c r="EN5307" s="1" t="s">
        <v>545</v>
      </c>
      <c r="EO5307" s="1" t="s">
        <v>994</v>
      </c>
      <c r="EP5307" s="1" t="s">
        <v>552</v>
      </c>
      <c r="EQ5307">
        <v>7</v>
      </c>
      <c r="ER5307">
        <v>10</v>
      </c>
      <c r="ES5307">
        <v>9</v>
      </c>
      <c r="ET5307">
        <v>8</v>
      </c>
      <c r="EU5307">
        <v>7</v>
      </c>
      <c r="EV5307" s="1" t="s">
        <v>526</v>
      </c>
      <c r="EW5307" s="1" t="s">
        <v>517</v>
      </c>
      <c r="EX5307" s="1" t="s">
        <v>518</v>
      </c>
      <c r="EY5307" s="1" t="s">
        <v>517</v>
      </c>
      <c r="EZ5307" s="1" t="s">
        <v>518</v>
      </c>
      <c r="FD5307" s="1" t="s">
        <v>195</v>
      </c>
      <c r="FE5307" s="1" t="s">
        <v>195</v>
      </c>
      <c r="FL5307" s="1" t="s">
        <v>195</v>
      </c>
      <c r="FM5307" s="1" t="s">
        <v>195</v>
      </c>
      <c r="FN5307" s="1" t="s">
        <v>195</v>
      </c>
      <c r="FO5307" s="1" t="s">
        <v>195</v>
      </c>
      <c r="FP5307" s="1" t="s">
        <v>195</v>
      </c>
      <c r="FQ5307" s="1" t="s">
        <v>195</v>
      </c>
      <c r="FR5307" s="1" t="s">
        <v>195</v>
      </c>
      <c r="FS5307" s="1" t="s">
        <v>195</v>
      </c>
      <c r="FT5307" s="1" t="s">
        <v>195</v>
      </c>
      <c r="FU5307" s="1" t="s">
        <v>195</v>
      </c>
      <c r="FV5307" s="1" t="s">
        <v>195</v>
      </c>
      <c r="FW5307" s="1" t="s">
        <v>195</v>
      </c>
      <c r="FX5307" s="1" t="s">
        <v>195</v>
      </c>
      <c r="FY5307" s="1" t="s">
        <v>195</v>
      </c>
      <c r="FZ5307" s="1" t="s">
        <v>195</v>
      </c>
      <c r="GA5307" s="1" t="s">
        <v>195</v>
      </c>
      <c r="GB5307" s="1" t="s">
        <v>195</v>
      </c>
      <c r="GC5307" s="1" t="s">
        <v>195</v>
      </c>
      <c r="GI5307" s="1" t="s">
        <v>195</v>
      </c>
      <c r="GJ5307" s="1" t="s">
        <v>195</v>
      </c>
      <c r="GK5307" s="1" t="s">
        <v>195</v>
      </c>
      <c r="GL5307" s="1" t="s">
        <v>195</v>
      </c>
      <c r="GM5307" s="1" t="s">
        <v>195</v>
      </c>
    </row>
    <row r="5308" spans="1:195" x14ac:dyDescent="0.2">
      <c r="A5308">
        <v>356</v>
      </c>
      <c r="B5308">
        <v>16</v>
      </c>
      <c r="C5308">
        <v>0</v>
      </c>
      <c r="D5308">
        <v>31</v>
      </c>
      <c r="E5308">
        <v>2</v>
      </c>
      <c r="F5308">
        <v>14</v>
      </c>
      <c r="G5308">
        <v>18</v>
      </c>
      <c r="H5308">
        <v>4</v>
      </c>
      <c r="I5308" s="1" t="s">
        <v>450</v>
      </c>
      <c r="J5308">
        <v>17</v>
      </c>
      <c r="K5308">
        <v>13</v>
      </c>
      <c r="L5308">
        <v>373</v>
      </c>
      <c r="M5308">
        <v>0</v>
      </c>
      <c r="N5308">
        <v>2</v>
      </c>
      <c r="O5308">
        <v>0</v>
      </c>
      <c r="P5308">
        <v>29</v>
      </c>
      <c r="Q5308">
        <v>3</v>
      </c>
      <c r="R5308">
        <v>7500</v>
      </c>
      <c r="S5308">
        <v>500</v>
      </c>
      <c r="T5308">
        <v>500</v>
      </c>
      <c r="U5308">
        <v>1000</v>
      </c>
      <c r="V5308">
        <v>0</v>
      </c>
      <c r="W5308">
        <v>500</v>
      </c>
      <c r="X5308">
        <v>0</v>
      </c>
      <c r="AH5308">
        <v>27</v>
      </c>
      <c r="AI5308" s="1" t="s">
        <v>1415</v>
      </c>
      <c r="AJ5308">
        <v>300</v>
      </c>
      <c r="AK5308" s="1" t="s">
        <v>1416</v>
      </c>
      <c r="AL5308" s="1" t="s">
        <v>1060</v>
      </c>
      <c r="AM5308" s="1" t="s">
        <v>1417</v>
      </c>
      <c r="AN5308">
        <v>2</v>
      </c>
      <c r="AO5308">
        <v>2</v>
      </c>
      <c r="AP5308">
        <v>4</v>
      </c>
      <c r="AQ5308" s="1" t="s">
        <v>713</v>
      </c>
      <c r="AR5308">
        <v>18.103000000000002</v>
      </c>
      <c r="AS5308" s="1" t="s">
        <v>1418</v>
      </c>
      <c r="AT5308">
        <v>1</v>
      </c>
      <c r="AU5308">
        <v>7</v>
      </c>
      <c r="AV5308">
        <v>2</v>
      </c>
      <c r="AW5308" s="1" t="s">
        <v>785</v>
      </c>
      <c r="AX5308">
        <v>300</v>
      </c>
      <c r="AY5308">
        <v>10</v>
      </c>
      <c r="AZ5308">
        <v>9</v>
      </c>
      <c r="BA5308">
        <v>8</v>
      </c>
      <c r="BB5308">
        <v>10</v>
      </c>
      <c r="BC5308">
        <v>8</v>
      </c>
      <c r="BD5308">
        <v>5</v>
      </c>
      <c r="BE5308">
        <v>7</v>
      </c>
      <c r="BF5308">
        <v>1</v>
      </c>
      <c r="BG5308">
        <v>5</v>
      </c>
      <c r="BH5308">
        <v>8</v>
      </c>
      <c r="BI5308">
        <v>9</v>
      </c>
      <c r="BJ5308">
        <v>8</v>
      </c>
      <c r="BK5308">
        <v>9</v>
      </c>
      <c r="BL5308">
        <v>7</v>
      </c>
      <c r="BM5308">
        <v>10</v>
      </c>
      <c r="BN5308">
        <v>5</v>
      </c>
      <c r="BO5308">
        <v>6</v>
      </c>
      <c r="BP5308">
        <v>4</v>
      </c>
      <c r="BR5308">
        <v>1500</v>
      </c>
      <c r="BS5308">
        <v>2500</v>
      </c>
      <c r="BT5308">
        <v>2000</v>
      </c>
      <c r="BU5308">
        <v>2000</v>
      </c>
      <c r="BV5308">
        <v>0</v>
      </c>
      <c r="BW5308">
        <v>2000</v>
      </c>
      <c r="BX5308" s="1" t="s">
        <v>932</v>
      </c>
      <c r="BY5308" s="1" t="s">
        <v>511</v>
      </c>
      <c r="BZ5308" s="1" t="s">
        <v>634</v>
      </c>
      <c r="CA5308" s="1" t="s">
        <v>634</v>
      </c>
      <c r="CB5308" s="1" t="s">
        <v>932</v>
      </c>
      <c r="CC5308" s="1" t="s">
        <v>258</v>
      </c>
      <c r="CD5308">
        <v>5000</v>
      </c>
      <c r="CE5308">
        <v>0</v>
      </c>
      <c r="CF5308">
        <v>2000</v>
      </c>
      <c r="CG5308">
        <v>2500</v>
      </c>
      <c r="CH5308">
        <v>0</v>
      </c>
      <c r="CI5308">
        <v>500</v>
      </c>
      <c r="CJ5308">
        <v>7</v>
      </c>
      <c r="CK5308">
        <v>10</v>
      </c>
      <c r="CL5308">
        <v>8</v>
      </c>
      <c r="CM5308">
        <v>9</v>
      </c>
      <c r="CN5308">
        <v>6</v>
      </c>
      <c r="CO5308" s="1" t="s">
        <v>512</v>
      </c>
      <c r="CP5308" s="1" t="s">
        <v>511</v>
      </c>
      <c r="CQ5308" s="1" t="s">
        <v>518</v>
      </c>
      <c r="CR5308" s="1" t="s">
        <v>512</v>
      </c>
      <c r="CS5308" s="1" t="s">
        <v>518</v>
      </c>
      <c r="CT5308">
        <v>0</v>
      </c>
      <c r="DD5308">
        <v>100</v>
      </c>
      <c r="DE5308" s="1" t="s">
        <v>195</v>
      </c>
      <c r="DF5308" s="1" t="s">
        <v>195</v>
      </c>
      <c r="DG5308" s="1" t="s">
        <v>195</v>
      </c>
      <c r="DH5308" s="1" t="s">
        <v>195</v>
      </c>
      <c r="DI5308" s="1" t="s">
        <v>195</v>
      </c>
      <c r="DJ5308" s="1" t="s">
        <v>195</v>
      </c>
      <c r="DK5308" s="1" t="s">
        <v>195</v>
      </c>
      <c r="DL5308" s="1" t="s">
        <v>195</v>
      </c>
      <c r="DM5308" s="1" t="s">
        <v>195</v>
      </c>
      <c r="DN5308" s="1" t="s">
        <v>195</v>
      </c>
      <c r="DO5308" s="1" t="s">
        <v>195</v>
      </c>
      <c r="DP5308">
        <v>6</v>
      </c>
      <c r="DQ5308">
        <v>1</v>
      </c>
      <c r="DR5308">
        <v>3</v>
      </c>
      <c r="DS5308" s="1" t="s">
        <v>195</v>
      </c>
      <c r="DT5308" s="1" t="s">
        <v>195</v>
      </c>
      <c r="DU5308" s="1" t="s">
        <v>195</v>
      </c>
      <c r="DV5308" s="1" t="s">
        <v>195</v>
      </c>
      <c r="DW5308" s="1" t="s">
        <v>195</v>
      </c>
      <c r="DX5308" s="1" t="s">
        <v>195</v>
      </c>
      <c r="DY5308">
        <v>2000</v>
      </c>
      <c r="DZ5308">
        <v>2500</v>
      </c>
      <c r="EA5308">
        <v>2000</v>
      </c>
      <c r="EB5308">
        <v>1000</v>
      </c>
      <c r="EC5308">
        <v>500</v>
      </c>
      <c r="ED5308">
        <v>2000</v>
      </c>
      <c r="EE5308" s="1" t="s">
        <v>933</v>
      </c>
      <c r="EF5308" s="1" t="s">
        <v>258</v>
      </c>
      <c r="EG5308" s="1" t="s">
        <v>834</v>
      </c>
      <c r="EH5308" s="1" t="s">
        <v>511</v>
      </c>
      <c r="EI5308" s="1" t="s">
        <v>932</v>
      </c>
      <c r="EJ5308" s="1" t="s">
        <v>258</v>
      </c>
      <c r="EK5308" s="1" t="s">
        <v>1088</v>
      </c>
      <c r="EL5308" s="1" t="s">
        <v>994</v>
      </c>
      <c r="EM5308" s="1" t="s">
        <v>545</v>
      </c>
      <c r="EN5308" s="1" t="s">
        <v>545</v>
      </c>
      <c r="EO5308" s="1" t="s">
        <v>994</v>
      </c>
      <c r="EP5308" s="1" t="s">
        <v>552</v>
      </c>
      <c r="EQ5308">
        <v>7</v>
      </c>
      <c r="ER5308">
        <v>10</v>
      </c>
      <c r="ES5308">
        <v>9</v>
      </c>
      <c r="ET5308">
        <v>8</v>
      </c>
      <c r="EU5308">
        <v>7</v>
      </c>
      <c r="EV5308" s="1" t="s">
        <v>526</v>
      </c>
      <c r="EW5308" s="1" t="s">
        <v>517</v>
      </c>
      <c r="EX5308" s="1" t="s">
        <v>518</v>
      </c>
      <c r="EY5308" s="1" t="s">
        <v>517</v>
      </c>
      <c r="EZ5308" s="1" t="s">
        <v>518</v>
      </c>
      <c r="FD5308" s="1" t="s">
        <v>195</v>
      </c>
      <c r="FE5308" s="1" t="s">
        <v>195</v>
      </c>
      <c r="FL5308" s="1" t="s">
        <v>195</v>
      </c>
      <c r="FM5308" s="1" t="s">
        <v>195</v>
      </c>
      <c r="FN5308" s="1" t="s">
        <v>195</v>
      </c>
      <c r="FO5308" s="1" t="s">
        <v>195</v>
      </c>
      <c r="FP5308" s="1" t="s">
        <v>195</v>
      </c>
      <c r="FQ5308" s="1" t="s">
        <v>195</v>
      </c>
      <c r="FR5308" s="1" t="s">
        <v>195</v>
      </c>
      <c r="FS5308" s="1" t="s">
        <v>195</v>
      </c>
      <c r="FT5308" s="1" t="s">
        <v>195</v>
      </c>
      <c r="FU5308" s="1" t="s">
        <v>195</v>
      </c>
      <c r="FV5308" s="1" t="s">
        <v>195</v>
      </c>
      <c r="FW5308" s="1" t="s">
        <v>195</v>
      </c>
      <c r="FX5308" s="1" t="s">
        <v>195</v>
      </c>
      <c r="FY5308" s="1" t="s">
        <v>195</v>
      </c>
      <c r="FZ5308" s="1" t="s">
        <v>195</v>
      </c>
      <c r="GA5308" s="1" t="s">
        <v>195</v>
      </c>
      <c r="GB5308" s="1" t="s">
        <v>195</v>
      </c>
      <c r="GC5308" s="1" t="s">
        <v>195</v>
      </c>
      <c r="GI5308" s="1" t="s">
        <v>195</v>
      </c>
      <c r="GJ5308" s="1" t="s">
        <v>195</v>
      </c>
      <c r="GK5308" s="1" t="s">
        <v>195</v>
      </c>
      <c r="GL5308" s="1" t="s">
        <v>195</v>
      </c>
      <c r="GM5308" s="1" t="s">
        <v>195</v>
      </c>
    </row>
    <row r="5309" spans="1:195" x14ac:dyDescent="0.2">
      <c r="A5309">
        <v>356</v>
      </c>
      <c r="B5309">
        <v>16</v>
      </c>
      <c r="C5309">
        <v>0</v>
      </c>
      <c r="D5309">
        <v>31</v>
      </c>
      <c r="E5309">
        <v>2</v>
      </c>
      <c r="F5309">
        <v>14</v>
      </c>
      <c r="G5309">
        <v>18</v>
      </c>
      <c r="H5309">
        <v>4</v>
      </c>
      <c r="I5309" s="1" t="s">
        <v>450</v>
      </c>
      <c r="J5309">
        <v>9</v>
      </c>
      <c r="K5309">
        <v>14</v>
      </c>
      <c r="L5309">
        <v>374</v>
      </c>
      <c r="M5309">
        <v>0</v>
      </c>
      <c r="N5309">
        <v>54</v>
      </c>
      <c r="O5309">
        <v>0</v>
      </c>
      <c r="P5309">
        <v>30</v>
      </c>
      <c r="Q5309">
        <v>4</v>
      </c>
      <c r="R5309">
        <v>5000</v>
      </c>
      <c r="S5309">
        <v>1000</v>
      </c>
      <c r="T5309">
        <v>1000</v>
      </c>
      <c r="U5309">
        <v>1000</v>
      </c>
      <c r="V5309">
        <v>500</v>
      </c>
      <c r="W5309">
        <v>1500</v>
      </c>
      <c r="X5309">
        <v>0</v>
      </c>
      <c r="Y5309">
        <v>600</v>
      </c>
      <c r="Z5309">
        <v>600</v>
      </c>
      <c r="AA5309">
        <v>600</v>
      </c>
      <c r="AB5309">
        <v>400</v>
      </c>
      <c r="AC5309">
        <v>500</v>
      </c>
      <c r="AD5309">
        <v>500</v>
      </c>
      <c r="AE5309">
        <v>600</v>
      </c>
      <c r="AF5309">
        <v>500</v>
      </c>
      <c r="AG5309">
        <v>2</v>
      </c>
      <c r="AH5309">
        <v>27</v>
      </c>
      <c r="AI5309" s="1" t="s">
        <v>1415</v>
      </c>
      <c r="AJ5309">
        <v>300</v>
      </c>
      <c r="AK5309" s="1" t="s">
        <v>1416</v>
      </c>
      <c r="AL5309" s="1" t="s">
        <v>1060</v>
      </c>
      <c r="AM5309" s="1" t="s">
        <v>1417</v>
      </c>
      <c r="AN5309">
        <v>2</v>
      </c>
      <c r="AO5309">
        <v>2</v>
      </c>
      <c r="AP5309">
        <v>4</v>
      </c>
      <c r="AQ5309" s="1" t="s">
        <v>713</v>
      </c>
      <c r="AR5309">
        <v>18.103000000000002</v>
      </c>
      <c r="AS5309" s="1" t="s">
        <v>1418</v>
      </c>
      <c r="AT5309">
        <v>1</v>
      </c>
      <c r="AU5309">
        <v>7</v>
      </c>
      <c r="AV5309">
        <v>2</v>
      </c>
      <c r="AW5309" s="1" t="s">
        <v>785</v>
      </c>
      <c r="AX5309">
        <v>300</v>
      </c>
      <c r="AY5309">
        <v>10</v>
      </c>
      <c r="AZ5309">
        <v>9</v>
      </c>
      <c r="BA5309">
        <v>8</v>
      </c>
      <c r="BB5309">
        <v>10</v>
      </c>
      <c r="BC5309">
        <v>8</v>
      </c>
      <c r="BD5309">
        <v>5</v>
      </c>
      <c r="BE5309">
        <v>7</v>
      </c>
      <c r="BF5309">
        <v>1</v>
      </c>
      <c r="BG5309">
        <v>5</v>
      </c>
      <c r="BH5309">
        <v>8</v>
      </c>
      <c r="BI5309">
        <v>9</v>
      </c>
      <c r="BJ5309">
        <v>8</v>
      </c>
      <c r="BK5309">
        <v>9</v>
      </c>
      <c r="BL5309">
        <v>7</v>
      </c>
      <c r="BM5309">
        <v>10</v>
      </c>
      <c r="BN5309">
        <v>5</v>
      </c>
      <c r="BO5309">
        <v>6</v>
      </c>
      <c r="BP5309">
        <v>4</v>
      </c>
      <c r="BR5309">
        <v>1500</v>
      </c>
      <c r="BS5309">
        <v>2500</v>
      </c>
      <c r="BT5309">
        <v>2000</v>
      </c>
      <c r="BU5309">
        <v>2000</v>
      </c>
      <c r="BV5309">
        <v>0</v>
      </c>
      <c r="BW5309">
        <v>2000</v>
      </c>
      <c r="BX5309" s="1" t="s">
        <v>932</v>
      </c>
      <c r="BY5309" s="1" t="s">
        <v>511</v>
      </c>
      <c r="BZ5309" s="1" t="s">
        <v>634</v>
      </c>
      <c r="CA5309" s="1" t="s">
        <v>634</v>
      </c>
      <c r="CB5309" s="1" t="s">
        <v>932</v>
      </c>
      <c r="CC5309" s="1" t="s">
        <v>258</v>
      </c>
      <c r="CD5309">
        <v>5000</v>
      </c>
      <c r="CE5309">
        <v>0</v>
      </c>
      <c r="CF5309">
        <v>2000</v>
      </c>
      <c r="CG5309">
        <v>2500</v>
      </c>
      <c r="CH5309">
        <v>0</v>
      </c>
      <c r="CI5309">
        <v>500</v>
      </c>
      <c r="CJ5309">
        <v>7</v>
      </c>
      <c r="CK5309">
        <v>10</v>
      </c>
      <c r="CL5309">
        <v>8</v>
      </c>
      <c r="CM5309">
        <v>9</v>
      </c>
      <c r="CN5309">
        <v>6</v>
      </c>
      <c r="CO5309" s="1" t="s">
        <v>512</v>
      </c>
      <c r="CP5309" s="1" t="s">
        <v>511</v>
      </c>
      <c r="CQ5309" s="1" t="s">
        <v>518</v>
      </c>
      <c r="CR5309" s="1" t="s">
        <v>512</v>
      </c>
      <c r="CS5309" s="1" t="s">
        <v>518</v>
      </c>
      <c r="CT5309">
        <v>0</v>
      </c>
      <c r="CU5309">
        <v>400</v>
      </c>
      <c r="CV5309">
        <v>600</v>
      </c>
      <c r="CW5309">
        <v>700</v>
      </c>
      <c r="CX5309">
        <v>400</v>
      </c>
      <c r="CY5309">
        <v>700</v>
      </c>
      <c r="CZ5309">
        <v>400</v>
      </c>
      <c r="DA5309">
        <v>400</v>
      </c>
      <c r="DB5309">
        <v>500</v>
      </c>
      <c r="DC5309">
        <v>0</v>
      </c>
      <c r="DD5309">
        <v>100</v>
      </c>
      <c r="DE5309" s="1" t="s">
        <v>195</v>
      </c>
      <c r="DF5309" s="1" t="s">
        <v>195</v>
      </c>
      <c r="DG5309" s="1" t="s">
        <v>195</v>
      </c>
      <c r="DH5309" s="1" t="s">
        <v>195</v>
      </c>
      <c r="DI5309" s="1" t="s">
        <v>195</v>
      </c>
      <c r="DJ5309" s="1" t="s">
        <v>195</v>
      </c>
      <c r="DK5309" s="1" t="s">
        <v>195</v>
      </c>
      <c r="DL5309" s="1" t="s">
        <v>195</v>
      </c>
      <c r="DM5309" s="1" t="s">
        <v>195</v>
      </c>
      <c r="DN5309" s="1" t="s">
        <v>195</v>
      </c>
      <c r="DO5309" s="1" t="s">
        <v>195</v>
      </c>
      <c r="DP5309">
        <v>6</v>
      </c>
      <c r="DQ5309">
        <v>1</v>
      </c>
      <c r="DR5309">
        <v>3</v>
      </c>
      <c r="DS5309" s="1" t="s">
        <v>195</v>
      </c>
      <c r="DT5309" s="1" t="s">
        <v>195</v>
      </c>
      <c r="DU5309" s="1" t="s">
        <v>195</v>
      </c>
      <c r="DV5309" s="1" t="s">
        <v>195</v>
      </c>
      <c r="DW5309" s="1" t="s">
        <v>195</v>
      </c>
      <c r="DX5309" s="1" t="s">
        <v>195</v>
      </c>
      <c r="DY5309">
        <v>2000</v>
      </c>
      <c r="DZ5309">
        <v>2500</v>
      </c>
      <c r="EA5309">
        <v>2000</v>
      </c>
      <c r="EB5309">
        <v>1000</v>
      </c>
      <c r="EC5309">
        <v>500</v>
      </c>
      <c r="ED5309">
        <v>2000</v>
      </c>
      <c r="EE5309" s="1" t="s">
        <v>933</v>
      </c>
      <c r="EF5309" s="1" t="s">
        <v>258</v>
      </c>
      <c r="EG5309" s="1" t="s">
        <v>834</v>
      </c>
      <c r="EH5309" s="1" t="s">
        <v>511</v>
      </c>
      <c r="EI5309" s="1" t="s">
        <v>932</v>
      </c>
      <c r="EJ5309" s="1" t="s">
        <v>258</v>
      </c>
      <c r="EK5309" s="1" t="s">
        <v>1088</v>
      </c>
      <c r="EL5309" s="1" t="s">
        <v>994</v>
      </c>
      <c r="EM5309" s="1" t="s">
        <v>545</v>
      </c>
      <c r="EN5309" s="1" t="s">
        <v>545</v>
      </c>
      <c r="EO5309" s="1" t="s">
        <v>994</v>
      </c>
      <c r="EP5309" s="1" t="s">
        <v>552</v>
      </c>
      <c r="EQ5309">
        <v>7</v>
      </c>
      <c r="ER5309">
        <v>10</v>
      </c>
      <c r="ES5309">
        <v>9</v>
      </c>
      <c r="ET5309">
        <v>8</v>
      </c>
      <c r="EU5309">
        <v>7</v>
      </c>
      <c r="EV5309" s="1" t="s">
        <v>526</v>
      </c>
      <c r="EW5309" s="1" t="s">
        <v>517</v>
      </c>
      <c r="EX5309" s="1" t="s">
        <v>518</v>
      </c>
      <c r="EY5309" s="1" t="s">
        <v>517</v>
      </c>
      <c r="EZ5309" s="1" t="s">
        <v>518</v>
      </c>
      <c r="FD5309" s="1" t="s">
        <v>195</v>
      </c>
      <c r="FE5309" s="1" t="s">
        <v>195</v>
      </c>
      <c r="FL5309" s="1" t="s">
        <v>195</v>
      </c>
      <c r="FM5309" s="1" t="s">
        <v>195</v>
      </c>
      <c r="FN5309" s="1" t="s">
        <v>195</v>
      </c>
      <c r="FO5309" s="1" t="s">
        <v>195</v>
      </c>
      <c r="FP5309" s="1" t="s">
        <v>195</v>
      </c>
      <c r="FQ5309" s="1" t="s">
        <v>195</v>
      </c>
      <c r="FR5309" s="1" t="s">
        <v>195</v>
      </c>
      <c r="FS5309" s="1" t="s">
        <v>195</v>
      </c>
      <c r="FT5309" s="1" t="s">
        <v>195</v>
      </c>
      <c r="FU5309" s="1" t="s">
        <v>195</v>
      </c>
      <c r="FV5309" s="1" t="s">
        <v>195</v>
      </c>
      <c r="FW5309" s="1" t="s">
        <v>195</v>
      </c>
      <c r="FX5309" s="1" t="s">
        <v>195</v>
      </c>
      <c r="FY5309" s="1" t="s">
        <v>195</v>
      </c>
      <c r="FZ5309" s="1" t="s">
        <v>195</v>
      </c>
      <c r="GA5309" s="1" t="s">
        <v>195</v>
      </c>
      <c r="GB5309" s="1" t="s">
        <v>195</v>
      </c>
      <c r="GC5309" s="1" t="s">
        <v>195</v>
      </c>
      <c r="GI5309" s="1" t="s">
        <v>195</v>
      </c>
      <c r="GJ5309" s="1" t="s">
        <v>195</v>
      </c>
      <c r="GK5309" s="1" t="s">
        <v>195</v>
      </c>
      <c r="GL5309" s="1" t="s">
        <v>195</v>
      </c>
      <c r="GM5309" s="1" t="s">
        <v>195</v>
      </c>
    </row>
    <row r="5310" spans="1:195" x14ac:dyDescent="0.2">
      <c r="A5310">
        <v>356</v>
      </c>
      <c r="B5310">
        <v>16</v>
      </c>
      <c r="C5310">
        <v>0</v>
      </c>
      <c r="D5310">
        <v>31</v>
      </c>
      <c r="E5310">
        <v>2</v>
      </c>
      <c r="F5310">
        <v>14</v>
      </c>
      <c r="G5310">
        <v>18</v>
      </c>
      <c r="H5310">
        <v>4</v>
      </c>
      <c r="I5310" s="1" t="s">
        <v>450</v>
      </c>
      <c r="J5310">
        <v>5</v>
      </c>
      <c r="K5310">
        <v>15</v>
      </c>
      <c r="L5310">
        <v>375</v>
      </c>
      <c r="M5310">
        <v>0</v>
      </c>
      <c r="N5310">
        <v>55</v>
      </c>
      <c r="O5310">
        <v>1</v>
      </c>
      <c r="P5310">
        <v>27</v>
      </c>
      <c r="Q5310">
        <v>2</v>
      </c>
      <c r="R5310">
        <v>3000</v>
      </c>
      <c r="S5310">
        <v>2000</v>
      </c>
      <c r="T5310">
        <v>1500</v>
      </c>
      <c r="U5310">
        <v>1500</v>
      </c>
      <c r="V5310">
        <v>800</v>
      </c>
      <c r="W5310">
        <v>1200</v>
      </c>
      <c r="X5310">
        <v>1</v>
      </c>
      <c r="Y5310">
        <v>600</v>
      </c>
      <c r="Z5310">
        <v>800</v>
      </c>
      <c r="AA5310">
        <v>800</v>
      </c>
      <c r="AB5310">
        <v>500</v>
      </c>
      <c r="AC5310">
        <v>500</v>
      </c>
      <c r="AD5310">
        <v>300</v>
      </c>
      <c r="AE5310">
        <v>600</v>
      </c>
      <c r="AF5310">
        <v>400</v>
      </c>
      <c r="AG5310">
        <v>2</v>
      </c>
      <c r="AH5310">
        <v>27</v>
      </c>
      <c r="AI5310" s="1" t="s">
        <v>1415</v>
      </c>
      <c r="AJ5310">
        <v>300</v>
      </c>
      <c r="AK5310" s="1" t="s">
        <v>1416</v>
      </c>
      <c r="AL5310" s="1" t="s">
        <v>1060</v>
      </c>
      <c r="AM5310" s="1" t="s">
        <v>1417</v>
      </c>
      <c r="AN5310">
        <v>2</v>
      </c>
      <c r="AO5310">
        <v>2</v>
      </c>
      <c r="AP5310">
        <v>4</v>
      </c>
      <c r="AQ5310" s="1" t="s">
        <v>713</v>
      </c>
      <c r="AR5310">
        <v>18.103000000000002</v>
      </c>
      <c r="AS5310" s="1" t="s">
        <v>1418</v>
      </c>
      <c r="AT5310">
        <v>1</v>
      </c>
      <c r="AU5310">
        <v>7</v>
      </c>
      <c r="AV5310">
        <v>2</v>
      </c>
      <c r="AW5310" s="1" t="s">
        <v>785</v>
      </c>
      <c r="AX5310">
        <v>300</v>
      </c>
      <c r="AY5310">
        <v>10</v>
      </c>
      <c r="AZ5310">
        <v>9</v>
      </c>
      <c r="BA5310">
        <v>8</v>
      </c>
      <c r="BB5310">
        <v>10</v>
      </c>
      <c r="BC5310">
        <v>8</v>
      </c>
      <c r="BD5310">
        <v>5</v>
      </c>
      <c r="BE5310">
        <v>7</v>
      </c>
      <c r="BF5310">
        <v>1</v>
      </c>
      <c r="BG5310">
        <v>5</v>
      </c>
      <c r="BH5310">
        <v>8</v>
      </c>
      <c r="BI5310">
        <v>9</v>
      </c>
      <c r="BJ5310">
        <v>8</v>
      </c>
      <c r="BK5310">
        <v>9</v>
      </c>
      <c r="BL5310">
        <v>7</v>
      </c>
      <c r="BM5310">
        <v>10</v>
      </c>
      <c r="BN5310">
        <v>5</v>
      </c>
      <c r="BO5310">
        <v>6</v>
      </c>
      <c r="BP5310">
        <v>4</v>
      </c>
      <c r="BR5310">
        <v>1500</v>
      </c>
      <c r="BS5310">
        <v>2500</v>
      </c>
      <c r="BT5310">
        <v>2000</v>
      </c>
      <c r="BU5310">
        <v>2000</v>
      </c>
      <c r="BV5310">
        <v>0</v>
      </c>
      <c r="BW5310">
        <v>2000</v>
      </c>
      <c r="BX5310" s="1" t="s">
        <v>932</v>
      </c>
      <c r="BY5310" s="1" t="s">
        <v>511</v>
      </c>
      <c r="BZ5310" s="1" t="s">
        <v>634</v>
      </c>
      <c r="CA5310" s="1" t="s">
        <v>634</v>
      </c>
      <c r="CB5310" s="1" t="s">
        <v>932</v>
      </c>
      <c r="CC5310" s="1" t="s">
        <v>258</v>
      </c>
      <c r="CD5310">
        <v>5000</v>
      </c>
      <c r="CE5310">
        <v>0</v>
      </c>
      <c r="CF5310">
        <v>2000</v>
      </c>
      <c r="CG5310">
        <v>2500</v>
      </c>
      <c r="CH5310">
        <v>0</v>
      </c>
      <c r="CI5310">
        <v>500</v>
      </c>
      <c r="CJ5310">
        <v>7</v>
      </c>
      <c r="CK5310">
        <v>10</v>
      </c>
      <c r="CL5310">
        <v>8</v>
      </c>
      <c r="CM5310">
        <v>9</v>
      </c>
      <c r="CN5310">
        <v>6</v>
      </c>
      <c r="CO5310" s="1" t="s">
        <v>512</v>
      </c>
      <c r="CP5310" s="1" t="s">
        <v>511</v>
      </c>
      <c r="CQ5310" s="1" t="s">
        <v>518</v>
      </c>
      <c r="CR5310" s="1" t="s">
        <v>512</v>
      </c>
      <c r="CS5310" s="1" t="s">
        <v>518</v>
      </c>
      <c r="CT5310">
        <v>0</v>
      </c>
      <c r="CU5310">
        <v>500</v>
      </c>
      <c r="CV5310">
        <v>600</v>
      </c>
      <c r="CW5310">
        <v>600</v>
      </c>
      <c r="CX5310">
        <v>500</v>
      </c>
      <c r="CZ5310">
        <v>500</v>
      </c>
      <c r="DA5310">
        <v>400</v>
      </c>
      <c r="DB5310">
        <v>400</v>
      </c>
      <c r="DC5310">
        <v>0</v>
      </c>
      <c r="DD5310">
        <v>100</v>
      </c>
      <c r="DE5310" s="1" t="s">
        <v>195</v>
      </c>
      <c r="DF5310" s="1" t="s">
        <v>195</v>
      </c>
      <c r="DG5310" s="1" t="s">
        <v>195</v>
      </c>
      <c r="DH5310" s="1" t="s">
        <v>195</v>
      </c>
      <c r="DI5310" s="1" t="s">
        <v>195</v>
      </c>
      <c r="DJ5310" s="1" t="s">
        <v>195</v>
      </c>
      <c r="DK5310" s="1" t="s">
        <v>195</v>
      </c>
      <c r="DL5310" s="1" t="s">
        <v>195</v>
      </c>
      <c r="DM5310" s="1" t="s">
        <v>195</v>
      </c>
      <c r="DN5310" s="1" t="s">
        <v>195</v>
      </c>
      <c r="DO5310" s="1" t="s">
        <v>195</v>
      </c>
      <c r="DP5310">
        <v>6</v>
      </c>
      <c r="DQ5310">
        <v>1</v>
      </c>
      <c r="DR5310">
        <v>3</v>
      </c>
      <c r="DS5310" s="1" t="s">
        <v>195</v>
      </c>
      <c r="DT5310" s="1" t="s">
        <v>195</v>
      </c>
      <c r="DU5310" s="1" t="s">
        <v>195</v>
      </c>
      <c r="DV5310" s="1" t="s">
        <v>195</v>
      </c>
      <c r="DW5310" s="1" t="s">
        <v>195</v>
      </c>
      <c r="DX5310" s="1" t="s">
        <v>195</v>
      </c>
      <c r="DY5310">
        <v>2000</v>
      </c>
      <c r="DZ5310">
        <v>2500</v>
      </c>
      <c r="EA5310">
        <v>2000</v>
      </c>
      <c r="EB5310">
        <v>1000</v>
      </c>
      <c r="EC5310">
        <v>500</v>
      </c>
      <c r="ED5310">
        <v>2000</v>
      </c>
      <c r="EE5310" s="1" t="s">
        <v>933</v>
      </c>
      <c r="EF5310" s="1" t="s">
        <v>258</v>
      </c>
      <c r="EG5310" s="1" t="s">
        <v>834</v>
      </c>
      <c r="EH5310" s="1" t="s">
        <v>511</v>
      </c>
      <c r="EI5310" s="1" t="s">
        <v>932</v>
      </c>
      <c r="EJ5310" s="1" t="s">
        <v>258</v>
      </c>
      <c r="EK5310" s="1" t="s">
        <v>1088</v>
      </c>
      <c r="EL5310" s="1" t="s">
        <v>994</v>
      </c>
      <c r="EM5310" s="1" t="s">
        <v>545</v>
      </c>
      <c r="EN5310" s="1" t="s">
        <v>545</v>
      </c>
      <c r="EO5310" s="1" t="s">
        <v>994</v>
      </c>
      <c r="EP5310" s="1" t="s">
        <v>552</v>
      </c>
      <c r="EQ5310">
        <v>7</v>
      </c>
      <c r="ER5310">
        <v>10</v>
      </c>
      <c r="ES5310">
        <v>9</v>
      </c>
      <c r="ET5310">
        <v>8</v>
      </c>
      <c r="EU5310">
        <v>7</v>
      </c>
      <c r="EV5310" s="1" t="s">
        <v>526</v>
      </c>
      <c r="EW5310" s="1" t="s">
        <v>517</v>
      </c>
      <c r="EX5310" s="1" t="s">
        <v>518</v>
      </c>
      <c r="EY5310" s="1" t="s">
        <v>517</v>
      </c>
      <c r="EZ5310" s="1" t="s">
        <v>518</v>
      </c>
      <c r="FD5310" s="1" t="s">
        <v>195</v>
      </c>
      <c r="FE5310" s="1" t="s">
        <v>195</v>
      </c>
      <c r="FL5310" s="1" t="s">
        <v>195</v>
      </c>
      <c r="FM5310" s="1" t="s">
        <v>195</v>
      </c>
      <c r="FN5310" s="1" t="s">
        <v>195</v>
      </c>
      <c r="FO5310" s="1" t="s">
        <v>195</v>
      </c>
      <c r="FP5310" s="1" t="s">
        <v>195</v>
      </c>
      <c r="FQ5310" s="1" t="s">
        <v>195</v>
      </c>
      <c r="FR5310" s="1" t="s">
        <v>195</v>
      </c>
      <c r="FS5310" s="1" t="s">
        <v>195</v>
      </c>
      <c r="FT5310" s="1" t="s">
        <v>195</v>
      </c>
      <c r="FU5310" s="1" t="s">
        <v>195</v>
      </c>
      <c r="FV5310" s="1" t="s">
        <v>195</v>
      </c>
      <c r="FW5310" s="1" t="s">
        <v>195</v>
      </c>
      <c r="FX5310" s="1" t="s">
        <v>195</v>
      </c>
      <c r="FY5310" s="1" t="s">
        <v>195</v>
      </c>
      <c r="FZ5310" s="1" t="s">
        <v>195</v>
      </c>
      <c r="GA5310" s="1" t="s">
        <v>195</v>
      </c>
      <c r="GB5310" s="1" t="s">
        <v>195</v>
      </c>
      <c r="GC5310" s="1" t="s">
        <v>195</v>
      </c>
      <c r="GI5310" s="1" t="s">
        <v>195</v>
      </c>
      <c r="GJ5310" s="1" t="s">
        <v>195</v>
      </c>
      <c r="GK5310" s="1" t="s">
        <v>195</v>
      </c>
      <c r="GL5310" s="1" t="s">
        <v>195</v>
      </c>
      <c r="GM5310" s="1" t="s">
        <v>195</v>
      </c>
    </row>
    <row r="5311" spans="1:195" x14ac:dyDescent="0.2">
      <c r="A5311">
        <v>356</v>
      </c>
      <c r="B5311">
        <v>16</v>
      </c>
      <c r="C5311">
        <v>0</v>
      </c>
      <c r="D5311">
        <v>31</v>
      </c>
      <c r="E5311">
        <v>2</v>
      </c>
      <c r="F5311">
        <v>14</v>
      </c>
      <c r="G5311">
        <v>18</v>
      </c>
      <c r="H5311">
        <v>4</v>
      </c>
      <c r="I5311" s="1" t="s">
        <v>450</v>
      </c>
      <c r="J5311">
        <v>7</v>
      </c>
      <c r="K5311">
        <v>16</v>
      </c>
      <c r="L5311">
        <v>376</v>
      </c>
      <c r="M5311">
        <v>0</v>
      </c>
      <c r="N5311">
        <v>-3</v>
      </c>
      <c r="O5311">
        <v>0</v>
      </c>
      <c r="P5311">
        <v>25</v>
      </c>
      <c r="Q5311">
        <v>4</v>
      </c>
      <c r="R5311">
        <v>3000</v>
      </c>
      <c r="S5311">
        <v>1000</v>
      </c>
      <c r="T5311">
        <v>1500</v>
      </c>
      <c r="U5311">
        <v>2000</v>
      </c>
      <c r="V5311">
        <v>1500</v>
      </c>
      <c r="W5311">
        <v>1000</v>
      </c>
      <c r="X5311">
        <v>0</v>
      </c>
      <c r="Y5311">
        <v>900</v>
      </c>
      <c r="Z5311">
        <v>900</v>
      </c>
      <c r="AA5311">
        <v>900</v>
      </c>
      <c r="AB5311">
        <v>600</v>
      </c>
      <c r="AC5311">
        <v>800</v>
      </c>
      <c r="AD5311">
        <v>700</v>
      </c>
      <c r="AE5311">
        <v>700</v>
      </c>
      <c r="AF5311">
        <v>600</v>
      </c>
      <c r="AG5311">
        <v>2</v>
      </c>
      <c r="AH5311">
        <v>27</v>
      </c>
      <c r="AI5311" s="1" t="s">
        <v>1415</v>
      </c>
      <c r="AJ5311">
        <v>300</v>
      </c>
      <c r="AK5311" s="1" t="s">
        <v>1416</v>
      </c>
      <c r="AL5311" s="1" t="s">
        <v>1060</v>
      </c>
      <c r="AM5311" s="1" t="s">
        <v>1417</v>
      </c>
      <c r="AN5311">
        <v>2</v>
      </c>
      <c r="AO5311">
        <v>2</v>
      </c>
      <c r="AP5311">
        <v>4</v>
      </c>
      <c r="AQ5311" s="1" t="s">
        <v>713</v>
      </c>
      <c r="AR5311">
        <v>18.103000000000002</v>
      </c>
      <c r="AS5311" s="1" t="s">
        <v>1418</v>
      </c>
      <c r="AT5311">
        <v>1</v>
      </c>
      <c r="AU5311">
        <v>7</v>
      </c>
      <c r="AV5311">
        <v>2</v>
      </c>
      <c r="AW5311" s="1" t="s">
        <v>785</v>
      </c>
      <c r="AX5311">
        <v>300</v>
      </c>
      <c r="AY5311">
        <v>10</v>
      </c>
      <c r="AZ5311">
        <v>9</v>
      </c>
      <c r="BA5311">
        <v>8</v>
      </c>
      <c r="BB5311">
        <v>10</v>
      </c>
      <c r="BC5311">
        <v>8</v>
      </c>
      <c r="BD5311">
        <v>5</v>
      </c>
      <c r="BE5311">
        <v>7</v>
      </c>
      <c r="BF5311">
        <v>1</v>
      </c>
      <c r="BG5311">
        <v>5</v>
      </c>
      <c r="BH5311">
        <v>8</v>
      </c>
      <c r="BI5311">
        <v>9</v>
      </c>
      <c r="BJ5311">
        <v>8</v>
      </c>
      <c r="BK5311">
        <v>9</v>
      </c>
      <c r="BL5311">
        <v>7</v>
      </c>
      <c r="BM5311">
        <v>10</v>
      </c>
      <c r="BN5311">
        <v>5</v>
      </c>
      <c r="BO5311">
        <v>6</v>
      </c>
      <c r="BP5311">
        <v>4</v>
      </c>
      <c r="BR5311">
        <v>1500</v>
      </c>
      <c r="BS5311">
        <v>2500</v>
      </c>
      <c r="BT5311">
        <v>2000</v>
      </c>
      <c r="BU5311">
        <v>2000</v>
      </c>
      <c r="BV5311">
        <v>0</v>
      </c>
      <c r="BW5311">
        <v>2000</v>
      </c>
      <c r="BX5311" s="1" t="s">
        <v>932</v>
      </c>
      <c r="BY5311" s="1" t="s">
        <v>511</v>
      </c>
      <c r="BZ5311" s="1" t="s">
        <v>634</v>
      </c>
      <c r="CA5311" s="1" t="s">
        <v>634</v>
      </c>
      <c r="CB5311" s="1" t="s">
        <v>932</v>
      </c>
      <c r="CC5311" s="1" t="s">
        <v>258</v>
      </c>
      <c r="CD5311">
        <v>5000</v>
      </c>
      <c r="CE5311">
        <v>0</v>
      </c>
      <c r="CF5311">
        <v>2000</v>
      </c>
      <c r="CG5311">
        <v>2500</v>
      </c>
      <c r="CH5311">
        <v>0</v>
      </c>
      <c r="CI5311">
        <v>500</v>
      </c>
      <c r="CJ5311">
        <v>7</v>
      </c>
      <c r="CK5311">
        <v>10</v>
      </c>
      <c r="CL5311">
        <v>8</v>
      </c>
      <c r="CM5311">
        <v>9</v>
      </c>
      <c r="CN5311">
        <v>6</v>
      </c>
      <c r="CO5311" s="1" t="s">
        <v>512</v>
      </c>
      <c r="CP5311" s="1" t="s">
        <v>511</v>
      </c>
      <c r="CQ5311" s="1" t="s">
        <v>518</v>
      </c>
      <c r="CR5311" s="1" t="s">
        <v>512</v>
      </c>
      <c r="CS5311" s="1" t="s">
        <v>518</v>
      </c>
      <c r="CT5311">
        <v>0</v>
      </c>
      <c r="CU5311">
        <v>500</v>
      </c>
      <c r="CV5311">
        <v>600</v>
      </c>
      <c r="CW5311">
        <v>700</v>
      </c>
      <c r="CX5311">
        <v>700</v>
      </c>
      <c r="CY5311">
        <v>800</v>
      </c>
      <c r="CZ5311">
        <v>700</v>
      </c>
      <c r="DA5311">
        <v>700</v>
      </c>
      <c r="DB5311">
        <v>600</v>
      </c>
      <c r="DC5311">
        <v>0</v>
      </c>
      <c r="DD5311">
        <v>100</v>
      </c>
      <c r="DE5311" s="1" t="s">
        <v>195</v>
      </c>
      <c r="DF5311" s="1" t="s">
        <v>195</v>
      </c>
      <c r="DG5311" s="1" t="s">
        <v>195</v>
      </c>
      <c r="DH5311" s="1" t="s">
        <v>195</v>
      </c>
      <c r="DI5311" s="1" t="s">
        <v>195</v>
      </c>
      <c r="DJ5311" s="1" t="s">
        <v>195</v>
      </c>
      <c r="DK5311" s="1" t="s">
        <v>195</v>
      </c>
      <c r="DL5311" s="1" t="s">
        <v>195</v>
      </c>
      <c r="DM5311" s="1" t="s">
        <v>195</v>
      </c>
      <c r="DN5311" s="1" t="s">
        <v>195</v>
      </c>
      <c r="DO5311" s="1" t="s">
        <v>195</v>
      </c>
      <c r="DP5311">
        <v>6</v>
      </c>
      <c r="DQ5311">
        <v>1</v>
      </c>
      <c r="DR5311">
        <v>3</v>
      </c>
      <c r="DS5311" s="1" t="s">
        <v>195</v>
      </c>
      <c r="DT5311" s="1" t="s">
        <v>195</v>
      </c>
      <c r="DU5311" s="1" t="s">
        <v>195</v>
      </c>
      <c r="DV5311" s="1" t="s">
        <v>195</v>
      </c>
      <c r="DW5311" s="1" t="s">
        <v>195</v>
      </c>
      <c r="DX5311" s="1" t="s">
        <v>195</v>
      </c>
      <c r="DY5311">
        <v>2000</v>
      </c>
      <c r="DZ5311">
        <v>2500</v>
      </c>
      <c r="EA5311">
        <v>2000</v>
      </c>
      <c r="EB5311">
        <v>1000</v>
      </c>
      <c r="EC5311">
        <v>500</v>
      </c>
      <c r="ED5311">
        <v>2000</v>
      </c>
      <c r="EE5311" s="1" t="s">
        <v>933</v>
      </c>
      <c r="EF5311" s="1" t="s">
        <v>258</v>
      </c>
      <c r="EG5311" s="1" t="s">
        <v>834</v>
      </c>
      <c r="EH5311" s="1" t="s">
        <v>511</v>
      </c>
      <c r="EI5311" s="1" t="s">
        <v>932</v>
      </c>
      <c r="EJ5311" s="1" t="s">
        <v>258</v>
      </c>
      <c r="EK5311" s="1" t="s">
        <v>1088</v>
      </c>
      <c r="EL5311" s="1" t="s">
        <v>994</v>
      </c>
      <c r="EM5311" s="1" t="s">
        <v>545</v>
      </c>
      <c r="EN5311" s="1" t="s">
        <v>545</v>
      </c>
      <c r="EO5311" s="1" t="s">
        <v>994</v>
      </c>
      <c r="EP5311" s="1" t="s">
        <v>552</v>
      </c>
      <c r="EQ5311">
        <v>7</v>
      </c>
      <c r="ER5311">
        <v>10</v>
      </c>
      <c r="ES5311">
        <v>9</v>
      </c>
      <c r="ET5311">
        <v>8</v>
      </c>
      <c r="EU5311">
        <v>7</v>
      </c>
      <c r="EV5311" s="1" t="s">
        <v>526</v>
      </c>
      <c r="EW5311" s="1" t="s">
        <v>517</v>
      </c>
      <c r="EX5311" s="1" t="s">
        <v>518</v>
      </c>
      <c r="EY5311" s="1" t="s">
        <v>517</v>
      </c>
      <c r="EZ5311" s="1" t="s">
        <v>518</v>
      </c>
      <c r="FD5311" s="1" t="s">
        <v>195</v>
      </c>
      <c r="FE5311" s="1" t="s">
        <v>195</v>
      </c>
      <c r="FL5311" s="1" t="s">
        <v>195</v>
      </c>
      <c r="FM5311" s="1" t="s">
        <v>195</v>
      </c>
      <c r="FN5311" s="1" t="s">
        <v>195</v>
      </c>
      <c r="FO5311" s="1" t="s">
        <v>195</v>
      </c>
      <c r="FP5311" s="1" t="s">
        <v>195</v>
      </c>
      <c r="FQ5311" s="1" t="s">
        <v>195</v>
      </c>
      <c r="FR5311" s="1" t="s">
        <v>195</v>
      </c>
      <c r="FS5311" s="1" t="s">
        <v>195</v>
      </c>
      <c r="FT5311" s="1" t="s">
        <v>195</v>
      </c>
      <c r="FU5311" s="1" t="s">
        <v>195</v>
      </c>
      <c r="FV5311" s="1" t="s">
        <v>195</v>
      </c>
      <c r="FW5311" s="1" t="s">
        <v>195</v>
      </c>
      <c r="FX5311" s="1" t="s">
        <v>195</v>
      </c>
      <c r="FY5311" s="1" t="s">
        <v>195</v>
      </c>
      <c r="FZ5311" s="1" t="s">
        <v>195</v>
      </c>
      <c r="GA5311" s="1" t="s">
        <v>195</v>
      </c>
      <c r="GB5311" s="1" t="s">
        <v>195</v>
      </c>
      <c r="GC5311" s="1" t="s">
        <v>195</v>
      </c>
      <c r="GI5311" s="1" t="s">
        <v>195</v>
      </c>
      <c r="GJ5311" s="1" t="s">
        <v>195</v>
      </c>
      <c r="GK5311" s="1" t="s">
        <v>195</v>
      </c>
      <c r="GL5311" s="1" t="s">
        <v>195</v>
      </c>
      <c r="GM5311" s="1" t="s">
        <v>195</v>
      </c>
    </row>
    <row r="5312" spans="1:195" x14ac:dyDescent="0.2">
      <c r="A5312">
        <v>356</v>
      </c>
      <c r="B5312">
        <v>16</v>
      </c>
      <c r="C5312">
        <v>0</v>
      </c>
      <c r="D5312">
        <v>31</v>
      </c>
      <c r="E5312">
        <v>2</v>
      </c>
      <c r="F5312">
        <v>14</v>
      </c>
      <c r="G5312">
        <v>18</v>
      </c>
      <c r="H5312">
        <v>4</v>
      </c>
      <c r="I5312" s="1" t="s">
        <v>450</v>
      </c>
      <c r="J5312">
        <v>14</v>
      </c>
      <c r="K5312">
        <v>17</v>
      </c>
      <c r="L5312">
        <v>377</v>
      </c>
      <c r="M5312">
        <v>0</v>
      </c>
      <c r="N5312">
        <v>18</v>
      </c>
      <c r="O5312">
        <v>0</v>
      </c>
      <c r="P5312">
        <v>26</v>
      </c>
      <c r="Q5312">
        <v>4</v>
      </c>
      <c r="R5312">
        <v>2500</v>
      </c>
      <c r="S5312">
        <v>2000</v>
      </c>
      <c r="T5312">
        <v>1000</v>
      </c>
      <c r="U5312">
        <v>2000</v>
      </c>
      <c r="V5312">
        <v>1500</v>
      </c>
      <c r="W5312">
        <v>1000</v>
      </c>
      <c r="X5312">
        <v>0</v>
      </c>
      <c r="AH5312">
        <v>27</v>
      </c>
      <c r="AI5312" s="1" t="s">
        <v>1415</v>
      </c>
      <c r="AJ5312">
        <v>300</v>
      </c>
      <c r="AK5312" s="1" t="s">
        <v>1416</v>
      </c>
      <c r="AL5312" s="1" t="s">
        <v>1060</v>
      </c>
      <c r="AM5312" s="1" t="s">
        <v>1417</v>
      </c>
      <c r="AN5312">
        <v>2</v>
      </c>
      <c r="AO5312">
        <v>2</v>
      </c>
      <c r="AP5312">
        <v>4</v>
      </c>
      <c r="AQ5312" s="1" t="s">
        <v>713</v>
      </c>
      <c r="AR5312">
        <v>18.103000000000002</v>
      </c>
      <c r="AS5312" s="1" t="s">
        <v>1418</v>
      </c>
      <c r="AT5312">
        <v>1</v>
      </c>
      <c r="AU5312">
        <v>7</v>
      </c>
      <c r="AV5312">
        <v>2</v>
      </c>
      <c r="AW5312" s="1" t="s">
        <v>785</v>
      </c>
      <c r="AX5312">
        <v>300</v>
      </c>
      <c r="AY5312">
        <v>10</v>
      </c>
      <c r="AZ5312">
        <v>9</v>
      </c>
      <c r="BA5312">
        <v>8</v>
      </c>
      <c r="BB5312">
        <v>10</v>
      </c>
      <c r="BC5312">
        <v>8</v>
      </c>
      <c r="BD5312">
        <v>5</v>
      </c>
      <c r="BE5312">
        <v>7</v>
      </c>
      <c r="BF5312">
        <v>1</v>
      </c>
      <c r="BG5312">
        <v>5</v>
      </c>
      <c r="BH5312">
        <v>8</v>
      </c>
      <c r="BI5312">
        <v>9</v>
      </c>
      <c r="BJ5312">
        <v>8</v>
      </c>
      <c r="BK5312">
        <v>9</v>
      </c>
      <c r="BL5312">
        <v>7</v>
      </c>
      <c r="BM5312">
        <v>10</v>
      </c>
      <c r="BN5312">
        <v>5</v>
      </c>
      <c r="BO5312">
        <v>6</v>
      </c>
      <c r="BP5312">
        <v>4</v>
      </c>
      <c r="BR5312">
        <v>1500</v>
      </c>
      <c r="BS5312">
        <v>2500</v>
      </c>
      <c r="BT5312">
        <v>2000</v>
      </c>
      <c r="BU5312">
        <v>2000</v>
      </c>
      <c r="BV5312">
        <v>0</v>
      </c>
      <c r="BW5312">
        <v>2000</v>
      </c>
      <c r="BX5312" s="1" t="s">
        <v>932</v>
      </c>
      <c r="BY5312" s="1" t="s">
        <v>511</v>
      </c>
      <c r="BZ5312" s="1" t="s">
        <v>634</v>
      </c>
      <c r="CA5312" s="1" t="s">
        <v>634</v>
      </c>
      <c r="CB5312" s="1" t="s">
        <v>932</v>
      </c>
      <c r="CC5312" s="1" t="s">
        <v>258</v>
      </c>
      <c r="CD5312">
        <v>5000</v>
      </c>
      <c r="CE5312">
        <v>0</v>
      </c>
      <c r="CF5312">
        <v>2000</v>
      </c>
      <c r="CG5312">
        <v>2500</v>
      </c>
      <c r="CH5312">
        <v>0</v>
      </c>
      <c r="CI5312">
        <v>500</v>
      </c>
      <c r="CJ5312">
        <v>7</v>
      </c>
      <c r="CK5312">
        <v>10</v>
      </c>
      <c r="CL5312">
        <v>8</v>
      </c>
      <c r="CM5312">
        <v>9</v>
      </c>
      <c r="CN5312">
        <v>6</v>
      </c>
      <c r="CO5312" s="1" t="s">
        <v>512</v>
      </c>
      <c r="CP5312" s="1" t="s">
        <v>511</v>
      </c>
      <c r="CQ5312" s="1" t="s">
        <v>518</v>
      </c>
      <c r="CR5312" s="1" t="s">
        <v>512</v>
      </c>
      <c r="CS5312" s="1" t="s">
        <v>518</v>
      </c>
      <c r="CT5312">
        <v>0</v>
      </c>
      <c r="DD5312">
        <v>100</v>
      </c>
      <c r="DE5312" s="1" t="s">
        <v>195</v>
      </c>
      <c r="DF5312" s="1" t="s">
        <v>195</v>
      </c>
      <c r="DG5312" s="1" t="s">
        <v>195</v>
      </c>
      <c r="DH5312" s="1" t="s">
        <v>195</v>
      </c>
      <c r="DI5312" s="1" t="s">
        <v>195</v>
      </c>
      <c r="DJ5312" s="1" t="s">
        <v>195</v>
      </c>
      <c r="DK5312" s="1" t="s">
        <v>195</v>
      </c>
      <c r="DL5312" s="1" t="s">
        <v>195</v>
      </c>
      <c r="DM5312" s="1" t="s">
        <v>195</v>
      </c>
      <c r="DN5312" s="1" t="s">
        <v>195</v>
      </c>
      <c r="DO5312" s="1" t="s">
        <v>195</v>
      </c>
      <c r="DP5312">
        <v>6</v>
      </c>
      <c r="DQ5312">
        <v>1</v>
      </c>
      <c r="DR5312">
        <v>3</v>
      </c>
      <c r="DS5312" s="1" t="s">
        <v>195</v>
      </c>
      <c r="DT5312" s="1" t="s">
        <v>195</v>
      </c>
      <c r="DU5312" s="1" t="s">
        <v>195</v>
      </c>
      <c r="DV5312" s="1" t="s">
        <v>195</v>
      </c>
      <c r="DW5312" s="1" t="s">
        <v>195</v>
      </c>
      <c r="DX5312" s="1" t="s">
        <v>195</v>
      </c>
      <c r="DY5312">
        <v>2000</v>
      </c>
      <c r="DZ5312">
        <v>2500</v>
      </c>
      <c r="EA5312">
        <v>2000</v>
      </c>
      <c r="EB5312">
        <v>1000</v>
      </c>
      <c r="EC5312">
        <v>500</v>
      </c>
      <c r="ED5312">
        <v>2000</v>
      </c>
      <c r="EE5312" s="1" t="s">
        <v>933</v>
      </c>
      <c r="EF5312" s="1" t="s">
        <v>258</v>
      </c>
      <c r="EG5312" s="1" t="s">
        <v>834</v>
      </c>
      <c r="EH5312" s="1" t="s">
        <v>511</v>
      </c>
      <c r="EI5312" s="1" t="s">
        <v>932</v>
      </c>
      <c r="EJ5312" s="1" t="s">
        <v>258</v>
      </c>
      <c r="EK5312" s="1" t="s">
        <v>1088</v>
      </c>
      <c r="EL5312" s="1" t="s">
        <v>994</v>
      </c>
      <c r="EM5312" s="1" t="s">
        <v>545</v>
      </c>
      <c r="EN5312" s="1" t="s">
        <v>545</v>
      </c>
      <c r="EO5312" s="1" t="s">
        <v>994</v>
      </c>
      <c r="EP5312" s="1" t="s">
        <v>552</v>
      </c>
      <c r="EQ5312">
        <v>7</v>
      </c>
      <c r="ER5312">
        <v>10</v>
      </c>
      <c r="ES5312">
        <v>9</v>
      </c>
      <c r="ET5312">
        <v>8</v>
      </c>
      <c r="EU5312">
        <v>7</v>
      </c>
      <c r="EV5312" s="1" t="s">
        <v>526</v>
      </c>
      <c r="EW5312" s="1" t="s">
        <v>517</v>
      </c>
      <c r="EX5312" s="1" t="s">
        <v>518</v>
      </c>
      <c r="EY5312" s="1" t="s">
        <v>517</v>
      </c>
      <c r="EZ5312" s="1" t="s">
        <v>518</v>
      </c>
      <c r="FD5312" s="1" t="s">
        <v>195</v>
      </c>
      <c r="FE5312" s="1" t="s">
        <v>195</v>
      </c>
      <c r="FL5312" s="1" t="s">
        <v>195</v>
      </c>
      <c r="FM5312" s="1" t="s">
        <v>195</v>
      </c>
      <c r="FN5312" s="1" t="s">
        <v>195</v>
      </c>
      <c r="FO5312" s="1" t="s">
        <v>195</v>
      </c>
      <c r="FP5312" s="1" t="s">
        <v>195</v>
      </c>
      <c r="FQ5312" s="1" t="s">
        <v>195</v>
      </c>
      <c r="FR5312" s="1" t="s">
        <v>195</v>
      </c>
      <c r="FS5312" s="1" t="s">
        <v>195</v>
      </c>
      <c r="FT5312" s="1" t="s">
        <v>195</v>
      </c>
      <c r="FU5312" s="1" t="s">
        <v>195</v>
      </c>
      <c r="FV5312" s="1" t="s">
        <v>195</v>
      </c>
      <c r="FW5312" s="1" t="s">
        <v>195</v>
      </c>
      <c r="FX5312" s="1" t="s">
        <v>195</v>
      </c>
      <c r="FY5312" s="1" t="s">
        <v>195</v>
      </c>
      <c r="FZ5312" s="1" t="s">
        <v>195</v>
      </c>
      <c r="GA5312" s="1" t="s">
        <v>195</v>
      </c>
      <c r="GB5312" s="1" t="s">
        <v>195</v>
      </c>
      <c r="GC5312" s="1" t="s">
        <v>195</v>
      </c>
      <c r="GI5312" s="1" t="s">
        <v>195</v>
      </c>
      <c r="GJ5312" s="1" t="s">
        <v>195</v>
      </c>
      <c r="GK5312" s="1" t="s">
        <v>195</v>
      </c>
      <c r="GL5312" s="1" t="s">
        <v>195</v>
      </c>
      <c r="GM5312" s="1" t="s">
        <v>195</v>
      </c>
    </row>
    <row r="5313" spans="1:195" x14ac:dyDescent="0.2">
      <c r="A5313">
        <v>356</v>
      </c>
      <c r="B5313">
        <v>16</v>
      </c>
      <c r="C5313">
        <v>0</v>
      </c>
      <c r="D5313">
        <v>31</v>
      </c>
      <c r="E5313">
        <v>2</v>
      </c>
      <c r="F5313">
        <v>14</v>
      </c>
      <c r="G5313">
        <v>18</v>
      </c>
      <c r="H5313">
        <v>4</v>
      </c>
      <c r="I5313" s="1" t="s">
        <v>450</v>
      </c>
      <c r="J5313">
        <v>15</v>
      </c>
      <c r="K5313">
        <v>18</v>
      </c>
      <c r="L5313">
        <v>378</v>
      </c>
      <c r="M5313">
        <v>0</v>
      </c>
      <c r="N5313">
        <v>46</v>
      </c>
      <c r="O5313">
        <v>1</v>
      </c>
      <c r="P5313">
        <v>29</v>
      </c>
      <c r="Q5313">
        <v>2</v>
      </c>
      <c r="R5313">
        <v>2500</v>
      </c>
      <c r="S5313">
        <v>1500</v>
      </c>
      <c r="T5313">
        <v>2000</v>
      </c>
      <c r="U5313">
        <v>2000</v>
      </c>
      <c r="V5313">
        <v>1000</v>
      </c>
      <c r="W5313">
        <v>1000</v>
      </c>
      <c r="X5313">
        <v>0</v>
      </c>
      <c r="AH5313">
        <v>27</v>
      </c>
      <c r="AI5313" s="1" t="s">
        <v>1415</v>
      </c>
      <c r="AJ5313">
        <v>300</v>
      </c>
      <c r="AK5313" s="1" t="s">
        <v>1416</v>
      </c>
      <c r="AL5313" s="1" t="s">
        <v>1060</v>
      </c>
      <c r="AM5313" s="1" t="s">
        <v>1417</v>
      </c>
      <c r="AN5313">
        <v>2</v>
      </c>
      <c r="AO5313">
        <v>2</v>
      </c>
      <c r="AP5313">
        <v>4</v>
      </c>
      <c r="AQ5313" s="1" t="s">
        <v>713</v>
      </c>
      <c r="AR5313">
        <v>18.103000000000002</v>
      </c>
      <c r="AS5313" s="1" t="s">
        <v>1418</v>
      </c>
      <c r="AT5313">
        <v>1</v>
      </c>
      <c r="AU5313">
        <v>7</v>
      </c>
      <c r="AV5313">
        <v>2</v>
      </c>
      <c r="AW5313" s="1" t="s">
        <v>785</v>
      </c>
      <c r="AX5313">
        <v>300</v>
      </c>
      <c r="AY5313">
        <v>10</v>
      </c>
      <c r="AZ5313">
        <v>9</v>
      </c>
      <c r="BA5313">
        <v>8</v>
      </c>
      <c r="BB5313">
        <v>10</v>
      </c>
      <c r="BC5313">
        <v>8</v>
      </c>
      <c r="BD5313">
        <v>5</v>
      </c>
      <c r="BE5313">
        <v>7</v>
      </c>
      <c r="BF5313">
        <v>1</v>
      </c>
      <c r="BG5313">
        <v>5</v>
      </c>
      <c r="BH5313">
        <v>8</v>
      </c>
      <c r="BI5313">
        <v>9</v>
      </c>
      <c r="BJ5313">
        <v>8</v>
      </c>
      <c r="BK5313">
        <v>9</v>
      </c>
      <c r="BL5313">
        <v>7</v>
      </c>
      <c r="BM5313">
        <v>10</v>
      </c>
      <c r="BN5313">
        <v>5</v>
      </c>
      <c r="BO5313">
        <v>6</v>
      </c>
      <c r="BP5313">
        <v>4</v>
      </c>
      <c r="BR5313">
        <v>1500</v>
      </c>
      <c r="BS5313">
        <v>2500</v>
      </c>
      <c r="BT5313">
        <v>2000</v>
      </c>
      <c r="BU5313">
        <v>2000</v>
      </c>
      <c r="BV5313">
        <v>0</v>
      </c>
      <c r="BW5313">
        <v>2000</v>
      </c>
      <c r="BX5313" s="1" t="s">
        <v>932</v>
      </c>
      <c r="BY5313" s="1" t="s">
        <v>511</v>
      </c>
      <c r="BZ5313" s="1" t="s">
        <v>634</v>
      </c>
      <c r="CA5313" s="1" t="s">
        <v>634</v>
      </c>
      <c r="CB5313" s="1" t="s">
        <v>932</v>
      </c>
      <c r="CC5313" s="1" t="s">
        <v>258</v>
      </c>
      <c r="CD5313">
        <v>5000</v>
      </c>
      <c r="CE5313">
        <v>0</v>
      </c>
      <c r="CF5313">
        <v>2000</v>
      </c>
      <c r="CG5313">
        <v>2500</v>
      </c>
      <c r="CH5313">
        <v>0</v>
      </c>
      <c r="CI5313">
        <v>500</v>
      </c>
      <c r="CJ5313">
        <v>7</v>
      </c>
      <c r="CK5313">
        <v>10</v>
      </c>
      <c r="CL5313">
        <v>8</v>
      </c>
      <c r="CM5313">
        <v>9</v>
      </c>
      <c r="CN5313">
        <v>6</v>
      </c>
      <c r="CO5313" s="1" t="s">
        <v>512</v>
      </c>
      <c r="CP5313" s="1" t="s">
        <v>511</v>
      </c>
      <c r="CQ5313" s="1" t="s">
        <v>518</v>
      </c>
      <c r="CR5313" s="1" t="s">
        <v>512</v>
      </c>
      <c r="CS5313" s="1" t="s">
        <v>518</v>
      </c>
      <c r="CT5313">
        <v>0</v>
      </c>
      <c r="DD5313">
        <v>100</v>
      </c>
      <c r="DE5313" s="1" t="s">
        <v>195</v>
      </c>
      <c r="DF5313" s="1" t="s">
        <v>195</v>
      </c>
      <c r="DG5313" s="1" t="s">
        <v>195</v>
      </c>
      <c r="DH5313" s="1" t="s">
        <v>195</v>
      </c>
      <c r="DI5313" s="1" t="s">
        <v>195</v>
      </c>
      <c r="DJ5313" s="1" t="s">
        <v>195</v>
      </c>
      <c r="DK5313" s="1" t="s">
        <v>195</v>
      </c>
      <c r="DL5313" s="1" t="s">
        <v>195</v>
      </c>
      <c r="DM5313" s="1" t="s">
        <v>195</v>
      </c>
      <c r="DN5313" s="1" t="s">
        <v>195</v>
      </c>
      <c r="DO5313" s="1" t="s">
        <v>195</v>
      </c>
      <c r="DP5313">
        <v>6</v>
      </c>
      <c r="DQ5313">
        <v>1</v>
      </c>
      <c r="DR5313">
        <v>3</v>
      </c>
      <c r="DS5313" s="1" t="s">
        <v>195</v>
      </c>
      <c r="DT5313" s="1" t="s">
        <v>195</v>
      </c>
      <c r="DU5313" s="1" t="s">
        <v>195</v>
      </c>
      <c r="DV5313" s="1" t="s">
        <v>195</v>
      </c>
      <c r="DW5313" s="1" t="s">
        <v>195</v>
      </c>
      <c r="DX5313" s="1" t="s">
        <v>195</v>
      </c>
      <c r="DY5313">
        <v>2000</v>
      </c>
      <c r="DZ5313">
        <v>2500</v>
      </c>
      <c r="EA5313">
        <v>2000</v>
      </c>
      <c r="EB5313">
        <v>1000</v>
      </c>
      <c r="EC5313">
        <v>500</v>
      </c>
      <c r="ED5313">
        <v>2000</v>
      </c>
      <c r="EE5313" s="1" t="s">
        <v>933</v>
      </c>
      <c r="EF5313" s="1" t="s">
        <v>258</v>
      </c>
      <c r="EG5313" s="1" t="s">
        <v>834</v>
      </c>
      <c r="EH5313" s="1" t="s">
        <v>511</v>
      </c>
      <c r="EI5313" s="1" t="s">
        <v>932</v>
      </c>
      <c r="EJ5313" s="1" t="s">
        <v>258</v>
      </c>
      <c r="EK5313" s="1" t="s">
        <v>1088</v>
      </c>
      <c r="EL5313" s="1" t="s">
        <v>994</v>
      </c>
      <c r="EM5313" s="1" t="s">
        <v>545</v>
      </c>
      <c r="EN5313" s="1" t="s">
        <v>545</v>
      </c>
      <c r="EO5313" s="1" t="s">
        <v>994</v>
      </c>
      <c r="EP5313" s="1" t="s">
        <v>552</v>
      </c>
      <c r="EQ5313">
        <v>7</v>
      </c>
      <c r="ER5313">
        <v>10</v>
      </c>
      <c r="ES5313">
        <v>9</v>
      </c>
      <c r="ET5313">
        <v>8</v>
      </c>
      <c r="EU5313">
        <v>7</v>
      </c>
      <c r="EV5313" s="1" t="s">
        <v>526</v>
      </c>
      <c r="EW5313" s="1" t="s">
        <v>517</v>
      </c>
      <c r="EX5313" s="1" t="s">
        <v>518</v>
      </c>
      <c r="EY5313" s="1" t="s">
        <v>517</v>
      </c>
      <c r="EZ5313" s="1" t="s">
        <v>518</v>
      </c>
      <c r="FD5313" s="1" t="s">
        <v>195</v>
      </c>
      <c r="FE5313" s="1" t="s">
        <v>195</v>
      </c>
      <c r="FL5313" s="1" t="s">
        <v>195</v>
      </c>
      <c r="FM5313" s="1" t="s">
        <v>195</v>
      </c>
      <c r="FN5313" s="1" t="s">
        <v>195</v>
      </c>
      <c r="FO5313" s="1" t="s">
        <v>195</v>
      </c>
      <c r="FP5313" s="1" t="s">
        <v>195</v>
      </c>
      <c r="FQ5313" s="1" t="s">
        <v>195</v>
      </c>
      <c r="FR5313" s="1" t="s">
        <v>195</v>
      </c>
      <c r="FS5313" s="1" t="s">
        <v>195</v>
      </c>
      <c r="FT5313" s="1" t="s">
        <v>195</v>
      </c>
      <c r="FU5313" s="1" t="s">
        <v>195</v>
      </c>
      <c r="FV5313" s="1" t="s">
        <v>195</v>
      </c>
      <c r="FW5313" s="1" t="s">
        <v>195</v>
      </c>
      <c r="FX5313" s="1" t="s">
        <v>195</v>
      </c>
      <c r="FY5313" s="1" t="s">
        <v>195</v>
      </c>
      <c r="FZ5313" s="1" t="s">
        <v>195</v>
      </c>
      <c r="GA5313" s="1" t="s">
        <v>195</v>
      </c>
      <c r="GB5313" s="1" t="s">
        <v>195</v>
      </c>
      <c r="GC5313" s="1" t="s">
        <v>195</v>
      </c>
      <c r="GI5313" s="1" t="s">
        <v>195</v>
      </c>
      <c r="GJ5313" s="1" t="s">
        <v>195</v>
      </c>
      <c r="GK5313" s="1" t="s">
        <v>195</v>
      </c>
      <c r="GL5313" s="1" t="s">
        <v>195</v>
      </c>
      <c r="GM5313" s="1" t="s">
        <v>195</v>
      </c>
    </row>
    <row r="5314" spans="1:195" x14ac:dyDescent="0.2">
      <c r="A5314">
        <v>357</v>
      </c>
      <c r="B5314">
        <v>17</v>
      </c>
      <c r="C5314">
        <v>0</v>
      </c>
      <c r="D5314">
        <v>33</v>
      </c>
      <c r="E5314">
        <v>2</v>
      </c>
      <c r="F5314">
        <v>14</v>
      </c>
      <c r="G5314">
        <v>18</v>
      </c>
      <c r="H5314">
        <v>6</v>
      </c>
      <c r="I5314" s="1" t="s">
        <v>526</v>
      </c>
      <c r="J5314">
        <v>3</v>
      </c>
      <c r="K5314">
        <v>1</v>
      </c>
      <c r="L5314">
        <v>361</v>
      </c>
      <c r="M5314">
        <v>0</v>
      </c>
      <c r="N5314">
        <v>53</v>
      </c>
      <c r="O5314">
        <v>0</v>
      </c>
      <c r="P5314">
        <v>34</v>
      </c>
      <c r="Q5314">
        <v>2</v>
      </c>
      <c r="R5314">
        <v>3000</v>
      </c>
      <c r="S5314">
        <v>2000</v>
      </c>
      <c r="T5314">
        <v>3000</v>
      </c>
      <c r="U5314">
        <v>500</v>
      </c>
      <c r="V5314">
        <v>500</v>
      </c>
      <c r="W5314">
        <v>1000</v>
      </c>
      <c r="X5314">
        <v>0</v>
      </c>
      <c r="Y5314">
        <v>700</v>
      </c>
      <c r="Z5314">
        <v>800</v>
      </c>
      <c r="AA5314">
        <v>900</v>
      </c>
      <c r="AB5314">
        <v>500</v>
      </c>
      <c r="AC5314">
        <v>500</v>
      </c>
      <c r="AD5314">
        <v>500</v>
      </c>
      <c r="AE5314">
        <v>600</v>
      </c>
      <c r="AF5314">
        <v>500</v>
      </c>
      <c r="AG5314">
        <v>2</v>
      </c>
      <c r="AH5314">
        <v>27</v>
      </c>
      <c r="AI5314" s="1" t="s">
        <v>792</v>
      </c>
      <c r="AJ5314">
        <v>900</v>
      </c>
      <c r="AK5314" s="1" t="s">
        <v>1419</v>
      </c>
      <c r="AL5314" s="1" t="s">
        <v>1420</v>
      </c>
      <c r="AM5314" s="1" t="s">
        <v>1421</v>
      </c>
      <c r="AN5314">
        <v>4</v>
      </c>
      <c r="AO5314">
        <v>10</v>
      </c>
      <c r="AP5314">
        <v>10</v>
      </c>
      <c r="AQ5314" s="1" t="s">
        <v>1422</v>
      </c>
      <c r="AR5314">
        <v>30.071000000000002</v>
      </c>
      <c r="AS5314" s="1" t="s">
        <v>1423</v>
      </c>
      <c r="AT5314">
        <v>1</v>
      </c>
      <c r="AU5314">
        <v>4</v>
      </c>
      <c r="AV5314">
        <v>2</v>
      </c>
      <c r="AW5314" s="1" t="s">
        <v>792</v>
      </c>
      <c r="AX5314">
        <v>200</v>
      </c>
      <c r="AY5314">
        <v>2</v>
      </c>
      <c r="AZ5314">
        <v>6</v>
      </c>
      <c r="BA5314">
        <v>10</v>
      </c>
      <c r="BB5314">
        <v>10</v>
      </c>
      <c r="BC5314">
        <v>10</v>
      </c>
      <c r="BD5314">
        <v>10</v>
      </c>
      <c r="BE5314">
        <v>8</v>
      </c>
      <c r="BF5314">
        <v>1</v>
      </c>
      <c r="BG5314">
        <v>7</v>
      </c>
      <c r="BH5314">
        <v>10</v>
      </c>
      <c r="BI5314">
        <v>6</v>
      </c>
      <c r="BJ5314">
        <v>10</v>
      </c>
      <c r="BK5314">
        <v>8</v>
      </c>
      <c r="BL5314">
        <v>7</v>
      </c>
      <c r="BM5314">
        <v>7</v>
      </c>
      <c r="BN5314">
        <v>8</v>
      </c>
      <c r="BO5314">
        <v>1</v>
      </c>
      <c r="BP5314">
        <v>1</v>
      </c>
      <c r="BR5314">
        <v>1500</v>
      </c>
      <c r="BS5314">
        <v>2000</v>
      </c>
      <c r="BT5314">
        <v>2000</v>
      </c>
      <c r="BU5314">
        <v>2000</v>
      </c>
      <c r="BV5314">
        <v>2000</v>
      </c>
      <c r="BW5314">
        <v>500</v>
      </c>
      <c r="BX5314" s="1" t="s">
        <v>634</v>
      </c>
      <c r="BY5314" s="1" t="s">
        <v>834</v>
      </c>
      <c r="BZ5314" s="1" t="s">
        <v>634</v>
      </c>
      <c r="CA5314" s="1" t="s">
        <v>834</v>
      </c>
      <c r="CB5314" s="1" t="s">
        <v>511</v>
      </c>
      <c r="CC5314" s="1" t="s">
        <v>834</v>
      </c>
      <c r="CD5314">
        <v>6000</v>
      </c>
      <c r="CE5314">
        <v>0</v>
      </c>
      <c r="CF5314">
        <v>500</v>
      </c>
      <c r="CG5314">
        <v>2000</v>
      </c>
      <c r="CH5314">
        <v>0</v>
      </c>
      <c r="CI5314">
        <v>1500</v>
      </c>
      <c r="CJ5314">
        <v>6</v>
      </c>
      <c r="CK5314">
        <v>10</v>
      </c>
      <c r="CL5314">
        <v>7</v>
      </c>
      <c r="CM5314">
        <v>7</v>
      </c>
      <c r="CN5314">
        <v>6</v>
      </c>
      <c r="CO5314" s="1" t="s">
        <v>512</v>
      </c>
      <c r="CP5314" s="1" t="s">
        <v>512</v>
      </c>
      <c r="CQ5314" s="1" t="s">
        <v>526</v>
      </c>
      <c r="CR5314" s="1" t="s">
        <v>526</v>
      </c>
      <c r="CS5314" s="1" t="s">
        <v>526</v>
      </c>
      <c r="CT5314">
        <v>0</v>
      </c>
      <c r="CU5314">
        <v>200</v>
      </c>
      <c r="CV5314">
        <v>600</v>
      </c>
      <c r="CW5314">
        <v>600</v>
      </c>
      <c r="CX5314">
        <v>0</v>
      </c>
      <c r="CY5314">
        <v>300</v>
      </c>
      <c r="CZ5314">
        <v>0</v>
      </c>
      <c r="DA5314">
        <v>0</v>
      </c>
      <c r="DB5314">
        <v>0</v>
      </c>
      <c r="DC5314">
        <v>0</v>
      </c>
      <c r="DD5314">
        <v>100</v>
      </c>
      <c r="DE5314" s="1" t="s">
        <v>195</v>
      </c>
      <c r="DF5314" s="1" t="s">
        <v>195</v>
      </c>
      <c r="DG5314" s="1" t="s">
        <v>195</v>
      </c>
      <c r="DH5314" s="1" t="s">
        <v>195</v>
      </c>
      <c r="DI5314" s="1" t="s">
        <v>195</v>
      </c>
      <c r="DJ5314" s="1" t="s">
        <v>195</v>
      </c>
      <c r="DK5314" s="1" t="s">
        <v>195</v>
      </c>
      <c r="DL5314" s="1" t="s">
        <v>195</v>
      </c>
      <c r="DM5314" s="1" t="s">
        <v>195</v>
      </c>
      <c r="DN5314" s="1" t="s">
        <v>195</v>
      </c>
      <c r="DO5314" s="1" t="s">
        <v>195</v>
      </c>
      <c r="DP5314">
        <v>3</v>
      </c>
      <c r="DQ5314">
        <v>3</v>
      </c>
      <c r="DR5314">
        <v>2</v>
      </c>
      <c r="DS5314" s="1" t="s">
        <v>195</v>
      </c>
      <c r="DT5314" s="1" t="s">
        <v>195</v>
      </c>
      <c r="DU5314" s="1" t="s">
        <v>195</v>
      </c>
      <c r="DV5314" s="1" t="s">
        <v>195</v>
      </c>
      <c r="DW5314" s="1" t="s">
        <v>195</v>
      </c>
      <c r="DX5314" s="1" t="s">
        <v>195</v>
      </c>
      <c r="DY5314">
        <v>2000</v>
      </c>
      <c r="DZ5314">
        <v>1000</v>
      </c>
      <c r="EA5314">
        <v>3000</v>
      </c>
      <c r="EB5314">
        <v>2000</v>
      </c>
      <c r="EC5314">
        <v>1500</v>
      </c>
      <c r="ED5314">
        <v>1500</v>
      </c>
      <c r="EE5314" s="1" t="s">
        <v>909</v>
      </c>
      <c r="EF5314" s="1" t="s">
        <v>634</v>
      </c>
      <c r="EG5314" s="1" t="s">
        <v>634</v>
      </c>
      <c r="EH5314" s="1" t="s">
        <v>834</v>
      </c>
      <c r="EI5314" s="1" t="s">
        <v>513</v>
      </c>
      <c r="EJ5314" s="1" t="s">
        <v>834</v>
      </c>
      <c r="EK5314" s="1" t="s">
        <v>908</v>
      </c>
      <c r="EL5314" s="1" t="s">
        <v>552</v>
      </c>
      <c r="EM5314" s="1" t="s">
        <v>552</v>
      </c>
      <c r="EN5314" s="1" t="s">
        <v>908</v>
      </c>
      <c r="EO5314" s="1" t="s">
        <v>994</v>
      </c>
      <c r="EP5314" s="1" t="s">
        <v>541</v>
      </c>
      <c r="EQ5314">
        <v>6</v>
      </c>
      <c r="ER5314">
        <v>7</v>
      </c>
      <c r="ES5314">
        <v>6</v>
      </c>
      <c r="ET5314">
        <v>6</v>
      </c>
      <c r="EU5314">
        <v>6</v>
      </c>
      <c r="EV5314" s="1" t="s">
        <v>526</v>
      </c>
      <c r="EW5314" s="1" t="s">
        <v>512</v>
      </c>
      <c r="EX5314" s="1" t="s">
        <v>526</v>
      </c>
      <c r="EY5314" s="1" t="s">
        <v>513</v>
      </c>
      <c r="EZ5314" s="1" t="s">
        <v>513</v>
      </c>
      <c r="FA5314">
        <v>0</v>
      </c>
      <c r="FB5314">
        <v>2</v>
      </c>
      <c r="FC5314">
        <v>1</v>
      </c>
      <c r="FD5314" s="1" t="s">
        <v>385</v>
      </c>
      <c r="FE5314" s="1" t="s">
        <v>385</v>
      </c>
      <c r="FF5314">
        <v>1000</v>
      </c>
      <c r="FG5314">
        <v>2000</v>
      </c>
      <c r="FH5314">
        <v>3000</v>
      </c>
      <c r="FI5314">
        <v>1500</v>
      </c>
      <c r="FJ5314">
        <v>2000</v>
      </c>
      <c r="FK5314">
        <v>500</v>
      </c>
      <c r="FL5314" s="1" t="s">
        <v>834</v>
      </c>
      <c r="FM5314" s="1" t="s">
        <v>834</v>
      </c>
      <c r="FN5314" s="1" t="s">
        <v>932</v>
      </c>
      <c r="FO5314" s="1" t="s">
        <v>634</v>
      </c>
      <c r="FP5314" s="1" t="s">
        <v>634</v>
      </c>
      <c r="FQ5314" s="1" t="s">
        <v>258</v>
      </c>
      <c r="FR5314" s="1" t="s">
        <v>834</v>
      </c>
      <c r="FS5314" s="1" t="s">
        <v>834</v>
      </c>
      <c r="FT5314" s="1" t="s">
        <v>634</v>
      </c>
      <c r="FU5314" s="1" t="s">
        <v>834</v>
      </c>
      <c r="FV5314" s="1" t="s">
        <v>513</v>
      </c>
      <c r="FW5314" s="1" t="s">
        <v>834</v>
      </c>
      <c r="FX5314" s="1" t="s">
        <v>932</v>
      </c>
      <c r="FY5314" s="1" t="s">
        <v>511</v>
      </c>
      <c r="FZ5314" s="1" t="s">
        <v>258</v>
      </c>
      <c r="GA5314" s="1" t="s">
        <v>932</v>
      </c>
      <c r="GB5314" s="1" t="s">
        <v>258</v>
      </c>
      <c r="GC5314" s="1" t="s">
        <v>932</v>
      </c>
      <c r="GD5314">
        <v>6</v>
      </c>
      <c r="GE5314">
        <v>8</v>
      </c>
      <c r="GF5314">
        <v>7</v>
      </c>
      <c r="GG5314">
        <v>7</v>
      </c>
      <c r="GH5314">
        <v>8</v>
      </c>
      <c r="GI5314" s="1" t="s">
        <v>526</v>
      </c>
      <c r="GJ5314" s="1" t="s">
        <v>512</v>
      </c>
      <c r="GK5314" s="1" t="s">
        <v>526</v>
      </c>
      <c r="GL5314" s="1" t="s">
        <v>513</v>
      </c>
      <c r="GM5314" s="1" t="s">
        <v>513</v>
      </c>
    </row>
    <row r="5315" spans="1:195" x14ac:dyDescent="0.2">
      <c r="A5315">
        <v>357</v>
      </c>
      <c r="B5315">
        <v>17</v>
      </c>
      <c r="C5315">
        <v>0</v>
      </c>
      <c r="D5315">
        <v>33</v>
      </c>
      <c r="E5315">
        <v>2</v>
      </c>
      <c r="F5315">
        <v>14</v>
      </c>
      <c r="G5315">
        <v>18</v>
      </c>
      <c r="H5315">
        <v>6</v>
      </c>
      <c r="I5315" s="1" t="s">
        <v>526</v>
      </c>
      <c r="J5315">
        <v>15</v>
      </c>
      <c r="K5315">
        <v>2</v>
      </c>
      <c r="L5315">
        <v>362</v>
      </c>
      <c r="M5315">
        <v>0</v>
      </c>
      <c r="N5315">
        <v>7</v>
      </c>
      <c r="O5315">
        <v>0</v>
      </c>
      <c r="P5315">
        <v>30</v>
      </c>
      <c r="Q5315">
        <v>2</v>
      </c>
      <c r="R5315">
        <v>2051</v>
      </c>
      <c r="S5315">
        <v>1453</v>
      </c>
      <c r="T5315">
        <v>2479</v>
      </c>
      <c r="U5315">
        <v>1709</v>
      </c>
      <c r="V5315">
        <v>598</v>
      </c>
      <c r="W5315">
        <v>1709</v>
      </c>
      <c r="X5315">
        <v>0</v>
      </c>
      <c r="Y5315">
        <v>700</v>
      </c>
      <c r="Z5315">
        <v>700</v>
      </c>
      <c r="AA5315">
        <v>700</v>
      </c>
      <c r="AB5315">
        <v>700</v>
      </c>
      <c r="AC5315">
        <v>700</v>
      </c>
      <c r="AD5315">
        <v>700</v>
      </c>
      <c r="AE5315">
        <v>700</v>
      </c>
      <c r="AF5315">
        <v>800</v>
      </c>
      <c r="AG5315">
        <v>2</v>
      </c>
      <c r="AH5315">
        <v>27</v>
      </c>
      <c r="AI5315" s="1" t="s">
        <v>792</v>
      </c>
      <c r="AJ5315">
        <v>900</v>
      </c>
      <c r="AK5315" s="1" t="s">
        <v>1419</v>
      </c>
      <c r="AL5315" s="1" t="s">
        <v>1420</v>
      </c>
      <c r="AM5315" s="1" t="s">
        <v>1421</v>
      </c>
      <c r="AN5315">
        <v>4</v>
      </c>
      <c r="AO5315">
        <v>10</v>
      </c>
      <c r="AP5315">
        <v>10</v>
      </c>
      <c r="AQ5315" s="1" t="s">
        <v>1422</v>
      </c>
      <c r="AR5315">
        <v>30.071000000000002</v>
      </c>
      <c r="AS5315" s="1" t="s">
        <v>1423</v>
      </c>
      <c r="AT5315">
        <v>1</v>
      </c>
      <c r="AU5315">
        <v>4</v>
      </c>
      <c r="AV5315">
        <v>2</v>
      </c>
      <c r="AW5315" s="1" t="s">
        <v>792</v>
      </c>
      <c r="AX5315">
        <v>200</v>
      </c>
      <c r="AY5315">
        <v>2</v>
      </c>
      <c r="AZ5315">
        <v>6</v>
      </c>
      <c r="BA5315">
        <v>10</v>
      </c>
      <c r="BB5315">
        <v>10</v>
      </c>
      <c r="BC5315">
        <v>10</v>
      </c>
      <c r="BD5315">
        <v>10</v>
      </c>
      <c r="BE5315">
        <v>8</v>
      </c>
      <c r="BF5315">
        <v>1</v>
      </c>
      <c r="BG5315">
        <v>7</v>
      </c>
      <c r="BH5315">
        <v>10</v>
      </c>
      <c r="BI5315">
        <v>6</v>
      </c>
      <c r="BJ5315">
        <v>10</v>
      </c>
      <c r="BK5315">
        <v>8</v>
      </c>
      <c r="BL5315">
        <v>7</v>
      </c>
      <c r="BM5315">
        <v>7</v>
      </c>
      <c r="BN5315">
        <v>8</v>
      </c>
      <c r="BO5315">
        <v>1</v>
      </c>
      <c r="BP5315">
        <v>1</v>
      </c>
      <c r="BR5315">
        <v>1500</v>
      </c>
      <c r="BS5315">
        <v>2000</v>
      </c>
      <c r="BT5315">
        <v>2000</v>
      </c>
      <c r="BU5315">
        <v>2000</v>
      </c>
      <c r="BV5315">
        <v>2000</v>
      </c>
      <c r="BW5315">
        <v>500</v>
      </c>
      <c r="BX5315" s="1" t="s">
        <v>634</v>
      </c>
      <c r="BY5315" s="1" t="s">
        <v>834</v>
      </c>
      <c r="BZ5315" s="1" t="s">
        <v>634</v>
      </c>
      <c r="CA5315" s="1" t="s">
        <v>834</v>
      </c>
      <c r="CB5315" s="1" t="s">
        <v>511</v>
      </c>
      <c r="CC5315" s="1" t="s">
        <v>834</v>
      </c>
      <c r="CD5315">
        <v>6000</v>
      </c>
      <c r="CE5315">
        <v>0</v>
      </c>
      <c r="CF5315">
        <v>500</v>
      </c>
      <c r="CG5315">
        <v>2000</v>
      </c>
      <c r="CH5315">
        <v>0</v>
      </c>
      <c r="CI5315">
        <v>1500</v>
      </c>
      <c r="CJ5315">
        <v>6</v>
      </c>
      <c r="CK5315">
        <v>10</v>
      </c>
      <c r="CL5315">
        <v>7</v>
      </c>
      <c r="CM5315">
        <v>7</v>
      </c>
      <c r="CN5315">
        <v>6</v>
      </c>
      <c r="CO5315" s="1" t="s">
        <v>512</v>
      </c>
      <c r="CP5315" s="1" t="s">
        <v>512</v>
      </c>
      <c r="CQ5315" s="1" t="s">
        <v>526</v>
      </c>
      <c r="CR5315" s="1" t="s">
        <v>526</v>
      </c>
      <c r="CS5315" s="1" t="s">
        <v>526</v>
      </c>
      <c r="CT5315">
        <v>0</v>
      </c>
      <c r="CU5315">
        <v>300</v>
      </c>
      <c r="CV5315">
        <v>700</v>
      </c>
      <c r="CW5315">
        <v>700</v>
      </c>
      <c r="CX5315">
        <v>400</v>
      </c>
      <c r="CY5315">
        <v>500</v>
      </c>
      <c r="CZ5315">
        <v>300</v>
      </c>
      <c r="DA5315">
        <v>300</v>
      </c>
      <c r="DB5315">
        <v>200</v>
      </c>
      <c r="DC5315">
        <v>0</v>
      </c>
      <c r="DD5315">
        <v>100</v>
      </c>
      <c r="DE5315" s="1" t="s">
        <v>195</v>
      </c>
      <c r="DF5315" s="1" t="s">
        <v>195</v>
      </c>
      <c r="DG5315" s="1" t="s">
        <v>195</v>
      </c>
      <c r="DH5315" s="1" t="s">
        <v>195</v>
      </c>
      <c r="DI5315" s="1" t="s">
        <v>195</v>
      </c>
      <c r="DJ5315" s="1" t="s">
        <v>195</v>
      </c>
      <c r="DK5315" s="1" t="s">
        <v>195</v>
      </c>
      <c r="DL5315" s="1" t="s">
        <v>195</v>
      </c>
      <c r="DM5315" s="1" t="s">
        <v>195</v>
      </c>
      <c r="DN5315" s="1" t="s">
        <v>195</v>
      </c>
      <c r="DO5315" s="1" t="s">
        <v>195</v>
      </c>
      <c r="DP5315">
        <v>3</v>
      </c>
      <c r="DQ5315">
        <v>3</v>
      </c>
      <c r="DR5315">
        <v>2</v>
      </c>
      <c r="DS5315" s="1" t="s">
        <v>195</v>
      </c>
      <c r="DT5315" s="1" t="s">
        <v>195</v>
      </c>
      <c r="DU5315" s="1" t="s">
        <v>195</v>
      </c>
      <c r="DV5315" s="1" t="s">
        <v>195</v>
      </c>
      <c r="DW5315" s="1" t="s">
        <v>195</v>
      </c>
      <c r="DX5315" s="1" t="s">
        <v>195</v>
      </c>
      <c r="DY5315">
        <v>2000</v>
      </c>
      <c r="DZ5315">
        <v>1000</v>
      </c>
      <c r="EA5315">
        <v>3000</v>
      </c>
      <c r="EB5315">
        <v>2000</v>
      </c>
      <c r="EC5315">
        <v>1500</v>
      </c>
      <c r="ED5315">
        <v>1500</v>
      </c>
      <c r="EE5315" s="1" t="s">
        <v>909</v>
      </c>
      <c r="EF5315" s="1" t="s">
        <v>634</v>
      </c>
      <c r="EG5315" s="1" t="s">
        <v>634</v>
      </c>
      <c r="EH5315" s="1" t="s">
        <v>834</v>
      </c>
      <c r="EI5315" s="1" t="s">
        <v>513</v>
      </c>
      <c r="EJ5315" s="1" t="s">
        <v>834</v>
      </c>
      <c r="EK5315" s="1" t="s">
        <v>908</v>
      </c>
      <c r="EL5315" s="1" t="s">
        <v>552</v>
      </c>
      <c r="EM5315" s="1" t="s">
        <v>552</v>
      </c>
      <c r="EN5315" s="1" t="s">
        <v>908</v>
      </c>
      <c r="EO5315" s="1" t="s">
        <v>994</v>
      </c>
      <c r="EP5315" s="1" t="s">
        <v>541</v>
      </c>
      <c r="EQ5315">
        <v>6</v>
      </c>
      <c r="ER5315">
        <v>7</v>
      </c>
      <c r="ES5315">
        <v>6</v>
      </c>
      <c r="ET5315">
        <v>6</v>
      </c>
      <c r="EU5315">
        <v>6</v>
      </c>
      <c r="EV5315" s="1" t="s">
        <v>526</v>
      </c>
      <c r="EW5315" s="1" t="s">
        <v>512</v>
      </c>
      <c r="EX5315" s="1" t="s">
        <v>526</v>
      </c>
      <c r="EY5315" s="1" t="s">
        <v>513</v>
      </c>
      <c r="EZ5315" s="1" t="s">
        <v>513</v>
      </c>
      <c r="FA5315">
        <v>0</v>
      </c>
      <c r="FB5315">
        <v>2</v>
      </c>
      <c r="FC5315">
        <v>1</v>
      </c>
      <c r="FD5315" s="1" t="s">
        <v>385</v>
      </c>
      <c r="FE5315" s="1" t="s">
        <v>385</v>
      </c>
      <c r="FF5315">
        <v>1000</v>
      </c>
      <c r="FG5315">
        <v>2000</v>
      </c>
      <c r="FH5315">
        <v>3000</v>
      </c>
      <c r="FI5315">
        <v>1500</v>
      </c>
      <c r="FJ5315">
        <v>2000</v>
      </c>
      <c r="FK5315">
        <v>500</v>
      </c>
      <c r="FL5315" s="1" t="s">
        <v>834</v>
      </c>
      <c r="FM5315" s="1" t="s">
        <v>834</v>
      </c>
      <c r="FN5315" s="1" t="s">
        <v>932</v>
      </c>
      <c r="FO5315" s="1" t="s">
        <v>634</v>
      </c>
      <c r="FP5315" s="1" t="s">
        <v>634</v>
      </c>
      <c r="FQ5315" s="1" t="s">
        <v>258</v>
      </c>
      <c r="FR5315" s="1" t="s">
        <v>834</v>
      </c>
      <c r="FS5315" s="1" t="s">
        <v>834</v>
      </c>
      <c r="FT5315" s="1" t="s">
        <v>634</v>
      </c>
      <c r="FU5315" s="1" t="s">
        <v>834</v>
      </c>
      <c r="FV5315" s="1" t="s">
        <v>513</v>
      </c>
      <c r="FW5315" s="1" t="s">
        <v>834</v>
      </c>
      <c r="FX5315" s="1" t="s">
        <v>932</v>
      </c>
      <c r="FY5315" s="1" t="s">
        <v>511</v>
      </c>
      <c r="FZ5315" s="1" t="s">
        <v>258</v>
      </c>
      <c r="GA5315" s="1" t="s">
        <v>932</v>
      </c>
      <c r="GB5315" s="1" t="s">
        <v>258</v>
      </c>
      <c r="GC5315" s="1" t="s">
        <v>932</v>
      </c>
      <c r="GD5315">
        <v>6</v>
      </c>
      <c r="GE5315">
        <v>8</v>
      </c>
      <c r="GF5315">
        <v>7</v>
      </c>
      <c r="GG5315">
        <v>7</v>
      </c>
      <c r="GH5315">
        <v>8</v>
      </c>
      <c r="GI5315" s="1" t="s">
        <v>526</v>
      </c>
      <c r="GJ5315" s="1" t="s">
        <v>512</v>
      </c>
      <c r="GK5315" s="1" t="s">
        <v>526</v>
      </c>
      <c r="GL5315" s="1" t="s">
        <v>513</v>
      </c>
      <c r="GM5315" s="1" t="s">
        <v>513</v>
      </c>
    </row>
    <row r="5316" spans="1:195" x14ac:dyDescent="0.2">
      <c r="A5316">
        <v>357</v>
      </c>
      <c r="B5316">
        <v>17</v>
      </c>
      <c r="C5316">
        <v>0</v>
      </c>
      <c r="D5316">
        <v>33</v>
      </c>
      <c r="E5316">
        <v>2</v>
      </c>
      <c r="F5316">
        <v>14</v>
      </c>
      <c r="G5316">
        <v>18</v>
      </c>
      <c r="H5316">
        <v>6</v>
      </c>
      <c r="I5316" s="1" t="s">
        <v>526</v>
      </c>
      <c r="J5316">
        <v>12</v>
      </c>
      <c r="K5316">
        <v>3</v>
      </c>
      <c r="L5316">
        <v>363</v>
      </c>
      <c r="M5316">
        <v>0</v>
      </c>
      <c r="N5316">
        <v>37</v>
      </c>
      <c r="O5316">
        <v>1</v>
      </c>
      <c r="P5316">
        <v>23</v>
      </c>
      <c r="Q5316">
        <v>4</v>
      </c>
      <c r="R5316">
        <v>2500</v>
      </c>
      <c r="S5316">
        <v>2000</v>
      </c>
      <c r="T5316">
        <v>2000</v>
      </c>
      <c r="U5316">
        <v>2000</v>
      </c>
      <c r="V5316">
        <v>500</v>
      </c>
      <c r="W5316">
        <v>1000</v>
      </c>
      <c r="X5316">
        <v>0</v>
      </c>
      <c r="Y5316">
        <v>600</v>
      </c>
      <c r="Z5316">
        <v>700</v>
      </c>
      <c r="AA5316">
        <v>700</v>
      </c>
      <c r="AB5316">
        <v>700</v>
      </c>
      <c r="AC5316">
        <v>700</v>
      </c>
      <c r="AD5316">
        <v>500</v>
      </c>
      <c r="AE5316">
        <v>600</v>
      </c>
      <c r="AF5316">
        <v>500</v>
      </c>
      <c r="AG5316">
        <v>2</v>
      </c>
      <c r="AH5316">
        <v>27</v>
      </c>
      <c r="AI5316" s="1" t="s">
        <v>792</v>
      </c>
      <c r="AJ5316">
        <v>900</v>
      </c>
      <c r="AK5316" s="1" t="s">
        <v>1419</v>
      </c>
      <c r="AL5316" s="1" t="s">
        <v>1420</v>
      </c>
      <c r="AM5316" s="1" t="s">
        <v>1421</v>
      </c>
      <c r="AN5316">
        <v>4</v>
      </c>
      <c r="AO5316">
        <v>10</v>
      </c>
      <c r="AP5316">
        <v>10</v>
      </c>
      <c r="AQ5316" s="1" t="s">
        <v>1422</v>
      </c>
      <c r="AR5316">
        <v>30.071000000000002</v>
      </c>
      <c r="AS5316" s="1" t="s">
        <v>1423</v>
      </c>
      <c r="AT5316">
        <v>1</v>
      </c>
      <c r="AU5316">
        <v>4</v>
      </c>
      <c r="AV5316">
        <v>2</v>
      </c>
      <c r="AW5316" s="1" t="s">
        <v>792</v>
      </c>
      <c r="AX5316">
        <v>200</v>
      </c>
      <c r="AY5316">
        <v>2</v>
      </c>
      <c r="AZ5316">
        <v>6</v>
      </c>
      <c r="BA5316">
        <v>10</v>
      </c>
      <c r="BB5316">
        <v>10</v>
      </c>
      <c r="BC5316">
        <v>10</v>
      </c>
      <c r="BD5316">
        <v>10</v>
      </c>
      <c r="BE5316">
        <v>8</v>
      </c>
      <c r="BF5316">
        <v>1</v>
      </c>
      <c r="BG5316">
        <v>7</v>
      </c>
      <c r="BH5316">
        <v>10</v>
      </c>
      <c r="BI5316">
        <v>6</v>
      </c>
      <c r="BJ5316">
        <v>10</v>
      </c>
      <c r="BK5316">
        <v>8</v>
      </c>
      <c r="BL5316">
        <v>7</v>
      </c>
      <c r="BM5316">
        <v>7</v>
      </c>
      <c r="BN5316">
        <v>8</v>
      </c>
      <c r="BO5316">
        <v>1</v>
      </c>
      <c r="BP5316">
        <v>1</v>
      </c>
      <c r="BR5316">
        <v>1500</v>
      </c>
      <c r="BS5316">
        <v>2000</v>
      </c>
      <c r="BT5316">
        <v>2000</v>
      </c>
      <c r="BU5316">
        <v>2000</v>
      </c>
      <c r="BV5316">
        <v>2000</v>
      </c>
      <c r="BW5316">
        <v>500</v>
      </c>
      <c r="BX5316" s="1" t="s">
        <v>634</v>
      </c>
      <c r="BY5316" s="1" t="s">
        <v>834</v>
      </c>
      <c r="BZ5316" s="1" t="s">
        <v>634</v>
      </c>
      <c r="CA5316" s="1" t="s">
        <v>834</v>
      </c>
      <c r="CB5316" s="1" t="s">
        <v>511</v>
      </c>
      <c r="CC5316" s="1" t="s">
        <v>834</v>
      </c>
      <c r="CD5316">
        <v>6000</v>
      </c>
      <c r="CE5316">
        <v>0</v>
      </c>
      <c r="CF5316">
        <v>500</v>
      </c>
      <c r="CG5316">
        <v>2000</v>
      </c>
      <c r="CH5316">
        <v>0</v>
      </c>
      <c r="CI5316">
        <v>1500</v>
      </c>
      <c r="CJ5316">
        <v>6</v>
      </c>
      <c r="CK5316">
        <v>10</v>
      </c>
      <c r="CL5316">
        <v>7</v>
      </c>
      <c r="CM5316">
        <v>7</v>
      </c>
      <c r="CN5316">
        <v>6</v>
      </c>
      <c r="CO5316" s="1" t="s">
        <v>512</v>
      </c>
      <c r="CP5316" s="1" t="s">
        <v>512</v>
      </c>
      <c r="CQ5316" s="1" t="s">
        <v>526</v>
      </c>
      <c r="CR5316" s="1" t="s">
        <v>526</v>
      </c>
      <c r="CS5316" s="1" t="s">
        <v>526</v>
      </c>
      <c r="CT5316">
        <v>0</v>
      </c>
      <c r="CU5316">
        <v>400</v>
      </c>
      <c r="CV5316">
        <v>800</v>
      </c>
      <c r="CW5316">
        <v>700</v>
      </c>
      <c r="CX5316">
        <v>400</v>
      </c>
      <c r="CY5316">
        <v>400</v>
      </c>
      <c r="CZ5316">
        <v>300</v>
      </c>
      <c r="DA5316">
        <v>300</v>
      </c>
      <c r="DB5316">
        <v>400</v>
      </c>
      <c r="DC5316">
        <v>0</v>
      </c>
      <c r="DD5316">
        <v>100</v>
      </c>
      <c r="DE5316" s="1" t="s">
        <v>195</v>
      </c>
      <c r="DF5316" s="1" t="s">
        <v>195</v>
      </c>
      <c r="DG5316" s="1" t="s">
        <v>195</v>
      </c>
      <c r="DH5316" s="1" t="s">
        <v>195</v>
      </c>
      <c r="DI5316" s="1" t="s">
        <v>195</v>
      </c>
      <c r="DJ5316" s="1" t="s">
        <v>195</v>
      </c>
      <c r="DK5316" s="1" t="s">
        <v>195</v>
      </c>
      <c r="DL5316" s="1" t="s">
        <v>195</v>
      </c>
      <c r="DM5316" s="1" t="s">
        <v>195</v>
      </c>
      <c r="DN5316" s="1" t="s">
        <v>195</v>
      </c>
      <c r="DO5316" s="1" t="s">
        <v>195</v>
      </c>
      <c r="DP5316">
        <v>3</v>
      </c>
      <c r="DQ5316">
        <v>3</v>
      </c>
      <c r="DR5316">
        <v>2</v>
      </c>
      <c r="DS5316" s="1" t="s">
        <v>195</v>
      </c>
      <c r="DT5316" s="1" t="s">
        <v>195</v>
      </c>
      <c r="DU5316" s="1" t="s">
        <v>195</v>
      </c>
      <c r="DV5316" s="1" t="s">
        <v>195</v>
      </c>
      <c r="DW5316" s="1" t="s">
        <v>195</v>
      </c>
      <c r="DX5316" s="1" t="s">
        <v>195</v>
      </c>
      <c r="DY5316">
        <v>2000</v>
      </c>
      <c r="DZ5316">
        <v>1000</v>
      </c>
      <c r="EA5316">
        <v>3000</v>
      </c>
      <c r="EB5316">
        <v>2000</v>
      </c>
      <c r="EC5316">
        <v>1500</v>
      </c>
      <c r="ED5316">
        <v>1500</v>
      </c>
      <c r="EE5316" s="1" t="s">
        <v>909</v>
      </c>
      <c r="EF5316" s="1" t="s">
        <v>634</v>
      </c>
      <c r="EG5316" s="1" t="s">
        <v>634</v>
      </c>
      <c r="EH5316" s="1" t="s">
        <v>834</v>
      </c>
      <c r="EI5316" s="1" t="s">
        <v>513</v>
      </c>
      <c r="EJ5316" s="1" t="s">
        <v>834</v>
      </c>
      <c r="EK5316" s="1" t="s">
        <v>908</v>
      </c>
      <c r="EL5316" s="1" t="s">
        <v>552</v>
      </c>
      <c r="EM5316" s="1" t="s">
        <v>552</v>
      </c>
      <c r="EN5316" s="1" t="s">
        <v>908</v>
      </c>
      <c r="EO5316" s="1" t="s">
        <v>994</v>
      </c>
      <c r="EP5316" s="1" t="s">
        <v>541</v>
      </c>
      <c r="EQ5316">
        <v>6</v>
      </c>
      <c r="ER5316">
        <v>7</v>
      </c>
      <c r="ES5316">
        <v>6</v>
      </c>
      <c r="ET5316">
        <v>6</v>
      </c>
      <c r="EU5316">
        <v>6</v>
      </c>
      <c r="EV5316" s="1" t="s">
        <v>526</v>
      </c>
      <c r="EW5316" s="1" t="s">
        <v>512</v>
      </c>
      <c r="EX5316" s="1" t="s">
        <v>526</v>
      </c>
      <c r="EY5316" s="1" t="s">
        <v>513</v>
      </c>
      <c r="EZ5316" s="1" t="s">
        <v>513</v>
      </c>
      <c r="FA5316">
        <v>0</v>
      </c>
      <c r="FB5316">
        <v>2</v>
      </c>
      <c r="FC5316">
        <v>1</v>
      </c>
      <c r="FD5316" s="1" t="s">
        <v>385</v>
      </c>
      <c r="FE5316" s="1" t="s">
        <v>385</v>
      </c>
      <c r="FF5316">
        <v>1000</v>
      </c>
      <c r="FG5316">
        <v>2000</v>
      </c>
      <c r="FH5316">
        <v>3000</v>
      </c>
      <c r="FI5316">
        <v>1500</v>
      </c>
      <c r="FJ5316">
        <v>2000</v>
      </c>
      <c r="FK5316">
        <v>500</v>
      </c>
      <c r="FL5316" s="1" t="s">
        <v>834</v>
      </c>
      <c r="FM5316" s="1" t="s">
        <v>834</v>
      </c>
      <c r="FN5316" s="1" t="s">
        <v>932</v>
      </c>
      <c r="FO5316" s="1" t="s">
        <v>634</v>
      </c>
      <c r="FP5316" s="1" t="s">
        <v>634</v>
      </c>
      <c r="FQ5316" s="1" t="s">
        <v>258</v>
      </c>
      <c r="FR5316" s="1" t="s">
        <v>834</v>
      </c>
      <c r="FS5316" s="1" t="s">
        <v>834</v>
      </c>
      <c r="FT5316" s="1" t="s">
        <v>634</v>
      </c>
      <c r="FU5316" s="1" t="s">
        <v>834</v>
      </c>
      <c r="FV5316" s="1" t="s">
        <v>513</v>
      </c>
      <c r="FW5316" s="1" t="s">
        <v>834</v>
      </c>
      <c r="FX5316" s="1" t="s">
        <v>932</v>
      </c>
      <c r="FY5316" s="1" t="s">
        <v>511</v>
      </c>
      <c r="FZ5316" s="1" t="s">
        <v>258</v>
      </c>
      <c r="GA5316" s="1" t="s">
        <v>932</v>
      </c>
      <c r="GB5316" s="1" t="s">
        <v>258</v>
      </c>
      <c r="GC5316" s="1" t="s">
        <v>932</v>
      </c>
      <c r="GD5316">
        <v>6</v>
      </c>
      <c r="GE5316">
        <v>8</v>
      </c>
      <c r="GF5316">
        <v>7</v>
      </c>
      <c r="GG5316">
        <v>7</v>
      </c>
      <c r="GH5316">
        <v>8</v>
      </c>
      <c r="GI5316" s="1" t="s">
        <v>526</v>
      </c>
      <c r="GJ5316" s="1" t="s">
        <v>512</v>
      </c>
      <c r="GK5316" s="1" t="s">
        <v>526</v>
      </c>
      <c r="GL5316" s="1" t="s">
        <v>513</v>
      </c>
      <c r="GM5316" s="1" t="s">
        <v>513</v>
      </c>
    </row>
    <row r="5317" spans="1:195" x14ac:dyDescent="0.2">
      <c r="A5317">
        <v>357</v>
      </c>
      <c r="B5317">
        <v>17</v>
      </c>
      <c r="C5317">
        <v>0</v>
      </c>
      <c r="D5317">
        <v>33</v>
      </c>
      <c r="E5317">
        <v>2</v>
      </c>
      <c r="F5317">
        <v>14</v>
      </c>
      <c r="G5317">
        <v>18</v>
      </c>
      <c r="H5317">
        <v>6</v>
      </c>
      <c r="I5317" s="1" t="s">
        <v>526</v>
      </c>
      <c r="J5317">
        <v>14</v>
      </c>
      <c r="K5317">
        <v>4</v>
      </c>
      <c r="L5317">
        <v>364</v>
      </c>
      <c r="M5317">
        <v>0</v>
      </c>
      <c r="N5317">
        <v>-2</v>
      </c>
      <c r="O5317">
        <v>0</v>
      </c>
      <c r="P5317">
        <v>27</v>
      </c>
      <c r="Q5317">
        <v>3</v>
      </c>
      <c r="R5317">
        <v>2500</v>
      </c>
      <c r="S5317">
        <v>2500</v>
      </c>
      <c r="T5317">
        <v>2500</v>
      </c>
      <c r="U5317">
        <v>1500</v>
      </c>
      <c r="V5317">
        <v>1000</v>
      </c>
      <c r="W5317">
        <v>0</v>
      </c>
      <c r="X5317">
        <v>1</v>
      </c>
      <c r="Y5317">
        <v>1000</v>
      </c>
      <c r="Z5317">
        <v>900</v>
      </c>
      <c r="AA5317">
        <v>900</v>
      </c>
      <c r="AB5317">
        <v>900</v>
      </c>
      <c r="AC5317">
        <v>900</v>
      </c>
      <c r="AD5317">
        <v>800</v>
      </c>
      <c r="AE5317">
        <v>900</v>
      </c>
      <c r="AF5317">
        <v>700</v>
      </c>
      <c r="AG5317">
        <v>2</v>
      </c>
      <c r="AH5317">
        <v>27</v>
      </c>
      <c r="AI5317" s="1" t="s">
        <v>792</v>
      </c>
      <c r="AJ5317">
        <v>900</v>
      </c>
      <c r="AK5317" s="1" t="s">
        <v>1419</v>
      </c>
      <c r="AL5317" s="1" t="s">
        <v>1420</v>
      </c>
      <c r="AM5317" s="1" t="s">
        <v>1421</v>
      </c>
      <c r="AN5317">
        <v>4</v>
      </c>
      <c r="AO5317">
        <v>10</v>
      </c>
      <c r="AP5317">
        <v>10</v>
      </c>
      <c r="AQ5317" s="1" t="s">
        <v>1422</v>
      </c>
      <c r="AR5317">
        <v>30.071000000000002</v>
      </c>
      <c r="AS5317" s="1" t="s">
        <v>1423</v>
      </c>
      <c r="AT5317">
        <v>1</v>
      </c>
      <c r="AU5317">
        <v>4</v>
      </c>
      <c r="AV5317">
        <v>2</v>
      </c>
      <c r="AW5317" s="1" t="s">
        <v>792</v>
      </c>
      <c r="AX5317">
        <v>200</v>
      </c>
      <c r="AY5317">
        <v>2</v>
      </c>
      <c r="AZ5317">
        <v>6</v>
      </c>
      <c r="BA5317">
        <v>10</v>
      </c>
      <c r="BB5317">
        <v>10</v>
      </c>
      <c r="BC5317">
        <v>10</v>
      </c>
      <c r="BD5317">
        <v>10</v>
      </c>
      <c r="BE5317">
        <v>8</v>
      </c>
      <c r="BF5317">
        <v>1</v>
      </c>
      <c r="BG5317">
        <v>7</v>
      </c>
      <c r="BH5317">
        <v>10</v>
      </c>
      <c r="BI5317">
        <v>6</v>
      </c>
      <c r="BJ5317">
        <v>10</v>
      </c>
      <c r="BK5317">
        <v>8</v>
      </c>
      <c r="BL5317">
        <v>7</v>
      </c>
      <c r="BM5317">
        <v>7</v>
      </c>
      <c r="BN5317">
        <v>8</v>
      </c>
      <c r="BO5317">
        <v>1</v>
      </c>
      <c r="BP5317">
        <v>1</v>
      </c>
      <c r="BR5317">
        <v>1500</v>
      </c>
      <c r="BS5317">
        <v>2000</v>
      </c>
      <c r="BT5317">
        <v>2000</v>
      </c>
      <c r="BU5317">
        <v>2000</v>
      </c>
      <c r="BV5317">
        <v>2000</v>
      </c>
      <c r="BW5317">
        <v>500</v>
      </c>
      <c r="BX5317" s="1" t="s">
        <v>634</v>
      </c>
      <c r="BY5317" s="1" t="s">
        <v>834</v>
      </c>
      <c r="BZ5317" s="1" t="s">
        <v>634</v>
      </c>
      <c r="CA5317" s="1" t="s">
        <v>834</v>
      </c>
      <c r="CB5317" s="1" t="s">
        <v>511</v>
      </c>
      <c r="CC5317" s="1" t="s">
        <v>834</v>
      </c>
      <c r="CD5317">
        <v>6000</v>
      </c>
      <c r="CE5317">
        <v>0</v>
      </c>
      <c r="CF5317">
        <v>500</v>
      </c>
      <c r="CG5317">
        <v>2000</v>
      </c>
      <c r="CH5317">
        <v>0</v>
      </c>
      <c r="CI5317">
        <v>1500</v>
      </c>
      <c r="CJ5317">
        <v>6</v>
      </c>
      <c r="CK5317">
        <v>10</v>
      </c>
      <c r="CL5317">
        <v>7</v>
      </c>
      <c r="CM5317">
        <v>7</v>
      </c>
      <c r="CN5317">
        <v>6</v>
      </c>
      <c r="CO5317" s="1" t="s">
        <v>512</v>
      </c>
      <c r="CP5317" s="1" t="s">
        <v>512</v>
      </c>
      <c r="CQ5317" s="1" t="s">
        <v>526</v>
      </c>
      <c r="CR5317" s="1" t="s">
        <v>526</v>
      </c>
      <c r="CS5317" s="1" t="s">
        <v>526</v>
      </c>
      <c r="CT5317">
        <v>0</v>
      </c>
      <c r="CU5317">
        <v>600</v>
      </c>
      <c r="CV5317">
        <v>800</v>
      </c>
      <c r="CW5317">
        <v>600</v>
      </c>
      <c r="CX5317">
        <v>700</v>
      </c>
      <c r="CY5317">
        <v>600</v>
      </c>
      <c r="CZ5317">
        <v>600</v>
      </c>
      <c r="DA5317">
        <v>600</v>
      </c>
      <c r="DB5317">
        <v>400</v>
      </c>
      <c r="DC5317">
        <v>0</v>
      </c>
      <c r="DD5317">
        <v>100</v>
      </c>
      <c r="DE5317" s="1" t="s">
        <v>195</v>
      </c>
      <c r="DF5317" s="1" t="s">
        <v>195</v>
      </c>
      <c r="DG5317" s="1" t="s">
        <v>195</v>
      </c>
      <c r="DH5317" s="1" t="s">
        <v>195</v>
      </c>
      <c r="DI5317" s="1" t="s">
        <v>195</v>
      </c>
      <c r="DJ5317" s="1" t="s">
        <v>195</v>
      </c>
      <c r="DK5317" s="1" t="s">
        <v>195</v>
      </c>
      <c r="DL5317" s="1" t="s">
        <v>195</v>
      </c>
      <c r="DM5317" s="1" t="s">
        <v>195</v>
      </c>
      <c r="DN5317" s="1" t="s">
        <v>195</v>
      </c>
      <c r="DO5317" s="1" t="s">
        <v>195</v>
      </c>
      <c r="DP5317">
        <v>3</v>
      </c>
      <c r="DQ5317">
        <v>3</v>
      </c>
      <c r="DR5317">
        <v>2</v>
      </c>
      <c r="DS5317" s="1" t="s">
        <v>195</v>
      </c>
      <c r="DT5317" s="1" t="s">
        <v>195</v>
      </c>
      <c r="DU5317" s="1" t="s">
        <v>195</v>
      </c>
      <c r="DV5317" s="1" t="s">
        <v>195</v>
      </c>
      <c r="DW5317" s="1" t="s">
        <v>195</v>
      </c>
      <c r="DX5317" s="1" t="s">
        <v>195</v>
      </c>
      <c r="DY5317">
        <v>2000</v>
      </c>
      <c r="DZ5317">
        <v>1000</v>
      </c>
      <c r="EA5317">
        <v>3000</v>
      </c>
      <c r="EB5317">
        <v>2000</v>
      </c>
      <c r="EC5317">
        <v>1500</v>
      </c>
      <c r="ED5317">
        <v>1500</v>
      </c>
      <c r="EE5317" s="1" t="s">
        <v>909</v>
      </c>
      <c r="EF5317" s="1" t="s">
        <v>634</v>
      </c>
      <c r="EG5317" s="1" t="s">
        <v>634</v>
      </c>
      <c r="EH5317" s="1" t="s">
        <v>834</v>
      </c>
      <c r="EI5317" s="1" t="s">
        <v>513</v>
      </c>
      <c r="EJ5317" s="1" t="s">
        <v>834</v>
      </c>
      <c r="EK5317" s="1" t="s">
        <v>908</v>
      </c>
      <c r="EL5317" s="1" t="s">
        <v>552</v>
      </c>
      <c r="EM5317" s="1" t="s">
        <v>552</v>
      </c>
      <c r="EN5317" s="1" t="s">
        <v>908</v>
      </c>
      <c r="EO5317" s="1" t="s">
        <v>994</v>
      </c>
      <c r="EP5317" s="1" t="s">
        <v>541</v>
      </c>
      <c r="EQ5317">
        <v>6</v>
      </c>
      <c r="ER5317">
        <v>7</v>
      </c>
      <c r="ES5317">
        <v>6</v>
      </c>
      <c r="ET5317">
        <v>6</v>
      </c>
      <c r="EU5317">
        <v>6</v>
      </c>
      <c r="EV5317" s="1" t="s">
        <v>526</v>
      </c>
      <c r="EW5317" s="1" t="s">
        <v>512</v>
      </c>
      <c r="EX5317" s="1" t="s">
        <v>526</v>
      </c>
      <c r="EY5317" s="1" t="s">
        <v>513</v>
      </c>
      <c r="EZ5317" s="1" t="s">
        <v>513</v>
      </c>
      <c r="FA5317">
        <v>0</v>
      </c>
      <c r="FB5317">
        <v>2</v>
      </c>
      <c r="FC5317">
        <v>1</v>
      </c>
      <c r="FD5317" s="1" t="s">
        <v>385</v>
      </c>
      <c r="FE5317" s="1" t="s">
        <v>385</v>
      </c>
      <c r="FF5317">
        <v>1000</v>
      </c>
      <c r="FG5317">
        <v>2000</v>
      </c>
      <c r="FH5317">
        <v>3000</v>
      </c>
      <c r="FI5317">
        <v>1500</v>
      </c>
      <c r="FJ5317">
        <v>2000</v>
      </c>
      <c r="FK5317">
        <v>500</v>
      </c>
      <c r="FL5317" s="1" t="s">
        <v>834</v>
      </c>
      <c r="FM5317" s="1" t="s">
        <v>834</v>
      </c>
      <c r="FN5317" s="1" t="s">
        <v>932</v>
      </c>
      <c r="FO5317" s="1" t="s">
        <v>634</v>
      </c>
      <c r="FP5317" s="1" t="s">
        <v>634</v>
      </c>
      <c r="FQ5317" s="1" t="s">
        <v>258</v>
      </c>
      <c r="FR5317" s="1" t="s">
        <v>834</v>
      </c>
      <c r="FS5317" s="1" t="s">
        <v>834</v>
      </c>
      <c r="FT5317" s="1" t="s">
        <v>634</v>
      </c>
      <c r="FU5317" s="1" t="s">
        <v>834</v>
      </c>
      <c r="FV5317" s="1" t="s">
        <v>513</v>
      </c>
      <c r="FW5317" s="1" t="s">
        <v>834</v>
      </c>
      <c r="FX5317" s="1" t="s">
        <v>932</v>
      </c>
      <c r="FY5317" s="1" t="s">
        <v>511</v>
      </c>
      <c r="FZ5317" s="1" t="s">
        <v>258</v>
      </c>
      <c r="GA5317" s="1" t="s">
        <v>932</v>
      </c>
      <c r="GB5317" s="1" t="s">
        <v>258</v>
      </c>
      <c r="GC5317" s="1" t="s">
        <v>932</v>
      </c>
      <c r="GD5317">
        <v>6</v>
      </c>
      <c r="GE5317">
        <v>8</v>
      </c>
      <c r="GF5317">
        <v>7</v>
      </c>
      <c r="GG5317">
        <v>7</v>
      </c>
      <c r="GH5317">
        <v>8</v>
      </c>
      <c r="GI5317" s="1" t="s">
        <v>526</v>
      </c>
      <c r="GJ5317" s="1" t="s">
        <v>512</v>
      </c>
      <c r="GK5317" s="1" t="s">
        <v>526</v>
      </c>
      <c r="GL5317" s="1" t="s">
        <v>513</v>
      </c>
      <c r="GM5317" s="1" t="s">
        <v>513</v>
      </c>
    </row>
    <row r="5318" spans="1:195" x14ac:dyDescent="0.2">
      <c r="A5318">
        <v>357</v>
      </c>
      <c r="B5318">
        <v>17</v>
      </c>
      <c r="C5318">
        <v>0</v>
      </c>
      <c r="D5318">
        <v>33</v>
      </c>
      <c r="E5318">
        <v>2</v>
      </c>
      <c r="F5318">
        <v>14</v>
      </c>
      <c r="G5318">
        <v>18</v>
      </c>
      <c r="H5318">
        <v>6</v>
      </c>
      <c r="I5318" s="1" t="s">
        <v>526</v>
      </c>
      <c r="J5318">
        <v>10</v>
      </c>
      <c r="K5318">
        <v>5</v>
      </c>
      <c r="L5318">
        <v>365</v>
      </c>
      <c r="M5318">
        <v>0</v>
      </c>
      <c r="N5318">
        <v>31</v>
      </c>
      <c r="O5318">
        <v>0</v>
      </c>
      <c r="P5318">
        <v>30</v>
      </c>
      <c r="Q5318">
        <v>2</v>
      </c>
      <c r="R5318">
        <v>3158</v>
      </c>
      <c r="S5318">
        <v>1053</v>
      </c>
      <c r="T5318">
        <v>1579</v>
      </c>
      <c r="U5318">
        <v>2105</v>
      </c>
      <c r="V5318">
        <v>1053</v>
      </c>
      <c r="W5318">
        <v>1053</v>
      </c>
      <c r="X5318">
        <v>1</v>
      </c>
      <c r="Y5318">
        <v>600</v>
      </c>
      <c r="Z5318">
        <v>800</v>
      </c>
      <c r="AA5318">
        <v>800</v>
      </c>
      <c r="AB5318">
        <v>900</v>
      </c>
      <c r="AC5318">
        <v>700</v>
      </c>
      <c r="AD5318">
        <v>600</v>
      </c>
      <c r="AE5318">
        <v>700</v>
      </c>
      <c r="AF5318">
        <v>700</v>
      </c>
      <c r="AG5318">
        <v>2</v>
      </c>
      <c r="AH5318">
        <v>27</v>
      </c>
      <c r="AI5318" s="1" t="s">
        <v>792</v>
      </c>
      <c r="AJ5318">
        <v>900</v>
      </c>
      <c r="AK5318" s="1" t="s">
        <v>1419</v>
      </c>
      <c r="AL5318" s="1" t="s">
        <v>1420</v>
      </c>
      <c r="AM5318" s="1" t="s">
        <v>1421</v>
      </c>
      <c r="AN5318">
        <v>4</v>
      </c>
      <c r="AO5318">
        <v>10</v>
      </c>
      <c r="AP5318">
        <v>10</v>
      </c>
      <c r="AQ5318" s="1" t="s">
        <v>1422</v>
      </c>
      <c r="AR5318">
        <v>30.071000000000002</v>
      </c>
      <c r="AS5318" s="1" t="s">
        <v>1423</v>
      </c>
      <c r="AT5318">
        <v>1</v>
      </c>
      <c r="AU5318">
        <v>4</v>
      </c>
      <c r="AV5318">
        <v>2</v>
      </c>
      <c r="AW5318" s="1" t="s">
        <v>792</v>
      </c>
      <c r="AX5318">
        <v>200</v>
      </c>
      <c r="AY5318">
        <v>2</v>
      </c>
      <c r="AZ5318">
        <v>6</v>
      </c>
      <c r="BA5318">
        <v>10</v>
      </c>
      <c r="BB5318">
        <v>10</v>
      </c>
      <c r="BC5318">
        <v>10</v>
      </c>
      <c r="BD5318">
        <v>10</v>
      </c>
      <c r="BE5318">
        <v>8</v>
      </c>
      <c r="BF5318">
        <v>1</v>
      </c>
      <c r="BG5318">
        <v>7</v>
      </c>
      <c r="BH5318">
        <v>10</v>
      </c>
      <c r="BI5318">
        <v>6</v>
      </c>
      <c r="BJ5318">
        <v>10</v>
      </c>
      <c r="BK5318">
        <v>8</v>
      </c>
      <c r="BL5318">
        <v>7</v>
      </c>
      <c r="BM5318">
        <v>7</v>
      </c>
      <c r="BN5318">
        <v>8</v>
      </c>
      <c r="BO5318">
        <v>1</v>
      </c>
      <c r="BP5318">
        <v>1</v>
      </c>
      <c r="BR5318">
        <v>1500</v>
      </c>
      <c r="BS5318">
        <v>2000</v>
      </c>
      <c r="BT5318">
        <v>2000</v>
      </c>
      <c r="BU5318">
        <v>2000</v>
      </c>
      <c r="BV5318">
        <v>2000</v>
      </c>
      <c r="BW5318">
        <v>500</v>
      </c>
      <c r="BX5318" s="1" t="s">
        <v>634</v>
      </c>
      <c r="BY5318" s="1" t="s">
        <v>834</v>
      </c>
      <c r="BZ5318" s="1" t="s">
        <v>634</v>
      </c>
      <c r="CA5318" s="1" t="s">
        <v>834</v>
      </c>
      <c r="CB5318" s="1" t="s">
        <v>511</v>
      </c>
      <c r="CC5318" s="1" t="s">
        <v>834</v>
      </c>
      <c r="CD5318">
        <v>6000</v>
      </c>
      <c r="CE5318">
        <v>0</v>
      </c>
      <c r="CF5318">
        <v>500</v>
      </c>
      <c r="CG5318">
        <v>2000</v>
      </c>
      <c r="CH5318">
        <v>0</v>
      </c>
      <c r="CI5318">
        <v>1500</v>
      </c>
      <c r="CJ5318">
        <v>6</v>
      </c>
      <c r="CK5318">
        <v>10</v>
      </c>
      <c r="CL5318">
        <v>7</v>
      </c>
      <c r="CM5318">
        <v>7</v>
      </c>
      <c r="CN5318">
        <v>6</v>
      </c>
      <c r="CO5318" s="1" t="s">
        <v>512</v>
      </c>
      <c r="CP5318" s="1" t="s">
        <v>512</v>
      </c>
      <c r="CQ5318" s="1" t="s">
        <v>526</v>
      </c>
      <c r="CR5318" s="1" t="s">
        <v>526</v>
      </c>
      <c r="CS5318" s="1" t="s">
        <v>526</v>
      </c>
      <c r="CT5318">
        <v>0</v>
      </c>
      <c r="CU5318">
        <v>600</v>
      </c>
      <c r="CV5318">
        <v>700</v>
      </c>
      <c r="CW5318">
        <v>800</v>
      </c>
      <c r="CX5318">
        <v>800</v>
      </c>
      <c r="CY5318">
        <v>800</v>
      </c>
      <c r="DA5318">
        <v>600</v>
      </c>
      <c r="DB5318">
        <v>300</v>
      </c>
      <c r="DC5318">
        <v>0</v>
      </c>
      <c r="DD5318">
        <v>100</v>
      </c>
      <c r="DE5318" s="1" t="s">
        <v>195</v>
      </c>
      <c r="DF5318" s="1" t="s">
        <v>195</v>
      </c>
      <c r="DG5318" s="1" t="s">
        <v>195</v>
      </c>
      <c r="DH5318" s="1" t="s">
        <v>195</v>
      </c>
      <c r="DI5318" s="1" t="s">
        <v>195</v>
      </c>
      <c r="DJ5318" s="1" t="s">
        <v>195</v>
      </c>
      <c r="DK5318" s="1" t="s">
        <v>195</v>
      </c>
      <c r="DL5318" s="1" t="s">
        <v>195</v>
      </c>
      <c r="DM5318" s="1" t="s">
        <v>195</v>
      </c>
      <c r="DN5318" s="1" t="s">
        <v>195</v>
      </c>
      <c r="DO5318" s="1" t="s">
        <v>195</v>
      </c>
      <c r="DP5318">
        <v>3</v>
      </c>
      <c r="DQ5318">
        <v>3</v>
      </c>
      <c r="DR5318">
        <v>2</v>
      </c>
      <c r="DS5318" s="1" t="s">
        <v>195</v>
      </c>
      <c r="DT5318" s="1" t="s">
        <v>195</v>
      </c>
      <c r="DU5318" s="1" t="s">
        <v>195</v>
      </c>
      <c r="DV5318" s="1" t="s">
        <v>195</v>
      </c>
      <c r="DW5318" s="1" t="s">
        <v>195</v>
      </c>
      <c r="DX5318" s="1" t="s">
        <v>195</v>
      </c>
      <c r="DY5318">
        <v>2000</v>
      </c>
      <c r="DZ5318">
        <v>1000</v>
      </c>
      <c r="EA5318">
        <v>3000</v>
      </c>
      <c r="EB5318">
        <v>2000</v>
      </c>
      <c r="EC5318">
        <v>1500</v>
      </c>
      <c r="ED5318">
        <v>1500</v>
      </c>
      <c r="EE5318" s="1" t="s">
        <v>909</v>
      </c>
      <c r="EF5318" s="1" t="s">
        <v>634</v>
      </c>
      <c r="EG5318" s="1" t="s">
        <v>634</v>
      </c>
      <c r="EH5318" s="1" t="s">
        <v>834</v>
      </c>
      <c r="EI5318" s="1" t="s">
        <v>513</v>
      </c>
      <c r="EJ5318" s="1" t="s">
        <v>834</v>
      </c>
      <c r="EK5318" s="1" t="s">
        <v>908</v>
      </c>
      <c r="EL5318" s="1" t="s">
        <v>552</v>
      </c>
      <c r="EM5318" s="1" t="s">
        <v>552</v>
      </c>
      <c r="EN5318" s="1" t="s">
        <v>908</v>
      </c>
      <c r="EO5318" s="1" t="s">
        <v>994</v>
      </c>
      <c r="EP5318" s="1" t="s">
        <v>541</v>
      </c>
      <c r="EQ5318">
        <v>6</v>
      </c>
      <c r="ER5318">
        <v>7</v>
      </c>
      <c r="ES5318">
        <v>6</v>
      </c>
      <c r="ET5318">
        <v>6</v>
      </c>
      <c r="EU5318">
        <v>6</v>
      </c>
      <c r="EV5318" s="1" t="s">
        <v>526</v>
      </c>
      <c r="EW5318" s="1" t="s">
        <v>512</v>
      </c>
      <c r="EX5318" s="1" t="s">
        <v>526</v>
      </c>
      <c r="EY5318" s="1" t="s">
        <v>513</v>
      </c>
      <c r="EZ5318" s="1" t="s">
        <v>513</v>
      </c>
      <c r="FA5318">
        <v>0</v>
      </c>
      <c r="FB5318">
        <v>2</v>
      </c>
      <c r="FC5318">
        <v>1</v>
      </c>
      <c r="FD5318" s="1" t="s">
        <v>385</v>
      </c>
      <c r="FE5318" s="1" t="s">
        <v>385</v>
      </c>
      <c r="FF5318">
        <v>1000</v>
      </c>
      <c r="FG5318">
        <v>2000</v>
      </c>
      <c r="FH5318">
        <v>3000</v>
      </c>
      <c r="FI5318">
        <v>1500</v>
      </c>
      <c r="FJ5318">
        <v>2000</v>
      </c>
      <c r="FK5318">
        <v>500</v>
      </c>
      <c r="FL5318" s="1" t="s">
        <v>834</v>
      </c>
      <c r="FM5318" s="1" t="s">
        <v>834</v>
      </c>
      <c r="FN5318" s="1" t="s">
        <v>932</v>
      </c>
      <c r="FO5318" s="1" t="s">
        <v>634</v>
      </c>
      <c r="FP5318" s="1" t="s">
        <v>634</v>
      </c>
      <c r="FQ5318" s="1" t="s">
        <v>258</v>
      </c>
      <c r="FR5318" s="1" t="s">
        <v>834</v>
      </c>
      <c r="FS5318" s="1" t="s">
        <v>834</v>
      </c>
      <c r="FT5318" s="1" t="s">
        <v>634</v>
      </c>
      <c r="FU5318" s="1" t="s">
        <v>834</v>
      </c>
      <c r="FV5318" s="1" t="s">
        <v>513</v>
      </c>
      <c r="FW5318" s="1" t="s">
        <v>834</v>
      </c>
      <c r="FX5318" s="1" t="s">
        <v>932</v>
      </c>
      <c r="FY5318" s="1" t="s">
        <v>511</v>
      </c>
      <c r="FZ5318" s="1" t="s">
        <v>258</v>
      </c>
      <c r="GA5318" s="1" t="s">
        <v>932</v>
      </c>
      <c r="GB5318" s="1" t="s">
        <v>258</v>
      </c>
      <c r="GC5318" s="1" t="s">
        <v>932</v>
      </c>
      <c r="GD5318">
        <v>6</v>
      </c>
      <c r="GE5318">
        <v>8</v>
      </c>
      <c r="GF5318">
        <v>7</v>
      </c>
      <c r="GG5318">
        <v>7</v>
      </c>
      <c r="GH5318">
        <v>8</v>
      </c>
      <c r="GI5318" s="1" t="s">
        <v>526</v>
      </c>
      <c r="GJ5318" s="1" t="s">
        <v>512</v>
      </c>
      <c r="GK5318" s="1" t="s">
        <v>526</v>
      </c>
      <c r="GL5318" s="1" t="s">
        <v>513</v>
      </c>
      <c r="GM5318" s="1" t="s">
        <v>513</v>
      </c>
    </row>
    <row r="5319" spans="1:195" x14ac:dyDescent="0.2">
      <c r="A5319">
        <v>357</v>
      </c>
      <c r="B5319">
        <v>17</v>
      </c>
      <c r="C5319">
        <v>0</v>
      </c>
      <c r="D5319">
        <v>33</v>
      </c>
      <c r="E5319">
        <v>2</v>
      </c>
      <c r="F5319">
        <v>14</v>
      </c>
      <c r="G5319">
        <v>18</v>
      </c>
      <c r="H5319">
        <v>6</v>
      </c>
      <c r="I5319" s="1" t="s">
        <v>526</v>
      </c>
      <c r="J5319">
        <v>13</v>
      </c>
      <c r="K5319">
        <v>6</v>
      </c>
      <c r="L5319">
        <v>366</v>
      </c>
      <c r="M5319">
        <v>0</v>
      </c>
      <c r="N5319">
        <v>29</v>
      </c>
      <c r="O5319">
        <v>0</v>
      </c>
      <c r="P5319">
        <v>27</v>
      </c>
      <c r="Q5319">
        <v>2</v>
      </c>
      <c r="R5319">
        <v>1400</v>
      </c>
      <c r="S5319">
        <v>1800</v>
      </c>
      <c r="T5319">
        <v>1700</v>
      </c>
      <c r="U5319">
        <v>1600</v>
      </c>
      <c r="V5319">
        <v>1500</v>
      </c>
      <c r="W5319">
        <v>2000</v>
      </c>
      <c r="X5319">
        <v>1</v>
      </c>
      <c r="Y5319">
        <v>800</v>
      </c>
      <c r="Z5319">
        <v>800</v>
      </c>
      <c r="AA5319">
        <v>800</v>
      </c>
      <c r="AB5319">
        <v>800</v>
      </c>
      <c r="AC5319">
        <v>800</v>
      </c>
      <c r="AD5319">
        <v>800</v>
      </c>
      <c r="AE5319">
        <v>800</v>
      </c>
      <c r="AF5319">
        <v>700</v>
      </c>
      <c r="AG5319">
        <v>2</v>
      </c>
      <c r="AH5319">
        <v>27</v>
      </c>
      <c r="AI5319" s="1" t="s">
        <v>792</v>
      </c>
      <c r="AJ5319">
        <v>900</v>
      </c>
      <c r="AK5319" s="1" t="s">
        <v>1419</v>
      </c>
      <c r="AL5319" s="1" t="s">
        <v>1420</v>
      </c>
      <c r="AM5319" s="1" t="s">
        <v>1421</v>
      </c>
      <c r="AN5319">
        <v>4</v>
      </c>
      <c r="AO5319">
        <v>10</v>
      </c>
      <c r="AP5319">
        <v>10</v>
      </c>
      <c r="AQ5319" s="1" t="s">
        <v>1422</v>
      </c>
      <c r="AR5319">
        <v>30.071000000000002</v>
      </c>
      <c r="AS5319" s="1" t="s">
        <v>1423</v>
      </c>
      <c r="AT5319">
        <v>1</v>
      </c>
      <c r="AU5319">
        <v>4</v>
      </c>
      <c r="AV5319">
        <v>2</v>
      </c>
      <c r="AW5319" s="1" t="s">
        <v>792</v>
      </c>
      <c r="AX5319">
        <v>200</v>
      </c>
      <c r="AY5319">
        <v>2</v>
      </c>
      <c r="AZ5319">
        <v>6</v>
      </c>
      <c r="BA5319">
        <v>10</v>
      </c>
      <c r="BB5319">
        <v>10</v>
      </c>
      <c r="BC5319">
        <v>10</v>
      </c>
      <c r="BD5319">
        <v>10</v>
      </c>
      <c r="BE5319">
        <v>8</v>
      </c>
      <c r="BF5319">
        <v>1</v>
      </c>
      <c r="BG5319">
        <v>7</v>
      </c>
      <c r="BH5319">
        <v>10</v>
      </c>
      <c r="BI5319">
        <v>6</v>
      </c>
      <c r="BJ5319">
        <v>10</v>
      </c>
      <c r="BK5319">
        <v>8</v>
      </c>
      <c r="BL5319">
        <v>7</v>
      </c>
      <c r="BM5319">
        <v>7</v>
      </c>
      <c r="BN5319">
        <v>8</v>
      </c>
      <c r="BO5319">
        <v>1</v>
      </c>
      <c r="BP5319">
        <v>1</v>
      </c>
      <c r="BR5319">
        <v>1500</v>
      </c>
      <c r="BS5319">
        <v>2000</v>
      </c>
      <c r="BT5319">
        <v>2000</v>
      </c>
      <c r="BU5319">
        <v>2000</v>
      </c>
      <c r="BV5319">
        <v>2000</v>
      </c>
      <c r="BW5319">
        <v>500</v>
      </c>
      <c r="BX5319" s="1" t="s">
        <v>634</v>
      </c>
      <c r="BY5319" s="1" t="s">
        <v>834</v>
      </c>
      <c r="BZ5319" s="1" t="s">
        <v>634</v>
      </c>
      <c r="CA5319" s="1" t="s">
        <v>834</v>
      </c>
      <c r="CB5319" s="1" t="s">
        <v>511</v>
      </c>
      <c r="CC5319" s="1" t="s">
        <v>834</v>
      </c>
      <c r="CD5319">
        <v>6000</v>
      </c>
      <c r="CE5319">
        <v>0</v>
      </c>
      <c r="CF5319">
        <v>500</v>
      </c>
      <c r="CG5319">
        <v>2000</v>
      </c>
      <c r="CH5319">
        <v>0</v>
      </c>
      <c r="CI5319">
        <v>1500</v>
      </c>
      <c r="CJ5319">
        <v>6</v>
      </c>
      <c r="CK5319">
        <v>10</v>
      </c>
      <c r="CL5319">
        <v>7</v>
      </c>
      <c r="CM5319">
        <v>7</v>
      </c>
      <c r="CN5319">
        <v>6</v>
      </c>
      <c r="CO5319" s="1" t="s">
        <v>512</v>
      </c>
      <c r="CP5319" s="1" t="s">
        <v>512</v>
      </c>
      <c r="CQ5319" s="1" t="s">
        <v>526</v>
      </c>
      <c r="CR5319" s="1" t="s">
        <v>526</v>
      </c>
      <c r="CS5319" s="1" t="s">
        <v>526</v>
      </c>
      <c r="CT5319">
        <v>0</v>
      </c>
      <c r="CU5319">
        <v>600</v>
      </c>
      <c r="CV5319">
        <v>800</v>
      </c>
      <c r="CW5319">
        <v>1000</v>
      </c>
      <c r="CX5319">
        <v>700</v>
      </c>
      <c r="CY5319">
        <v>700</v>
      </c>
      <c r="CZ5319">
        <v>500</v>
      </c>
      <c r="DA5319">
        <v>700</v>
      </c>
      <c r="DB5319">
        <v>400</v>
      </c>
      <c r="DD5319">
        <v>100</v>
      </c>
      <c r="DE5319" s="1" t="s">
        <v>195</v>
      </c>
      <c r="DF5319" s="1" t="s">
        <v>195</v>
      </c>
      <c r="DG5319" s="1" t="s">
        <v>195</v>
      </c>
      <c r="DH5319" s="1" t="s">
        <v>195</v>
      </c>
      <c r="DI5319" s="1" t="s">
        <v>195</v>
      </c>
      <c r="DJ5319" s="1" t="s">
        <v>195</v>
      </c>
      <c r="DK5319" s="1" t="s">
        <v>195</v>
      </c>
      <c r="DL5319" s="1" t="s">
        <v>195</v>
      </c>
      <c r="DM5319" s="1" t="s">
        <v>195</v>
      </c>
      <c r="DN5319" s="1" t="s">
        <v>195</v>
      </c>
      <c r="DO5319" s="1" t="s">
        <v>195</v>
      </c>
      <c r="DP5319">
        <v>3</v>
      </c>
      <c r="DQ5319">
        <v>3</v>
      </c>
      <c r="DR5319">
        <v>2</v>
      </c>
      <c r="DS5319" s="1" t="s">
        <v>195</v>
      </c>
      <c r="DT5319" s="1" t="s">
        <v>195</v>
      </c>
      <c r="DU5319" s="1" t="s">
        <v>195</v>
      </c>
      <c r="DV5319" s="1" t="s">
        <v>195</v>
      </c>
      <c r="DW5319" s="1" t="s">
        <v>195</v>
      </c>
      <c r="DX5319" s="1" t="s">
        <v>195</v>
      </c>
      <c r="DY5319">
        <v>2000</v>
      </c>
      <c r="DZ5319">
        <v>1000</v>
      </c>
      <c r="EA5319">
        <v>3000</v>
      </c>
      <c r="EB5319">
        <v>2000</v>
      </c>
      <c r="EC5319">
        <v>1500</v>
      </c>
      <c r="ED5319">
        <v>1500</v>
      </c>
      <c r="EE5319" s="1" t="s">
        <v>909</v>
      </c>
      <c r="EF5319" s="1" t="s">
        <v>634</v>
      </c>
      <c r="EG5319" s="1" t="s">
        <v>634</v>
      </c>
      <c r="EH5319" s="1" t="s">
        <v>834</v>
      </c>
      <c r="EI5319" s="1" t="s">
        <v>513</v>
      </c>
      <c r="EJ5319" s="1" t="s">
        <v>834</v>
      </c>
      <c r="EK5319" s="1" t="s">
        <v>908</v>
      </c>
      <c r="EL5319" s="1" t="s">
        <v>552</v>
      </c>
      <c r="EM5319" s="1" t="s">
        <v>552</v>
      </c>
      <c r="EN5319" s="1" t="s">
        <v>908</v>
      </c>
      <c r="EO5319" s="1" t="s">
        <v>994</v>
      </c>
      <c r="EP5319" s="1" t="s">
        <v>541</v>
      </c>
      <c r="EQ5319">
        <v>6</v>
      </c>
      <c r="ER5319">
        <v>7</v>
      </c>
      <c r="ES5319">
        <v>6</v>
      </c>
      <c r="ET5319">
        <v>6</v>
      </c>
      <c r="EU5319">
        <v>6</v>
      </c>
      <c r="EV5319" s="1" t="s">
        <v>526</v>
      </c>
      <c r="EW5319" s="1" t="s">
        <v>512</v>
      </c>
      <c r="EX5319" s="1" t="s">
        <v>526</v>
      </c>
      <c r="EY5319" s="1" t="s">
        <v>513</v>
      </c>
      <c r="EZ5319" s="1" t="s">
        <v>513</v>
      </c>
      <c r="FA5319">
        <v>0</v>
      </c>
      <c r="FB5319">
        <v>2</v>
      </c>
      <c r="FC5319">
        <v>1</v>
      </c>
      <c r="FD5319" s="1" t="s">
        <v>385</v>
      </c>
      <c r="FE5319" s="1" t="s">
        <v>385</v>
      </c>
      <c r="FF5319">
        <v>1000</v>
      </c>
      <c r="FG5319">
        <v>2000</v>
      </c>
      <c r="FH5319">
        <v>3000</v>
      </c>
      <c r="FI5319">
        <v>1500</v>
      </c>
      <c r="FJ5319">
        <v>2000</v>
      </c>
      <c r="FK5319">
        <v>500</v>
      </c>
      <c r="FL5319" s="1" t="s">
        <v>834</v>
      </c>
      <c r="FM5319" s="1" t="s">
        <v>834</v>
      </c>
      <c r="FN5319" s="1" t="s">
        <v>932</v>
      </c>
      <c r="FO5319" s="1" t="s">
        <v>634</v>
      </c>
      <c r="FP5319" s="1" t="s">
        <v>634</v>
      </c>
      <c r="FQ5319" s="1" t="s">
        <v>258</v>
      </c>
      <c r="FR5319" s="1" t="s">
        <v>834</v>
      </c>
      <c r="FS5319" s="1" t="s">
        <v>834</v>
      </c>
      <c r="FT5319" s="1" t="s">
        <v>634</v>
      </c>
      <c r="FU5319" s="1" t="s">
        <v>834</v>
      </c>
      <c r="FV5319" s="1" t="s">
        <v>513</v>
      </c>
      <c r="FW5319" s="1" t="s">
        <v>834</v>
      </c>
      <c r="FX5319" s="1" t="s">
        <v>932</v>
      </c>
      <c r="FY5319" s="1" t="s">
        <v>511</v>
      </c>
      <c r="FZ5319" s="1" t="s">
        <v>258</v>
      </c>
      <c r="GA5319" s="1" t="s">
        <v>932</v>
      </c>
      <c r="GB5319" s="1" t="s">
        <v>258</v>
      </c>
      <c r="GC5319" s="1" t="s">
        <v>932</v>
      </c>
      <c r="GD5319">
        <v>6</v>
      </c>
      <c r="GE5319">
        <v>8</v>
      </c>
      <c r="GF5319">
        <v>7</v>
      </c>
      <c r="GG5319">
        <v>7</v>
      </c>
      <c r="GH5319">
        <v>8</v>
      </c>
      <c r="GI5319" s="1" t="s">
        <v>526</v>
      </c>
      <c r="GJ5319" s="1" t="s">
        <v>512</v>
      </c>
      <c r="GK5319" s="1" t="s">
        <v>526</v>
      </c>
      <c r="GL5319" s="1" t="s">
        <v>513</v>
      </c>
      <c r="GM5319" s="1" t="s">
        <v>513</v>
      </c>
    </row>
    <row r="5320" spans="1:195" x14ac:dyDescent="0.2">
      <c r="A5320">
        <v>357</v>
      </c>
      <c r="B5320">
        <v>17</v>
      </c>
      <c r="C5320">
        <v>0</v>
      </c>
      <c r="D5320">
        <v>33</v>
      </c>
      <c r="E5320">
        <v>2</v>
      </c>
      <c r="F5320">
        <v>14</v>
      </c>
      <c r="G5320">
        <v>18</v>
      </c>
      <c r="H5320">
        <v>6</v>
      </c>
      <c r="I5320" s="1" t="s">
        <v>526</v>
      </c>
      <c r="J5320">
        <v>6</v>
      </c>
      <c r="K5320">
        <v>7</v>
      </c>
      <c r="L5320">
        <v>367</v>
      </c>
      <c r="M5320">
        <v>0</v>
      </c>
      <c r="N5320">
        <v>2</v>
      </c>
      <c r="O5320">
        <v>0</v>
      </c>
      <c r="P5320">
        <v>27</v>
      </c>
      <c r="Q5320">
        <v>2</v>
      </c>
      <c r="R5320">
        <v>3000</v>
      </c>
      <c r="S5320">
        <v>1500</v>
      </c>
      <c r="T5320">
        <v>2000</v>
      </c>
      <c r="U5320">
        <v>2500</v>
      </c>
      <c r="V5320">
        <v>500</v>
      </c>
      <c r="W5320">
        <v>500</v>
      </c>
      <c r="X5320">
        <v>0</v>
      </c>
      <c r="Y5320">
        <v>600</v>
      </c>
      <c r="Z5320">
        <v>700</v>
      </c>
      <c r="AA5320">
        <v>800</v>
      </c>
      <c r="AB5320">
        <v>600</v>
      </c>
      <c r="AC5320">
        <v>600</v>
      </c>
      <c r="AD5320">
        <v>500</v>
      </c>
      <c r="AE5320">
        <v>600</v>
      </c>
      <c r="AF5320">
        <v>600</v>
      </c>
      <c r="AG5320">
        <v>2</v>
      </c>
      <c r="AH5320">
        <v>27</v>
      </c>
      <c r="AI5320" s="1" t="s">
        <v>792</v>
      </c>
      <c r="AJ5320">
        <v>900</v>
      </c>
      <c r="AK5320" s="1" t="s">
        <v>1419</v>
      </c>
      <c r="AL5320" s="1" t="s">
        <v>1420</v>
      </c>
      <c r="AM5320" s="1" t="s">
        <v>1421</v>
      </c>
      <c r="AN5320">
        <v>4</v>
      </c>
      <c r="AO5320">
        <v>10</v>
      </c>
      <c r="AP5320">
        <v>10</v>
      </c>
      <c r="AQ5320" s="1" t="s">
        <v>1422</v>
      </c>
      <c r="AR5320">
        <v>30.071000000000002</v>
      </c>
      <c r="AS5320" s="1" t="s">
        <v>1423</v>
      </c>
      <c r="AT5320">
        <v>1</v>
      </c>
      <c r="AU5320">
        <v>4</v>
      </c>
      <c r="AV5320">
        <v>2</v>
      </c>
      <c r="AW5320" s="1" t="s">
        <v>792</v>
      </c>
      <c r="AX5320">
        <v>200</v>
      </c>
      <c r="AY5320">
        <v>2</v>
      </c>
      <c r="AZ5320">
        <v>6</v>
      </c>
      <c r="BA5320">
        <v>10</v>
      </c>
      <c r="BB5320">
        <v>10</v>
      </c>
      <c r="BC5320">
        <v>10</v>
      </c>
      <c r="BD5320">
        <v>10</v>
      </c>
      <c r="BE5320">
        <v>8</v>
      </c>
      <c r="BF5320">
        <v>1</v>
      </c>
      <c r="BG5320">
        <v>7</v>
      </c>
      <c r="BH5320">
        <v>10</v>
      </c>
      <c r="BI5320">
        <v>6</v>
      </c>
      <c r="BJ5320">
        <v>10</v>
      </c>
      <c r="BK5320">
        <v>8</v>
      </c>
      <c r="BL5320">
        <v>7</v>
      </c>
      <c r="BM5320">
        <v>7</v>
      </c>
      <c r="BN5320">
        <v>8</v>
      </c>
      <c r="BO5320">
        <v>1</v>
      </c>
      <c r="BP5320">
        <v>1</v>
      </c>
      <c r="BR5320">
        <v>1500</v>
      </c>
      <c r="BS5320">
        <v>2000</v>
      </c>
      <c r="BT5320">
        <v>2000</v>
      </c>
      <c r="BU5320">
        <v>2000</v>
      </c>
      <c r="BV5320">
        <v>2000</v>
      </c>
      <c r="BW5320">
        <v>500</v>
      </c>
      <c r="BX5320" s="1" t="s">
        <v>634</v>
      </c>
      <c r="BY5320" s="1" t="s">
        <v>834</v>
      </c>
      <c r="BZ5320" s="1" t="s">
        <v>634</v>
      </c>
      <c r="CA5320" s="1" t="s">
        <v>834</v>
      </c>
      <c r="CB5320" s="1" t="s">
        <v>511</v>
      </c>
      <c r="CC5320" s="1" t="s">
        <v>834</v>
      </c>
      <c r="CD5320">
        <v>6000</v>
      </c>
      <c r="CE5320">
        <v>0</v>
      </c>
      <c r="CF5320">
        <v>500</v>
      </c>
      <c r="CG5320">
        <v>2000</v>
      </c>
      <c r="CH5320">
        <v>0</v>
      </c>
      <c r="CI5320">
        <v>1500</v>
      </c>
      <c r="CJ5320">
        <v>6</v>
      </c>
      <c r="CK5320">
        <v>10</v>
      </c>
      <c r="CL5320">
        <v>7</v>
      </c>
      <c r="CM5320">
        <v>7</v>
      </c>
      <c r="CN5320">
        <v>6</v>
      </c>
      <c r="CO5320" s="1" t="s">
        <v>512</v>
      </c>
      <c r="CP5320" s="1" t="s">
        <v>512</v>
      </c>
      <c r="CQ5320" s="1" t="s">
        <v>526</v>
      </c>
      <c r="CR5320" s="1" t="s">
        <v>526</v>
      </c>
      <c r="CS5320" s="1" t="s">
        <v>526</v>
      </c>
      <c r="CT5320">
        <v>0</v>
      </c>
      <c r="CU5320">
        <v>600</v>
      </c>
      <c r="CV5320">
        <v>600</v>
      </c>
      <c r="CW5320">
        <v>600</v>
      </c>
      <c r="CX5320">
        <v>600</v>
      </c>
      <c r="CY5320">
        <v>600</v>
      </c>
      <c r="DA5320">
        <v>500</v>
      </c>
      <c r="DB5320">
        <v>500</v>
      </c>
      <c r="DC5320">
        <v>0</v>
      </c>
      <c r="DD5320">
        <v>100</v>
      </c>
      <c r="DE5320" s="1" t="s">
        <v>195</v>
      </c>
      <c r="DF5320" s="1" t="s">
        <v>195</v>
      </c>
      <c r="DG5320" s="1" t="s">
        <v>195</v>
      </c>
      <c r="DH5320" s="1" t="s">
        <v>195</v>
      </c>
      <c r="DI5320" s="1" t="s">
        <v>195</v>
      </c>
      <c r="DJ5320" s="1" t="s">
        <v>195</v>
      </c>
      <c r="DK5320" s="1" t="s">
        <v>195</v>
      </c>
      <c r="DL5320" s="1" t="s">
        <v>195</v>
      </c>
      <c r="DM5320" s="1" t="s">
        <v>195</v>
      </c>
      <c r="DN5320" s="1" t="s">
        <v>195</v>
      </c>
      <c r="DO5320" s="1" t="s">
        <v>195</v>
      </c>
      <c r="DP5320">
        <v>3</v>
      </c>
      <c r="DQ5320">
        <v>3</v>
      </c>
      <c r="DR5320">
        <v>2</v>
      </c>
      <c r="DS5320" s="1" t="s">
        <v>195</v>
      </c>
      <c r="DT5320" s="1" t="s">
        <v>195</v>
      </c>
      <c r="DU5320" s="1" t="s">
        <v>195</v>
      </c>
      <c r="DV5320" s="1" t="s">
        <v>195</v>
      </c>
      <c r="DW5320" s="1" t="s">
        <v>195</v>
      </c>
      <c r="DX5320" s="1" t="s">
        <v>195</v>
      </c>
      <c r="DY5320">
        <v>2000</v>
      </c>
      <c r="DZ5320">
        <v>1000</v>
      </c>
      <c r="EA5320">
        <v>3000</v>
      </c>
      <c r="EB5320">
        <v>2000</v>
      </c>
      <c r="EC5320">
        <v>1500</v>
      </c>
      <c r="ED5320">
        <v>1500</v>
      </c>
      <c r="EE5320" s="1" t="s">
        <v>909</v>
      </c>
      <c r="EF5320" s="1" t="s">
        <v>634</v>
      </c>
      <c r="EG5320" s="1" t="s">
        <v>634</v>
      </c>
      <c r="EH5320" s="1" t="s">
        <v>834</v>
      </c>
      <c r="EI5320" s="1" t="s">
        <v>513</v>
      </c>
      <c r="EJ5320" s="1" t="s">
        <v>834</v>
      </c>
      <c r="EK5320" s="1" t="s">
        <v>908</v>
      </c>
      <c r="EL5320" s="1" t="s">
        <v>552</v>
      </c>
      <c r="EM5320" s="1" t="s">
        <v>552</v>
      </c>
      <c r="EN5320" s="1" t="s">
        <v>908</v>
      </c>
      <c r="EO5320" s="1" t="s">
        <v>994</v>
      </c>
      <c r="EP5320" s="1" t="s">
        <v>541</v>
      </c>
      <c r="EQ5320">
        <v>6</v>
      </c>
      <c r="ER5320">
        <v>7</v>
      </c>
      <c r="ES5320">
        <v>6</v>
      </c>
      <c r="ET5320">
        <v>6</v>
      </c>
      <c r="EU5320">
        <v>6</v>
      </c>
      <c r="EV5320" s="1" t="s">
        <v>526</v>
      </c>
      <c r="EW5320" s="1" t="s">
        <v>512</v>
      </c>
      <c r="EX5320" s="1" t="s">
        <v>526</v>
      </c>
      <c r="EY5320" s="1" t="s">
        <v>513</v>
      </c>
      <c r="EZ5320" s="1" t="s">
        <v>513</v>
      </c>
      <c r="FA5320">
        <v>0</v>
      </c>
      <c r="FB5320">
        <v>2</v>
      </c>
      <c r="FC5320">
        <v>1</v>
      </c>
      <c r="FD5320" s="1" t="s">
        <v>385</v>
      </c>
      <c r="FE5320" s="1" t="s">
        <v>385</v>
      </c>
      <c r="FF5320">
        <v>1000</v>
      </c>
      <c r="FG5320">
        <v>2000</v>
      </c>
      <c r="FH5320">
        <v>3000</v>
      </c>
      <c r="FI5320">
        <v>1500</v>
      </c>
      <c r="FJ5320">
        <v>2000</v>
      </c>
      <c r="FK5320">
        <v>500</v>
      </c>
      <c r="FL5320" s="1" t="s">
        <v>834</v>
      </c>
      <c r="FM5320" s="1" t="s">
        <v>834</v>
      </c>
      <c r="FN5320" s="1" t="s">
        <v>932</v>
      </c>
      <c r="FO5320" s="1" t="s">
        <v>634</v>
      </c>
      <c r="FP5320" s="1" t="s">
        <v>634</v>
      </c>
      <c r="FQ5320" s="1" t="s">
        <v>258</v>
      </c>
      <c r="FR5320" s="1" t="s">
        <v>834</v>
      </c>
      <c r="FS5320" s="1" t="s">
        <v>834</v>
      </c>
      <c r="FT5320" s="1" t="s">
        <v>634</v>
      </c>
      <c r="FU5320" s="1" t="s">
        <v>834</v>
      </c>
      <c r="FV5320" s="1" t="s">
        <v>513</v>
      </c>
      <c r="FW5320" s="1" t="s">
        <v>834</v>
      </c>
      <c r="FX5320" s="1" t="s">
        <v>932</v>
      </c>
      <c r="FY5320" s="1" t="s">
        <v>511</v>
      </c>
      <c r="FZ5320" s="1" t="s">
        <v>258</v>
      </c>
      <c r="GA5320" s="1" t="s">
        <v>932</v>
      </c>
      <c r="GB5320" s="1" t="s">
        <v>258</v>
      </c>
      <c r="GC5320" s="1" t="s">
        <v>932</v>
      </c>
      <c r="GD5320">
        <v>6</v>
      </c>
      <c r="GE5320">
        <v>8</v>
      </c>
      <c r="GF5320">
        <v>7</v>
      </c>
      <c r="GG5320">
        <v>7</v>
      </c>
      <c r="GH5320">
        <v>8</v>
      </c>
      <c r="GI5320" s="1" t="s">
        <v>526</v>
      </c>
      <c r="GJ5320" s="1" t="s">
        <v>512</v>
      </c>
      <c r="GK5320" s="1" t="s">
        <v>526</v>
      </c>
      <c r="GL5320" s="1" t="s">
        <v>513</v>
      </c>
      <c r="GM5320" s="1" t="s">
        <v>513</v>
      </c>
    </row>
    <row r="5321" spans="1:195" x14ac:dyDescent="0.2">
      <c r="A5321">
        <v>357</v>
      </c>
      <c r="B5321">
        <v>17</v>
      </c>
      <c r="C5321">
        <v>0</v>
      </c>
      <c r="D5321">
        <v>33</v>
      </c>
      <c r="E5321">
        <v>2</v>
      </c>
      <c r="F5321">
        <v>14</v>
      </c>
      <c r="G5321">
        <v>18</v>
      </c>
      <c r="H5321">
        <v>6</v>
      </c>
      <c r="I5321" s="1" t="s">
        <v>526</v>
      </c>
      <c r="J5321">
        <v>4</v>
      </c>
      <c r="K5321">
        <v>8</v>
      </c>
      <c r="L5321">
        <v>368</v>
      </c>
      <c r="M5321">
        <v>1</v>
      </c>
      <c r="N5321">
        <v>12</v>
      </c>
      <c r="O5321">
        <v>0</v>
      </c>
      <c r="P5321">
        <v>24</v>
      </c>
      <c r="Q5321">
        <v>6</v>
      </c>
      <c r="R5321">
        <v>2000</v>
      </c>
      <c r="S5321">
        <v>1000</v>
      </c>
      <c r="T5321">
        <v>2500</v>
      </c>
      <c r="U5321">
        <v>2000</v>
      </c>
      <c r="V5321">
        <v>1000</v>
      </c>
      <c r="W5321">
        <v>1500</v>
      </c>
      <c r="X5321">
        <v>1</v>
      </c>
      <c r="Y5321">
        <v>700</v>
      </c>
      <c r="Z5321">
        <v>900</v>
      </c>
      <c r="AA5321">
        <v>800</v>
      </c>
      <c r="AB5321">
        <v>800</v>
      </c>
      <c r="AC5321">
        <v>700</v>
      </c>
      <c r="AD5321">
        <v>700</v>
      </c>
      <c r="AE5321">
        <v>600</v>
      </c>
      <c r="AF5321">
        <v>700</v>
      </c>
      <c r="AG5321">
        <v>2</v>
      </c>
      <c r="AH5321">
        <v>27</v>
      </c>
      <c r="AI5321" s="1" t="s">
        <v>792</v>
      </c>
      <c r="AJ5321">
        <v>900</v>
      </c>
      <c r="AK5321" s="1" t="s">
        <v>1419</v>
      </c>
      <c r="AL5321" s="1" t="s">
        <v>1420</v>
      </c>
      <c r="AM5321" s="1" t="s">
        <v>1421</v>
      </c>
      <c r="AN5321">
        <v>4</v>
      </c>
      <c r="AO5321">
        <v>10</v>
      </c>
      <c r="AP5321">
        <v>10</v>
      </c>
      <c r="AQ5321" s="1" t="s">
        <v>1422</v>
      </c>
      <c r="AR5321">
        <v>30.071000000000002</v>
      </c>
      <c r="AS5321" s="1" t="s">
        <v>1423</v>
      </c>
      <c r="AT5321">
        <v>1</v>
      </c>
      <c r="AU5321">
        <v>4</v>
      </c>
      <c r="AV5321">
        <v>2</v>
      </c>
      <c r="AW5321" s="1" t="s">
        <v>792</v>
      </c>
      <c r="AX5321">
        <v>200</v>
      </c>
      <c r="AY5321">
        <v>2</v>
      </c>
      <c r="AZ5321">
        <v>6</v>
      </c>
      <c r="BA5321">
        <v>10</v>
      </c>
      <c r="BB5321">
        <v>10</v>
      </c>
      <c r="BC5321">
        <v>10</v>
      </c>
      <c r="BD5321">
        <v>10</v>
      </c>
      <c r="BE5321">
        <v>8</v>
      </c>
      <c r="BF5321">
        <v>1</v>
      </c>
      <c r="BG5321">
        <v>7</v>
      </c>
      <c r="BH5321">
        <v>10</v>
      </c>
      <c r="BI5321">
        <v>6</v>
      </c>
      <c r="BJ5321">
        <v>10</v>
      </c>
      <c r="BK5321">
        <v>8</v>
      </c>
      <c r="BL5321">
        <v>7</v>
      </c>
      <c r="BM5321">
        <v>7</v>
      </c>
      <c r="BN5321">
        <v>8</v>
      </c>
      <c r="BO5321">
        <v>1</v>
      </c>
      <c r="BP5321">
        <v>1</v>
      </c>
      <c r="BR5321">
        <v>1500</v>
      </c>
      <c r="BS5321">
        <v>2000</v>
      </c>
      <c r="BT5321">
        <v>2000</v>
      </c>
      <c r="BU5321">
        <v>2000</v>
      </c>
      <c r="BV5321">
        <v>2000</v>
      </c>
      <c r="BW5321">
        <v>500</v>
      </c>
      <c r="BX5321" s="1" t="s">
        <v>634</v>
      </c>
      <c r="BY5321" s="1" t="s">
        <v>834</v>
      </c>
      <c r="BZ5321" s="1" t="s">
        <v>634</v>
      </c>
      <c r="CA5321" s="1" t="s">
        <v>834</v>
      </c>
      <c r="CB5321" s="1" t="s">
        <v>511</v>
      </c>
      <c r="CC5321" s="1" t="s">
        <v>834</v>
      </c>
      <c r="CD5321">
        <v>6000</v>
      </c>
      <c r="CE5321">
        <v>0</v>
      </c>
      <c r="CF5321">
        <v>500</v>
      </c>
      <c r="CG5321">
        <v>2000</v>
      </c>
      <c r="CH5321">
        <v>0</v>
      </c>
      <c r="CI5321">
        <v>1500</v>
      </c>
      <c r="CJ5321">
        <v>6</v>
      </c>
      <c r="CK5321">
        <v>10</v>
      </c>
      <c r="CL5321">
        <v>7</v>
      </c>
      <c r="CM5321">
        <v>7</v>
      </c>
      <c r="CN5321">
        <v>6</v>
      </c>
      <c r="CO5321" s="1" t="s">
        <v>512</v>
      </c>
      <c r="CP5321" s="1" t="s">
        <v>512</v>
      </c>
      <c r="CQ5321" s="1" t="s">
        <v>526</v>
      </c>
      <c r="CR5321" s="1" t="s">
        <v>526</v>
      </c>
      <c r="CS5321" s="1" t="s">
        <v>526</v>
      </c>
      <c r="CT5321">
        <v>1</v>
      </c>
      <c r="CU5321">
        <v>400</v>
      </c>
      <c r="CV5321">
        <v>800</v>
      </c>
      <c r="CW5321">
        <v>800</v>
      </c>
      <c r="CX5321">
        <v>900</v>
      </c>
      <c r="CZ5321">
        <v>800</v>
      </c>
      <c r="DA5321">
        <v>700</v>
      </c>
      <c r="DB5321">
        <v>600</v>
      </c>
      <c r="DC5321">
        <v>0</v>
      </c>
      <c r="DD5321">
        <v>100</v>
      </c>
      <c r="DE5321" s="1" t="s">
        <v>195</v>
      </c>
      <c r="DF5321" s="1" t="s">
        <v>195</v>
      </c>
      <c r="DG5321" s="1" t="s">
        <v>195</v>
      </c>
      <c r="DH5321" s="1" t="s">
        <v>195</v>
      </c>
      <c r="DI5321" s="1" t="s">
        <v>195</v>
      </c>
      <c r="DJ5321" s="1" t="s">
        <v>195</v>
      </c>
      <c r="DK5321" s="1" t="s">
        <v>195</v>
      </c>
      <c r="DL5321" s="1" t="s">
        <v>195</v>
      </c>
      <c r="DM5321" s="1" t="s">
        <v>195</v>
      </c>
      <c r="DN5321" s="1" t="s">
        <v>195</v>
      </c>
      <c r="DO5321" s="1" t="s">
        <v>195</v>
      </c>
      <c r="DP5321">
        <v>3</v>
      </c>
      <c r="DQ5321">
        <v>3</v>
      </c>
      <c r="DR5321">
        <v>2</v>
      </c>
      <c r="DS5321" s="1" t="s">
        <v>195</v>
      </c>
      <c r="DT5321" s="1" t="s">
        <v>195</v>
      </c>
      <c r="DU5321" s="1" t="s">
        <v>195</v>
      </c>
      <c r="DV5321" s="1" t="s">
        <v>195</v>
      </c>
      <c r="DW5321" s="1" t="s">
        <v>195</v>
      </c>
      <c r="DX5321" s="1" t="s">
        <v>195</v>
      </c>
      <c r="DY5321">
        <v>2000</v>
      </c>
      <c r="DZ5321">
        <v>1000</v>
      </c>
      <c r="EA5321">
        <v>3000</v>
      </c>
      <c r="EB5321">
        <v>2000</v>
      </c>
      <c r="EC5321">
        <v>1500</v>
      </c>
      <c r="ED5321">
        <v>1500</v>
      </c>
      <c r="EE5321" s="1" t="s">
        <v>909</v>
      </c>
      <c r="EF5321" s="1" t="s">
        <v>634</v>
      </c>
      <c r="EG5321" s="1" t="s">
        <v>634</v>
      </c>
      <c r="EH5321" s="1" t="s">
        <v>834</v>
      </c>
      <c r="EI5321" s="1" t="s">
        <v>513</v>
      </c>
      <c r="EJ5321" s="1" t="s">
        <v>834</v>
      </c>
      <c r="EK5321" s="1" t="s">
        <v>908</v>
      </c>
      <c r="EL5321" s="1" t="s">
        <v>552</v>
      </c>
      <c r="EM5321" s="1" t="s">
        <v>552</v>
      </c>
      <c r="EN5321" s="1" t="s">
        <v>908</v>
      </c>
      <c r="EO5321" s="1" t="s">
        <v>994</v>
      </c>
      <c r="EP5321" s="1" t="s">
        <v>541</v>
      </c>
      <c r="EQ5321">
        <v>6</v>
      </c>
      <c r="ER5321">
        <v>7</v>
      </c>
      <c r="ES5321">
        <v>6</v>
      </c>
      <c r="ET5321">
        <v>6</v>
      </c>
      <c r="EU5321">
        <v>6</v>
      </c>
      <c r="EV5321" s="1" t="s">
        <v>526</v>
      </c>
      <c r="EW5321" s="1" t="s">
        <v>512</v>
      </c>
      <c r="EX5321" s="1" t="s">
        <v>526</v>
      </c>
      <c r="EY5321" s="1" t="s">
        <v>513</v>
      </c>
      <c r="EZ5321" s="1" t="s">
        <v>513</v>
      </c>
      <c r="FA5321">
        <v>0</v>
      </c>
      <c r="FB5321">
        <v>2</v>
      </c>
      <c r="FC5321">
        <v>1</v>
      </c>
      <c r="FD5321" s="1" t="s">
        <v>385</v>
      </c>
      <c r="FE5321" s="1" t="s">
        <v>385</v>
      </c>
      <c r="FF5321">
        <v>1000</v>
      </c>
      <c r="FG5321">
        <v>2000</v>
      </c>
      <c r="FH5321">
        <v>3000</v>
      </c>
      <c r="FI5321">
        <v>1500</v>
      </c>
      <c r="FJ5321">
        <v>2000</v>
      </c>
      <c r="FK5321">
        <v>500</v>
      </c>
      <c r="FL5321" s="1" t="s">
        <v>834</v>
      </c>
      <c r="FM5321" s="1" t="s">
        <v>834</v>
      </c>
      <c r="FN5321" s="1" t="s">
        <v>932</v>
      </c>
      <c r="FO5321" s="1" t="s">
        <v>634</v>
      </c>
      <c r="FP5321" s="1" t="s">
        <v>634</v>
      </c>
      <c r="FQ5321" s="1" t="s">
        <v>258</v>
      </c>
      <c r="FR5321" s="1" t="s">
        <v>834</v>
      </c>
      <c r="FS5321" s="1" t="s">
        <v>834</v>
      </c>
      <c r="FT5321" s="1" t="s">
        <v>634</v>
      </c>
      <c r="FU5321" s="1" t="s">
        <v>834</v>
      </c>
      <c r="FV5321" s="1" t="s">
        <v>513</v>
      </c>
      <c r="FW5321" s="1" t="s">
        <v>834</v>
      </c>
      <c r="FX5321" s="1" t="s">
        <v>932</v>
      </c>
      <c r="FY5321" s="1" t="s">
        <v>511</v>
      </c>
      <c r="FZ5321" s="1" t="s">
        <v>258</v>
      </c>
      <c r="GA5321" s="1" t="s">
        <v>932</v>
      </c>
      <c r="GB5321" s="1" t="s">
        <v>258</v>
      </c>
      <c r="GC5321" s="1" t="s">
        <v>932</v>
      </c>
      <c r="GD5321">
        <v>6</v>
      </c>
      <c r="GE5321">
        <v>8</v>
      </c>
      <c r="GF5321">
        <v>7</v>
      </c>
      <c r="GG5321">
        <v>7</v>
      </c>
      <c r="GH5321">
        <v>8</v>
      </c>
      <c r="GI5321" s="1" t="s">
        <v>526</v>
      </c>
      <c r="GJ5321" s="1" t="s">
        <v>512</v>
      </c>
      <c r="GK5321" s="1" t="s">
        <v>526</v>
      </c>
      <c r="GL5321" s="1" t="s">
        <v>513</v>
      </c>
      <c r="GM5321" s="1" t="s">
        <v>513</v>
      </c>
    </row>
    <row r="5322" spans="1:195" x14ac:dyDescent="0.2">
      <c r="A5322">
        <v>357</v>
      </c>
      <c r="B5322">
        <v>17</v>
      </c>
      <c r="C5322">
        <v>0</v>
      </c>
      <c r="D5322">
        <v>33</v>
      </c>
      <c r="E5322">
        <v>2</v>
      </c>
      <c r="F5322">
        <v>14</v>
      </c>
      <c r="G5322">
        <v>18</v>
      </c>
      <c r="H5322">
        <v>6</v>
      </c>
      <c r="I5322" s="1" t="s">
        <v>526</v>
      </c>
      <c r="J5322">
        <v>8</v>
      </c>
      <c r="K5322">
        <v>9</v>
      </c>
      <c r="L5322">
        <v>369</v>
      </c>
      <c r="M5322">
        <v>0</v>
      </c>
      <c r="N5322">
        <v>55</v>
      </c>
      <c r="O5322">
        <v>0</v>
      </c>
      <c r="P5322">
        <v>25</v>
      </c>
      <c r="Q5322">
        <v>2</v>
      </c>
      <c r="R5322">
        <v>1700</v>
      </c>
      <c r="S5322">
        <v>1800</v>
      </c>
      <c r="T5322">
        <v>2800</v>
      </c>
      <c r="U5322">
        <v>2700</v>
      </c>
      <c r="V5322">
        <v>500</v>
      </c>
      <c r="W5322">
        <v>500</v>
      </c>
      <c r="X5322">
        <v>0</v>
      </c>
      <c r="AH5322">
        <v>27</v>
      </c>
      <c r="AI5322" s="1" t="s">
        <v>792</v>
      </c>
      <c r="AJ5322">
        <v>900</v>
      </c>
      <c r="AK5322" s="1" t="s">
        <v>1419</v>
      </c>
      <c r="AL5322" s="1" t="s">
        <v>1420</v>
      </c>
      <c r="AM5322" s="1" t="s">
        <v>1421</v>
      </c>
      <c r="AN5322">
        <v>4</v>
      </c>
      <c r="AO5322">
        <v>10</v>
      </c>
      <c r="AP5322">
        <v>10</v>
      </c>
      <c r="AQ5322" s="1" t="s">
        <v>1422</v>
      </c>
      <c r="AR5322">
        <v>30.071000000000002</v>
      </c>
      <c r="AS5322" s="1" t="s">
        <v>1423</v>
      </c>
      <c r="AT5322">
        <v>1</v>
      </c>
      <c r="AU5322">
        <v>4</v>
      </c>
      <c r="AV5322">
        <v>2</v>
      </c>
      <c r="AW5322" s="1" t="s">
        <v>792</v>
      </c>
      <c r="AX5322">
        <v>200</v>
      </c>
      <c r="AY5322">
        <v>2</v>
      </c>
      <c r="AZ5322">
        <v>6</v>
      </c>
      <c r="BA5322">
        <v>10</v>
      </c>
      <c r="BB5322">
        <v>10</v>
      </c>
      <c r="BC5322">
        <v>10</v>
      </c>
      <c r="BD5322">
        <v>10</v>
      </c>
      <c r="BE5322">
        <v>8</v>
      </c>
      <c r="BF5322">
        <v>1</v>
      </c>
      <c r="BG5322">
        <v>7</v>
      </c>
      <c r="BH5322">
        <v>10</v>
      </c>
      <c r="BI5322">
        <v>6</v>
      </c>
      <c r="BJ5322">
        <v>10</v>
      </c>
      <c r="BK5322">
        <v>8</v>
      </c>
      <c r="BL5322">
        <v>7</v>
      </c>
      <c r="BM5322">
        <v>7</v>
      </c>
      <c r="BN5322">
        <v>8</v>
      </c>
      <c r="BO5322">
        <v>1</v>
      </c>
      <c r="BP5322">
        <v>1</v>
      </c>
      <c r="BR5322">
        <v>1500</v>
      </c>
      <c r="BS5322">
        <v>2000</v>
      </c>
      <c r="BT5322">
        <v>2000</v>
      </c>
      <c r="BU5322">
        <v>2000</v>
      </c>
      <c r="BV5322">
        <v>2000</v>
      </c>
      <c r="BW5322">
        <v>500</v>
      </c>
      <c r="BX5322" s="1" t="s">
        <v>634</v>
      </c>
      <c r="BY5322" s="1" t="s">
        <v>834</v>
      </c>
      <c r="BZ5322" s="1" t="s">
        <v>634</v>
      </c>
      <c r="CA5322" s="1" t="s">
        <v>834</v>
      </c>
      <c r="CB5322" s="1" t="s">
        <v>511</v>
      </c>
      <c r="CC5322" s="1" t="s">
        <v>834</v>
      </c>
      <c r="CD5322">
        <v>6000</v>
      </c>
      <c r="CE5322">
        <v>0</v>
      </c>
      <c r="CF5322">
        <v>500</v>
      </c>
      <c r="CG5322">
        <v>2000</v>
      </c>
      <c r="CH5322">
        <v>0</v>
      </c>
      <c r="CI5322">
        <v>1500</v>
      </c>
      <c r="CJ5322">
        <v>6</v>
      </c>
      <c r="CK5322">
        <v>10</v>
      </c>
      <c r="CL5322">
        <v>7</v>
      </c>
      <c r="CM5322">
        <v>7</v>
      </c>
      <c r="CN5322">
        <v>6</v>
      </c>
      <c r="CO5322" s="1" t="s">
        <v>512</v>
      </c>
      <c r="CP5322" s="1" t="s">
        <v>512</v>
      </c>
      <c r="CQ5322" s="1" t="s">
        <v>526</v>
      </c>
      <c r="CR5322" s="1" t="s">
        <v>526</v>
      </c>
      <c r="CS5322" s="1" t="s">
        <v>526</v>
      </c>
      <c r="CT5322">
        <v>0</v>
      </c>
      <c r="DD5322">
        <v>100</v>
      </c>
      <c r="DE5322" s="1" t="s">
        <v>195</v>
      </c>
      <c r="DF5322" s="1" t="s">
        <v>195</v>
      </c>
      <c r="DG5322" s="1" t="s">
        <v>195</v>
      </c>
      <c r="DH5322" s="1" t="s">
        <v>195</v>
      </c>
      <c r="DI5322" s="1" t="s">
        <v>195</v>
      </c>
      <c r="DJ5322" s="1" t="s">
        <v>195</v>
      </c>
      <c r="DK5322" s="1" t="s">
        <v>195</v>
      </c>
      <c r="DL5322" s="1" t="s">
        <v>195</v>
      </c>
      <c r="DM5322" s="1" t="s">
        <v>195</v>
      </c>
      <c r="DN5322" s="1" t="s">
        <v>195</v>
      </c>
      <c r="DO5322" s="1" t="s">
        <v>195</v>
      </c>
      <c r="DP5322">
        <v>3</v>
      </c>
      <c r="DQ5322">
        <v>3</v>
      </c>
      <c r="DR5322">
        <v>2</v>
      </c>
      <c r="DS5322" s="1" t="s">
        <v>195</v>
      </c>
      <c r="DT5322" s="1" t="s">
        <v>195</v>
      </c>
      <c r="DU5322" s="1" t="s">
        <v>195</v>
      </c>
      <c r="DV5322" s="1" t="s">
        <v>195</v>
      </c>
      <c r="DW5322" s="1" t="s">
        <v>195</v>
      </c>
      <c r="DX5322" s="1" t="s">
        <v>195</v>
      </c>
      <c r="DY5322">
        <v>2000</v>
      </c>
      <c r="DZ5322">
        <v>1000</v>
      </c>
      <c r="EA5322">
        <v>3000</v>
      </c>
      <c r="EB5322">
        <v>2000</v>
      </c>
      <c r="EC5322">
        <v>1500</v>
      </c>
      <c r="ED5322">
        <v>1500</v>
      </c>
      <c r="EE5322" s="1" t="s">
        <v>909</v>
      </c>
      <c r="EF5322" s="1" t="s">
        <v>634</v>
      </c>
      <c r="EG5322" s="1" t="s">
        <v>634</v>
      </c>
      <c r="EH5322" s="1" t="s">
        <v>834</v>
      </c>
      <c r="EI5322" s="1" t="s">
        <v>513</v>
      </c>
      <c r="EJ5322" s="1" t="s">
        <v>834</v>
      </c>
      <c r="EK5322" s="1" t="s">
        <v>908</v>
      </c>
      <c r="EL5322" s="1" t="s">
        <v>552</v>
      </c>
      <c r="EM5322" s="1" t="s">
        <v>552</v>
      </c>
      <c r="EN5322" s="1" t="s">
        <v>908</v>
      </c>
      <c r="EO5322" s="1" t="s">
        <v>994</v>
      </c>
      <c r="EP5322" s="1" t="s">
        <v>541</v>
      </c>
      <c r="EQ5322">
        <v>6</v>
      </c>
      <c r="ER5322">
        <v>7</v>
      </c>
      <c r="ES5322">
        <v>6</v>
      </c>
      <c r="ET5322">
        <v>6</v>
      </c>
      <c r="EU5322">
        <v>6</v>
      </c>
      <c r="EV5322" s="1" t="s">
        <v>526</v>
      </c>
      <c r="EW5322" s="1" t="s">
        <v>512</v>
      </c>
      <c r="EX5322" s="1" t="s">
        <v>526</v>
      </c>
      <c r="EY5322" s="1" t="s">
        <v>513</v>
      </c>
      <c r="EZ5322" s="1" t="s">
        <v>513</v>
      </c>
      <c r="FA5322">
        <v>0</v>
      </c>
      <c r="FB5322">
        <v>2</v>
      </c>
      <c r="FC5322">
        <v>1</v>
      </c>
      <c r="FD5322" s="1" t="s">
        <v>385</v>
      </c>
      <c r="FE5322" s="1" t="s">
        <v>385</v>
      </c>
      <c r="FF5322">
        <v>1000</v>
      </c>
      <c r="FG5322">
        <v>2000</v>
      </c>
      <c r="FH5322">
        <v>3000</v>
      </c>
      <c r="FI5322">
        <v>1500</v>
      </c>
      <c r="FJ5322">
        <v>2000</v>
      </c>
      <c r="FK5322">
        <v>500</v>
      </c>
      <c r="FL5322" s="1" t="s">
        <v>834</v>
      </c>
      <c r="FM5322" s="1" t="s">
        <v>834</v>
      </c>
      <c r="FN5322" s="1" t="s">
        <v>932</v>
      </c>
      <c r="FO5322" s="1" t="s">
        <v>634</v>
      </c>
      <c r="FP5322" s="1" t="s">
        <v>634</v>
      </c>
      <c r="FQ5322" s="1" t="s">
        <v>258</v>
      </c>
      <c r="FR5322" s="1" t="s">
        <v>834</v>
      </c>
      <c r="FS5322" s="1" t="s">
        <v>834</v>
      </c>
      <c r="FT5322" s="1" t="s">
        <v>634</v>
      </c>
      <c r="FU5322" s="1" t="s">
        <v>834</v>
      </c>
      <c r="FV5322" s="1" t="s">
        <v>513</v>
      </c>
      <c r="FW5322" s="1" t="s">
        <v>834</v>
      </c>
      <c r="FX5322" s="1" t="s">
        <v>932</v>
      </c>
      <c r="FY5322" s="1" t="s">
        <v>511</v>
      </c>
      <c r="FZ5322" s="1" t="s">
        <v>258</v>
      </c>
      <c r="GA5322" s="1" t="s">
        <v>932</v>
      </c>
      <c r="GB5322" s="1" t="s">
        <v>258</v>
      </c>
      <c r="GC5322" s="1" t="s">
        <v>932</v>
      </c>
      <c r="GD5322">
        <v>6</v>
      </c>
      <c r="GE5322">
        <v>8</v>
      </c>
      <c r="GF5322">
        <v>7</v>
      </c>
      <c r="GG5322">
        <v>7</v>
      </c>
      <c r="GH5322">
        <v>8</v>
      </c>
      <c r="GI5322" s="1" t="s">
        <v>526</v>
      </c>
      <c r="GJ5322" s="1" t="s">
        <v>512</v>
      </c>
      <c r="GK5322" s="1" t="s">
        <v>526</v>
      </c>
      <c r="GL5322" s="1" t="s">
        <v>513</v>
      </c>
      <c r="GM5322" s="1" t="s">
        <v>513</v>
      </c>
    </row>
    <row r="5323" spans="1:195" x14ac:dyDescent="0.2">
      <c r="A5323">
        <v>357</v>
      </c>
      <c r="B5323">
        <v>17</v>
      </c>
      <c r="C5323">
        <v>0</v>
      </c>
      <c r="D5323">
        <v>33</v>
      </c>
      <c r="E5323">
        <v>2</v>
      </c>
      <c r="F5323">
        <v>14</v>
      </c>
      <c r="G5323">
        <v>18</v>
      </c>
      <c r="H5323">
        <v>6</v>
      </c>
      <c r="I5323" s="1" t="s">
        <v>526</v>
      </c>
      <c r="J5323">
        <v>2</v>
      </c>
      <c r="K5323">
        <v>10</v>
      </c>
      <c r="L5323">
        <v>370</v>
      </c>
      <c r="M5323">
        <v>0</v>
      </c>
      <c r="N5323">
        <v>21</v>
      </c>
      <c r="O5323">
        <v>0</v>
      </c>
      <c r="P5323">
        <v>28</v>
      </c>
      <c r="Q5323">
        <v>2</v>
      </c>
      <c r="R5323">
        <v>5000</v>
      </c>
      <c r="S5323">
        <v>1000</v>
      </c>
      <c r="T5323">
        <v>1000</v>
      </c>
      <c r="U5323">
        <v>1000</v>
      </c>
      <c r="V5323">
        <v>1000</v>
      </c>
      <c r="W5323">
        <v>1000</v>
      </c>
      <c r="X5323">
        <v>1</v>
      </c>
      <c r="Y5323">
        <v>900</v>
      </c>
      <c r="Z5323">
        <v>700</v>
      </c>
      <c r="AA5323">
        <v>700</v>
      </c>
      <c r="AB5323">
        <v>600</v>
      </c>
      <c r="AC5323">
        <v>600</v>
      </c>
      <c r="AD5323">
        <v>500</v>
      </c>
      <c r="AE5323">
        <v>800</v>
      </c>
      <c r="AF5323">
        <v>700</v>
      </c>
      <c r="AG5323">
        <v>2</v>
      </c>
      <c r="AH5323">
        <v>27</v>
      </c>
      <c r="AI5323" s="1" t="s">
        <v>792</v>
      </c>
      <c r="AJ5323">
        <v>900</v>
      </c>
      <c r="AK5323" s="1" t="s">
        <v>1419</v>
      </c>
      <c r="AL5323" s="1" t="s">
        <v>1420</v>
      </c>
      <c r="AM5323" s="1" t="s">
        <v>1421</v>
      </c>
      <c r="AN5323">
        <v>4</v>
      </c>
      <c r="AO5323">
        <v>10</v>
      </c>
      <c r="AP5323">
        <v>10</v>
      </c>
      <c r="AQ5323" s="1" t="s">
        <v>1422</v>
      </c>
      <c r="AR5323">
        <v>30.071000000000002</v>
      </c>
      <c r="AS5323" s="1" t="s">
        <v>1423</v>
      </c>
      <c r="AT5323">
        <v>1</v>
      </c>
      <c r="AU5323">
        <v>4</v>
      </c>
      <c r="AV5323">
        <v>2</v>
      </c>
      <c r="AW5323" s="1" t="s">
        <v>792</v>
      </c>
      <c r="AX5323">
        <v>200</v>
      </c>
      <c r="AY5323">
        <v>2</v>
      </c>
      <c r="AZ5323">
        <v>6</v>
      </c>
      <c r="BA5323">
        <v>10</v>
      </c>
      <c r="BB5323">
        <v>10</v>
      </c>
      <c r="BC5323">
        <v>10</v>
      </c>
      <c r="BD5323">
        <v>10</v>
      </c>
      <c r="BE5323">
        <v>8</v>
      </c>
      <c r="BF5323">
        <v>1</v>
      </c>
      <c r="BG5323">
        <v>7</v>
      </c>
      <c r="BH5323">
        <v>10</v>
      </c>
      <c r="BI5323">
        <v>6</v>
      </c>
      <c r="BJ5323">
        <v>10</v>
      </c>
      <c r="BK5323">
        <v>8</v>
      </c>
      <c r="BL5323">
        <v>7</v>
      </c>
      <c r="BM5323">
        <v>7</v>
      </c>
      <c r="BN5323">
        <v>8</v>
      </c>
      <c r="BO5323">
        <v>1</v>
      </c>
      <c r="BP5323">
        <v>1</v>
      </c>
      <c r="BR5323">
        <v>1500</v>
      </c>
      <c r="BS5323">
        <v>2000</v>
      </c>
      <c r="BT5323">
        <v>2000</v>
      </c>
      <c r="BU5323">
        <v>2000</v>
      </c>
      <c r="BV5323">
        <v>2000</v>
      </c>
      <c r="BW5323">
        <v>500</v>
      </c>
      <c r="BX5323" s="1" t="s">
        <v>634</v>
      </c>
      <c r="BY5323" s="1" t="s">
        <v>834</v>
      </c>
      <c r="BZ5323" s="1" t="s">
        <v>634</v>
      </c>
      <c r="CA5323" s="1" t="s">
        <v>834</v>
      </c>
      <c r="CB5323" s="1" t="s">
        <v>511</v>
      </c>
      <c r="CC5323" s="1" t="s">
        <v>834</v>
      </c>
      <c r="CD5323">
        <v>6000</v>
      </c>
      <c r="CE5323">
        <v>0</v>
      </c>
      <c r="CF5323">
        <v>500</v>
      </c>
      <c r="CG5323">
        <v>2000</v>
      </c>
      <c r="CH5323">
        <v>0</v>
      </c>
      <c r="CI5323">
        <v>1500</v>
      </c>
      <c r="CJ5323">
        <v>6</v>
      </c>
      <c r="CK5323">
        <v>10</v>
      </c>
      <c r="CL5323">
        <v>7</v>
      </c>
      <c r="CM5323">
        <v>7</v>
      </c>
      <c r="CN5323">
        <v>6</v>
      </c>
      <c r="CO5323" s="1" t="s">
        <v>512</v>
      </c>
      <c r="CP5323" s="1" t="s">
        <v>512</v>
      </c>
      <c r="CQ5323" s="1" t="s">
        <v>526</v>
      </c>
      <c r="CR5323" s="1" t="s">
        <v>526</v>
      </c>
      <c r="CS5323" s="1" t="s">
        <v>526</v>
      </c>
      <c r="CT5323">
        <v>0</v>
      </c>
      <c r="CU5323">
        <v>600</v>
      </c>
      <c r="CV5323">
        <v>800</v>
      </c>
      <c r="CW5323">
        <v>800</v>
      </c>
      <c r="CX5323">
        <v>800</v>
      </c>
      <c r="CY5323">
        <v>800</v>
      </c>
      <c r="DA5323">
        <v>600</v>
      </c>
      <c r="DB5323">
        <v>600</v>
      </c>
      <c r="DC5323">
        <v>0</v>
      </c>
      <c r="DD5323">
        <v>100</v>
      </c>
      <c r="DE5323" s="1" t="s">
        <v>195</v>
      </c>
      <c r="DF5323" s="1" t="s">
        <v>195</v>
      </c>
      <c r="DG5323" s="1" t="s">
        <v>195</v>
      </c>
      <c r="DH5323" s="1" t="s">
        <v>195</v>
      </c>
      <c r="DI5323" s="1" t="s">
        <v>195</v>
      </c>
      <c r="DJ5323" s="1" t="s">
        <v>195</v>
      </c>
      <c r="DK5323" s="1" t="s">
        <v>195</v>
      </c>
      <c r="DL5323" s="1" t="s">
        <v>195</v>
      </c>
      <c r="DM5323" s="1" t="s">
        <v>195</v>
      </c>
      <c r="DN5323" s="1" t="s">
        <v>195</v>
      </c>
      <c r="DO5323" s="1" t="s">
        <v>195</v>
      </c>
      <c r="DP5323">
        <v>3</v>
      </c>
      <c r="DQ5323">
        <v>3</v>
      </c>
      <c r="DR5323">
        <v>2</v>
      </c>
      <c r="DS5323" s="1" t="s">
        <v>195</v>
      </c>
      <c r="DT5323" s="1" t="s">
        <v>195</v>
      </c>
      <c r="DU5323" s="1" t="s">
        <v>195</v>
      </c>
      <c r="DV5323" s="1" t="s">
        <v>195</v>
      </c>
      <c r="DW5323" s="1" t="s">
        <v>195</v>
      </c>
      <c r="DX5323" s="1" t="s">
        <v>195</v>
      </c>
      <c r="DY5323">
        <v>2000</v>
      </c>
      <c r="DZ5323">
        <v>1000</v>
      </c>
      <c r="EA5323">
        <v>3000</v>
      </c>
      <c r="EB5323">
        <v>2000</v>
      </c>
      <c r="EC5323">
        <v>1500</v>
      </c>
      <c r="ED5323">
        <v>1500</v>
      </c>
      <c r="EE5323" s="1" t="s">
        <v>909</v>
      </c>
      <c r="EF5323" s="1" t="s">
        <v>634</v>
      </c>
      <c r="EG5323" s="1" t="s">
        <v>634</v>
      </c>
      <c r="EH5323" s="1" t="s">
        <v>834</v>
      </c>
      <c r="EI5323" s="1" t="s">
        <v>513</v>
      </c>
      <c r="EJ5323" s="1" t="s">
        <v>834</v>
      </c>
      <c r="EK5323" s="1" t="s">
        <v>908</v>
      </c>
      <c r="EL5323" s="1" t="s">
        <v>552</v>
      </c>
      <c r="EM5323" s="1" t="s">
        <v>552</v>
      </c>
      <c r="EN5323" s="1" t="s">
        <v>908</v>
      </c>
      <c r="EO5323" s="1" t="s">
        <v>994</v>
      </c>
      <c r="EP5323" s="1" t="s">
        <v>541</v>
      </c>
      <c r="EQ5323">
        <v>6</v>
      </c>
      <c r="ER5323">
        <v>7</v>
      </c>
      <c r="ES5323">
        <v>6</v>
      </c>
      <c r="ET5323">
        <v>6</v>
      </c>
      <c r="EU5323">
        <v>6</v>
      </c>
      <c r="EV5323" s="1" t="s">
        <v>526</v>
      </c>
      <c r="EW5323" s="1" t="s">
        <v>512</v>
      </c>
      <c r="EX5323" s="1" t="s">
        <v>526</v>
      </c>
      <c r="EY5323" s="1" t="s">
        <v>513</v>
      </c>
      <c r="EZ5323" s="1" t="s">
        <v>513</v>
      </c>
      <c r="FA5323">
        <v>0</v>
      </c>
      <c r="FB5323">
        <v>2</v>
      </c>
      <c r="FC5323">
        <v>1</v>
      </c>
      <c r="FD5323" s="1" t="s">
        <v>385</v>
      </c>
      <c r="FE5323" s="1" t="s">
        <v>385</v>
      </c>
      <c r="FF5323">
        <v>1000</v>
      </c>
      <c r="FG5323">
        <v>2000</v>
      </c>
      <c r="FH5323">
        <v>3000</v>
      </c>
      <c r="FI5323">
        <v>1500</v>
      </c>
      <c r="FJ5323">
        <v>2000</v>
      </c>
      <c r="FK5323">
        <v>500</v>
      </c>
      <c r="FL5323" s="1" t="s">
        <v>834</v>
      </c>
      <c r="FM5323" s="1" t="s">
        <v>834</v>
      </c>
      <c r="FN5323" s="1" t="s">
        <v>932</v>
      </c>
      <c r="FO5323" s="1" t="s">
        <v>634</v>
      </c>
      <c r="FP5323" s="1" t="s">
        <v>634</v>
      </c>
      <c r="FQ5323" s="1" t="s">
        <v>258</v>
      </c>
      <c r="FR5323" s="1" t="s">
        <v>834</v>
      </c>
      <c r="FS5323" s="1" t="s">
        <v>834</v>
      </c>
      <c r="FT5323" s="1" t="s">
        <v>634</v>
      </c>
      <c r="FU5323" s="1" t="s">
        <v>834</v>
      </c>
      <c r="FV5323" s="1" t="s">
        <v>513</v>
      </c>
      <c r="FW5323" s="1" t="s">
        <v>834</v>
      </c>
      <c r="FX5323" s="1" t="s">
        <v>932</v>
      </c>
      <c r="FY5323" s="1" t="s">
        <v>511</v>
      </c>
      <c r="FZ5323" s="1" t="s">
        <v>258</v>
      </c>
      <c r="GA5323" s="1" t="s">
        <v>932</v>
      </c>
      <c r="GB5323" s="1" t="s">
        <v>258</v>
      </c>
      <c r="GC5323" s="1" t="s">
        <v>932</v>
      </c>
      <c r="GD5323">
        <v>6</v>
      </c>
      <c r="GE5323">
        <v>8</v>
      </c>
      <c r="GF5323">
        <v>7</v>
      </c>
      <c r="GG5323">
        <v>7</v>
      </c>
      <c r="GH5323">
        <v>8</v>
      </c>
      <c r="GI5323" s="1" t="s">
        <v>526</v>
      </c>
      <c r="GJ5323" s="1" t="s">
        <v>512</v>
      </c>
      <c r="GK5323" s="1" t="s">
        <v>526</v>
      </c>
      <c r="GL5323" s="1" t="s">
        <v>513</v>
      </c>
      <c r="GM5323" s="1" t="s">
        <v>513</v>
      </c>
    </row>
    <row r="5324" spans="1:195" x14ac:dyDescent="0.2">
      <c r="A5324">
        <v>357</v>
      </c>
      <c r="B5324">
        <v>17</v>
      </c>
      <c r="C5324">
        <v>0</v>
      </c>
      <c r="D5324">
        <v>33</v>
      </c>
      <c r="E5324">
        <v>2</v>
      </c>
      <c r="F5324">
        <v>14</v>
      </c>
      <c r="G5324">
        <v>18</v>
      </c>
      <c r="H5324">
        <v>6</v>
      </c>
      <c r="I5324" s="1" t="s">
        <v>526</v>
      </c>
      <c r="J5324">
        <v>5</v>
      </c>
      <c r="K5324">
        <v>11</v>
      </c>
      <c r="L5324">
        <v>371</v>
      </c>
      <c r="M5324">
        <v>0</v>
      </c>
      <c r="N5324">
        <v>-34</v>
      </c>
      <c r="O5324">
        <v>0</v>
      </c>
      <c r="P5324">
        <v>27</v>
      </c>
      <c r="Q5324">
        <v>2</v>
      </c>
      <c r="R5324">
        <v>4000</v>
      </c>
      <c r="S5324">
        <v>0</v>
      </c>
      <c r="T5324">
        <v>1000</v>
      </c>
      <c r="U5324">
        <v>5000</v>
      </c>
      <c r="V5324">
        <v>0</v>
      </c>
      <c r="W5324">
        <v>0</v>
      </c>
      <c r="X5324">
        <v>0</v>
      </c>
      <c r="Y5324">
        <v>600</v>
      </c>
      <c r="Z5324">
        <v>700</v>
      </c>
      <c r="AA5324">
        <v>800</v>
      </c>
      <c r="AB5324">
        <v>400</v>
      </c>
      <c r="AC5324">
        <v>700</v>
      </c>
      <c r="AD5324">
        <v>100</v>
      </c>
      <c r="AE5324">
        <v>400</v>
      </c>
      <c r="AF5324">
        <v>500</v>
      </c>
      <c r="AG5324">
        <v>2</v>
      </c>
      <c r="AH5324">
        <v>27</v>
      </c>
      <c r="AI5324" s="1" t="s">
        <v>792</v>
      </c>
      <c r="AJ5324">
        <v>900</v>
      </c>
      <c r="AK5324" s="1" t="s">
        <v>1419</v>
      </c>
      <c r="AL5324" s="1" t="s">
        <v>1420</v>
      </c>
      <c r="AM5324" s="1" t="s">
        <v>1421</v>
      </c>
      <c r="AN5324">
        <v>4</v>
      </c>
      <c r="AO5324">
        <v>10</v>
      </c>
      <c r="AP5324">
        <v>10</v>
      </c>
      <c r="AQ5324" s="1" t="s">
        <v>1422</v>
      </c>
      <c r="AR5324">
        <v>30.071000000000002</v>
      </c>
      <c r="AS5324" s="1" t="s">
        <v>1423</v>
      </c>
      <c r="AT5324">
        <v>1</v>
      </c>
      <c r="AU5324">
        <v>4</v>
      </c>
      <c r="AV5324">
        <v>2</v>
      </c>
      <c r="AW5324" s="1" t="s">
        <v>792</v>
      </c>
      <c r="AX5324">
        <v>200</v>
      </c>
      <c r="AY5324">
        <v>2</v>
      </c>
      <c r="AZ5324">
        <v>6</v>
      </c>
      <c r="BA5324">
        <v>10</v>
      </c>
      <c r="BB5324">
        <v>10</v>
      </c>
      <c r="BC5324">
        <v>10</v>
      </c>
      <c r="BD5324">
        <v>10</v>
      </c>
      <c r="BE5324">
        <v>8</v>
      </c>
      <c r="BF5324">
        <v>1</v>
      </c>
      <c r="BG5324">
        <v>7</v>
      </c>
      <c r="BH5324">
        <v>10</v>
      </c>
      <c r="BI5324">
        <v>6</v>
      </c>
      <c r="BJ5324">
        <v>10</v>
      </c>
      <c r="BK5324">
        <v>8</v>
      </c>
      <c r="BL5324">
        <v>7</v>
      </c>
      <c r="BM5324">
        <v>7</v>
      </c>
      <c r="BN5324">
        <v>8</v>
      </c>
      <c r="BO5324">
        <v>1</v>
      </c>
      <c r="BP5324">
        <v>1</v>
      </c>
      <c r="BR5324">
        <v>1500</v>
      </c>
      <c r="BS5324">
        <v>2000</v>
      </c>
      <c r="BT5324">
        <v>2000</v>
      </c>
      <c r="BU5324">
        <v>2000</v>
      </c>
      <c r="BV5324">
        <v>2000</v>
      </c>
      <c r="BW5324">
        <v>500</v>
      </c>
      <c r="BX5324" s="1" t="s">
        <v>634</v>
      </c>
      <c r="BY5324" s="1" t="s">
        <v>834</v>
      </c>
      <c r="BZ5324" s="1" t="s">
        <v>634</v>
      </c>
      <c r="CA5324" s="1" t="s">
        <v>834</v>
      </c>
      <c r="CB5324" s="1" t="s">
        <v>511</v>
      </c>
      <c r="CC5324" s="1" t="s">
        <v>834</v>
      </c>
      <c r="CD5324">
        <v>6000</v>
      </c>
      <c r="CE5324">
        <v>0</v>
      </c>
      <c r="CF5324">
        <v>500</v>
      </c>
      <c r="CG5324">
        <v>2000</v>
      </c>
      <c r="CH5324">
        <v>0</v>
      </c>
      <c r="CI5324">
        <v>1500</v>
      </c>
      <c r="CJ5324">
        <v>6</v>
      </c>
      <c r="CK5324">
        <v>10</v>
      </c>
      <c r="CL5324">
        <v>7</v>
      </c>
      <c r="CM5324">
        <v>7</v>
      </c>
      <c r="CN5324">
        <v>6</v>
      </c>
      <c r="CO5324" s="1" t="s">
        <v>512</v>
      </c>
      <c r="CP5324" s="1" t="s">
        <v>512</v>
      </c>
      <c r="CQ5324" s="1" t="s">
        <v>526</v>
      </c>
      <c r="CR5324" s="1" t="s">
        <v>526</v>
      </c>
      <c r="CS5324" s="1" t="s">
        <v>526</v>
      </c>
      <c r="CT5324">
        <v>0</v>
      </c>
      <c r="CU5324">
        <v>600</v>
      </c>
      <c r="CV5324">
        <v>700</v>
      </c>
      <c r="CW5324">
        <v>700</v>
      </c>
      <c r="CX5324">
        <v>600</v>
      </c>
      <c r="CY5324">
        <v>700</v>
      </c>
      <c r="CZ5324">
        <v>600</v>
      </c>
      <c r="DA5324">
        <v>400</v>
      </c>
      <c r="DB5324">
        <v>300</v>
      </c>
      <c r="DC5324">
        <v>0</v>
      </c>
      <c r="DD5324">
        <v>100</v>
      </c>
      <c r="DE5324" s="1" t="s">
        <v>195</v>
      </c>
      <c r="DF5324" s="1" t="s">
        <v>195</v>
      </c>
      <c r="DG5324" s="1" t="s">
        <v>195</v>
      </c>
      <c r="DH5324" s="1" t="s">
        <v>195</v>
      </c>
      <c r="DI5324" s="1" t="s">
        <v>195</v>
      </c>
      <c r="DJ5324" s="1" t="s">
        <v>195</v>
      </c>
      <c r="DK5324" s="1" t="s">
        <v>195</v>
      </c>
      <c r="DL5324" s="1" t="s">
        <v>195</v>
      </c>
      <c r="DM5324" s="1" t="s">
        <v>195</v>
      </c>
      <c r="DN5324" s="1" t="s">
        <v>195</v>
      </c>
      <c r="DO5324" s="1" t="s">
        <v>195</v>
      </c>
      <c r="DP5324">
        <v>3</v>
      </c>
      <c r="DQ5324">
        <v>3</v>
      </c>
      <c r="DR5324">
        <v>2</v>
      </c>
      <c r="DS5324" s="1" t="s">
        <v>195</v>
      </c>
      <c r="DT5324" s="1" t="s">
        <v>195</v>
      </c>
      <c r="DU5324" s="1" t="s">
        <v>195</v>
      </c>
      <c r="DV5324" s="1" t="s">
        <v>195</v>
      </c>
      <c r="DW5324" s="1" t="s">
        <v>195</v>
      </c>
      <c r="DX5324" s="1" t="s">
        <v>195</v>
      </c>
      <c r="DY5324">
        <v>2000</v>
      </c>
      <c r="DZ5324">
        <v>1000</v>
      </c>
      <c r="EA5324">
        <v>3000</v>
      </c>
      <c r="EB5324">
        <v>2000</v>
      </c>
      <c r="EC5324">
        <v>1500</v>
      </c>
      <c r="ED5324">
        <v>1500</v>
      </c>
      <c r="EE5324" s="1" t="s">
        <v>909</v>
      </c>
      <c r="EF5324" s="1" t="s">
        <v>634</v>
      </c>
      <c r="EG5324" s="1" t="s">
        <v>634</v>
      </c>
      <c r="EH5324" s="1" t="s">
        <v>834</v>
      </c>
      <c r="EI5324" s="1" t="s">
        <v>513</v>
      </c>
      <c r="EJ5324" s="1" t="s">
        <v>834</v>
      </c>
      <c r="EK5324" s="1" t="s">
        <v>908</v>
      </c>
      <c r="EL5324" s="1" t="s">
        <v>552</v>
      </c>
      <c r="EM5324" s="1" t="s">
        <v>552</v>
      </c>
      <c r="EN5324" s="1" t="s">
        <v>908</v>
      </c>
      <c r="EO5324" s="1" t="s">
        <v>994</v>
      </c>
      <c r="EP5324" s="1" t="s">
        <v>541</v>
      </c>
      <c r="EQ5324">
        <v>6</v>
      </c>
      <c r="ER5324">
        <v>7</v>
      </c>
      <c r="ES5324">
        <v>6</v>
      </c>
      <c r="ET5324">
        <v>6</v>
      </c>
      <c r="EU5324">
        <v>6</v>
      </c>
      <c r="EV5324" s="1" t="s">
        <v>526</v>
      </c>
      <c r="EW5324" s="1" t="s">
        <v>512</v>
      </c>
      <c r="EX5324" s="1" t="s">
        <v>526</v>
      </c>
      <c r="EY5324" s="1" t="s">
        <v>513</v>
      </c>
      <c r="EZ5324" s="1" t="s">
        <v>513</v>
      </c>
      <c r="FA5324">
        <v>0</v>
      </c>
      <c r="FB5324">
        <v>2</v>
      </c>
      <c r="FC5324">
        <v>1</v>
      </c>
      <c r="FD5324" s="1" t="s">
        <v>385</v>
      </c>
      <c r="FE5324" s="1" t="s">
        <v>385</v>
      </c>
      <c r="FF5324">
        <v>1000</v>
      </c>
      <c r="FG5324">
        <v>2000</v>
      </c>
      <c r="FH5324">
        <v>3000</v>
      </c>
      <c r="FI5324">
        <v>1500</v>
      </c>
      <c r="FJ5324">
        <v>2000</v>
      </c>
      <c r="FK5324">
        <v>500</v>
      </c>
      <c r="FL5324" s="1" t="s">
        <v>834</v>
      </c>
      <c r="FM5324" s="1" t="s">
        <v>834</v>
      </c>
      <c r="FN5324" s="1" t="s">
        <v>932</v>
      </c>
      <c r="FO5324" s="1" t="s">
        <v>634</v>
      </c>
      <c r="FP5324" s="1" t="s">
        <v>634</v>
      </c>
      <c r="FQ5324" s="1" t="s">
        <v>258</v>
      </c>
      <c r="FR5324" s="1" t="s">
        <v>834</v>
      </c>
      <c r="FS5324" s="1" t="s">
        <v>834</v>
      </c>
      <c r="FT5324" s="1" t="s">
        <v>634</v>
      </c>
      <c r="FU5324" s="1" t="s">
        <v>834</v>
      </c>
      <c r="FV5324" s="1" t="s">
        <v>513</v>
      </c>
      <c r="FW5324" s="1" t="s">
        <v>834</v>
      </c>
      <c r="FX5324" s="1" t="s">
        <v>932</v>
      </c>
      <c r="FY5324" s="1" t="s">
        <v>511</v>
      </c>
      <c r="FZ5324" s="1" t="s">
        <v>258</v>
      </c>
      <c r="GA5324" s="1" t="s">
        <v>932</v>
      </c>
      <c r="GB5324" s="1" t="s">
        <v>258</v>
      </c>
      <c r="GC5324" s="1" t="s">
        <v>932</v>
      </c>
      <c r="GD5324">
        <v>6</v>
      </c>
      <c r="GE5324">
        <v>8</v>
      </c>
      <c r="GF5324">
        <v>7</v>
      </c>
      <c r="GG5324">
        <v>7</v>
      </c>
      <c r="GH5324">
        <v>8</v>
      </c>
      <c r="GI5324" s="1" t="s">
        <v>526</v>
      </c>
      <c r="GJ5324" s="1" t="s">
        <v>512</v>
      </c>
      <c r="GK5324" s="1" t="s">
        <v>526</v>
      </c>
      <c r="GL5324" s="1" t="s">
        <v>513</v>
      </c>
      <c r="GM5324" s="1" t="s">
        <v>513</v>
      </c>
    </row>
    <row r="5325" spans="1:195" x14ac:dyDescent="0.2">
      <c r="A5325">
        <v>357</v>
      </c>
      <c r="B5325">
        <v>17</v>
      </c>
      <c r="C5325">
        <v>0</v>
      </c>
      <c r="D5325">
        <v>33</v>
      </c>
      <c r="E5325">
        <v>2</v>
      </c>
      <c r="F5325">
        <v>14</v>
      </c>
      <c r="G5325">
        <v>18</v>
      </c>
      <c r="H5325">
        <v>6</v>
      </c>
      <c r="I5325" s="1" t="s">
        <v>526</v>
      </c>
      <c r="J5325">
        <v>18</v>
      </c>
      <c r="K5325">
        <v>12</v>
      </c>
      <c r="L5325">
        <v>372</v>
      </c>
      <c r="M5325">
        <v>0</v>
      </c>
      <c r="N5325">
        <v>33</v>
      </c>
      <c r="O5325">
        <v>0</v>
      </c>
      <c r="P5325">
        <v>27</v>
      </c>
      <c r="Q5325">
        <v>2</v>
      </c>
      <c r="R5325">
        <v>3000</v>
      </c>
      <c r="S5325">
        <v>1500</v>
      </c>
      <c r="T5325">
        <v>1500</v>
      </c>
      <c r="U5325">
        <v>2000</v>
      </c>
      <c r="V5325">
        <v>500</v>
      </c>
      <c r="W5325">
        <v>1500</v>
      </c>
      <c r="X5325">
        <v>0</v>
      </c>
      <c r="Y5325">
        <v>800</v>
      </c>
      <c r="Z5325">
        <v>800</v>
      </c>
      <c r="AA5325">
        <v>800</v>
      </c>
      <c r="AB5325">
        <v>700</v>
      </c>
      <c r="AC5325">
        <v>600</v>
      </c>
      <c r="AD5325">
        <v>500</v>
      </c>
      <c r="AE5325">
        <v>600</v>
      </c>
      <c r="AF5325">
        <v>500</v>
      </c>
      <c r="AG5325">
        <v>2</v>
      </c>
      <c r="AH5325">
        <v>27</v>
      </c>
      <c r="AI5325" s="1" t="s">
        <v>792</v>
      </c>
      <c r="AJ5325">
        <v>900</v>
      </c>
      <c r="AK5325" s="1" t="s">
        <v>1419</v>
      </c>
      <c r="AL5325" s="1" t="s">
        <v>1420</v>
      </c>
      <c r="AM5325" s="1" t="s">
        <v>1421</v>
      </c>
      <c r="AN5325">
        <v>4</v>
      </c>
      <c r="AO5325">
        <v>10</v>
      </c>
      <c r="AP5325">
        <v>10</v>
      </c>
      <c r="AQ5325" s="1" t="s">
        <v>1422</v>
      </c>
      <c r="AR5325">
        <v>30.071000000000002</v>
      </c>
      <c r="AS5325" s="1" t="s">
        <v>1423</v>
      </c>
      <c r="AT5325">
        <v>1</v>
      </c>
      <c r="AU5325">
        <v>4</v>
      </c>
      <c r="AV5325">
        <v>2</v>
      </c>
      <c r="AW5325" s="1" t="s">
        <v>792</v>
      </c>
      <c r="AX5325">
        <v>200</v>
      </c>
      <c r="AY5325">
        <v>2</v>
      </c>
      <c r="AZ5325">
        <v>6</v>
      </c>
      <c r="BA5325">
        <v>10</v>
      </c>
      <c r="BB5325">
        <v>10</v>
      </c>
      <c r="BC5325">
        <v>10</v>
      </c>
      <c r="BD5325">
        <v>10</v>
      </c>
      <c r="BE5325">
        <v>8</v>
      </c>
      <c r="BF5325">
        <v>1</v>
      </c>
      <c r="BG5325">
        <v>7</v>
      </c>
      <c r="BH5325">
        <v>10</v>
      </c>
      <c r="BI5325">
        <v>6</v>
      </c>
      <c r="BJ5325">
        <v>10</v>
      </c>
      <c r="BK5325">
        <v>8</v>
      </c>
      <c r="BL5325">
        <v>7</v>
      </c>
      <c r="BM5325">
        <v>7</v>
      </c>
      <c r="BN5325">
        <v>8</v>
      </c>
      <c r="BO5325">
        <v>1</v>
      </c>
      <c r="BP5325">
        <v>1</v>
      </c>
      <c r="BR5325">
        <v>1500</v>
      </c>
      <c r="BS5325">
        <v>2000</v>
      </c>
      <c r="BT5325">
        <v>2000</v>
      </c>
      <c r="BU5325">
        <v>2000</v>
      </c>
      <c r="BV5325">
        <v>2000</v>
      </c>
      <c r="BW5325">
        <v>500</v>
      </c>
      <c r="BX5325" s="1" t="s">
        <v>634</v>
      </c>
      <c r="BY5325" s="1" t="s">
        <v>834</v>
      </c>
      <c r="BZ5325" s="1" t="s">
        <v>634</v>
      </c>
      <c r="CA5325" s="1" t="s">
        <v>834</v>
      </c>
      <c r="CB5325" s="1" t="s">
        <v>511</v>
      </c>
      <c r="CC5325" s="1" t="s">
        <v>834</v>
      </c>
      <c r="CD5325">
        <v>6000</v>
      </c>
      <c r="CE5325">
        <v>0</v>
      </c>
      <c r="CF5325">
        <v>500</v>
      </c>
      <c r="CG5325">
        <v>2000</v>
      </c>
      <c r="CH5325">
        <v>0</v>
      </c>
      <c r="CI5325">
        <v>1500</v>
      </c>
      <c r="CJ5325">
        <v>6</v>
      </c>
      <c r="CK5325">
        <v>10</v>
      </c>
      <c r="CL5325">
        <v>7</v>
      </c>
      <c r="CM5325">
        <v>7</v>
      </c>
      <c r="CN5325">
        <v>6</v>
      </c>
      <c r="CO5325" s="1" t="s">
        <v>512</v>
      </c>
      <c r="CP5325" s="1" t="s">
        <v>512</v>
      </c>
      <c r="CQ5325" s="1" t="s">
        <v>526</v>
      </c>
      <c r="CR5325" s="1" t="s">
        <v>526</v>
      </c>
      <c r="CS5325" s="1" t="s">
        <v>526</v>
      </c>
      <c r="CT5325">
        <v>0</v>
      </c>
      <c r="CU5325">
        <v>400</v>
      </c>
      <c r="CV5325">
        <v>500</v>
      </c>
      <c r="CW5325">
        <v>700</v>
      </c>
      <c r="CX5325">
        <v>500</v>
      </c>
      <c r="CY5325">
        <v>500</v>
      </c>
      <c r="CZ5325">
        <v>600</v>
      </c>
      <c r="DA5325">
        <v>400</v>
      </c>
      <c r="DB5325">
        <v>300</v>
      </c>
      <c r="DC5325">
        <v>0</v>
      </c>
      <c r="DD5325">
        <v>100</v>
      </c>
      <c r="DE5325" s="1" t="s">
        <v>195</v>
      </c>
      <c r="DF5325" s="1" t="s">
        <v>195</v>
      </c>
      <c r="DG5325" s="1" t="s">
        <v>195</v>
      </c>
      <c r="DH5325" s="1" t="s">
        <v>195</v>
      </c>
      <c r="DI5325" s="1" t="s">
        <v>195</v>
      </c>
      <c r="DJ5325" s="1" t="s">
        <v>195</v>
      </c>
      <c r="DK5325" s="1" t="s">
        <v>195</v>
      </c>
      <c r="DL5325" s="1" t="s">
        <v>195</v>
      </c>
      <c r="DM5325" s="1" t="s">
        <v>195</v>
      </c>
      <c r="DN5325" s="1" t="s">
        <v>195</v>
      </c>
      <c r="DO5325" s="1" t="s">
        <v>195</v>
      </c>
      <c r="DP5325">
        <v>3</v>
      </c>
      <c r="DQ5325">
        <v>3</v>
      </c>
      <c r="DR5325">
        <v>2</v>
      </c>
      <c r="DS5325" s="1" t="s">
        <v>195</v>
      </c>
      <c r="DT5325" s="1" t="s">
        <v>195</v>
      </c>
      <c r="DU5325" s="1" t="s">
        <v>195</v>
      </c>
      <c r="DV5325" s="1" t="s">
        <v>195</v>
      </c>
      <c r="DW5325" s="1" t="s">
        <v>195</v>
      </c>
      <c r="DX5325" s="1" t="s">
        <v>195</v>
      </c>
      <c r="DY5325">
        <v>2000</v>
      </c>
      <c r="DZ5325">
        <v>1000</v>
      </c>
      <c r="EA5325">
        <v>3000</v>
      </c>
      <c r="EB5325">
        <v>2000</v>
      </c>
      <c r="EC5325">
        <v>1500</v>
      </c>
      <c r="ED5325">
        <v>1500</v>
      </c>
      <c r="EE5325" s="1" t="s">
        <v>909</v>
      </c>
      <c r="EF5325" s="1" t="s">
        <v>634</v>
      </c>
      <c r="EG5325" s="1" t="s">
        <v>634</v>
      </c>
      <c r="EH5325" s="1" t="s">
        <v>834</v>
      </c>
      <c r="EI5325" s="1" t="s">
        <v>513</v>
      </c>
      <c r="EJ5325" s="1" t="s">
        <v>834</v>
      </c>
      <c r="EK5325" s="1" t="s">
        <v>908</v>
      </c>
      <c r="EL5325" s="1" t="s">
        <v>552</v>
      </c>
      <c r="EM5325" s="1" t="s">
        <v>552</v>
      </c>
      <c r="EN5325" s="1" t="s">
        <v>908</v>
      </c>
      <c r="EO5325" s="1" t="s">
        <v>994</v>
      </c>
      <c r="EP5325" s="1" t="s">
        <v>541</v>
      </c>
      <c r="EQ5325">
        <v>6</v>
      </c>
      <c r="ER5325">
        <v>7</v>
      </c>
      <c r="ES5325">
        <v>6</v>
      </c>
      <c r="ET5325">
        <v>6</v>
      </c>
      <c r="EU5325">
        <v>6</v>
      </c>
      <c r="EV5325" s="1" t="s">
        <v>526</v>
      </c>
      <c r="EW5325" s="1" t="s">
        <v>512</v>
      </c>
      <c r="EX5325" s="1" t="s">
        <v>526</v>
      </c>
      <c r="EY5325" s="1" t="s">
        <v>513</v>
      </c>
      <c r="EZ5325" s="1" t="s">
        <v>513</v>
      </c>
      <c r="FA5325">
        <v>0</v>
      </c>
      <c r="FB5325">
        <v>2</v>
      </c>
      <c r="FC5325">
        <v>1</v>
      </c>
      <c r="FD5325" s="1" t="s">
        <v>385</v>
      </c>
      <c r="FE5325" s="1" t="s">
        <v>385</v>
      </c>
      <c r="FF5325">
        <v>1000</v>
      </c>
      <c r="FG5325">
        <v>2000</v>
      </c>
      <c r="FH5325">
        <v>3000</v>
      </c>
      <c r="FI5325">
        <v>1500</v>
      </c>
      <c r="FJ5325">
        <v>2000</v>
      </c>
      <c r="FK5325">
        <v>500</v>
      </c>
      <c r="FL5325" s="1" t="s">
        <v>834</v>
      </c>
      <c r="FM5325" s="1" t="s">
        <v>834</v>
      </c>
      <c r="FN5325" s="1" t="s">
        <v>932</v>
      </c>
      <c r="FO5325" s="1" t="s">
        <v>634</v>
      </c>
      <c r="FP5325" s="1" t="s">
        <v>634</v>
      </c>
      <c r="FQ5325" s="1" t="s">
        <v>258</v>
      </c>
      <c r="FR5325" s="1" t="s">
        <v>834</v>
      </c>
      <c r="FS5325" s="1" t="s">
        <v>834</v>
      </c>
      <c r="FT5325" s="1" t="s">
        <v>634</v>
      </c>
      <c r="FU5325" s="1" t="s">
        <v>834</v>
      </c>
      <c r="FV5325" s="1" t="s">
        <v>513</v>
      </c>
      <c r="FW5325" s="1" t="s">
        <v>834</v>
      </c>
      <c r="FX5325" s="1" t="s">
        <v>932</v>
      </c>
      <c r="FY5325" s="1" t="s">
        <v>511</v>
      </c>
      <c r="FZ5325" s="1" t="s">
        <v>258</v>
      </c>
      <c r="GA5325" s="1" t="s">
        <v>932</v>
      </c>
      <c r="GB5325" s="1" t="s">
        <v>258</v>
      </c>
      <c r="GC5325" s="1" t="s">
        <v>932</v>
      </c>
      <c r="GD5325">
        <v>6</v>
      </c>
      <c r="GE5325">
        <v>8</v>
      </c>
      <c r="GF5325">
        <v>7</v>
      </c>
      <c r="GG5325">
        <v>7</v>
      </c>
      <c r="GH5325">
        <v>8</v>
      </c>
      <c r="GI5325" s="1" t="s">
        <v>526</v>
      </c>
      <c r="GJ5325" s="1" t="s">
        <v>512</v>
      </c>
      <c r="GK5325" s="1" t="s">
        <v>526</v>
      </c>
      <c r="GL5325" s="1" t="s">
        <v>513</v>
      </c>
      <c r="GM5325" s="1" t="s">
        <v>513</v>
      </c>
    </row>
    <row r="5326" spans="1:195" x14ac:dyDescent="0.2">
      <c r="A5326">
        <v>357</v>
      </c>
      <c r="B5326">
        <v>17</v>
      </c>
      <c r="C5326">
        <v>0</v>
      </c>
      <c r="D5326">
        <v>33</v>
      </c>
      <c r="E5326">
        <v>2</v>
      </c>
      <c r="F5326">
        <v>14</v>
      </c>
      <c r="G5326">
        <v>18</v>
      </c>
      <c r="H5326">
        <v>6</v>
      </c>
      <c r="I5326" s="1" t="s">
        <v>526</v>
      </c>
      <c r="J5326">
        <v>1</v>
      </c>
      <c r="K5326">
        <v>13</v>
      </c>
      <c r="L5326">
        <v>373</v>
      </c>
      <c r="M5326">
        <v>0</v>
      </c>
      <c r="N5326">
        <v>15</v>
      </c>
      <c r="O5326">
        <v>0</v>
      </c>
      <c r="P5326">
        <v>29</v>
      </c>
      <c r="Q5326">
        <v>3</v>
      </c>
      <c r="R5326">
        <v>7500</v>
      </c>
      <c r="S5326">
        <v>500</v>
      </c>
      <c r="T5326">
        <v>500</v>
      </c>
      <c r="U5326">
        <v>1000</v>
      </c>
      <c r="V5326">
        <v>0</v>
      </c>
      <c r="W5326">
        <v>500</v>
      </c>
      <c r="X5326">
        <v>1</v>
      </c>
      <c r="Y5326">
        <v>900</v>
      </c>
      <c r="Z5326">
        <v>1000</v>
      </c>
      <c r="AA5326">
        <v>900</v>
      </c>
      <c r="AB5326">
        <v>900</v>
      </c>
      <c r="AC5326">
        <v>900</v>
      </c>
      <c r="AE5326">
        <v>900</v>
      </c>
      <c r="AF5326">
        <v>800</v>
      </c>
      <c r="AG5326">
        <v>2</v>
      </c>
      <c r="AH5326">
        <v>27</v>
      </c>
      <c r="AI5326" s="1" t="s">
        <v>792</v>
      </c>
      <c r="AJ5326">
        <v>900</v>
      </c>
      <c r="AK5326" s="1" t="s">
        <v>1419</v>
      </c>
      <c r="AL5326" s="1" t="s">
        <v>1420</v>
      </c>
      <c r="AM5326" s="1" t="s">
        <v>1421</v>
      </c>
      <c r="AN5326">
        <v>4</v>
      </c>
      <c r="AO5326">
        <v>10</v>
      </c>
      <c r="AP5326">
        <v>10</v>
      </c>
      <c r="AQ5326" s="1" t="s">
        <v>1422</v>
      </c>
      <c r="AR5326">
        <v>30.071000000000002</v>
      </c>
      <c r="AS5326" s="1" t="s">
        <v>1423</v>
      </c>
      <c r="AT5326">
        <v>1</v>
      </c>
      <c r="AU5326">
        <v>4</v>
      </c>
      <c r="AV5326">
        <v>2</v>
      </c>
      <c r="AW5326" s="1" t="s">
        <v>792</v>
      </c>
      <c r="AX5326">
        <v>200</v>
      </c>
      <c r="AY5326">
        <v>2</v>
      </c>
      <c r="AZ5326">
        <v>6</v>
      </c>
      <c r="BA5326">
        <v>10</v>
      </c>
      <c r="BB5326">
        <v>10</v>
      </c>
      <c r="BC5326">
        <v>10</v>
      </c>
      <c r="BD5326">
        <v>10</v>
      </c>
      <c r="BE5326">
        <v>8</v>
      </c>
      <c r="BF5326">
        <v>1</v>
      </c>
      <c r="BG5326">
        <v>7</v>
      </c>
      <c r="BH5326">
        <v>10</v>
      </c>
      <c r="BI5326">
        <v>6</v>
      </c>
      <c r="BJ5326">
        <v>10</v>
      </c>
      <c r="BK5326">
        <v>8</v>
      </c>
      <c r="BL5326">
        <v>7</v>
      </c>
      <c r="BM5326">
        <v>7</v>
      </c>
      <c r="BN5326">
        <v>8</v>
      </c>
      <c r="BO5326">
        <v>1</v>
      </c>
      <c r="BP5326">
        <v>1</v>
      </c>
      <c r="BR5326">
        <v>1500</v>
      </c>
      <c r="BS5326">
        <v>2000</v>
      </c>
      <c r="BT5326">
        <v>2000</v>
      </c>
      <c r="BU5326">
        <v>2000</v>
      </c>
      <c r="BV5326">
        <v>2000</v>
      </c>
      <c r="BW5326">
        <v>500</v>
      </c>
      <c r="BX5326" s="1" t="s">
        <v>634</v>
      </c>
      <c r="BY5326" s="1" t="s">
        <v>834</v>
      </c>
      <c r="BZ5326" s="1" t="s">
        <v>634</v>
      </c>
      <c r="CA5326" s="1" t="s">
        <v>834</v>
      </c>
      <c r="CB5326" s="1" t="s">
        <v>511</v>
      </c>
      <c r="CC5326" s="1" t="s">
        <v>834</v>
      </c>
      <c r="CD5326">
        <v>6000</v>
      </c>
      <c r="CE5326">
        <v>0</v>
      </c>
      <c r="CF5326">
        <v>500</v>
      </c>
      <c r="CG5326">
        <v>2000</v>
      </c>
      <c r="CH5326">
        <v>0</v>
      </c>
      <c r="CI5326">
        <v>1500</v>
      </c>
      <c r="CJ5326">
        <v>6</v>
      </c>
      <c r="CK5326">
        <v>10</v>
      </c>
      <c r="CL5326">
        <v>7</v>
      </c>
      <c r="CM5326">
        <v>7</v>
      </c>
      <c r="CN5326">
        <v>6</v>
      </c>
      <c r="CO5326" s="1" t="s">
        <v>512</v>
      </c>
      <c r="CP5326" s="1" t="s">
        <v>512</v>
      </c>
      <c r="CQ5326" s="1" t="s">
        <v>526</v>
      </c>
      <c r="CR5326" s="1" t="s">
        <v>526</v>
      </c>
      <c r="CS5326" s="1" t="s">
        <v>526</v>
      </c>
      <c r="CT5326">
        <v>0</v>
      </c>
      <c r="CU5326">
        <v>600</v>
      </c>
      <c r="CV5326">
        <v>800</v>
      </c>
      <c r="CW5326">
        <v>700</v>
      </c>
      <c r="CX5326">
        <v>600</v>
      </c>
      <c r="CY5326">
        <v>900</v>
      </c>
      <c r="DA5326">
        <v>500</v>
      </c>
      <c r="DB5326">
        <v>700</v>
      </c>
      <c r="DC5326">
        <v>0</v>
      </c>
      <c r="DD5326">
        <v>100</v>
      </c>
      <c r="DE5326" s="1" t="s">
        <v>195</v>
      </c>
      <c r="DF5326" s="1" t="s">
        <v>195</v>
      </c>
      <c r="DG5326" s="1" t="s">
        <v>195</v>
      </c>
      <c r="DH5326" s="1" t="s">
        <v>195</v>
      </c>
      <c r="DI5326" s="1" t="s">
        <v>195</v>
      </c>
      <c r="DJ5326" s="1" t="s">
        <v>195</v>
      </c>
      <c r="DK5326" s="1" t="s">
        <v>195</v>
      </c>
      <c r="DL5326" s="1" t="s">
        <v>195</v>
      </c>
      <c r="DM5326" s="1" t="s">
        <v>195</v>
      </c>
      <c r="DN5326" s="1" t="s">
        <v>195</v>
      </c>
      <c r="DO5326" s="1" t="s">
        <v>195</v>
      </c>
      <c r="DP5326">
        <v>3</v>
      </c>
      <c r="DQ5326">
        <v>3</v>
      </c>
      <c r="DR5326">
        <v>2</v>
      </c>
      <c r="DS5326" s="1" t="s">
        <v>195</v>
      </c>
      <c r="DT5326" s="1" t="s">
        <v>195</v>
      </c>
      <c r="DU5326" s="1" t="s">
        <v>195</v>
      </c>
      <c r="DV5326" s="1" t="s">
        <v>195</v>
      </c>
      <c r="DW5326" s="1" t="s">
        <v>195</v>
      </c>
      <c r="DX5326" s="1" t="s">
        <v>195</v>
      </c>
      <c r="DY5326">
        <v>2000</v>
      </c>
      <c r="DZ5326">
        <v>1000</v>
      </c>
      <c r="EA5326">
        <v>3000</v>
      </c>
      <c r="EB5326">
        <v>2000</v>
      </c>
      <c r="EC5326">
        <v>1500</v>
      </c>
      <c r="ED5326">
        <v>1500</v>
      </c>
      <c r="EE5326" s="1" t="s">
        <v>909</v>
      </c>
      <c r="EF5326" s="1" t="s">
        <v>634</v>
      </c>
      <c r="EG5326" s="1" t="s">
        <v>634</v>
      </c>
      <c r="EH5326" s="1" t="s">
        <v>834</v>
      </c>
      <c r="EI5326" s="1" t="s">
        <v>513</v>
      </c>
      <c r="EJ5326" s="1" t="s">
        <v>834</v>
      </c>
      <c r="EK5326" s="1" t="s">
        <v>908</v>
      </c>
      <c r="EL5326" s="1" t="s">
        <v>552</v>
      </c>
      <c r="EM5326" s="1" t="s">
        <v>552</v>
      </c>
      <c r="EN5326" s="1" t="s">
        <v>908</v>
      </c>
      <c r="EO5326" s="1" t="s">
        <v>994</v>
      </c>
      <c r="EP5326" s="1" t="s">
        <v>541</v>
      </c>
      <c r="EQ5326">
        <v>6</v>
      </c>
      <c r="ER5326">
        <v>7</v>
      </c>
      <c r="ES5326">
        <v>6</v>
      </c>
      <c r="ET5326">
        <v>6</v>
      </c>
      <c r="EU5326">
        <v>6</v>
      </c>
      <c r="EV5326" s="1" t="s">
        <v>526</v>
      </c>
      <c r="EW5326" s="1" t="s">
        <v>512</v>
      </c>
      <c r="EX5326" s="1" t="s">
        <v>526</v>
      </c>
      <c r="EY5326" s="1" t="s">
        <v>513</v>
      </c>
      <c r="EZ5326" s="1" t="s">
        <v>513</v>
      </c>
      <c r="FA5326">
        <v>0</v>
      </c>
      <c r="FB5326">
        <v>2</v>
      </c>
      <c r="FC5326">
        <v>1</v>
      </c>
      <c r="FD5326" s="1" t="s">
        <v>385</v>
      </c>
      <c r="FE5326" s="1" t="s">
        <v>385</v>
      </c>
      <c r="FF5326">
        <v>1000</v>
      </c>
      <c r="FG5326">
        <v>2000</v>
      </c>
      <c r="FH5326">
        <v>3000</v>
      </c>
      <c r="FI5326">
        <v>1500</v>
      </c>
      <c r="FJ5326">
        <v>2000</v>
      </c>
      <c r="FK5326">
        <v>500</v>
      </c>
      <c r="FL5326" s="1" t="s">
        <v>834</v>
      </c>
      <c r="FM5326" s="1" t="s">
        <v>834</v>
      </c>
      <c r="FN5326" s="1" t="s">
        <v>932</v>
      </c>
      <c r="FO5326" s="1" t="s">
        <v>634</v>
      </c>
      <c r="FP5326" s="1" t="s">
        <v>634</v>
      </c>
      <c r="FQ5326" s="1" t="s">
        <v>258</v>
      </c>
      <c r="FR5326" s="1" t="s">
        <v>834</v>
      </c>
      <c r="FS5326" s="1" t="s">
        <v>834</v>
      </c>
      <c r="FT5326" s="1" t="s">
        <v>634</v>
      </c>
      <c r="FU5326" s="1" t="s">
        <v>834</v>
      </c>
      <c r="FV5326" s="1" t="s">
        <v>513</v>
      </c>
      <c r="FW5326" s="1" t="s">
        <v>834</v>
      </c>
      <c r="FX5326" s="1" t="s">
        <v>932</v>
      </c>
      <c r="FY5326" s="1" t="s">
        <v>511</v>
      </c>
      <c r="FZ5326" s="1" t="s">
        <v>258</v>
      </c>
      <c r="GA5326" s="1" t="s">
        <v>932</v>
      </c>
      <c r="GB5326" s="1" t="s">
        <v>258</v>
      </c>
      <c r="GC5326" s="1" t="s">
        <v>932</v>
      </c>
      <c r="GD5326">
        <v>6</v>
      </c>
      <c r="GE5326">
        <v>8</v>
      </c>
      <c r="GF5326">
        <v>7</v>
      </c>
      <c r="GG5326">
        <v>7</v>
      </c>
      <c r="GH5326">
        <v>8</v>
      </c>
      <c r="GI5326" s="1" t="s">
        <v>526</v>
      </c>
      <c r="GJ5326" s="1" t="s">
        <v>512</v>
      </c>
      <c r="GK5326" s="1" t="s">
        <v>526</v>
      </c>
      <c r="GL5326" s="1" t="s">
        <v>513</v>
      </c>
      <c r="GM5326" s="1" t="s">
        <v>513</v>
      </c>
    </row>
    <row r="5327" spans="1:195" x14ac:dyDescent="0.2">
      <c r="A5327">
        <v>357</v>
      </c>
      <c r="B5327">
        <v>17</v>
      </c>
      <c r="C5327">
        <v>0</v>
      </c>
      <c r="D5327">
        <v>33</v>
      </c>
      <c r="E5327">
        <v>2</v>
      </c>
      <c r="F5327">
        <v>14</v>
      </c>
      <c r="G5327">
        <v>18</v>
      </c>
      <c r="H5327">
        <v>6</v>
      </c>
      <c r="I5327" s="1" t="s">
        <v>526</v>
      </c>
      <c r="J5327">
        <v>11</v>
      </c>
      <c r="K5327">
        <v>14</v>
      </c>
      <c r="L5327">
        <v>374</v>
      </c>
      <c r="M5327">
        <v>1</v>
      </c>
      <c r="N5327">
        <v>-1</v>
      </c>
      <c r="O5327">
        <v>1</v>
      </c>
      <c r="P5327">
        <v>30</v>
      </c>
      <c r="Q5327">
        <v>4</v>
      </c>
      <c r="R5327">
        <v>5000</v>
      </c>
      <c r="S5327">
        <v>1000</v>
      </c>
      <c r="T5327">
        <v>1000</v>
      </c>
      <c r="U5327">
        <v>1000</v>
      </c>
      <c r="V5327">
        <v>500</v>
      </c>
      <c r="W5327">
        <v>1500</v>
      </c>
      <c r="X5327">
        <v>1</v>
      </c>
      <c r="Y5327">
        <v>1000</v>
      </c>
      <c r="Z5327">
        <v>800</v>
      </c>
      <c r="AA5327">
        <v>700</v>
      </c>
      <c r="AB5327">
        <v>600</v>
      </c>
      <c r="AC5327">
        <v>700</v>
      </c>
      <c r="AD5327">
        <v>800</v>
      </c>
      <c r="AE5327">
        <v>1000</v>
      </c>
      <c r="AF5327">
        <v>900</v>
      </c>
      <c r="AG5327">
        <v>2</v>
      </c>
      <c r="AH5327">
        <v>27</v>
      </c>
      <c r="AI5327" s="1" t="s">
        <v>792</v>
      </c>
      <c r="AJ5327">
        <v>900</v>
      </c>
      <c r="AK5327" s="1" t="s">
        <v>1419</v>
      </c>
      <c r="AL5327" s="1" t="s">
        <v>1420</v>
      </c>
      <c r="AM5327" s="1" t="s">
        <v>1421</v>
      </c>
      <c r="AN5327">
        <v>4</v>
      </c>
      <c r="AO5327">
        <v>10</v>
      </c>
      <c r="AP5327">
        <v>10</v>
      </c>
      <c r="AQ5327" s="1" t="s">
        <v>1422</v>
      </c>
      <c r="AR5327">
        <v>30.071000000000002</v>
      </c>
      <c r="AS5327" s="1" t="s">
        <v>1423</v>
      </c>
      <c r="AT5327">
        <v>1</v>
      </c>
      <c r="AU5327">
        <v>4</v>
      </c>
      <c r="AV5327">
        <v>2</v>
      </c>
      <c r="AW5327" s="1" t="s">
        <v>792</v>
      </c>
      <c r="AX5327">
        <v>200</v>
      </c>
      <c r="AY5327">
        <v>2</v>
      </c>
      <c r="AZ5327">
        <v>6</v>
      </c>
      <c r="BA5327">
        <v>10</v>
      </c>
      <c r="BB5327">
        <v>10</v>
      </c>
      <c r="BC5327">
        <v>10</v>
      </c>
      <c r="BD5327">
        <v>10</v>
      </c>
      <c r="BE5327">
        <v>8</v>
      </c>
      <c r="BF5327">
        <v>1</v>
      </c>
      <c r="BG5327">
        <v>7</v>
      </c>
      <c r="BH5327">
        <v>10</v>
      </c>
      <c r="BI5327">
        <v>6</v>
      </c>
      <c r="BJ5327">
        <v>10</v>
      </c>
      <c r="BK5327">
        <v>8</v>
      </c>
      <c r="BL5327">
        <v>7</v>
      </c>
      <c r="BM5327">
        <v>7</v>
      </c>
      <c r="BN5327">
        <v>8</v>
      </c>
      <c r="BO5327">
        <v>1</v>
      </c>
      <c r="BP5327">
        <v>1</v>
      </c>
      <c r="BR5327">
        <v>1500</v>
      </c>
      <c r="BS5327">
        <v>2000</v>
      </c>
      <c r="BT5327">
        <v>2000</v>
      </c>
      <c r="BU5327">
        <v>2000</v>
      </c>
      <c r="BV5327">
        <v>2000</v>
      </c>
      <c r="BW5327">
        <v>500</v>
      </c>
      <c r="BX5327" s="1" t="s">
        <v>634</v>
      </c>
      <c r="BY5327" s="1" t="s">
        <v>834</v>
      </c>
      <c r="BZ5327" s="1" t="s">
        <v>634</v>
      </c>
      <c r="CA5327" s="1" t="s">
        <v>834</v>
      </c>
      <c r="CB5327" s="1" t="s">
        <v>511</v>
      </c>
      <c r="CC5327" s="1" t="s">
        <v>834</v>
      </c>
      <c r="CD5327">
        <v>6000</v>
      </c>
      <c r="CE5327">
        <v>0</v>
      </c>
      <c r="CF5327">
        <v>500</v>
      </c>
      <c r="CG5327">
        <v>2000</v>
      </c>
      <c r="CH5327">
        <v>0</v>
      </c>
      <c r="CI5327">
        <v>1500</v>
      </c>
      <c r="CJ5327">
        <v>6</v>
      </c>
      <c r="CK5327">
        <v>10</v>
      </c>
      <c r="CL5327">
        <v>7</v>
      </c>
      <c r="CM5327">
        <v>7</v>
      </c>
      <c r="CN5327">
        <v>6</v>
      </c>
      <c r="CO5327" s="1" t="s">
        <v>512</v>
      </c>
      <c r="CP5327" s="1" t="s">
        <v>512</v>
      </c>
      <c r="CQ5327" s="1" t="s">
        <v>526</v>
      </c>
      <c r="CR5327" s="1" t="s">
        <v>526</v>
      </c>
      <c r="CS5327" s="1" t="s">
        <v>526</v>
      </c>
      <c r="CT5327">
        <v>1</v>
      </c>
      <c r="CU5327">
        <v>500</v>
      </c>
      <c r="CV5327">
        <v>800</v>
      </c>
      <c r="CW5327">
        <v>800</v>
      </c>
      <c r="CX5327">
        <v>600</v>
      </c>
      <c r="CY5327">
        <v>800</v>
      </c>
      <c r="CZ5327">
        <v>600</v>
      </c>
      <c r="DA5327">
        <v>600</v>
      </c>
      <c r="DB5327">
        <v>700</v>
      </c>
      <c r="DC5327">
        <v>0</v>
      </c>
      <c r="DD5327">
        <v>100</v>
      </c>
      <c r="DE5327" s="1" t="s">
        <v>195</v>
      </c>
      <c r="DF5327" s="1" t="s">
        <v>195</v>
      </c>
      <c r="DG5327" s="1" t="s">
        <v>195</v>
      </c>
      <c r="DH5327" s="1" t="s">
        <v>195</v>
      </c>
      <c r="DI5327" s="1" t="s">
        <v>195</v>
      </c>
      <c r="DJ5327" s="1" t="s">
        <v>195</v>
      </c>
      <c r="DK5327" s="1" t="s">
        <v>195</v>
      </c>
      <c r="DL5327" s="1" t="s">
        <v>195</v>
      </c>
      <c r="DM5327" s="1" t="s">
        <v>195</v>
      </c>
      <c r="DN5327" s="1" t="s">
        <v>195</v>
      </c>
      <c r="DO5327" s="1" t="s">
        <v>195</v>
      </c>
      <c r="DP5327">
        <v>3</v>
      </c>
      <c r="DQ5327">
        <v>3</v>
      </c>
      <c r="DR5327">
        <v>2</v>
      </c>
      <c r="DS5327" s="1" t="s">
        <v>195</v>
      </c>
      <c r="DT5327" s="1" t="s">
        <v>195</v>
      </c>
      <c r="DU5327" s="1" t="s">
        <v>195</v>
      </c>
      <c r="DV5327" s="1" t="s">
        <v>195</v>
      </c>
      <c r="DW5327" s="1" t="s">
        <v>195</v>
      </c>
      <c r="DX5327" s="1" t="s">
        <v>195</v>
      </c>
      <c r="DY5327">
        <v>2000</v>
      </c>
      <c r="DZ5327">
        <v>1000</v>
      </c>
      <c r="EA5327">
        <v>3000</v>
      </c>
      <c r="EB5327">
        <v>2000</v>
      </c>
      <c r="EC5327">
        <v>1500</v>
      </c>
      <c r="ED5327">
        <v>1500</v>
      </c>
      <c r="EE5327" s="1" t="s">
        <v>909</v>
      </c>
      <c r="EF5327" s="1" t="s">
        <v>634</v>
      </c>
      <c r="EG5327" s="1" t="s">
        <v>634</v>
      </c>
      <c r="EH5327" s="1" t="s">
        <v>834</v>
      </c>
      <c r="EI5327" s="1" t="s">
        <v>513</v>
      </c>
      <c r="EJ5327" s="1" t="s">
        <v>834</v>
      </c>
      <c r="EK5327" s="1" t="s">
        <v>908</v>
      </c>
      <c r="EL5327" s="1" t="s">
        <v>552</v>
      </c>
      <c r="EM5327" s="1" t="s">
        <v>552</v>
      </c>
      <c r="EN5327" s="1" t="s">
        <v>908</v>
      </c>
      <c r="EO5327" s="1" t="s">
        <v>994</v>
      </c>
      <c r="EP5327" s="1" t="s">
        <v>541</v>
      </c>
      <c r="EQ5327">
        <v>6</v>
      </c>
      <c r="ER5327">
        <v>7</v>
      </c>
      <c r="ES5327">
        <v>6</v>
      </c>
      <c r="ET5327">
        <v>6</v>
      </c>
      <c r="EU5327">
        <v>6</v>
      </c>
      <c r="EV5327" s="1" t="s">
        <v>526</v>
      </c>
      <c r="EW5327" s="1" t="s">
        <v>512</v>
      </c>
      <c r="EX5327" s="1" t="s">
        <v>526</v>
      </c>
      <c r="EY5327" s="1" t="s">
        <v>513</v>
      </c>
      <c r="EZ5327" s="1" t="s">
        <v>513</v>
      </c>
      <c r="FA5327">
        <v>0</v>
      </c>
      <c r="FB5327">
        <v>2</v>
      </c>
      <c r="FC5327">
        <v>1</v>
      </c>
      <c r="FD5327" s="1" t="s">
        <v>385</v>
      </c>
      <c r="FE5327" s="1" t="s">
        <v>385</v>
      </c>
      <c r="FF5327">
        <v>1000</v>
      </c>
      <c r="FG5327">
        <v>2000</v>
      </c>
      <c r="FH5327">
        <v>3000</v>
      </c>
      <c r="FI5327">
        <v>1500</v>
      </c>
      <c r="FJ5327">
        <v>2000</v>
      </c>
      <c r="FK5327">
        <v>500</v>
      </c>
      <c r="FL5327" s="1" t="s">
        <v>834</v>
      </c>
      <c r="FM5327" s="1" t="s">
        <v>834</v>
      </c>
      <c r="FN5327" s="1" t="s">
        <v>932</v>
      </c>
      <c r="FO5327" s="1" t="s">
        <v>634</v>
      </c>
      <c r="FP5327" s="1" t="s">
        <v>634</v>
      </c>
      <c r="FQ5327" s="1" t="s">
        <v>258</v>
      </c>
      <c r="FR5327" s="1" t="s">
        <v>834</v>
      </c>
      <c r="FS5327" s="1" t="s">
        <v>834</v>
      </c>
      <c r="FT5327" s="1" t="s">
        <v>634</v>
      </c>
      <c r="FU5327" s="1" t="s">
        <v>834</v>
      </c>
      <c r="FV5327" s="1" t="s">
        <v>513</v>
      </c>
      <c r="FW5327" s="1" t="s">
        <v>834</v>
      </c>
      <c r="FX5327" s="1" t="s">
        <v>932</v>
      </c>
      <c r="FY5327" s="1" t="s">
        <v>511</v>
      </c>
      <c r="FZ5327" s="1" t="s">
        <v>258</v>
      </c>
      <c r="GA5327" s="1" t="s">
        <v>932</v>
      </c>
      <c r="GB5327" s="1" t="s">
        <v>258</v>
      </c>
      <c r="GC5327" s="1" t="s">
        <v>932</v>
      </c>
      <c r="GD5327">
        <v>6</v>
      </c>
      <c r="GE5327">
        <v>8</v>
      </c>
      <c r="GF5327">
        <v>7</v>
      </c>
      <c r="GG5327">
        <v>7</v>
      </c>
      <c r="GH5327">
        <v>8</v>
      </c>
      <c r="GI5327" s="1" t="s">
        <v>526</v>
      </c>
      <c r="GJ5327" s="1" t="s">
        <v>512</v>
      </c>
      <c r="GK5327" s="1" t="s">
        <v>526</v>
      </c>
      <c r="GL5327" s="1" t="s">
        <v>513</v>
      </c>
      <c r="GM5327" s="1" t="s">
        <v>513</v>
      </c>
    </row>
    <row r="5328" spans="1:195" x14ac:dyDescent="0.2">
      <c r="A5328">
        <v>357</v>
      </c>
      <c r="B5328">
        <v>17</v>
      </c>
      <c r="C5328">
        <v>0</v>
      </c>
      <c r="D5328">
        <v>33</v>
      </c>
      <c r="E5328">
        <v>2</v>
      </c>
      <c r="F5328">
        <v>14</v>
      </c>
      <c r="G5328">
        <v>18</v>
      </c>
      <c r="H5328">
        <v>6</v>
      </c>
      <c r="I5328" s="1" t="s">
        <v>526</v>
      </c>
      <c r="J5328">
        <v>7</v>
      </c>
      <c r="K5328">
        <v>15</v>
      </c>
      <c r="L5328">
        <v>375</v>
      </c>
      <c r="M5328">
        <v>0</v>
      </c>
      <c r="N5328">
        <v>-7</v>
      </c>
      <c r="O5328">
        <v>0</v>
      </c>
      <c r="P5328">
        <v>27</v>
      </c>
      <c r="Q5328">
        <v>2</v>
      </c>
      <c r="R5328">
        <v>3000</v>
      </c>
      <c r="S5328">
        <v>2000</v>
      </c>
      <c r="T5328">
        <v>1500</v>
      </c>
      <c r="U5328">
        <v>1500</v>
      </c>
      <c r="V5328">
        <v>800</v>
      </c>
      <c r="W5328">
        <v>1200</v>
      </c>
      <c r="X5328">
        <v>1</v>
      </c>
      <c r="Y5328">
        <v>600</v>
      </c>
      <c r="Z5328">
        <v>800</v>
      </c>
      <c r="AA5328">
        <v>800</v>
      </c>
      <c r="AB5328">
        <v>700</v>
      </c>
      <c r="AC5328">
        <v>700</v>
      </c>
      <c r="AD5328">
        <v>600</v>
      </c>
      <c r="AE5328">
        <v>600</v>
      </c>
      <c r="AF5328">
        <v>800</v>
      </c>
      <c r="AG5328">
        <v>2</v>
      </c>
      <c r="AH5328">
        <v>27</v>
      </c>
      <c r="AI5328" s="1" t="s">
        <v>792</v>
      </c>
      <c r="AJ5328">
        <v>900</v>
      </c>
      <c r="AK5328" s="1" t="s">
        <v>1419</v>
      </c>
      <c r="AL5328" s="1" t="s">
        <v>1420</v>
      </c>
      <c r="AM5328" s="1" t="s">
        <v>1421</v>
      </c>
      <c r="AN5328">
        <v>4</v>
      </c>
      <c r="AO5328">
        <v>10</v>
      </c>
      <c r="AP5328">
        <v>10</v>
      </c>
      <c r="AQ5328" s="1" t="s">
        <v>1422</v>
      </c>
      <c r="AR5328">
        <v>30.071000000000002</v>
      </c>
      <c r="AS5328" s="1" t="s">
        <v>1423</v>
      </c>
      <c r="AT5328">
        <v>1</v>
      </c>
      <c r="AU5328">
        <v>4</v>
      </c>
      <c r="AV5328">
        <v>2</v>
      </c>
      <c r="AW5328" s="1" t="s">
        <v>792</v>
      </c>
      <c r="AX5328">
        <v>200</v>
      </c>
      <c r="AY5328">
        <v>2</v>
      </c>
      <c r="AZ5328">
        <v>6</v>
      </c>
      <c r="BA5328">
        <v>10</v>
      </c>
      <c r="BB5328">
        <v>10</v>
      </c>
      <c r="BC5328">
        <v>10</v>
      </c>
      <c r="BD5328">
        <v>10</v>
      </c>
      <c r="BE5328">
        <v>8</v>
      </c>
      <c r="BF5328">
        <v>1</v>
      </c>
      <c r="BG5328">
        <v>7</v>
      </c>
      <c r="BH5328">
        <v>10</v>
      </c>
      <c r="BI5328">
        <v>6</v>
      </c>
      <c r="BJ5328">
        <v>10</v>
      </c>
      <c r="BK5328">
        <v>8</v>
      </c>
      <c r="BL5328">
        <v>7</v>
      </c>
      <c r="BM5328">
        <v>7</v>
      </c>
      <c r="BN5328">
        <v>8</v>
      </c>
      <c r="BO5328">
        <v>1</v>
      </c>
      <c r="BP5328">
        <v>1</v>
      </c>
      <c r="BR5328">
        <v>1500</v>
      </c>
      <c r="BS5328">
        <v>2000</v>
      </c>
      <c r="BT5328">
        <v>2000</v>
      </c>
      <c r="BU5328">
        <v>2000</v>
      </c>
      <c r="BV5328">
        <v>2000</v>
      </c>
      <c r="BW5328">
        <v>500</v>
      </c>
      <c r="BX5328" s="1" t="s">
        <v>634</v>
      </c>
      <c r="BY5328" s="1" t="s">
        <v>834</v>
      </c>
      <c r="BZ5328" s="1" t="s">
        <v>634</v>
      </c>
      <c r="CA5328" s="1" t="s">
        <v>834</v>
      </c>
      <c r="CB5328" s="1" t="s">
        <v>511</v>
      </c>
      <c r="CC5328" s="1" t="s">
        <v>834</v>
      </c>
      <c r="CD5328">
        <v>6000</v>
      </c>
      <c r="CE5328">
        <v>0</v>
      </c>
      <c r="CF5328">
        <v>500</v>
      </c>
      <c r="CG5328">
        <v>2000</v>
      </c>
      <c r="CH5328">
        <v>0</v>
      </c>
      <c r="CI5328">
        <v>1500</v>
      </c>
      <c r="CJ5328">
        <v>6</v>
      </c>
      <c r="CK5328">
        <v>10</v>
      </c>
      <c r="CL5328">
        <v>7</v>
      </c>
      <c r="CM5328">
        <v>7</v>
      </c>
      <c r="CN5328">
        <v>6</v>
      </c>
      <c r="CO5328" s="1" t="s">
        <v>512</v>
      </c>
      <c r="CP5328" s="1" t="s">
        <v>512</v>
      </c>
      <c r="CQ5328" s="1" t="s">
        <v>526</v>
      </c>
      <c r="CR5328" s="1" t="s">
        <v>526</v>
      </c>
      <c r="CS5328" s="1" t="s">
        <v>526</v>
      </c>
      <c r="CT5328">
        <v>0</v>
      </c>
      <c r="CU5328">
        <v>700</v>
      </c>
      <c r="CV5328">
        <v>600</v>
      </c>
      <c r="CW5328">
        <v>700</v>
      </c>
      <c r="CX5328">
        <v>500</v>
      </c>
      <c r="CY5328">
        <v>500</v>
      </c>
      <c r="CZ5328">
        <v>400</v>
      </c>
      <c r="DA5328">
        <v>400</v>
      </c>
      <c r="DB5328">
        <v>200</v>
      </c>
      <c r="DC5328">
        <v>0</v>
      </c>
      <c r="DD5328">
        <v>100</v>
      </c>
      <c r="DE5328" s="1" t="s">
        <v>195</v>
      </c>
      <c r="DF5328" s="1" t="s">
        <v>195</v>
      </c>
      <c r="DG5328" s="1" t="s">
        <v>195</v>
      </c>
      <c r="DH5328" s="1" t="s">
        <v>195</v>
      </c>
      <c r="DI5328" s="1" t="s">
        <v>195</v>
      </c>
      <c r="DJ5328" s="1" t="s">
        <v>195</v>
      </c>
      <c r="DK5328" s="1" t="s">
        <v>195</v>
      </c>
      <c r="DL5328" s="1" t="s">
        <v>195</v>
      </c>
      <c r="DM5328" s="1" t="s">
        <v>195</v>
      </c>
      <c r="DN5328" s="1" t="s">
        <v>195</v>
      </c>
      <c r="DO5328" s="1" t="s">
        <v>195</v>
      </c>
      <c r="DP5328">
        <v>3</v>
      </c>
      <c r="DQ5328">
        <v>3</v>
      </c>
      <c r="DR5328">
        <v>2</v>
      </c>
      <c r="DS5328" s="1" t="s">
        <v>195</v>
      </c>
      <c r="DT5328" s="1" t="s">
        <v>195</v>
      </c>
      <c r="DU5328" s="1" t="s">
        <v>195</v>
      </c>
      <c r="DV5328" s="1" t="s">
        <v>195</v>
      </c>
      <c r="DW5328" s="1" t="s">
        <v>195</v>
      </c>
      <c r="DX5328" s="1" t="s">
        <v>195</v>
      </c>
      <c r="DY5328">
        <v>2000</v>
      </c>
      <c r="DZ5328">
        <v>1000</v>
      </c>
      <c r="EA5328">
        <v>3000</v>
      </c>
      <c r="EB5328">
        <v>2000</v>
      </c>
      <c r="EC5328">
        <v>1500</v>
      </c>
      <c r="ED5328">
        <v>1500</v>
      </c>
      <c r="EE5328" s="1" t="s">
        <v>909</v>
      </c>
      <c r="EF5328" s="1" t="s">
        <v>634</v>
      </c>
      <c r="EG5328" s="1" t="s">
        <v>634</v>
      </c>
      <c r="EH5328" s="1" t="s">
        <v>834</v>
      </c>
      <c r="EI5328" s="1" t="s">
        <v>513</v>
      </c>
      <c r="EJ5328" s="1" t="s">
        <v>834</v>
      </c>
      <c r="EK5328" s="1" t="s">
        <v>908</v>
      </c>
      <c r="EL5328" s="1" t="s">
        <v>552</v>
      </c>
      <c r="EM5328" s="1" t="s">
        <v>552</v>
      </c>
      <c r="EN5328" s="1" t="s">
        <v>908</v>
      </c>
      <c r="EO5328" s="1" t="s">
        <v>994</v>
      </c>
      <c r="EP5328" s="1" t="s">
        <v>541</v>
      </c>
      <c r="EQ5328">
        <v>6</v>
      </c>
      <c r="ER5328">
        <v>7</v>
      </c>
      <c r="ES5328">
        <v>6</v>
      </c>
      <c r="ET5328">
        <v>6</v>
      </c>
      <c r="EU5328">
        <v>6</v>
      </c>
      <c r="EV5328" s="1" t="s">
        <v>526</v>
      </c>
      <c r="EW5328" s="1" t="s">
        <v>512</v>
      </c>
      <c r="EX5328" s="1" t="s">
        <v>526</v>
      </c>
      <c r="EY5328" s="1" t="s">
        <v>513</v>
      </c>
      <c r="EZ5328" s="1" t="s">
        <v>513</v>
      </c>
      <c r="FA5328">
        <v>0</v>
      </c>
      <c r="FB5328">
        <v>2</v>
      </c>
      <c r="FC5328">
        <v>1</v>
      </c>
      <c r="FD5328" s="1" t="s">
        <v>385</v>
      </c>
      <c r="FE5328" s="1" t="s">
        <v>385</v>
      </c>
      <c r="FF5328">
        <v>1000</v>
      </c>
      <c r="FG5328">
        <v>2000</v>
      </c>
      <c r="FH5328">
        <v>3000</v>
      </c>
      <c r="FI5328">
        <v>1500</v>
      </c>
      <c r="FJ5328">
        <v>2000</v>
      </c>
      <c r="FK5328">
        <v>500</v>
      </c>
      <c r="FL5328" s="1" t="s">
        <v>834</v>
      </c>
      <c r="FM5328" s="1" t="s">
        <v>834</v>
      </c>
      <c r="FN5328" s="1" t="s">
        <v>932</v>
      </c>
      <c r="FO5328" s="1" t="s">
        <v>634</v>
      </c>
      <c r="FP5328" s="1" t="s">
        <v>634</v>
      </c>
      <c r="FQ5328" s="1" t="s">
        <v>258</v>
      </c>
      <c r="FR5328" s="1" t="s">
        <v>834</v>
      </c>
      <c r="FS5328" s="1" t="s">
        <v>834</v>
      </c>
      <c r="FT5328" s="1" t="s">
        <v>634</v>
      </c>
      <c r="FU5328" s="1" t="s">
        <v>834</v>
      </c>
      <c r="FV5328" s="1" t="s">
        <v>513</v>
      </c>
      <c r="FW5328" s="1" t="s">
        <v>834</v>
      </c>
      <c r="FX5328" s="1" t="s">
        <v>932</v>
      </c>
      <c r="FY5328" s="1" t="s">
        <v>511</v>
      </c>
      <c r="FZ5328" s="1" t="s">
        <v>258</v>
      </c>
      <c r="GA5328" s="1" t="s">
        <v>932</v>
      </c>
      <c r="GB5328" s="1" t="s">
        <v>258</v>
      </c>
      <c r="GC5328" s="1" t="s">
        <v>932</v>
      </c>
      <c r="GD5328">
        <v>6</v>
      </c>
      <c r="GE5328">
        <v>8</v>
      </c>
      <c r="GF5328">
        <v>7</v>
      </c>
      <c r="GG5328">
        <v>7</v>
      </c>
      <c r="GH5328">
        <v>8</v>
      </c>
      <c r="GI5328" s="1" t="s">
        <v>526</v>
      </c>
      <c r="GJ5328" s="1" t="s">
        <v>512</v>
      </c>
      <c r="GK5328" s="1" t="s">
        <v>526</v>
      </c>
      <c r="GL5328" s="1" t="s">
        <v>513</v>
      </c>
      <c r="GM5328" s="1" t="s">
        <v>513</v>
      </c>
    </row>
    <row r="5329" spans="1:195" x14ac:dyDescent="0.2">
      <c r="A5329">
        <v>357</v>
      </c>
      <c r="B5329">
        <v>17</v>
      </c>
      <c r="C5329">
        <v>0</v>
      </c>
      <c r="D5329">
        <v>33</v>
      </c>
      <c r="E5329">
        <v>2</v>
      </c>
      <c r="F5329">
        <v>14</v>
      </c>
      <c r="G5329">
        <v>18</v>
      </c>
      <c r="H5329">
        <v>6</v>
      </c>
      <c r="I5329" s="1" t="s">
        <v>526</v>
      </c>
      <c r="J5329">
        <v>9</v>
      </c>
      <c r="K5329">
        <v>16</v>
      </c>
      <c r="L5329">
        <v>376</v>
      </c>
      <c r="M5329">
        <v>1</v>
      </c>
      <c r="N5329">
        <v>10</v>
      </c>
      <c r="O5329">
        <v>1</v>
      </c>
      <c r="P5329">
        <v>25</v>
      </c>
      <c r="Q5329">
        <v>4</v>
      </c>
      <c r="R5329">
        <v>3000</v>
      </c>
      <c r="S5329">
        <v>1000</v>
      </c>
      <c r="T5329">
        <v>1500</v>
      </c>
      <c r="U5329">
        <v>2000</v>
      </c>
      <c r="V5329">
        <v>1500</v>
      </c>
      <c r="W5329">
        <v>1000</v>
      </c>
      <c r="X5329">
        <v>1</v>
      </c>
      <c r="Y5329">
        <v>900</v>
      </c>
      <c r="Z5329">
        <v>900</v>
      </c>
      <c r="AA5329">
        <v>800</v>
      </c>
      <c r="AB5329">
        <v>800</v>
      </c>
      <c r="AC5329">
        <v>700</v>
      </c>
      <c r="AD5329">
        <v>900</v>
      </c>
      <c r="AE5329">
        <v>900</v>
      </c>
      <c r="AF5329">
        <v>900</v>
      </c>
      <c r="AG5329">
        <v>2</v>
      </c>
      <c r="AH5329">
        <v>27</v>
      </c>
      <c r="AI5329" s="1" t="s">
        <v>792</v>
      </c>
      <c r="AJ5329">
        <v>900</v>
      </c>
      <c r="AK5329" s="1" t="s">
        <v>1419</v>
      </c>
      <c r="AL5329" s="1" t="s">
        <v>1420</v>
      </c>
      <c r="AM5329" s="1" t="s">
        <v>1421</v>
      </c>
      <c r="AN5329">
        <v>4</v>
      </c>
      <c r="AO5329">
        <v>10</v>
      </c>
      <c r="AP5329">
        <v>10</v>
      </c>
      <c r="AQ5329" s="1" t="s">
        <v>1422</v>
      </c>
      <c r="AR5329">
        <v>30.071000000000002</v>
      </c>
      <c r="AS5329" s="1" t="s">
        <v>1423</v>
      </c>
      <c r="AT5329">
        <v>1</v>
      </c>
      <c r="AU5329">
        <v>4</v>
      </c>
      <c r="AV5329">
        <v>2</v>
      </c>
      <c r="AW5329" s="1" t="s">
        <v>792</v>
      </c>
      <c r="AX5329">
        <v>200</v>
      </c>
      <c r="AY5329">
        <v>2</v>
      </c>
      <c r="AZ5329">
        <v>6</v>
      </c>
      <c r="BA5329">
        <v>10</v>
      </c>
      <c r="BB5329">
        <v>10</v>
      </c>
      <c r="BC5329">
        <v>10</v>
      </c>
      <c r="BD5329">
        <v>10</v>
      </c>
      <c r="BE5329">
        <v>8</v>
      </c>
      <c r="BF5329">
        <v>1</v>
      </c>
      <c r="BG5329">
        <v>7</v>
      </c>
      <c r="BH5329">
        <v>10</v>
      </c>
      <c r="BI5329">
        <v>6</v>
      </c>
      <c r="BJ5329">
        <v>10</v>
      </c>
      <c r="BK5329">
        <v>8</v>
      </c>
      <c r="BL5329">
        <v>7</v>
      </c>
      <c r="BM5329">
        <v>7</v>
      </c>
      <c r="BN5329">
        <v>8</v>
      </c>
      <c r="BO5329">
        <v>1</v>
      </c>
      <c r="BP5329">
        <v>1</v>
      </c>
      <c r="BR5329">
        <v>1500</v>
      </c>
      <c r="BS5329">
        <v>2000</v>
      </c>
      <c r="BT5329">
        <v>2000</v>
      </c>
      <c r="BU5329">
        <v>2000</v>
      </c>
      <c r="BV5329">
        <v>2000</v>
      </c>
      <c r="BW5329">
        <v>500</v>
      </c>
      <c r="BX5329" s="1" t="s">
        <v>634</v>
      </c>
      <c r="BY5329" s="1" t="s">
        <v>834</v>
      </c>
      <c r="BZ5329" s="1" t="s">
        <v>634</v>
      </c>
      <c r="CA5329" s="1" t="s">
        <v>834</v>
      </c>
      <c r="CB5329" s="1" t="s">
        <v>511</v>
      </c>
      <c r="CC5329" s="1" t="s">
        <v>834</v>
      </c>
      <c r="CD5329">
        <v>6000</v>
      </c>
      <c r="CE5329">
        <v>0</v>
      </c>
      <c r="CF5329">
        <v>500</v>
      </c>
      <c r="CG5329">
        <v>2000</v>
      </c>
      <c r="CH5329">
        <v>0</v>
      </c>
      <c r="CI5329">
        <v>1500</v>
      </c>
      <c r="CJ5329">
        <v>6</v>
      </c>
      <c r="CK5329">
        <v>10</v>
      </c>
      <c r="CL5329">
        <v>7</v>
      </c>
      <c r="CM5329">
        <v>7</v>
      </c>
      <c r="CN5329">
        <v>6</v>
      </c>
      <c r="CO5329" s="1" t="s">
        <v>512</v>
      </c>
      <c r="CP5329" s="1" t="s">
        <v>512</v>
      </c>
      <c r="CQ5329" s="1" t="s">
        <v>526</v>
      </c>
      <c r="CR5329" s="1" t="s">
        <v>526</v>
      </c>
      <c r="CS5329" s="1" t="s">
        <v>526</v>
      </c>
      <c r="CT5329">
        <v>1</v>
      </c>
      <c r="CU5329">
        <v>500</v>
      </c>
      <c r="CV5329">
        <v>800</v>
      </c>
      <c r="CW5329">
        <v>900</v>
      </c>
      <c r="CX5329">
        <v>700</v>
      </c>
      <c r="CY5329">
        <v>900</v>
      </c>
      <c r="CZ5329">
        <v>700</v>
      </c>
      <c r="DA5329">
        <v>700</v>
      </c>
      <c r="DB5329">
        <v>300</v>
      </c>
      <c r="DC5329">
        <v>0</v>
      </c>
      <c r="DD5329">
        <v>100</v>
      </c>
      <c r="DE5329" s="1" t="s">
        <v>195</v>
      </c>
      <c r="DF5329" s="1" t="s">
        <v>195</v>
      </c>
      <c r="DG5329" s="1" t="s">
        <v>195</v>
      </c>
      <c r="DH5329" s="1" t="s">
        <v>195</v>
      </c>
      <c r="DI5329" s="1" t="s">
        <v>195</v>
      </c>
      <c r="DJ5329" s="1" t="s">
        <v>195</v>
      </c>
      <c r="DK5329" s="1" t="s">
        <v>195</v>
      </c>
      <c r="DL5329" s="1" t="s">
        <v>195</v>
      </c>
      <c r="DM5329" s="1" t="s">
        <v>195</v>
      </c>
      <c r="DN5329" s="1" t="s">
        <v>195</v>
      </c>
      <c r="DO5329" s="1" t="s">
        <v>195</v>
      </c>
      <c r="DP5329">
        <v>3</v>
      </c>
      <c r="DQ5329">
        <v>3</v>
      </c>
      <c r="DR5329">
        <v>2</v>
      </c>
      <c r="DS5329" s="1" t="s">
        <v>195</v>
      </c>
      <c r="DT5329" s="1" t="s">
        <v>195</v>
      </c>
      <c r="DU5329" s="1" t="s">
        <v>195</v>
      </c>
      <c r="DV5329" s="1" t="s">
        <v>195</v>
      </c>
      <c r="DW5329" s="1" t="s">
        <v>195</v>
      </c>
      <c r="DX5329" s="1" t="s">
        <v>195</v>
      </c>
      <c r="DY5329">
        <v>2000</v>
      </c>
      <c r="DZ5329">
        <v>1000</v>
      </c>
      <c r="EA5329">
        <v>3000</v>
      </c>
      <c r="EB5329">
        <v>2000</v>
      </c>
      <c r="EC5329">
        <v>1500</v>
      </c>
      <c r="ED5329">
        <v>1500</v>
      </c>
      <c r="EE5329" s="1" t="s">
        <v>909</v>
      </c>
      <c r="EF5329" s="1" t="s">
        <v>634</v>
      </c>
      <c r="EG5329" s="1" t="s">
        <v>634</v>
      </c>
      <c r="EH5329" s="1" t="s">
        <v>834</v>
      </c>
      <c r="EI5329" s="1" t="s">
        <v>513</v>
      </c>
      <c r="EJ5329" s="1" t="s">
        <v>834</v>
      </c>
      <c r="EK5329" s="1" t="s">
        <v>908</v>
      </c>
      <c r="EL5329" s="1" t="s">
        <v>552</v>
      </c>
      <c r="EM5329" s="1" t="s">
        <v>552</v>
      </c>
      <c r="EN5329" s="1" t="s">
        <v>908</v>
      </c>
      <c r="EO5329" s="1" t="s">
        <v>994</v>
      </c>
      <c r="EP5329" s="1" t="s">
        <v>541</v>
      </c>
      <c r="EQ5329">
        <v>6</v>
      </c>
      <c r="ER5329">
        <v>7</v>
      </c>
      <c r="ES5329">
        <v>6</v>
      </c>
      <c r="ET5329">
        <v>6</v>
      </c>
      <c r="EU5329">
        <v>6</v>
      </c>
      <c r="EV5329" s="1" t="s">
        <v>526</v>
      </c>
      <c r="EW5329" s="1" t="s">
        <v>512</v>
      </c>
      <c r="EX5329" s="1" t="s">
        <v>526</v>
      </c>
      <c r="EY5329" s="1" t="s">
        <v>513</v>
      </c>
      <c r="EZ5329" s="1" t="s">
        <v>513</v>
      </c>
      <c r="FA5329">
        <v>0</v>
      </c>
      <c r="FB5329">
        <v>2</v>
      </c>
      <c r="FC5329">
        <v>1</v>
      </c>
      <c r="FD5329" s="1" t="s">
        <v>385</v>
      </c>
      <c r="FE5329" s="1" t="s">
        <v>385</v>
      </c>
      <c r="FF5329">
        <v>1000</v>
      </c>
      <c r="FG5329">
        <v>2000</v>
      </c>
      <c r="FH5329">
        <v>3000</v>
      </c>
      <c r="FI5329">
        <v>1500</v>
      </c>
      <c r="FJ5329">
        <v>2000</v>
      </c>
      <c r="FK5329">
        <v>500</v>
      </c>
      <c r="FL5329" s="1" t="s">
        <v>834</v>
      </c>
      <c r="FM5329" s="1" t="s">
        <v>834</v>
      </c>
      <c r="FN5329" s="1" t="s">
        <v>932</v>
      </c>
      <c r="FO5329" s="1" t="s">
        <v>634</v>
      </c>
      <c r="FP5329" s="1" t="s">
        <v>634</v>
      </c>
      <c r="FQ5329" s="1" t="s">
        <v>258</v>
      </c>
      <c r="FR5329" s="1" t="s">
        <v>834</v>
      </c>
      <c r="FS5329" s="1" t="s">
        <v>834</v>
      </c>
      <c r="FT5329" s="1" t="s">
        <v>634</v>
      </c>
      <c r="FU5329" s="1" t="s">
        <v>834</v>
      </c>
      <c r="FV5329" s="1" t="s">
        <v>513</v>
      </c>
      <c r="FW5329" s="1" t="s">
        <v>834</v>
      </c>
      <c r="FX5329" s="1" t="s">
        <v>932</v>
      </c>
      <c r="FY5329" s="1" t="s">
        <v>511</v>
      </c>
      <c r="FZ5329" s="1" t="s">
        <v>258</v>
      </c>
      <c r="GA5329" s="1" t="s">
        <v>932</v>
      </c>
      <c r="GB5329" s="1" t="s">
        <v>258</v>
      </c>
      <c r="GC5329" s="1" t="s">
        <v>932</v>
      </c>
      <c r="GD5329">
        <v>6</v>
      </c>
      <c r="GE5329">
        <v>8</v>
      </c>
      <c r="GF5329">
        <v>7</v>
      </c>
      <c r="GG5329">
        <v>7</v>
      </c>
      <c r="GH5329">
        <v>8</v>
      </c>
      <c r="GI5329" s="1" t="s">
        <v>526</v>
      </c>
      <c r="GJ5329" s="1" t="s">
        <v>512</v>
      </c>
      <c r="GK5329" s="1" t="s">
        <v>526</v>
      </c>
      <c r="GL5329" s="1" t="s">
        <v>513</v>
      </c>
      <c r="GM5329" s="1" t="s">
        <v>513</v>
      </c>
    </row>
    <row r="5330" spans="1:195" x14ac:dyDescent="0.2">
      <c r="A5330">
        <v>357</v>
      </c>
      <c r="B5330">
        <v>17</v>
      </c>
      <c r="C5330">
        <v>0</v>
      </c>
      <c r="D5330">
        <v>33</v>
      </c>
      <c r="E5330">
        <v>2</v>
      </c>
      <c r="F5330">
        <v>14</v>
      </c>
      <c r="G5330">
        <v>18</v>
      </c>
      <c r="H5330">
        <v>6</v>
      </c>
      <c r="I5330" s="1" t="s">
        <v>526</v>
      </c>
      <c r="J5330">
        <v>16</v>
      </c>
      <c r="K5330">
        <v>17</v>
      </c>
      <c r="L5330">
        <v>377</v>
      </c>
      <c r="M5330">
        <v>0</v>
      </c>
      <c r="N5330">
        <v>-45</v>
      </c>
      <c r="O5330">
        <v>1</v>
      </c>
      <c r="P5330">
        <v>26</v>
      </c>
      <c r="Q5330">
        <v>4</v>
      </c>
      <c r="R5330">
        <v>2500</v>
      </c>
      <c r="S5330">
        <v>2000</v>
      </c>
      <c r="T5330">
        <v>1000</v>
      </c>
      <c r="U5330">
        <v>2000</v>
      </c>
      <c r="V5330">
        <v>1500</v>
      </c>
      <c r="W5330">
        <v>1000</v>
      </c>
      <c r="X5330">
        <v>1</v>
      </c>
      <c r="Y5330">
        <v>700</v>
      </c>
      <c r="Z5330">
        <v>700</v>
      </c>
      <c r="AA5330">
        <v>900</v>
      </c>
      <c r="AB5330">
        <v>700</v>
      </c>
      <c r="AC5330">
        <v>800</v>
      </c>
      <c r="AD5330">
        <v>800</v>
      </c>
      <c r="AE5330">
        <v>600</v>
      </c>
      <c r="AF5330">
        <v>700</v>
      </c>
      <c r="AG5330">
        <v>2</v>
      </c>
      <c r="AH5330">
        <v>27</v>
      </c>
      <c r="AI5330" s="1" t="s">
        <v>792</v>
      </c>
      <c r="AJ5330">
        <v>900</v>
      </c>
      <c r="AK5330" s="1" t="s">
        <v>1419</v>
      </c>
      <c r="AL5330" s="1" t="s">
        <v>1420</v>
      </c>
      <c r="AM5330" s="1" t="s">
        <v>1421</v>
      </c>
      <c r="AN5330">
        <v>4</v>
      </c>
      <c r="AO5330">
        <v>10</v>
      </c>
      <c r="AP5330">
        <v>10</v>
      </c>
      <c r="AQ5330" s="1" t="s">
        <v>1422</v>
      </c>
      <c r="AR5330">
        <v>30.071000000000002</v>
      </c>
      <c r="AS5330" s="1" t="s">
        <v>1423</v>
      </c>
      <c r="AT5330">
        <v>1</v>
      </c>
      <c r="AU5330">
        <v>4</v>
      </c>
      <c r="AV5330">
        <v>2</v>
      </c>
      <c r="AW5330" s="1" t="s">
        <v>792</v>
      </c>
      <c r="AX5330">
        <v>200</v>
      </c>
      <c r="AY5330">
        <v>2</v>
      </c>
      <c r="AZ5330">
        <v>6</v>
      </c>
      <c r="BA5330">
        <v>10</v>
      </c>
      <c r="BB5330">
        <v>10</v>
      </c>
      <c r="BC5330">
        <v>10</v>
      </c>
      <c r="BD5330">
        <v>10</v>
      </c>
      <c r="BE5330">
        <v>8</v>
      </c>
      <c r="BF5330">
        <v>1</v>
      </c>
      <c r="BG5330">
        <v>7</v>
      </c>
      <c r="BH5330">
        <v>10</v>
      </c>
      <c r="BI5330">
        <v>6</v>
      </c>
      <c r="BJ5330">
        <v>10</v>
      </c>
      <c r="BK5330">
        <v>8</v>
      </c>
      <c r="BL5330">
        <v>7</v>
      </c>
      <c r="BM5330">
        <v>7</v>
      </c>
      <c r="BN5330">
        <v>8</v>
      </c>
      <c r="BO5330">
        <v>1</v>
      </c>
      <c r="BP5330">
        <v>1</v>
      </c>
      <c r="BR5330">
        <v>1500</v>
      </c>
      <c r="BS5330">
        <v>2000</v>
      </c>
      <c r="BT5330">
        <v>2000</v>
      </c>
      <c r="BU5330">
        <v>2000</v>
      </c>
      <c r="BV5330">
        <v>2000</v>
      </c>
      <c r="BW5330">
        <v>500</v>
      </c>
      <c r="BX5330" s="1" t="s">
        <v>634</v>
      </c>
      <c r="BY5330" s="1" t="s">
        <v>834</v>
      </c>
      <c r="BZ5330" s="1" t="s">
        <v>634</v>
      </c>
      <c r="CA5330" s="1" t="s">
        <v>834</v>
      </c>
      <c r="CB5330" s="1" t="s">
        <v>511</v>
      </c>
      <c r="CC5330" s="1" t="s">
        <v>834</v>
      </c>
      <c r="CD5330">
        <v>6000</v>
      </c>
      <c r="CE5330">
        <v>0</v>
      </c>
      <c r="CF5330">
        <v>500</v>
      </c>
      <c r="CG5330">
        <v>2000</v>
      </c>
      <c r="CH5330">
        <v>0</v>
      </c>
      <c r="CI5330">
        <v>1500</v>
      </c>
      <c r="CJ5330">
        <v>6</v>
      </c>
      <c r="CK5330">
        <v>10</v>
      </c>
      <c r="CL5330">
        <v>7</v>
      </c>
      <c r="CM5330">
        <v>7</v>
      </c>
      <c r="CN5330">
        <v>6</v>
      </c>
      <c r="CO5330" s="1" t="s">
        <v>512</v>
      </c>
      <c r="CP5330" s="1" t="s">
        <v>512</v>
      </c>
      <c r="CQ5330" s="1" t="s">
        <v>526</v>
      </c>
      <c r="CR5330" s="1" t="s">
        <v>526</v>
      </c>
      <c r="CS5330" s="1" t="s">
        <v>526</v>
      </c>
      <c r="CT5330">
        <v>0</v>
      </c>
      <c r="CU5330">
        <v>500</v>
      </c>
      <c r="CV5330">
        <v>700</v>
      </c>
      <c r="CW5330">
        <v>700</v>
      </c>
      <c r="CX5330">
        <v>0</v>
      </c>
      <c r="CY5330">
        <v>400</v>
      </c>
      <c r="CZ5330">
        <v>0</v>
      </c>
      <c r="DA5330">
        <v>400</v>
      </c>
      <c r="DB5330">
        <v>300</v>
      </c>
      <c r="DC5330">
        <v>0</v>
      </c>
      <c r="DD5330">
        <v>100</v>
      </c>
      <c r="DE5330" s="1" t="s">
        <v>195</v>
      </c>
      <c r="DF5330" s="1" t="s">
        <v>195</v>
      </c>
      <c r="DG5330" s="1" t="s">
        <v>195</v>
      </c>
      <c r="DH5330" s="1" t="s">
        <v>195</v>
      </c>
      <c r="DI5330" s="1" t="s">
        <v>195</v>
      </c>
      <c r="DJ5330" s="1" t="s">
        <v>195</v>
      </c>
      <c r="DK5330" s="1" t="s">
        <v>195</v>
      </c>
      <c r="DL5330" s="1" t="s">
        <v>195</v>
      </c>
      <c r="DM5330" s="1" t="s">
        <v>195</v>
      </c>
      <c r="DN5330" s="1" t="s">
        <v>195</v>
      </c>
      <c r="DO5330" s="1" t="s">
        <v>195</v>
      </c>
      <c r="DP5330">
        <v>3</v>
      </c>
      <c r="DQ5330">
        <v>3</v>
      </c>
      <c r="DR5330">
        <v>2</v>
      </c>
      <c r="DS5330" s="1" t="s">
        <v>195</v>
      </c>
      <c r="DT5330" s="1" t="s">
        <v>195</v>
      </c>
      <c r="DU5330" s="1" t="s">
        <v>195</v>
      </c>
      <c r="DV5330" s="1" t="s">
        <v>195</v>
      </c>
      <c r="DW5330" s="1" t="s">
        <v>195</v>
      </c>
      <c r="DX5330" s="1" t="s">
        <v>195</v>
      </c>
      <c r="DY5330">
        <v>2000</v>
      </c>
      <c r="DZ5330">
        <v>1000</v>
      </c>
      <c r="EA5330">
        <v>3000</v>
      </c>
      <c r="EB5330">
        <v>2000</v>
      </c>
      <c r="EC5330">
        <v>1500</v>
      </c>
      <c r="ED5330">
        <v>1500</v>
      </c>
      <c r="EE5330" s="1" t="s">
        <v>909</v>
      </c>
      <c r="EF5330" s="1" t="s">
        <v>634</v>
      </c>
      <c r="EG5330" s="1" t="s">
        <v>634</v>
      </c>
      <c r="EH5330" s="1" t="s">
        <v>834</v>
      </c>
      <c r="EI5330" s="1" t="s">
        <v>513</v>
      </c>
      <c r="EJ5330" s="1" t="s">
        <v>834</v>
      </c>
      <c r="EK5330" s="1" t="s">
        <v>908</v>
      </c>
      <c r="EL5330" s="1" t="s">
        <v>552</v>
      </c>
      <c r="EM5330" s="1" t="s">
        <v>552</v>
      </c>
      <c r="EN5330" s="1" t="s">
        <v>908</v>
      </c>
      <c r="EO5330" s="1" t="s">
        <v>994</v>
      </c>
      <c r="EP5330" s="1" t="s">
        <v>541</v>
      </c>
      <c r="EQ5330">
        <v>6</v>
      </c>
      <c r="ER5330">
        <v>7</v>
      </c>
      <c r="ES5330">
        <v>6</v>
      </c>
      <c r="ET5330">
        <v>6</v>
      </c>
      <c r="EU5330">
        <v>6</v>
      </c>
      <c r="EV5330" s="1" t="s">
        <v>526</v>
      </c>
      <c r="EW5330" s="1" t="s">
        <v>512</v>
      </c>
      <c r="EX5330" s="1" t="s">
        <v>526</v>
      </c>
      <c r="EY5330" s="1" t="s">
        <v>513</v>
      </c>
      <c r="EZ5330" s="1" t="s">
        <v>513</v>
      </c>
      <c r="FA5330">
        <v>0</v>
      </c>
      <c r="FB5330">
        <v>2</v>
      </c>
      <c r="FC5330">
        <v>1</v>
      </c>
      <c r="FD5330" s="1" t="s">
        <v>385</v>
      </c>
      <c r="FE5330" s="1" t="s">
        <v>385</v>
      </c>
      <c r="FF5330">
        <v>1000</v>
      </c>
      <c r="FG5330">
        <v>2000</v>
      </c>
      <c r="FH5330">
        <v>3000</v>
      </c>
      <c r="FI5330">
        <v>1500</v>
      </c>
      <c r="FJ5330">
        <v>2000</v>
      </c>
      <c r="FK5330">
        <v>500</v>
      </c>
      <c r="FL5330" s="1" t="s">
        <v>834</v>
      </c>
      <c r="FM5330" s="1" t="s">
        <v>834</v>
      </c>
      <c r="FN5330" s="1" t="s">
        <v>932</v>
      </c>
      <c r="FO5330" s="1" t="s">
        <v>634</v>
      </c>
      <c r="FP5330" s="1" t="s">
        <v>634</v>
      </c>
      <c r="FQ5330" s="1" t="s">
        <v>258</v>
      </c>
      <c r="FR5330" s="1" t="s">
        <v>834</v>
      </c>
      <c r="FS5330" s="1" t="s">
        <v>834</v>
      </c>
      <c r="FT5330" s="1" t="s">
        <v>634</v>
      </c>
      <c r="FU5330" s="1" t="s">
        <v>834</v>
      </c>
      <c r="FV5330" s="1" t="s">
        <v>513</v>
      </c>
      <c r="FW5330" s="1" t="s">
        <v>834</v>
      </c>
      <c r="FX5330" s="1" t="s">
        <v>932</v>
      </c>
      <c r="FY5330" s="1" t="s">
        <v>511</v>
      </c>
      <c r="FZ5330" s="1" t="s">
        <v>258</v>
      </c>
      <c r="GA5330" s="1" t="s">
        <v>932</v>
      </c>
      <c r="GB5330" s="1" t="s">
        <v>258</v>
      </c>
      <c r="GC5330" s="1" t="s">
        <v>932</v>
      </c>
      <c r="GD5330">
        <v>6</v>
      </c>
      <c r="GE5330">
        <v>8</v>
      </c>
      <c r="GF5330">
        <v>7</v>
      </c>
      <c r="GG5330">
        <v>7</v>
      </c>
      <c r="GH5330">
        <v>8</v>
      </c>
      <c r="GI5330" s="1" t="s">
        <v>526</v>
      </c>
      <c r="GJ5330" s="1" t="s">
        <v>512</v>
      </c>
      <c r="GK5330" s="1" t="s">
        <v>526</v>
      </c>
      <c r="GL5330" s="1" t="s">
        <v>513</v>
      </c>
      <c r="GM5330" s="1" t="s">
        <v>513</v>
      </c>
    </row>
    <row r="5331" spans="1:195" x14ac:dyDescent="0.2">
      <c r="A5331">
        <v>357</v>
      </c>
      <c r="B5331">
        <v>17</v>
      </c>
      <c r="C5331">
        <v>0</v>
      </c>
      <c r="D5331">
        <v>33</v>
      </c>
      <c r="E5331">
        <v>2</v>
      </c>
      <c r="F5331">
        <v>14</v>
      </c>
      <c r="G5331">
        <v>18</v>
      </c>
      <c r="H5331">
        <v>6</v>
      </c>
      <c r="I5331" s="1" t="s">
        <v>526</v>
      </c>
      <c r="J5331">
        <v>17</v>
      </c>
      <c r="K5331">
        <v>18</v>
      </c>
      <c r="L5331">
        <v>378</v>
      </c>
      <c r="M5331">
        <v>0</v>
      </c>
      <c r="N5331">
        <v>10</v>
      </c>
      <c r="O5331">
        <v>0</v>
      </c>
      <c r="P5331">
        <v>29</v>
      </c>
      <c r="Q5331">
        <v>2</v>
      </c>
      <c r="R5331">
        <v>2500</v>
      </c>
      <c r="S5331">
        <v>1500</v>
      </c>
      <c r="T5331">
        <v>2000</v>
      </c>
      <c r="U5331">
        <v>2000</v>
      </c>
      <c r="V5331">
        <v>1000</v>
      </c>
      <c r="W5331">
        <v>1000</v>
      </c>
      <c r="X5331">
        <v>1</v>
      </c>
      <c r="Y5331">
        <v>800</v>
      </c>
      <c r="Z5331">
        <v>800</v>
      </c>
      <c r="AA5331">
        <v>700</v>
      </c>
      <c r="AB5331">
        <v>500</v>
      </c>
      <c r="AC5331">
        <v>400</v>
      </c>
      <c r="AD5331">
        <v>400</v>
      </c>
      <c r="AE5331">
        <v>800</v>
      </c>
      <c r="AF5331">
        <v>700</v>
      </c>
      <c r="AG5331">
        <v>2</v>
      </c>
      <c r="AH5331">
        <v>27</v>
      </c>
      <c r="AI5331" s="1" t="s">
        <v>792</v>
      </c>
      <c r="AJ5331">
        <v>900</v>
      </c>
      <c r="AK5331" s="1" t="s">
        <v>1419</v>
      </c>
      <c r="AL5331" s="1" t="s">
        <v>1420</v>
      </c>
      <c r="AM5331" s="1" t="s">
        <v>1421</v>
      </c>
      <c r="AN5331">
        <v>4</v>
      </c>
      <c r="AO5331">
        <v>10</v>
      </c>
      <c r="AP5331">
        <v>10</v>
      </c>
      <c r="AQ5331" s="1" t="s">
        <v>1422</v>
      </c>
      <c r="AR5331">
        <v>30.071000000000002</v>
      </c>
      <c r="AS5331" s="1" t="s">
        <v>1423</v>
      </c>
      <c r="AT5331">
        <v>1</v>
      </c>
      <c r="AU5331">
        <v>4</v>
      </c>
      <c r="AV5331">
        <v>2</v>
      </c>
      <c r="AW5331" s="1" t="s">
        <v>792</v>
      </c>
      <c r="AX5331">
        <v>200</v>
      </c>
      <c r="AY5331">
        <v>2</v>
      </c>
      <c r="AZ5331">
        <v>6</v>
      </c>
      <c r="BA5331">
        <v>10</v>
      </c>
      <c r="BB5331">
        <v>10</v>
      </c>
      <c r="BC5331">
        <v>10</v>
      </c>
      <c r="BD5331">
        <v>10</v>
      </c>
      <c r="BE5331">
        <v>8</v>
      </c>
      <c r="BF5331">
        <v>1</v>
      </c>
      <c r="BG5331">
        <v>7</v>
      </c>
      <c r="BH5331">
        <v>10</v>
      </c>
      <c r="BI5331">
        <v>6</v>
      </c>
      <c r="BJ5331">
        <v>10</v>
      </c>
      <c r="BK5331">
        <v>8</v>
      </c>
      <c r="BL5331">
        <v>7</v>
      </c>
      <c r="BM5331">
        <v>7</v>
      </c>
      <c r="BN5331">
        <v>8</v>
      </c>
      <c r="BO5331">
        <v>1</v>
      </c>
      <c r="BP5331">
        <v>1</v>
      </c>
      <c r="BR5331">
        <v>1500</v>
      </c>
      <c r="BS5331">
        <v>2000</v>
      </c>
      <c r="BT5331">
        <v>2000</v>
      </c>
      <c r="BU5331">
        <v>2000</v>
      </c>
      <c r="BV5331">
        <v>2000</v>
      </c>
      <c r="BW5331">
        <v>500</v>
      </c>
      <c r="BX5331" s="1" t="s">
        <v>634</v>
      </c>
      <c r="BY5331" s="1" t="s">
        <v>834</v>
      </c>
      <c r="BZ5331" s="1" t="s">
        <v>634</v>
      </c>
      <c r="CA5331" s="1" t="s">
        <v>834</v>
      </c>
      <c r="CB5331" s="1" t="s">
        <v>511</v>
      </c>
      <c r="CC5331" s="1" t="s">
        <v>834</v>
      </c>
      <c r="CD5331">
        <v>6000</v>
      </c>
      <c r="CE5331">
        <v>0</v>
      </c>
      <c r="CF5331">
        <v>500</v>
      </c>
      <c r="CG5331">
        <v>2000</v>
      </c>
      <c r="CH5331">
        <v>0</v>
      </c>
      <c r="CI5331">
        <v>1500</v>
      </c>
      <c r="CJ5331">
        <v>6</v>
      </c>
      <c r="CK5331">
        <v>10</v>
      </c>
      <c r="CL5331">
        <v>7</v>
      </c>
      <c r="CM5331">
        <v>7</v>
      </c>
      <c r="CN5331">
        <v>6</v>
      </c>
      <c r="CO5331" s="1" t="s">
        <v>512</v>
      </c>
      <c r="CP5331" s="1" t="s">
        <v>512</v>
      </c>
      <c r="CQ5331" s="1" t="s">
        <v>526</v>
      </c>
      <c r="CR5331" s="1" t="s">
        <v>526</v>
      </c>
      <c r="CS5331" s="1" t="s">
        <v>526</v>
      </c>
      <c r="CT5331">
        <v>0</v>
      </c>
      <c r="CU5331">
        <v>500</v>
      </c>
      <c r="CV5331">
        <v>700</v>
      </c>
      <c r="CW5331">
        <v>600</v>
      </c>
      <c r="CX5331">
        <v>200</v>
      </c>
      <c r="CY5331">
        <v>200</v>
      </c>
      <c r="CZ5331">
        <v>200</v>
      </c>
      <c r="DA5331">
        <v>300</v>
      </c>
      <c r="DB5331">
        <v>200</v>
      </c>
      <c r="DC5331">
        <v>0</v>
      </c>
      <c r="DD5331">
        <v>100</v>
      </c>
      <c r="DE5331" s="1" t="s">
        <v>195</v>
      </c>
      <c r="DF5331" s="1" t="s">
        <v>195</v>
      </c>
      <c r="DG5331" s="1" t="s">
        <v>195</v>
      </c>
      <c r="DH5331" s="1" t="s">
        <v>195</v>
      </c>
      <c r="DI5331" s="1" t="s">
        <v>195</v>
      </c>
      <c r="DJ5331" s="1" t="s">
        <v>195</v>
      </c>
      <c r="DK5331" s="1" t="s">
        <v>195</v>
      </c>
      <c r="DL5331" s="1" t="s">
        <v>195</v>
      </c>
      <c r="DM5331" s="1" t="s">
        <v>195</v>
      </c>
      <c r="DN5331" s="1" t="s">
        <v>195</v>
      </c>
      <c r="DO5331" s="1" t="s">
        <v>195</v>
      </c>
      <c r="DP5331">
        <v>3</v>
      </c>
      <c r="DQ5331">
        <v>3</v>
      </c>
      <c r="DR5331">
        <v>2</v>
      </c>
      <c r="DS5331" s="1" t="s">
        <v>195</v>
      </c>
      <c r="DT5331" s="1" t="s">
        <v>195</v>
      </c>
      <c r="DU5331" s="1" t="s">
        <v>195</v>
      </c>
      <c r="DV5331" s="1" t="s">
        <v>195</v>
      </c>
      <c r="DW5331" s="1" t="s">
        <v>195</v>
      </c>
      <c r="DX5331" s="1" t="s">
        <v>195</v>
      </c>
      <c r="DY5331">
        <v>2000</v>
      </c>
      <c r="DZ5331">
        <v>1000</v>
      </c>
      <c r="EA5331">
        <v>3000</v>
      </c>
      <c r="EB5331">
        <v>2000</v>
      </c>
      <c r="EC5331">
        <v>1500</v>
      </c>
      <c r="ED5331">
        <v>1500</v>
      </c>
      <c r="EE5331" s="1" t="s">
        <v>909</v>
      </c>
      <c r="EF5331" s="1" t="s">
        <v>634</v>
      </c>
      <c r="EG5331" s="1" t="s">
        <v>634</v>
      </c>
      <c r="EH5331" s="1" t="s">
        <v>834</v>
      </c>
      <c r="EI5331" s="1" t="s">
        <v>513</v>
      </c>
      <c r="EJ5331" s="1" t="s">
        <v>834</v>
      </c>
      <c r="EK5331" s="1" t="s">
        <v>908</v>
      </c>
      <c r="EL5331" s="1" t="s">
        <v>552</v>
      </c>
      <c r="EM5331" s="1" t="s">
        <v>552</v>
      </c>
      <c r="EN5331" s="1" t="s">
        <v>908</v>
      </c>
      <c r="EO5331" s="1" t="s">
        <v>994</v>
      </c>
      <c r="EP5331" s="1" t="s">
        <v>541</v>
      </c>
      <c r="EQ5331">
        <v>6</v>
      </c>
      <c r="ER5331">
        <v>7</v>
      </c>
      <c r="ES5331">
        <v>6</v>
      </c>
      <c r="ET5331">
        <v>6</v>
      </c>
      <c r="EU5331">
        <v>6</v>
      </c>
      <c r="EV5331" s="1" t="s">
        <v>526</v>
      </c>
      <c r="EW5331" s="1" t="s">
        <v>512</v>
      </c>
      <c r="EX5331" s="1" t="s">
        <v>526</v>
      </c>
      <c r="EY5331" s="1" t="s">
        <v>513</v>
      </c>
      <c r="EZ5331" s="1" t="s">
        <v>513</v>
      </c>
      <c r="FA5331">
        <v>0</v>
      </c>
      <c r="FB5331">
        <v>2</v>
      </c>
      <c r="FC5331">
        <v>1</v>
      </c>
      <c r="FD5331" s="1" t="s">
        <v>385</v>
      </c>
      <c r="FE5331" s="1" t="s">
        <v>385</v>
      </c>
      <c r="FF5331">
        <v>1000</v>
      </c>
      <c r="FG5331">
        <v>2000</v>
      </c>
      <c r="FH5331">
        <v>3000</v>
      </c>
      <c r="FI5331">
        <v>1500</v>
      </c>
      <c r="FJ5331">
        <v>2000</v>
      </c>
      <c r="FK5331">
        <v>500</v>
      </c>
      <c r="FL5331" s="1" t="s">
        <v>834</v>
      </c>
      <c r="FM5331" s="1" t="s">
        <v>834</v>
      </c>
      <c r="FN5331" s="1" t="s">
        <v>932</v>
      </c>
      <c r="FO5331" s="1" t="s">
        <v>634</v>
      </c>
      <c r="FP5331" s="1" t="s">
        <v>634</v>
      </c>
      <c r="FQ5331" s="1" t="s">
        <v>258</v>
      </c>
      <c r="FR5331" s="1" t="s">
        <v>834</v>
      </c>
      <c r="FS5331" s="1" t="s">
        <v>834</v>
      </c>
      <c r="FT5331" s="1" t="s">
        <v>634</v>
      </c>
      <c r="FU5331" s="1" t="s">
        <v>834</v>
      </c>
      <c r="FV5331" s="1" t="s">
        <v>513</v>
      </c>
      <c r="FW5331" s="1" t="s">
        <v>834</v>
      </c>
      <c r="FX5331" s="1" t="s">
        <v>932</v>
      </c>
      <c r="FY5331" s="1" t="s">
        <v>511</v>
      </c>
      <c r="FZ5331" s="1" t="s">
        <v>258</v>
      </c>
      <c r="GA5331" s="1" t="s">
        <v>932</v>
      </c>
      <c r="GB5331" s="1" t="s">
        <v>258</v>
      </c>
      <c r="GC5331" s="1" t="s">
        <v>932</v>
      </c>
      <c r="GD5331">
        <v>6</v>
      </c>
      <c r="GE5331">
        <v>8</v>
      </c>
      <c r="GF5331">
        <v>7</v>
      </c>
      <c r="GG5331">
        <v>7</v>
      </c>
      <c r="GH5331">
        <v>8</v>
      </c>
      <c r="GI5331" s="1" t="s">
        <v>526</v>
      </c>
      <c r="GJ5331" s="1" t="s">
        <v>512</v>
      </c>
      <c r="GK5331" s="1" t="s">
        <v>526</v>
      </c>
      <c r="GL5331" s="1" t="s">
        <v>513</v>
      </c>
      <c r="GM5331" s="1" t="s">
        <v>513</v>
      </c>
    </row>
    <row r="5332" spans="1:195" x14ac:dyDescent="0.2">
      <c r="A5332">
        <v>358</v>
      </c>
      <c r="B5332">
        <v>18</v>
      </c>
      <c r="C5332">
        <v>0</v>
      </c>
      <c r="D5332">
        <v>35</v>
      </c>
      <c r="E5332">
        <v>2</v>
      </c>
      <c r="F5332">
        <v>14</v>
      </c>
      <c r="G5332">
        <v>18</v>
      </c>
      <c r="H5332">
        <v>18</v>
      </c>
      <c r="I5332" s="1" t="s">
        <v>807</v>
      </c>
      <c r="J5332">
        <v>13</v>
      </c>
      <c r="K5332">
        <v>1</v>
      </c>
      <c r="L5332">
        <v>361</v>
      </c>
      <c r="M5332">
        <v>0</v>
      </c>
      <c r="N5332">
        <v>23</v>
      </c>
      <c r="O5332">
        <v>0</v>
      </c>
      <c r="P5332">
        <v>34</v>
      </c>
      <c r="Q5332">
        <v>2</v>
      </c>
      <c r="R5332">
        <v>3000</v>
      </c>
      <c r="S5332">
        <v>2000</v>
      </c>
      <c r="T5332">
        <v>3000</v>
      </c>
      <c r="U5332">
        <v>500</v>
      </c>
      <c r="V5332">
        <v>500</v>
      </c>
      <c r="W5332">
        <v>1000</v>
      </c>
      <c r="X5332">
        <v>0</v>
      </c>
      <c r="Y5332">
        <v>700</v>
      </c>
      <c r="Z5332">
        <v>900</v>
      </c>
      <c r="AA5332">
        <v>900</v>
      </c>
      <c r="AB5332">
        <v>500</v>
      </c>
      <c r="AC5332">
        <v>1000</v>
      </c>
      <c r="AD5332">
        <v>700</v>
      </c>
      <c r="AE5332">
        <v>700</v>
      </c>
      <c r="AF5332">
        <v>600</v>
      </c>
      <c r="AG5332">
        <v>2</v>
      </c>
      <c r="AH5332">
        <v>26</v>
      </c>
      <c r="AI5332" s="1" t="s">
        <v>337</v>
      </c>
      <c r="AJ5332">
        <v>800</v>
      </c>
      <c r="AK5332" s="1" t="s">
        <v>1117</v>
      </c>
      <c r="AL5332" s="1" t="s">
        <v>1118</v>
      </c>
      <c r="AM5332" s="1" t="s">
        <v>1119</v>
      </c>
      <c r="AN5332">
        <v>4</v>
      </c>
      <c r="AO5332">
        <v>1</v>
      </c>
      <c r="AP5332">
        <v>1</v>
      </c>
      <c r="AQ5332" s="1" t="s">
        <v>1424</v>
      </c>
      <c r="AR5332">
        <v>95.007999999999996</v>
      </c>
      <c r="AS5332" s="1" t="s">
        <v>1425</v>
      </c>
      <c r="AT5332">
        <v>1</v>
      </c>
      <c r="AU5332">
        <v>5</v>
      </c>
      <c r="AV5332">
        <v>3</v>
      </c>
      <c r="AW5332" s="1" t="s">
        <v>1426</v>
      </c>
      <c r="AX5332">
        <v>700</v>
      </c>
      <c r="AY5332">
        <v>6</v>
      </c>
      <c r="AZ5332">
        <v>2</v>
      </c>
      <c r="BA5332">
        <v>7</v>
      </c>
      <c r="BB5332">
        <v>10</v>
      </c>
      <c r="BC5332">
        <v>4</v>
      </c>
      <c r="BD5332">
        <v>5</v>
      </c>
      <c r="BE5332">
        <v>2</v>
      </c>
      <c r="BF5332">
        <v>4</v>
      </c>
      <c r="BG5332">
        <v>9</v>
      </c>
      <c r="BH5332">
        <v>9</v>
      </c>
      <c r="BI5332">
        <v>6</v>
      </c>
      <c r="BJ5332">
        <v>5</v>
      </c>
      <c r="BK5332">
        <v>8</v>
      </c>
      <c r="BL5332">
        <v>4</v>
      </c>
      <c r="BM5332">
        <v>5</v>
      </c>
      <c r="BN5332">
        <v>7</v>
      </c>
      <c r="BO5332">
        <v>3</v>
      </c>
      <c r="BP5332">
        <v>5</v>
      </c>
      <c r="BR5332">
        <v>2000</v>
      </c>
      <c r="BS5332">
        <v>1000</v>
      </c>
      <c r="BT5332">
        <v>2500</v>
      </c>
      <c r="BU5332">
        <v>2500</v>
      </c>
      <c r="BV5332">
        <v>1000</v>
      </c>
      <c r="BW5332">
        <v>1000</v>
      </c>
      <c r="BX5332" s="1" t="s">
        <v>932</v>
      </c>
      <c r="BY5332" s="1" t="s">
        <v>513</v>
      </c>
      <c r="BZ5332" s="1" t="s">
        <v>909</v>
      </c>
      <c r="CA5332" s="1" t="s">
        <v>511</v>
      </c>
      <c r="CB5332" s="1" t="s">
        <v>909</v>
      </c>
      <c r="CC5332" s="1" t="s">
        <v>513</v>
      </c>
      <c r="CD5332">
        <v>4000</v>
      </c>
      <c r="CE5332">
        <v>500</v>
      </c>
      <c r="CF5332">
        <v>1000</v>
      </c>
      <c r="CG5332">
        <v>1000</v>
      </c>
      <c r="CH5332">
        <v>500</v>
      </c>
      <c r="CI5332">
        <v>3000</v>
      </c>
      <c r="CJ5332">
        <v>8</v>
      </c>
      <c r="CK5332">
        <v>7</v>
      </c>
      <c r="CL5332">
        <v>8</v>
      </c>
      <c r="CM5332">
        <v>8</v>
      </c>
      <c r="CN5332">
        <v>7</v>
      </c>
      <c r="CO5332" s="1" t="s">
        <v>517</v>
      </c>
      <c r="CP5332" s="1" t="s">
        <v>512</v>
      </c>
      <c r="CQ5332" s="1" t="s">
        <v>517</v>
      </c>
      <c r="CR5332" s="1" t="s">
        <v>517</v>
      </c>
      <c r="CS5332" s="1" t="s">
        <v>512</v>
      </c>
      <c r="CT5332">
        <v>0</v>
      </c>
      <c r="CU5332">
        <v>600</v>
      </c>
      <c r="CV5332">
        <v>700</v>
      </c>
      <c r="CW5332">
        <v>800</v>
      </c>
      <c r="CX5332">
        <v>600</v>
      </c>
      <c r="CY5332">
        <v>800</v>
      </c>
      <c r="CZ5332">
        <v>600</v>
      </c>
      <c r="DA5332">
        <v>600</v>
      </c>
      <c r="DB5332">
        <v>700</v>
      </c>
      <c r="DC5332">
        <v>0</v>
      </c>
      <c r="DD5332">
        <v>200</v>
      </c>
      <c r="DE5332" s="1" t="s">
        <v>195</v>
      </c>
      <c r="DF5332" s="1" t="s">
        <v>195</v>
      </c>
      <c r="DG5332" s="1" t="s">
        <v>195</v>
      </c>
      <c r="DH5332" s="1" t="s">
        <v>195</v>
      </c>
      <c r="DI5332" s="1" t="s">
        <v>195</v>
      </c>
      <c r="DJ5332" s="1" t="s">
        <v>195</v>
      </c>
      <c r="DK5332" s="1" t="s">
        <v>195</v>
      </c>
      <c r="DL5332" s="1" t="s">
        <v>195</v>
      </c>
      <c r="DM5332" s="1" t="s">
        <v>195</v>
      </c>
      <c r="DN5332" s="1" t="s">
        <v>195</v>
      </c>
      <c r="DO5332" s="1" t="s">
        <v>195</v>
      </c>
      <c r="DS5332" s="1" t="s">
        <v>195</v>
      </c>
      <c r="DT5332" s="1" t="s">
        <v>195</v>
      </c>
      <c r="DU5332" s="1" t="s">
        <v>195</v>
      </c>
      <c r="DV5332" s="1" t="s">
        <v>195</v>
      </c>
      <c r="DW5332" s="1" t="s">
        <v>195</v>
      </c>
      <c r="DX5332" s="1" t="s">
        <v>195</v>
      </c>
      <c r="EE5332" s="1" t="s">
        <v>195</v>
      </c>
      <c r="EF5332" s="1" t="s">
        <v>195</v>
      </c>
      <c r="EG5332" s="1" t="s">
        <v>195</v>
      </c>
      <c r="EH5332" s="1" t="s">
        <v>195</v>
      </c>
      <c r="EI5332" s="1" t="s">
        <v>195</v>
      </c>
      <c r="EJ5332" s="1" t="s">
        <v>195</v>
      </c>
      <c r="EK5332" s="1" t="s">
        <v>195</v>
      </c>
      <c r="EL5332" s="1" t="s">
        <v>195</v>
      </c>
      <c r="EM5332" s="1" t="s">
        <v>195</v>
      </c>
      <c r="EN5332" s="1" t="s">
        <v>195</v>
      </c>
      <c r="EO5332" s="1" t="s">
        <v>195</v>
      </c>
      <c r="EP5332" s="1" t="s">
        <v>195</v>
      </c>
      <c r="EV5332" s="1" t="s">
        <v>195</v>
      </c>
      <c r="EW5332" s="1" t="s">
        <v>195</v>
      </c>
      <c r="EX5332" s="1" t="s">
        <v>195</v>
      </c>
      <c r="EY5332" s="1" t="s">
        <v>195</v>
      </c>
      <c r="EZ5332" s="1" t="s">
        <v>195</v>
      </c>
      <c r="FD5332" s="1" t="s">
        <v>195</v>
      </c>
      <c r="FE5332" s="1" t="s">
        <v>195</v>
      </c>
      <c r="FL5332" s="1" t="s">
        <v>195</v>
      </c>
      <c r="FM5332" s="1" t="s">
        <v>195</v>
      </c>
      <c r="FN5332" s="1" t="s">
        <v>195</v>
      </c>
      <c r="FO5332" s="1" t="s">
        <v>195</v>
      </c>
      <c r="FP5332" s="1" t="s">
        <v>195</v>
      </c>
      <c r="FQ5332" s="1" t="s">
        <v>195</v>
      </c>
      <c r="FR5332" s="1" t="s">
        <v>195</v>
      </c>
      <c r="FS5332" s="1" t="s">
        <v>195</v>
      </c>
      <c r="FT5332" s="1" t="s">
        <v>195</v>
      </c>
      <c r="FU5332" s="1" t="s">
        <v>195</v>
      </c>
      <c r="FV5332" s="1" t="s">
        <v>195</v>
      </c>
      <c r="FW5332" s="1" t="s">
        <v>195</v>
      </c>
      <c r="FX5332" s="1" t="s">
        <v>195</v>
      </c>
      <c r="FY5332" s="1" t="s">
        <v>195</v>
      </c>
      <c r="FZ5332" s="1" t="s">
        <v>195</v>
      </c>
      <c r="GA5332" s="1" t="s">
        <v>195</v>
      </c>
      <c r="GB5332" s="1" t="s">
        <v>195</v>
      </c>
      <c r="GC5332" s="1" t="s">
        <v>195</v>
      </c>
      <c r="GI5332" s="1" t="s">
        <v>195</v>
      </c>
      <c r="GJ5332" s="1" t="s">
        <v>195</v>
      </c>
      <c r="GK5332" s="1" t="s">
        <v>195</v>
      </c>
      <c r="GL5332" s="1" t="s">
        <v>195</v>
      </c>
      <c r="GM5332" s="1" t="s">
        <v>195</v>
      </c>
    </row>
    <row r="5333" spans="1:195" x14ac:dyDescent="0.2">
      <c r="A5333">
        <v>358</v>
      </c>
      <c r="B5333">
        <v>18</v>
      </c>
      <c r="C5333">
        <v>0</v>
      </c>
      <c r="D5333">
        <v>35</v>
      </c>
      <c r="E5333">
        <v>2</v>
      </c>
      <c r="F5333">
        <v>14</v>
      </c>
      <c r="G5333">
        <v>18</v>
      </c>
      <c r="H5333">
        <v>18</v>
      </c>
      <c r="I5333" s="1" t="s">
        <v>807</v>
      </c>
      <c r="J5333">
        <v>7</v>
      </c>
      <c r="K5333">
        <v>2</v>
      </c>
      <c r="L5333">
        <v>362</v>
      </c>
      <c r="M5333">
        <v>0</v>
      </c>
      <c r="N5333">
        <v>41</v>
      </c>
      <c r="O5333">
        <v>0</v>
      </c>
      <c r="P5333">
        <v>30</v>
      </c>
      <c r="Q5333">
        <v>2</v>
      </c>
      <c r="R5333">
        <v>2051</v>
      </c>
      <c r="S5333">
        <v>1453</v>
      </c>
      <c r="T5333">
        <v>2479</v>
      </c>
      <c r="U5333">
        <v>1709</v>
      </c>
      <c r="V5333">
        <v>598</v>
      </c>
      <c r="W5333">
        <v>1709</v>
      </c>
      <c r="X5333">
        <v>1</v>
      </c>
      <c r="Y5333">
        <v>800</v>
      </c>
      <c r="Z5333">
        <v>800</v>
      </c>
      <c r="AA5333">
        <v>800</v>
      </c>
      <c r="AB5333">
        <v>700</v>
      </c>
      <c r="AC5333">
        <v>800</v>
      </c>
      <c r="AD5333">
        <v>800</v>
      </c>
      <c r="AE5333">
        <v>800</v>
      </c>
      <c r="AF5333">
        <v>800</v>
      </c>
      <c r="AG5333">
        <v>2</v>
      </c>
      <c r="AH5333">
        <v>26</v>
      </c>
      <c r="AI5333" s="1" t="s">
        <v>337</v>
      </c>
      <c r="AJ5333">
        <v>800</v>
      </c>
      <c r="AK5333" s="1" t="s">
        <v>1117</v>
      </c>
      <c r="AL5333" s="1" t="s">
        <v>1118</v>
      </c>
      <c r="AM5333" s="1" t="s">
        <v>1119</v>
      </c>
      <c r="AN5333">
        <v>4</v>
      </c>
      <c r="AO5333">
        <v>1</v>
      </c>
      <c r="AP5333">
        <v>1</v>
      </c>
      <c r="AQ5333" s="1" t="s">
        <v>1424</v>
      </c>
      <c r="AR5333">
        <v>95.007999999999996</v>
      </c>
      <c r="AS5333" s="1" t="s">
        <v>1425</v>
      </c>
      <c r="AT5333">
        <v>1</v>
      </c>
      <c r="AU5333">
        <v>5</v>
      </c>
      <c r="AV5333">
        <v>3</v>
      </c>
      <c r="AW5333" s="1" t="s">
        <v>1426</v>
      </c>
      <c r="AX5333">
        <v>700</v>
      </c>
      <c r="AY5333">
        <v>6</v>
      </c>
      <c r="AZ5333">
        <v>2</v>
      </c>
      <c r="BA5333">
        <v>7</v>
      </c>
      <c r="BB5333">
        <v>10</v>
      </c>
      <c r="BC5333">
        <v>4</v>
      </c>
      <c r="BD5333">
        <v>5</v>
      </c>
      <c r="BE5333">
        <v>2</v>
      </c>
      <c r="BF5333">
        <v>4</v>
      </c>
      <c r="BG5333">
        <v>9</v>
      </c>
      <c r="BH5333">
        <v>9</v>
      </c>
      <c r="BI5333">
        <v>6</v>
      </c>
      <c r="BJ5333">
        <v>5</v>
      </c>
      <c r="BK5333">
        <v>8</v>
      </c>
      <c r="BL5333">
        <v>4</v>
      </c>
      <c r="BM5333">
        <v>5</v>
      </c>
      <c r="BN5333">
        <v>7</v>
      </c>
      <c r="BO5333">
        <v>3</v>
      </c>
      <c r="BP5333">
        <v>5</v>
      </c>
      <c r="BR5333">
        <v>2000</v>
      </c>
      <c r="BS5333">
        <v>1000</v>
      </c>
      <c r="BT5333">
        <v>2500</v>
      </c>
      <c r="BU5333">
        <v>2500</v>
      </c>
      <c r="BV5333">
        <v>1000</v>
      </c>
      <c r="BW5333">
        <v>1000</v>
      </c>
      <c r="BX5333" s="1" t="s">
        <v>932</v>
      </c>
      <c r="BY5333" s="1" t="s">
        <v>513</v>
      </c>
      <c r="BZ5333" s="1" t="s">
        <v>909</v>
      </c>
      <c r="CA5333" s="1" t="s">
        <v>511</v>
      </c>
      <c r="CB5333" s="1" t="s">
        <v>909</v>
      </c>
      <c r="CC5333" s="1" t="s">
        <v>513</v>
      </c>
      <c r="CD5333">
        <v>4000</v>
      </c>
      <c r="CE5333">
        <v>500</v>
      </c>
      <c r="CF5333">
        <v>1000</v>
      </c>
      <c r="CG5333">
        <v>1000</v>
      </c>
      <c r="CH5333">
        <v>500</v>
      </c>
      <c r="CI5333">
        <v>3000</v>
      </c>
      <c r="CJ5333">
        <v>8</v>
      </c>
      <c r="CK5333">
        <v>7</v>
      </c>
      <c r="CL5333">
        <v>8</v>
      </c>
      <c r="CM5333">
        <v>8</v>
      </c>
      <c r="CN5333">
        <v>7</v>
      </c>
      <c r="CO5333" s="1" t="s">
        <v>517</v>
      </c>
      <c r="CP5333" s="1" t="s">
        <v>512</v>
      </c>
      <c r="CQ5333" s="1" t="s">
        <v>517</v>
      </c>
      <c r="CR5333" s="1" t="s">
        <v>517</v>
      </c>
      <c r="CS5333" s="1" t="s">
        <v>512</v>
      </c>
      <c r="CT5333">
        <v>0</v>
      </c>
      <c r="CU5333">
        <v>600</v>
      </c>
      <c r="CV5333">
        <v>800</v>
      </c>
      <c r="CW5333">
        <v>700</v>
      </c>
      <c r="CX5333">
        <v>700</v>
      </c>
      <c r="CY5333">
        <v>700</v>
      </c>
      <c r="CZ5333">
        <v>600</v>
      </c>
      <c r="DA5333">
        <v>600</v>
      </c>
      <c r="DB5333">
        <v>700</v>
      </c>
      <c r="DC5333">
        <v>0</v>
      </c>
      <c r="DD5333">
        <v>200</v>
      </c>
      <c r="DE5333" s="1" t="s">
        <v>195</v>
      </c>
      <c r="DF5333" s="1" t="s">
        <v>195</v>
      </c>
      <c r="DG5333" s="1" t="s">
        <v>195</v>
      </c>
      <c r="DH5333" s="1" t="s">
        <v>195</v>
      </c>
      <c r="DI5333" s="1" t="s">
        <v>195</v>
      </c>
      <c r="DJ5333" s="1" t="s">
        <v>195</v>
      </c>
      <c r="DK5333" s="1" t="s">
        <v>195</v>
      </c>
      <c r="DL5333" s="1" t="s">
        <v>195</v>
      </c>
      <c r="DM5333" s="1" t="s">
        <v>195</v>
      </c>
      <c r="DN5333" s="1" t="s">
        <v>195</v>
      </c>
      <c r="DO5333" s="1" t="s">
        <v>195</v>
      </c>
      <c r="DS5333" s="1" t="s">
        <v>195</v>
      </c>
      <c r="DT5333" s="1" t="s">
        <v>195</v>
      </c>
      <c r="DU5333" s="1" t="s">
        <v>195</v>
      </c>
      <c r="DV5333" s="1" t="s">
        <v>195</v>
      </c>
      <c r="DW5333" s="1" t="s">
        <v>195</v>
      </c>
      <c r="DX5333" s="1" t="s">
        <v>195</v>
      </c>
      <c r="EE5333" s="1" t="s">
        <v>195</v>
      </c>
      <c r="EF5333" s="1" t="s">
        <v>195</v>
      </c>
      <c r="EG5333" s="1" t="s">
        <v>195</v>
      </c>
      <c r="EH5333" s="1" t="s">
        <v>195</v>
      </c>
      <c r="EI5333" s="1" t="s">
        <v>195</v>
      </c>
      <c r="EJ5333" s="1" t="s">
        <v>195</v>
      </c>
      <c r="EK5333" s="1" t="s">
        <v>195</v>
      </c>
      <c r="EL5333" s="1" t="s">
        <v>195</v>
      </c>
      <c r="EM5333" s="1" t="s">
        <v>195</v>
      </c>
      <c r="EN5333" s="1" t="s">
        <v>195</v>
      </c>
      <c r="EO5333" s="1" t="s">
        <v>195</v>
      </c>
      <c r="EP5333" s="1" t="s">
        <v>195</v>
      </c>
      <c r="EV5333" s="1" t="s">
        <v>195</v>
      </c>
      <c r="EW5333" s="1" t="s">
        <v>195</v>
      </c>
      <c r="EX5333" s="1" t="s">
        <v>195</v>
      </c>
      <c r="EY5333" s="1" t="s">
        <v>195</v>
      </c>
      <c r="EZ5333" s="1" t="s">
        <v>195</v>
      </c>
      <c r="FD5333" s="1" t="s">
        <v>195</v>
      </c>
      <c r="FE5333" s="1" t="s">
        <v>195</v>
      </c>
      <c r="FL5333" s="1" t="s">
        <v>195</v>
      </c>
      <c r="FM5333" s="1" t="s">
        <v>195</v>
      </c>
      <c r="FN5333" s="1" t="s">
        <v>195</v>
      </c>
      <c r="FO5333" s="1" t="s">
        <v>195</v>
      </c>
      <c r="FP5333" s="1" t="s">
        <v>195</v>
      </c>
      <c r="FQ5333" s="1" t="s">
        <v>195</v>
      </c>
      <c r="FR5333" s="1" t="s">
        <v>195</v>
      </c>
      <c r="FS5333" s="1" t="s">
        <v>195</v>
      </c>
      <c r="FT5333" s="1" t="s">
        <v>195</v>
      </c>
      <c r="FU5333" s="1" t="s">
        <v>195</v>
      </c>
      <c r="FV5333" s="1" t="s">
        <v>195</v>
      </c>
      <c r="FW5333" s="1" t="s">
        <v>195</v>
      </c>
      <c r="FX5333" s="1" t="s">
        <v>195</v>
      </c>
      <c r="FY5333" s="1" t="s">
        <v>195</v>
      </c>
      <c r="FZ5333" s="1" t="s">
        <v>195</v>
      </c>
      <c r="GA5333" s="1" t="s">
        <v>195</v>
      </c>
      <c r="GB5333" s="1" t="s">
        <v>195</v>
      </c>
      <c r="GC5333" s="1" t="s">
        <v>195</v>
      </c>
      <c r="GI5333" s="1" t="s">
        <v>195</v>
      </c>
      <c r="GJ5333" s="1" t="s">
        <v>195</v>
      </c>
      <c r="GK5333" s="1" t="s">
        <v>195</v>
      </c>
      <c r="GL5333" s="1" t="s">
        <v>195</v>
      </c>
      <c r="GM5333" s="1" t="s">
        <v>195</v>
      </c>
    </row>
    <row r="5334" spans="1:195" x14ac:dyDescent="0.2">
      <c r="A5334">
        <v>358</v>
      </c>
      <c r="B5334">
        <v>18</v>
      </c>
      <c r="C5334">
        <v>0</v>
      </c>
      <c r="D5334">
        <v>35</v>
      </c>
      <c r="E5334">
        <v>2</v>
      </c>
      <c r="F5334">
        <v>14</v>
      </c>
      <c r="G5334">
        <v>18</v>
      </c>
      <c r="H5334">
        <v>18</v>
      </c>
      <c r="I5334" s="1" t="s">
        <v>807</v>
      </c>
      <c r="J5334">
        <v>4</v>
      </c>
      <c r="K5334">
        <v>3</v>
      </c>
      <c r="L5334">
        <v>363</v>
      </c>
      <c r="M5334">
        <v>0</v>
      </c>
      <c r="N5334">
        <v>60</v>
      </c>
      <c r="O5334">
        <v>1</v>
      </c>
      <c r="P5334">
        <v>23</v>
      </c>
      <c r="Q5334">
        <v>4</v>
      </c>
      <c r="R5334">
        <v>2500</v>
      </c>
      <c r="S5334">
        <v>2000</v>
      </c>
      <c r="T5334">
        <v>2000</v>
      </c>
      <c r="U5334">
        <v>2000</v>
      </c>
      <c r="V5334">
        <v>500</v>
      </c>
      <c r="W5334">
        <v>1000</v>
      </c>
      <c r="X5334">
        <v>1</v>
      </c>
      <c r="Y5334">
        <v>700</v>
      </c>
      <c r="Z5334">
        <v>800</v>
      </c>
      <c r="AA5334">
        <v>700</v>
      </c>
      <c r="AB5334">
        <v>700</v>
      </c>
      <c r="AC5334">
        <v>800</v>
      </c>
      <c r="AD5334">
        <v>600</v>
      </c>
      <c r="AE5334">
        <v>700</v>
      </c>
      <c r="AF5334">
        <v>700</v>
      </c>
      <c r="AG5334">
        <v>2</v>
      </c>
      <c r="AH5334">
        <v>26</v>
      </c>
      <c r="AI5334" s="1" t="s">
        <v>337</v>
      </c>
      <c r="AJ5334">
        <v>800</v>
      </c>
      <c r="AK5334" s="1" t="s">
        <v>1117</v>
      </c>
      <c r="AL5334" s="1" t="s">
        <v>1118</v>
      </c>
      <c r="AM5334" s="1" t="s">
        <v>1119</v>
      </c>
      <c r="AN5334">
        <v>4</v>
      </c>
      <c r="AO5334">
        <v>1</v>
      </c>
      <c r="AP5334">
        <v>1</v>
      </c>
      <c r="AQ5334" s="1" t="s">
        <v>1424</v>
      </c>
      <c r="AR5334">
        <v>95.007999999999996</v>
      </c>
      <c r="AS5334" s="1" t="s">
        <v>1425</v>
      </c>
      <c r="AT5334">
        <v>1</v>
      </c>
      <c r="AU5334">
        <v>5</v>
      </c>
      <c r="AV5334">
        <v>3</v>
      </c>
      <c r="AW5334" s="1" t="s">
        <v>1426</v>
      </c>
      <c r="AX5334">
        <v>700</v>
      </c>
      <c r="AY5334">
        <v>6</v>
      </c>
      <c r="AZ5334">
        <v>2</v>
      </c>
      <c r="BA5334">
        <v>7</v>
      </c>
      <c r="BB5334">
        <v>10</v>
      </c>
      <c r="BC5334">
        <v>4</v>
      </c>
      <c r="BD5334">
        <v>5</v>
      </c>
      <c r="BE5334">
        <v>2</v>
      </c>
      <c r="BF5334">
        <v>4</v>
      </c>
      <c r="BG5334">
        <v>9</v>
      </c>
      <c r="BH5334">
        <v>9</v>
      </c>
      <c r="BI5334">
        <v>6</v>
      </c>
      <c r="BJ5334">
        <v>5</v>
      </c>
      <c r="BK5334">
        <v>8</v>
      </c>
      <c r="BL5334">
        <v>4</v>
      </c>
      <c r="BM5334">
        <v>5</v>
      </c>
      <c r="BN5334">
        <v>7</v>
      </c>
      <c r="BO5334">
        <v>3</v>
      </c>
      <c r="BP5334">
        <v>5</v>
      </c>
      <c r="BR5334">
        <v>2000</v>
      </c>
      <c r="BS5334">
        <v>1000</v>
      </c>
      <c r="BT5334">
        <v>2500</v>
      </c>
      <c r="BU5334">
        <v>2500</v>
      </c>
      <c r="BV5334">
        <v>1000</v>
      </c>
      <c r="BW5334">
        <v>1000</v>
      </c>
      <c r="BX5334" s="1" t="s">
        <v>932</v>
      </c>
      <c r="BY5334" s="1" t="s">
        <v>513</v>
      </c>
      <c r="BZ5334" s="1" t="s">
        <v>909</v>
      </c>
      <c r="CA5334" s="1" t="s">
        <v>511</v>
      </c>
      <c r="CB5334" s="1" t="s">
        <v>909</v>
      </c>
      <c r="CC5334" s="1" t="s">
        <v>513</v>
      </c>
      <c r="CD5334">
        <v>4000</v>
      </c>
      <c r="CE5334">
        <v>500</v>
      </c>
      <c r="CF5334">
        <v>1000</v>
      </c>
      <c r="CG5334">
        <v>1000</v>
      </c>
      <c r="CH5334">
        <v>500</v>
      </c>
      <c r="CI5334">
        <v>3000</v>
      </c>
      <c r="CJ5334">
        <v>8</v>
      </c>
      <c r="CK5334">
        <v>7</v>
      </c>
      <c r="CL5334">
        <v>8</v>
      </c>
      <c r="CM5334">
        <v>8</v>
      </c>
      <c r="CN5334">
        <v>7</v>
      </c>
      <c r="CO5334" s="1" t="s">
        <v>517</v>
      </c>
      <c r="CP5334" s="1" t="s">
        <v>512</v>
      </c>
      <c r="CQ5334" s="1" t="s">
        <v>517</v>
      </c>
      <c r="CR5334" s="1" t="s">
        <v>517</v>
      </c>
      <c r="CS5334" s="1" t="s">
        <v>512</v>
      </c>
      <c r="CT5334">
        <v>0</v>
      </c>
      <c r="CU5334">
        <v>600</v>
      </c>
      <c r="CV5334">
        <v>700</v>
      </c>
      <c r="CW5334">
        <v>700</v>
      </c>
      <c r="CX5334">
        <v>700</v>
      </c>
      <c r="CY5334">
        <v>700</v>
      </c>
      <c r="CZ5334">
        <v>600</v>
      </c>
      <c r="DA5334">
        <v>600</v>
      </c>
      <c r="DB5334">
        <v>700</v>
      </c>
      <c r="DC5334">
        <v>0</v>
      </c>
      <c r="DD5334">
        <v>200</v>
      </c>
      <c r="DE5334" s="1" t="s">
        <v>195</v>
      </c>
      <c r="DF5334" s="1" t="s">
        <v>195</v>
      </c>
      <c r="DG5334" s="1" t="s">
        <v>195</v>
      </c>
      <c r="DH5334" s="1" t="s">
        <v>195</v>
      </c>
      <c r="DI5334" s="1" t="s">
        <v>195</v>
      </c>
      <c r="DJ5334" s="1" t="s">
        <v>195</v>
      </c>
      <c r="DK5334" s="1" t="s">
        <v>195</v>
      </c>
      <c r="DL5334" s="1" t="s">
        <v>195</v>
      </c>
      <c r="DM5334" s="1" t="s">
        <v>195</v>
      </c>
      <c r="DN5334" s="1" t="s">
        <v>195</v>
      </c>
      <c r="DO5334" s="1" t="s">
        <v>195</v>
      </c>
      <c r="DS5334" s="1" t="s">
        <v>195</v>
      </c>
      <c r="DT5334" s="1" t="s">
        <v>195</v>
      </c>
      <c r="DU5334" s="1" t="s">
        <v>195</v>
      </c>
      <c r="DV5334" s="1" t="s">
        <v>195</v>
      </c>
      <c r="DW5334" s="1" t="s">
        <v>195</v>
      </c>
      <c r="DX5334" s="1" t="s">
        <v>195</v>
      </c>
      <c r="EE5334" s="1" t="s">
        <v>195</v>
      </c>
      <c r="EF5334" s="1" t="s">
        <v>195</v>
      </c>
      <c r="EG5334" s="1" t="s">
        <v>195</v>
      </c>
      <c r="EH5334" s="1" t="s">
        <v>195</v>
      </c>
      <c r="EI5334" s="1" t="s">
        <v>195</v>
      </c>
      <c r="EJ5334" s="1" t="s">
        <v>195</v>
      </c>
      <c r="EK5334" s="1" t="s">
        <v>195</v>
      </c>
      <c r="EL5334" s="1" t="s">
        <v>195</v>
      </c>
      <c r="EM5334" s="1" t="s">
        <v>195</v>
      </c>
      <c r="EN5334" s="1" t="s">
        <v>195</v>
      </c>
      <c r="EO5334" s="1" t="s">
        <v>195</v>
      </c>
      <c r="EP5334" s="1" t="s">
        <v>195</v>
      </c>
      <c r="EV5334" s="1" t="s">
        <v>195</v>
      </c>
      <c r="EW5334" s="1" t="s">
        <v>195</v>
      </c>
      <c r="EX5334" s="1" t="s">
        <v>195</v>
      </c>
      <c r="EY5334" s="1" t="s">
        <v>195</v>
      </c>
      <c r="EZ5334" s="1" t="s">
        <v>195</v>
      </c>
      <c r="FD5334" s="1" t="s">
        <v>195</v>
      </c>
      <c r="FE5334" s="1" t="s">
        <v>195</v>
      </c>
      <c r="FL5334" s="1" t="s">
        <v>195</v>
      </c>
      <c r="FM5334" s="1" t="s">
        <v>195</v>
      </c>
      <c r="FN5334" s="1" t="s">
        <v>195</v>
      </c>
      <c r="FO5334" s="1" t="s">
        <v>195</v>
      </c>
      <c r="FP5334" s="1" t="s">
        <v>195</v>
      </c>
      <c r="FQ5334" s="1" t="s">
        <v>195</v>
      </c>
      <c r="FR5334" s="1" t="s">
        <v>195</v>
      </c>
      <c r="FS5334" s="1" t="s">
        <v>195</v>
      </c>
      <c r="FT5334" s="1" t="s">
        <v>195</v>
      </c>
      <c r="FU5334" s="1" t="s">
        <v>195</v>
      </c>
      <c r="FV5334" s="1" t="s">
        <v>195</v>
      </c>
      <c r="FW5334" s="1" t="s">
        <v>195</v>
      </c>
      <c r="FX5334" s="1" t="s">
        <v>195</v>
      </c>
      <c r="FY5334" s="1" t="s">
        <v>195</v>
      </c>
      <c r="FZ5334" s="1" t="s">
        <v>195</v>
      </c>
      <c r="GA5334" s="1" t="s">
        <v>195</v>
      </c>
      <c r="GB5334" s="1" t="s">
        <v>195</v>
      </c>
      <c r="GC5334" s="1" t="s">
        <v>195</v>
      </c>
      <c r="GI5334" s="1" t="s">
        <v>195</v>
      </c>
      <c r="GJ5334" s="1" t="s">
        <v>195</v>
      </c>
      <c r="GK5334" s="1" t="s">
        <v>195</v>
      </c>
      <c r="GL5334" s="1" t="s">
        <v>195</v>
      </c>
      <c r="GM5334" s="1" t="s">
        <v>195</v>
      </c>
    </row>
    <row r="5335" spans="1:195" x14ac:dyDescent="0.2">
      <c r="A5335">
        <v>358</v>
      </c>
      <c r="B5335">
        <v>18</v>
      </c>
      <c r="C5335">
        <v>0</v>
      </c>
      <c r="D5335">
        <v>35</v>
      </c>
      <c r="E5335">
        <v>2</v>
      </c>
      <c r="F5335">
        <v>14</v>
      </c>
      <c r="G5335">
        <v>18</v>
      </c>
      <c r="H5335">
        <v>18</v>
      </c>
      <c r="I5335" s="1" t="s">
        <v>807</v>
      </c>
      <c r="J5335">
        <v>6</v>
      </c>
      <c r="K5335">
        <v>4</v>
      </c>
      <c r="L5335">
        <v>364</v>
      </c>
      <c r="M5335">
        <v>0</v>
      </c>
      <c r="N5335">
        <v>37</v>
      </c>
      <c r="O5335">
        <v>0</v>
      </c>
      <c r="P5335">
        <v>27</v>
      </c>
      <c r="Q5335">
        <v>3</v>
      </c>
      <c r="R5335">
        <v>2500</v>
      </c>
      <c r="S5335">
        <v>2500</v>
      </c>
      <c r="T5335">
        <v>2500</v>
      </c>
      <c r="U5335">
        <v>1500</v>
      </c>
      <c r="V5335">
        <v>1000</v>
      </c>
      <c r="W5335">
        <v>0</v>
      </c>
      <c r="X5335">
        <v>1</v>
      </c>
      <c r="Y5335">
        <v>700</v>
      </c>
      <c r="Z5335">
        <v>700</v>
      </c>
      <c r="AA5335">
        <v>900</v>
      </c>
      <c r="AB5335">
        <v>500</v>
      </c>
      <c r="AC5335">
        <v>1000</v>
      </c>
      <c r="AD5335">
        <v>700</v>
      </c>
      <c r="AE5335">
        <v>700</v>
      </c>
      <c r="AF5335">
        <v>500</v>
      </c>
      <c r="AG5335">
        <v>2</v>
      </c>
      <c r="AH5335">
        <v>26</v>
      </c>
      <c r="AI5335" s="1" t="s">
        <v>337</v>
      </c>
      <c r="AJ5335">
        <v>800</v>
      </c>
      <c r="AK5335" s="1" t="s">
        <v>1117</v>
      </c>
      <c r="AL5335" s="1" t="s">
        <v>1118</v>
      </c>
      <c r="AM5335" s="1" t="s">
        <v>1119</v>
      </c>
      <c r="AN5335">
        <v>4</v>
      </c>
      <c r="AO5335">
        <v>1</v>
      </c>
      <c r="AP5335">
        <v>1</v>
      </c>
      <c r="AQ5335" s="1" t="s">
        <v>1424</v>
      </c>
      <c r="AR5335">
        <v>95.007999999999996</v>
      </c>
      <c r="AS5335" s="1" t="s">
        <v>1425</v>
      </c>
      <c r="AT5335">
        <v>1</v>
      </c>
      <c r="AU5335">
        <v>5</v>
      </c>
      <c r="AV5335">
        <v>3</v>
      </c>
      <c r="AW5335" s="1" t="s">
        <v>1426</v>
      </c>
      <c r="AX5335">
        <v>700</v>
      </c>
      <c r="AY5335">
        <v>6</v>
      </c>
      <c r="AZ5335">
        <v>2</v>
      </c>
      <c r="BA5335">
        <v>7</v>
      </c>
      <c r="BB5335">
        <v>10</v>
      </c>
      <c r="BC5335">
        <v>4</v>
      </c>
      <c r="BD5335">
        <v>5</v>
      </c>
      <c r="BE5335">
        <v>2</v>
      </c>
      <c r="BF5335">
        <v>4</v>
      </c>
      <c r="BG5335">
        <v>9</v>
      </c>
      <c r="BH5335">
        <v>9</v>
      </c>
      <c r="BI5335">
        <v>6</v>
      </c>
      <c r="BJ5335">
        <v>5</v>
      </c>
      <c r="BK5335">
        <v>8</v>
      </c>
      <c r="BL5335">
        <v>4</v>
      </c>
      <c r="BM5335">
        <v>5</v>
      </c>
      <c r="BN5335">
        <v>7</v>
      </c>
      <c r="BO5335">
        <v>3</v>
      </c>
      <c r="BP5335">
        <v>5</v>
      </c>
      <c r="BR5335">
        <v>2000</v>
      </c>
      <c r="BS5335">
        <v>1000</v>
      </c>
      <c r="BT5335">
        <v>2500</v>
      </c>
      <c r="BU5335">
        <v>2500</v>
      </c>
      <c r="BV5335">
        <v>1000</v>
      </c>
      <c r="BW5335">
        <v>1000</v>
      </c>
      <c r="BX5335" s="1" t="s">
        <v>932</v>
      </c>
      <c r="BY5335" s="1" t="s">
        <v>513</v>
      </c>
      <c r="BZ5335" s="1" t="s">
        <v>909</v>
      </c>
      <c r="CA5335" s="1" t="s">
        <v>511</v>
      </c>
      <c r="CB5335" s="1" t="s">
        <v>909</v>
      </c>
      <c r="CC5335" s="1" t="s">
        <v>513</v>
      </c>
      <c r="CD5335">
        <v>4000</v>
      </c>
      <c r="CE5335">
        <v>500</v>
      </c>
      <c r="CF5335">
        <v>1000</v>
      </c>
      <c r="CG5335">
        <v>1000</v>
      </c>
      <c r="CH5335">
        <v>500</v>
      </c>
      <c r="CI5335">
        <v>3000</v>
      </c>
      <c r="CJ5335">
        <v>8</v>
      </c>
      <c r="CK5335">
        <v>7</v>
      </c>
      <c r="CL5335">
        <v>8</v>
      </c>
      <c r="CM5335">
        <v>8</v>
      </c>
      <c r="CN5335">
        <v>7</v>
      </c>
      <c r="CO5335" s="1" t="s">
        <v>517</v>
      </c>
      <c r="CP5335" s="1" t="s">
        <v>512</v>
      </c>
      <c r="CQ5335" s="1" t="s">
        <v>517</v>
      </c>
      <c r="CR5335" s="1" t="s">
        <v>517</v>
      </c>
      <c r="CS5335" s="1" t="s">
        <v>512</v>
      </c>
      <c r="CT5335">
        <v>0</v>
      </c>
      <c r="CU5335">
        <v>600</v>
      </c>
      <c r="CV5335">
        <v>700</v>
      </c>
      <c r="CW5335">
        <v>700</v>
      </c>
      <c r="CX5335">
        <v>700</v>
      </c>
      <c r="CY5335">
        <v>700</v>
      </c>
      <c r="CZ5335">
        <v>700</v>
      </c>
      <c r="DA5335">
        <v>600</v>
      </c>
      <c r="DB5335">
        <v>700</v>
      </c>
      <c r="DC5335">
        <v>0</v>
      </c>
      <c r="DD5335">
        <v>200</v>
      </c>
      <c r="DE5335" s="1" t="s">
        <v>195</v>
      </c>
      <c r="DF5335" s="1" t="s">
        <v>195</v>
      </c>
      <c r="DG5335" s="1" t="s">
        <v>195</v>
      </c>
      <c r="DH5335" s="1" t="s">
        <v>195</v>
      </c>
      <c r="DI5335" s="1" t="s">
        <v>195</v>
      </c>
      <c r="DJ5335" s="1" t="s">
        <v>195</v>
      </c>
      <c r="DK5335" s="1" t="s">
        <v>195</v>
      </c>
      <c r="DL5335" s="1" t="s">
        <v>195</v>
      </c>
      <c r="DM5335" s="1" t="s">
        <v>195</v>
      </c>
      <c r="DN5335" s="1" t="s">
        <v>195</v>
      </c>
      <c r="DO5335" s="1" t="s">
        <v>195</v>
      </c>
      <c r="DS5335" s="1" t="s">
        <v>195</v>
      </c>
      <c r="DT5335" s="1" t="s">
        <v>195</v>
      </c>
      <c r="DU5335" s="1" t="s">
        <v>195</v>
      </c>
      <c r="DV5335" s="1" t="s">
        <v>195</v>
      </c>
      <c r="DW5335" s="1" t="s">
        <v>195</v>
      </c>
      <c r="DX5335" s="1" t="s">
        <v>195</v>
      </c>
      <c r="EE5335" s="1" t="s">
        <v>195</v>
      </c>
      <c r="EF5335" s="1" t="s">
        <v>195</v>
      </c>
      <c r="EG5335" s="1" t="s">
        <v>195</v>
      </c>
      <c r="EH5335" s="1" t="s">
        <v>195</v>
      </c>
      <c r="EI5335" s="1" t="s">
        <v>195</v>
      </c>
      <c r="EJ5335" s="1" t="s">
        <v>195</v>
      </c>
      <c r="EK5335" s="1" t="s">
        <v>195</v>
      </c>
      <c r="EL5335" s="1" t="s">
        <v>195</v>
      </c>
      <c r="EM5335" s="1" t="s">
        <v>195</v>
      </c>
      <c r="EN5335" s="1" t="s">
        <v>195</v>
      </c>
      <c r="EO5335" s="1" t="s">
        <v>195</v>
      </c>
      <c r="EP5335" s="1" t="s">
        <v>195</v>
      </c>
      <c r="EV5335" s="1" t="s">
        <v>195</v>
      </c>
      <c r="EW5335" s="1" t="s">
        <v>195</v>
      </c>
      <c r="EX5335" s="1" t="s">
        <v>195</v>
      </c>
      <c r="EY5335" s="1" t="s">
        <v>195</v>
      </c>
      <c r="EZ5335" s="1" t="s">
        <v>195</v>
      </c>
      <c r="FD5335" s="1" t="s">
        <v>195</v>
      </c>
      <c r="FE5335" s="1" t="s">
        <v>195</v>
      </c>
      <c r="FL5335" s="1" t="s">
        <v>195</v>
      </c>
      <c r="FM5335" s="1" t="s">
        <v>195</v>
      </c>
      <c r="FN5335" s="1" t="s">
        <v>195</v>
      </c>
      <c r="FO5335" s="1" t="s">
        <v>195</v>
      </c>
      <c r="FP5335" s="1" t="s">
        <v>195</v>
      </c>
      <c r="FQ5335" s="1" t="s">
        <v>195</v>
      </c>
      <c r="FR5335" s="1" t="s">
        <v>195</v>
      </c>
      <c r="FS5335" s="1" t="s">
        <v>195</v>
      </c>
      <c r="FT5335" s="1" t="s">
        <v>195</v>
      </c>
      <c r="FU5335" s="1" t="s">
        <v>195</v>
      </c>
      <c r="FV5335" s="1" t="s">
        <v>195</v>
      </c>
      <c r="FW5335" s="1" t="s">
        <v>195</v>
      </c>
      <c r="FX5335" s="1" t="s">
        <v>195</v>
      </c>
      <c r="FY5335" s="1" t="s">
        <v>195</v>
      </c>
      <c r="FZ5335" s="1" t="s">
        <v>195</v>
      </c>
      <c r="GA5335" s="1" t="s">
        <v>195</v>
      </c>
      <c r="GB5335" s="1" t="s">
        <v>195</v>
      </c>
      <c r="GC5335" s="1" t="s">
        <v>195</v>
      </c>
      <c r="GI5335" s="1" t="s">
        <v>195</v>
      </c>
      <c r="GJ5335" s="1" t="s">
        <v>195</v>
      </c>
      <c r="GK5335" s="1" t="s">
        <v>195</v>
      </c>
      <c r="GL5335" s="1" t="s">
        <v>195</v>
      </c>
      <c r="GM5335" s="1" t="s">
        <v>195</v>
      </c>
    </row>
    <row r="5336" spans="1:195" x14ac:dyDescent="0.2">
      <c r="A5336">
        <v>358</v>
      </c>
      <c r="B5336">
        <v>18</v>
      </c>
      <c r="C5336">
        <v>0</v>
      </c>
      <c r="D5336">
        <v>35</v>
      </c>
      <c r="E5336">
        <v>2</v>
      </c>
      <c r="F5336">
        <v>14</v>
      </c>
      <c r="G5336">
        <v>18</v>
      </c>
      <c r="H5336">
        <v>18</v>
      </c>
      <c r="I5336" s="1" t="s">
        <v>807</v>
      </c>
      <c r="J5336">
        <v>2</v>
      </c>
      <c r="K5336">
        <v>5</v>
      </c>
      <c r="L5336">
        <v>365</v>
      </c>
      <c r="M5336">
        <v>0</v>
      </c>
      <c r="N5336">
        <v>13</v>
      </c>
      <c r="O5336">
        <v>0</v>
      </c>
      <c r="P5336">
        <v>30</v>
      </c>
      <c r="Q5336">
        <v>2</v>
      </c>
      <c r="R5336">
        <v>3158</v>
      </c>
      <c r="S5336">
        <v>1053</v>
      </c>
      <c r="T5336">
        <v>1579</v>
      </c>
      <c r="U5336">
        <v>2105</v>
      </c>
      <c r="V5336">
        <v>1053</v>
      </c>
      <c r="W5336">
        <v>1053</v>
      </c>
      <c r="X5336">
        <v>0</v>
      </c>
      <c r="AH5336">
        <v>26</v>
      </c>
      <c r="AI5336" s="1" t="s">
        <v>337</v>
      </c>
      <c r="AJ5336">
        <v>800</v>
      </c>
      <c r="AK5336" s="1" t="s">
        <v>1117</v>
      </c>
      <c r="AL5336" s="1" t="s">
        <v>1118</v>
      </c>
      <c r="AM5336" s="1" t="s">
        <v>1119</v>
      </c>
      <c r="AN5336">
        <v>4</v>
      </c>
      <c r="AO5336">
        <v>1</v>
      </c>
      <c r="AP5336">
        <v>1</v>
      </c>
      <c r="AQ5336" s="1" t="s">
        <v>1424</v>
      </c>
      <c r="AR5336">
        <v>95.007999999999996</v>
      </c>
      <c r="AS5336" s="1" t="s">
        <v>1425</v>
      </c>
      <c r="AT5336">
        <v>1</v>
      </c>
      <c r="AU5336">
        <v>5</v>
      </c>
      <c r="AV5336">
        <v>3</v>
      </c>
      <c r="AW5336" s="1" t="s">
        <v>1426</v>
      </c>
      <c r="AX5336">
        <v>700</v>
      </c>
      <c r="AY5336">
        <v>6</v>
      </c>
      <c r="AZ5336">
        <v>2</v>
      </c>
      <c r="BA5336">
        <v>7</v>
      </c>
      <c r="BB5336">
        <v>10</v>
      </c>
      <c r="BC5336">
        <v>4</v>
      </c>
      <c r="BD5336">
        <v>5</v>
      </c>
      <c r="BE5336">
        <v>2</v>
      </c>
      <c r="BF5336">
        <v>4</v>
      </c>
      <c r="BG5336">
        <v>9</v>
      </c>
      <c r="BH5336">
        <v>9</v>
      </c>
      <c r="BI5336">
        <v>6</v>
      </c>
      <c r="BJ5336">
        <v>5</v>
      </c>
      <c r="BK5336">
        <v>8</v>
      </c>
      <c r="BL5336">
        <v>4</v>
      </c>
      <c r="BM5336">
        <v>5</v>
      </c>
      <c r="BN5336">
        <v>7</v>
      </c>
      <c r="BO5336">
        <v>3</v>
      </c>
      <c r="BP5336">
        <v>5</v>
      </c>
      <c r="BR5336">
        <v>2000</v>
      </c>
      <c r="BS5336">
        <v>1000</v>
      </c>
      <c r="BT5336">
        <v>2500</v>
      </c>
      <c r="BU5336">
        <v>2500</v>
      </c>
      <c r="BV5336">
        <v>1000</v>
      </c>
      <c r="BW5336">
        <v>1000</v>
      </c>
      <c r="BX5336" s="1" t="s">
        <v>932</v>
      </c>
      <c r="BY5336" s="1" t="s">
        <v>513</v>
      </c>
      <c r="BZ5336" s="1" t="s">
        <v>909</v>
      </c>
      <c r="CA5336" s="1" t="s">
        <v>511</v>
      </c>
      <c r="CB5336" s="1" t="s">
        <v>909</v>
      </c>
      <c r="CC5336" s="1" t="s">
        <v>513</v>
      </c>
      <c r="CD5336">
        <v>4000</v>
      </c>
      <c r="CE5336">
        <v>500</v>
      </c>
      <c r="CF5336">
        <v>1000</v>
      </c>
      <c r="CG5336">
        <v>1000</v>
      </c>
      <c r="CH5336">
        <v>500</v>
      </c>
      <c r="CI5336">
        <v>3000</v>
      </c>
      <c r="CJ5336">
        <v>8</v>
      </c>
      <c r="CK5336">
        <v>7</v>
      </c>
      <c r="CL5336">
        <v>8</v>
      </c>
      <c r="CM5336">
        <v>8</v>
      </c>
      <c r="CN5336">
        <v>7</v>
      </c>
      <c r="CO5336" s="1" t="s">
        <v>517</v>
      </c>
      <c r="CP5336" s="1" t="s">
        <v>512</v>
      </c>
      <c r="CQ5336" s="1" t="s">
        <v>517</v>
      </c>
      <c r="CR5336" s="1" t="s">
        <v>517</v>
      </c>
      <c r="CS5336" s="1" t="s">
        <v>512</v>
      </c>
      <c r="CT5336">
        <v>0</v>
      </c>
      <c r="DD5336">
        <v>200</v>
      </c>
      <c r="DE5336" s="1" t="s">
        <v>195</v>
      </c>
      <c r="DF5336" s="1" t="s">
        <v>195</v>
      </c>
      <c r="DG5336" s="1" t="s">
        <v>195</v>
      </c>
      <c r="DH5336" s="1" t="s">
        <v>195</v>
      </c>
      <c r="DI5336" s="1" t="s">
        <v>195</v>
      </c>
      <c r="DJ5336" s="1" t="s">
        <v>195</v>
      </c>
      <c r="DK5336" s="1" t="s">
        <v>195</v>
      </c>
      <c r="DL5336" s="1" t="s">
        <v>195</v>
      </c>
      <c r="DM5336" s="1" t="s">
        <v>195</v>
      </c>
      <c r="DN5336" s="1" t="s">
        <v>195</v>
      </c>
      <c r="DO5336" s="1" t="s">
        <v>195</v>
      </c>
      <c r="DS5336" s="1" t="s">
        <v>195</v>
      </c>
      <c r="DT5336" s="1" t="s">
        <v>195</v>
      </c>
      <c r="DU5336" s="1" t="s">
        <v>195</v>
      </c>
      <c r="DV5336" s="1" t="s">
        <v>195</v>
      </c>
      <c r="DW5336" s="1" t="s">
        <v>195</v>
      </c>
      <c r="DX5336" s="1" t="s">
        <v>195</v>
      </c>
      <c r="EE5336" s="1" t="s">
        <v>195</v>
      </c>
      <c r="EF5336" s="1" t="s">
        <v>195</v>
      </c>
      <c r="EG5336" s="1" t="s">
        <v>195</v>
      </c>
      <c r="EH5336" s="1" t="s">
        <v>195</v>
      </c>
      <c r="EI5336" s="1" t="s">
        <v>195</v>
      </c>
      <c r="EJ5336" s="1" t="s">
        <v>195</v>
      </c>
      <c r="EK5336" s="1" t="s">
        <v>195</v>
      </c>
      <c r="EL5336" s="1" t="s">
        <v>195</v>
      </c>
      <c r="EM5336" s="1" t="s">
        <v>195</v>
      </c>
      <c r="EN5336" s="1" t="s">
        <v>195</v>
      </c>
      <c r="EO5336" s="1" t="s">
        <v>195</v>
      </c>
      <c r="EP5336" s="1" t="s">
        <v>195</v>
      </c>
      <c r="EV5336" s="1" t="s">
        <v>195</v>
      </c>
      <c r="EW5336" s="1" t="s">
        <v>195</v>
      </c>
      <c r="EX5336" s="1" t="s">
        <v>195</v>
      </c>
      <c r="EY5336" s="1" t="s">
        <v>195</v>
      </c>
      <c r="EZ5336" s="1" t="s">
        <v>195</v>
      </c>
      <c r="FD5336" s="1" t="s">
        <v>195</v>
      </c>
      <c r="FE5336" s="1" t="s">
        <v>195</v>
      </c>
      <c r="FL5336" s="1" t="s">
        <v>195</v>
      </c>
      <c r="FM5336" s="1" t="s">
        <v>195</v>
      </c>
      <c r="FN5336" s="1" t="s">
        <v>195</v>
      </c>
      <c r="FO5336" s="1" t="s">
        <v>195</v>
      </c>
      <c r="FP5336" s="1" t="s">
        <v>195</v>
      </c>
      <c r="FQ5336" s="1" t="s">
        <v>195</v>
      </c>
      <c r="FR5336" s="1" t="s">
        <v>195</v>
      </c>
      <c r="FS5336" s="1" t="s">
        <v>195</v>
      </c>
      <c r="FT5336" s="1" t="s">
        <v>195</v>
      </c>
      <c r="FU5336" s="1" t="s">
        <v>195</v>
      </c>
      <c r="FV5336" s="1" t="s">
        <v>195</v>
      </c>
      <c r="FW5336" s="1" t="s">
        <v>195</v>
      </c>
      <c r="FX5336" s="1" t="s">
        <v>195</v>
      </c>
      <c r="FY5336" s="1" t="s">
        <v>195</v>
      </c>
      <c r="FZ5336" s="1" t="s">
        <v>195</v>
      </c>
      <c r="GA5336" s="1" t="s">
        <v>195</v>
      </c>
      <c r="GB5336" s="1" t="s">
        <v>195</v>
      </c>
      <c r="GC5336" s="1" t="s">
        <v>195</v>
      </c>
      <c r="GI5336" s="1" t="s">
        <v>195</v>
      </c>
      <c r="GJ5336" s="1" t="s">
        <v>195</v>
      </c>
      <c r="GK5336" s="1" t="s">
        <v>195</v>
      </c>
      <c r="GL5336" s="1" t="s">
        <v>195</v>
      </c>
      <c r="GM5336" s="1" t="s">
        <v>195</v>
      </c>
    </row>
    <row r="5337" spans="1:195" x14ac:dyDescent="0.2">
      <c r="A5337">
        <v>358</v>
      </c>
      <c r="B5337">
        <v>18</v>
      </c>
      <c r="C5337">
        <v>0</v>
      </c>
      <c r="D5337">
        <v>35</v>
      </c>
      <c r="E5337">
        <v>2</v>
      </c>
      <c r="F5337">
        <v>14</v>
      </c>
      <c r="G5337">
        <v>18</v>
      </c>
      <c r="H5337">
        <v>18</v>
      </c>
      <c r="I5337" s="1" t="s">
        <v>807</v>
      </c>
      <c r="J5337">
        <v>5</v>
      </c>
      <c r="K5337">
        <v>6</v>
      </c>
      <c r="L5337">
        <v>366</v>
      </c>
      <c r="M5337">
        <v>1</v>
      </c>
      <c r="N5337">
        <v>6</v>
      </c>
      <c r="O5337">
        <v>0</v>
      </c>
      <c r="P5337">
        <v>27</v>
      </c>
      <c r="Q5337">
        <v>2</v>
      </c>
      <c r="R5337">
        <v>1400</v>
      </c>
      <c r="S5337">
        <v>1800</v>
      </c>
      <c r="T5337">
        <v>1700</v>
      </c>
      <c r="U5337">
        <v>1600</v>
      </c>
      <c r="V5337">
        <v>1500</v>
      </c>
      <c r="W5337">
        <v>2000</v>
      </c>
      <c r="X5337">
        <v>1</v>
      </c>
      <c r="Y5337">
        <v>800</v>
      </c>
      <c r="Z5337">
        <v>700</v>
      </c>
      <c r="AA5337">
        <v>800</v>
      </c>
      <c r="AB5337">
        <v>800</v>
      </c>
      <c r="AC5337">
        <v>800</v>
      </c>
      <c r="AD5337">
        <v>700</v>
      </c>
      <c r="AE5337">
        <v>800</v>
      </c>
      <c r="AF5337">
        <v>700</v>
      </c>
      <c r="AG5337">
        <v>1</v>
      </c>
      <c r="AH5337">
        <v>26</v>
      </c>
      <c r="AI5337" s="1" t="s">
        <v>337</v>
      </c>
      <c r="AJ5337">
        <v>800</v>
      </c>
      <c r="AK5337" s="1" t="s">
        <v>1117</v>
      </c>
      <c r="AL5337" s="1" t="s">
        <v>1118</v>
      </c>
      <c r="AM5337" s="1" t="s">
        <v>1119</v>
      </c>
      <c r="AN5337">
        <v>4</v>
      </c>
      <c r="AO5337">
        <v>1</v>
      </c>
      <c r="AP5337">
        <v>1</v>
      </c>
      <c r="AQ5337" s="1" t="s">
        <v>1424</v>
      </c>
      <c r="AR5337">
        <v>95.007999999999996</v>
      </c>
      <c r="AS5337" s="1" t="s">
        <v>1425</v>
      </c>
      <c r="AT5337">
        <v>1</v>
      </c>
      <c r="AU5337">
        <v>5</v>
      </c>
      <c r="AV5337">
        <v>3</v>
      </c>
      <c r="AW5337" s="1" t="s">
        <v>1426</v>
      </c>
      <c r="AX5337">
        <v>700</v>
      </c>
      <c r="AY5337">
        <v>6</v>
      </c>
      <c r="AZ5337">
        <v>2</v>
      </c>
      <c r="BA5337">
        <v>7</v>
      </c>
      <c r="BB5337">
        <v>10</v>
      </c>
      <c r="BC5337">
        <v>4</v>
      </c>
      <c r="BD5337">
        <v>5</v>
      </c>
      <c r="BE5337">
        <v>2</v>
      </c>
      <c r="BF5337">
        <v>4</v>
      </c>
      <c r="BG5337">
        <v>9</v>
      </c>
      <c r="BH5337">
        <v>9</v>
      </c>
      <c r="BI5337">
        <v>6</v>
      </c>
      <c r="BJ5337">
        <v>5</v>
      </c>
      <c r="BK5337">
        <v>8</v>
      </c>
      <c r="BL5337">
        <v>4</v>
      </c>
      <c r="BM5337">
        <v>5</v>
      </c>
      <c r="BN5337">
        <v>7</v>
      </c>
      <c r="BO5337">
        <v>3</v>
      </c>
      <c r="BP5337">
        <v>5</v>
      </c>
      <c r="BR5337">
        <v>2000</v>
      </c>
      <c r="BS5337">
        <v>1000</v>
      </c>
      <c r="BT5337">
        <v>2500</v>
      </c>
      <c r="BU5337">
        <v>2500</v>
      </c>
      <c r="BV5337">
        <v>1000</v>
      </c>
      <c r="BW5337">
        <v>1000</v>
      </c>
      <c r="BX5337" s="1" t="s">
        <v>932</v>
      </c>
      <c r="BY5337" s="1" t="s">
        <v>513</v>
      </c>
      <c r="BZ5337" s="1" t="s">
        <v>909</v>
      </c>
      <c r="CA5337" s="1" t="s">
        <v>511</v>
      </c>
      <c r="CB5337" s="1" t="s">
        <v>909</v>
      </c>
      <c r="CC5337" s="1" t="s">
        <v>513</v>
      </c>
      <c r="CD5337">
        <v>4000</v>
      </c>
      <c r="CE5337">
        <v>500</v>
      </c>
      <c r="CF5337">
        <v>1000</v>
      </c>
      <c r="CG5337">
        <v>1000</v>
      </c>
      <c r="CH5337">
        <v>500</v>
      </c>
      <c r="CI5337">
        <v>3000</v>
      </c>
      <c r="CJ5337">
        <v>8</v>
      </c>
      <c r="CK5337">
        <v>7</v>
      </c>
      <c r="CL5337">
        <v>8</v>
      </c>
      <c r="CM5337">
        <v>8</v>
      </c>
      <c r="CN5337">
        <v>7</v>
      </c>
      <c r="CO5337" s="1" t="s">
        <v>517</v>
      </c>
      <c r="CP5337" s="1" t="s">
        <v>512</v>
      </c>
      <c r="CQ5337" s="1" t="s">
        <v>517</v>
      </c>
      <c r="CR5337" s="1" t="s">
        <v>517</v>
      </c>
      <c r="CS5337" s="1" t="s">
        <v>512</v>
      </c>
      <c r="CT5337">
        <v>1</v>
      </c>
      <c r="CU5337">
        <v>800</v>
      </c>
      <c r="CV5337">
        <v>800</v>
      </c>
      <c r="CW5337">
        <v>800</v>
      </c>
      <c r="CX5337">
        <v>800</v>
      </c>
      <c r="CY5337">
        <v>800</v>
      </c>
      <c r="CZ5337">
        <v>700</v>
      </c>
      <c r="DA5337">
        <v>800</v>
      </c>
      <c r="DB5337">
        <v>800</v>
      </c>
      <c r="DC5337">
        <v>1</v>
      </c>
      <c r="DD5337">
        <v>200</v>
      </c>
      <c r="DE5337" s="1" t="s">
        <v>195</v>
      </c>
      <c r="DF5337" s="1" t="s">
        <v>195</v>
      </c>
      <c r="DG5337" s="1" t="s">
        <v>195</v>
      </c>
      <c r="DH5337" s="1" t="s">
        <v>195</v>
      </c>
      <c r="DI5337" s="1" t="s">
        <v>195</v>
      </c>
      <c r="DJ5337" s="1" t="s">
        <v>195</v>
      </c>
      <c r="DK5337" s="1" t="s">
        <v>195</v>
      </c>
      <c r="DL5337" s="1" t="s">
        <v>195</v>
      </c>
      <c r="DM5337" s="1" t="s">
        <v>195</v>
      </c>
      <c r="DN5337" s="1" t="s">
        <v>195</v>
      </c>
      <c r="DO5337" s="1" t="s">
        <v>195</v>
      </c>
      <c r="DS5337" s="1" t="s">
        <v>195</v>
      </c>
      <c r="DT5337" s="1" t="s">
        <v>195</v>
      </c>
      <c r="DU5337" s="1" t="s">
        <v>195</v>
      </c>
      <c r="DV5337" s="1" t="s">
        <v>195</v>
      </c>
      <c r="DW5337" s="1" t="s">
        <v>195</v>
      </c>
      <c r="DX5337" s="1" t="s">
        <v>195</v>
      </c>
      <c r="EE5337" s="1" t="s">
        <v>195</v>
      </c>
      <c r="EF5337" s="1" t="s">
        <v>195</v>
      </c>
      <c r="EG5337" s="1" t="s">
        <v>195</v>
      </c>
      <c r="EH5337" s="1" t="s">
        <v>195</v>
      </c>
      <c r="EI5337" s="1" t="s">
        <v>195</v>
      </c>
      <c r="EJ5337" s="1" t="s">
        <v>195</v>
      </c>
      <c r="EK5337" s="1" t="s">
        <v>195</v>
      </c>
      <c r="EL5337" s="1" t="s">
        <v>195</v>
      </c>
      <c r="EM5337" s="1" t="s">
        <v>195</v>
      </c>
      <c r="EN5337" s="1" t="s">
        <v>195</v>
      </c>
      <c r="EO5337" s="1" t="s">
        <v>195</v>
      </c>
      <c r="EP5337" s="1" t="s">
        <v>195</v>
      </c>
      <c r="EV5337" s="1" t="s">
        <v>195</v>
      </c>
      <c r="EW5337" s="1" t="s">
        <v>195</v>
      </c>
      <c r="EX5337" s="1" t="s">
        <v>195</v>
      </c>
      <c r="EY5337" s="1" t="s">
        <v>195</v>
      </c>
      <c r="EZ5337" s="1" t="s">
        <v>195</v>
      </c>
      <c r="FD5337" s="1" t="s">
        <v>195</v>
      </c>
      <c r="FE5337" s="1" t="s">
        <v>195</v>
      </c>
      <c r="FL5337" s="1" t="s">
        <v>195</v>
      </c>
      <c r="FM5337" s="1" t="s">
        <v>195</v>
      </c>
      <c r="FN5337" s="1" t="s">
        <v>195</v>
      </c>
      <c r="FO5337" s="1" t="s">
        <v>195</v>
      </c>
      <c r="FP5337" s="1" t="s">
        <v>195</v>
      </c>
      <c r="FQ5337" s="1" t="s">
        <v>195</v>
      </c>
      <c r="FR5337" s="1" t="s">
        <v>195</v>
      </c>
      <c r="FS5337" s="1" t="s">
        <v>195</v>
      </c>
      <c r="FT5337" s="1" t="s">
        <v>195</v>
      </c>
      <c r="FU5337" s="1" t="s">
        <v>195</v>
      </c>
      <c r="FV5337" s="1" t="s">
        <v>195</v>
      </c>
      <c r="FW5337" s="1" t="s">
        <v>195</v>
      </c>
      <c r="FX5337" s="1" t="s">
        <v>195</v>
      </c>
      <c r="FY5337" s="1" t="s">
        <v>195</v>
      </c>
      <c r="FZ5337" s="1" t="s">
        <v>195</v>
      </c>
      <c r="GA5337" s="1" t="s">
        <v>195</v>
      </c>
      <c r="GB5337" s="1" t="s">
        <v>195</v>
      </c>
      <c r="GC5337" s="1" t="s">
        <v>195</v>
      </c>
      <c r="GI5337" s="1" t="s">
        <v>195</v>
      </c>
      <c r="GJ5337" s="1" t="s">
        <v>195</v>
      </c>
      <c r="GK5337" s="1" t="s">
        <v>195</v>
      </c>
      <c r="GL5337" s="1" t="s">
        <v>195</v>
      </c>
      <c r="GM5337" s="1" t="s">
        <v>195</v>
      </c>
    </row>
    <row r="5338" spans="1:195" x14ac:dyDescent="0.2">
      <c r="A5338">
        <v>358</v>
      </c>
      <c r="B5338">
        <v>18</v>
      </c>
      <c r="C5338">
        <v>0</v>
      </c>
      <c r="D5338">
        <v>35</v>
      </c>
      <c r="E5338">
        <v>2</v>
      </c>
      <c r="F5338">
        <v>14</v>
      </c>
      <c r="G5338">
        <v>18</v>
      </c>
      <c r="H5338">
        <v>18</v>
      </c>
      <c r="I5338" s="1" t="s">
        <v>807</v>
      </c>
      <c r="J5338">
        <v>16</v>
      </c>
      <c r="K5338">
        <v>7</v>
      </c>
      <c r="L5338">
        <v>367</v>
      </c>
      <c r="M5338">
        <v>0</v>
      </c>
      <c r="N5338">
        <v>32</v>
      </c>
      <c r="O5338">
        <v>0</v>
      </c>
      <c r="P5338">
        <v>27</v>
      </c>
      <c r="Q5338">
        <v>2</v>
      </c>
      <c r="R5338">
        <v>3000</v>
      </c>
      <c r="S5338">
        <v>1500</v>
      </c>
      <c r="T5338">
        <v>2000</v>
      </c>
      <c r="U5338">
        <v>2500</v>
      </c>
      <c r="V5338">
        <v>500</v>
      </c>
      <c r="W5338">
        <v>500</v>
      </c>
      <c r="X5338">
        <v>0</v>
      </c>
      <c r="Y5338">
        <v>700</v>
      </c>
      <c r="Z5338">
        <v>700</v>
      </c>
      <c r="AA5338">
        <v>800</v>
      </c>
      <c r="AB5338">
        <v>700</v>
      </c>
      <c r="AC5338">
        <v>800</v>
      </c>
      <c r="AD5338">
        <v>600</v>
      </c>
      <c r="AE5338">
        <v>600</v>
      </c>
      <c r="AF5338">
        <v>500</v>
      </c>
      <c r="AG5338">
        <v>2</v>
      </c>
      <c r="AH5338">
        <v>26</v>
      </c>
      <c r="AI5338" s="1" t="s">
        <v>337</v>
      </c>
      <c r="AJ5338">
        <v>800</v>
      </c>
      <c r="AK5338" s="1" t="s">
        <v>1117</v>
      </c>
      <c r="AL5338" s="1" t="s">
        <v>1118</v>
      </c>
      <c r="AM5338" s="1" t="s">
        <v>1119</v>
      </c>
      <c r="AN5338">
        <v>4</v>
      </c>
      <c r="AO5338">
        <v>1</v>
      </c>
      <c r="AP5338">
        <v>1</v>
      </c>
      <c r="AQ5338" s="1" t="s">
        <v>1424</v>
      </c>
      <c r="AR5338">
        <v>95.007999999999996</v>
      </c>
      <c r="AS5338" s="1" t="s">
        <v>1425</v>
      </c>
      <c r="AT5338">
        <v>1</v>
      </c>
      <c r="AU5338">
        <v>5</v>
      </c>
      <c r="AV5338">
        <v>3</v>
      </c>
      <c r="AW5338" s="1" t="s">
        <v>1426</v>
      </c>
      <c r="AX5338">
        <v>700</v>
      </c>
      <c r="AY5338">
        <v>6</v>
      </c>
      <c r="AZ5338">
        <v>2</v>
      </c>
      <c r="BA5338">
        <v>7</v>
      </c>
      <c r="BB5338">
        <v>10</v>
      </c>
      <c r="BC5338">
        <v>4</v>
      </c>
      <c r="BD5338">
        <v>5</v>
      </c>
      <c r="BE5338">
        <v>2</v>
      </c>
      <c r="BF5338">
        <v>4</v>
      </c>
      <c r="BG5338">
        <v>9</v>
      </c>
      <c r="BH5338">
        <v>9</v>
      </c>
      <c r="BI5338">
        <v>6</v>
      </c>
      <c r="BJ5338">
        <v>5</v>
      </c>
      <c r="BK5338">
        <v>8</v>
      </c>
      <c r="BL5338">
        <v>4</v>
      </c>
      <c r="BM5338">
        <v>5</v>
      </c>
      <c r="BN5338">
        <v>7</v>
      </c>
      <c r="BO5338">
        <v>3</v>
      </c>
      <c r="BP5338">
        <v>5</v>
      </c>
      <c r="BR5338">
        <v>2000</v>
      </c>
      <c r="BS5338">
        <v>1000</v>
      </c>
      <c r="BT5338">
        <v>2500</v>
      </c>
      <c r="BU5338">
        <v>2500</v>
      </c>
      <c r="BV5338">
        <v>1000</v>
      </c>
      <c r="BW5338">
        <v>1000</v>
      </c>
      <c r="BX5338" s="1" t="s">
        <v>932</v>
      </c>
      <c r="BY5338" s="1" t="s">
        <v>513</v>
      </c>
      <c r="BZ5338" s="1" t="s">
        <v>909</v>
      </c>
      <c r="CA5338" s="1" t="s">
        <v>511</v>
      </c>
      <c r="CB5338" s="1" t="s">
        <v>909</v>
      </c>
      <c r="CC5338" s="1" t="s">
        <v>513</v>
      </c>
      <c r="CD5338">
        <v>4000</v>
      </c>
      <c r="CE5338">
        <v>500</v>
      </c>
      <c r="CF5338">
        <v>1000</v>
      </c>
      <c r="CG5338">
        <v>1000</v>
      </c>
      <c r="CH5338">
        <v>500</v>
      </c>
      <c r="CI5338">
        <v>3000</v>
      </c>
      <c r="CJ5338">
        <v>8</v>
      </c>
      <c r="CK5338">
        <v>7</v>
      </c>
      <c r="CL5338">
        <v>8</v>
      </c>
      <c r="CM5338">
        <v>8</v>
      </c>
      <c r="CN5338">
        <v>7</v>
      </c>
      <c r="CO5338" s="1" t="s">
        <v>517</v>
      </c>
      <c r="CP5338" s="1" t="s">
        <v>512</v>
      </c>
      <c r="CQ5338" s="1" t="s">
        <v>517</v>
      </c>
      <c r="CR5338" s="1" t="s">
        <v>517</v>
      </c>
      <c r="CS5338" s="1" t="s">
        <v>512</v>
      </c>
      <c r="CT5338">
        <v>0</v>
      </c>
      <c r="CU5338">
        <v>700</v>
      </c>
      <c r="CV5338">
        <v>800</v>
      </c>
      <c r="CW5338">
        <v>800</v>
      </c>
      <c r="CX5338">
        <v>700</v>
      </c>
      <c r="CY5338">
        <v>700</v>
      </c>
      <c r="CZ5338">
        <v>800</v>
      </c>
      <c r="DA5338">
        <v>800</v>
      </c>
      <c r="DB5338">
        <v>700</v>
      </c>
      <c r="DC5338">
        <v>0</v>
      </c>
      <c r="DD5338">
        <v>200</v>
      </c>
      <c r="DE5338" s="1" t="s">
        <v>195</v>
      </c>
      <c r="DF5338" s="1" t="s">
        <v>195</v>
      </c>
      <c r="DG5338" s="1" t="s">
        <v>195</v>
      </c>
      <c r="DH5338" s="1" t="s">
        <v>195</v>
      </c>
      <c r="DI5338" s="1" t="s">
        <v>195</v>
      </c>
      <c r="DJ5338" s="1" t="s">
        <v>195</v>
      </c>
      <c r="DK5338" s="1" t="s">
        <v>195</v>
      </c>
      <c r="DL5338" s="1" t="s">
        <v>195</v>
      </c>
      <c r="DM5338" s="1" t="s">
        <v>195</v>
      </c>
      <c r="DN5338" s="1" t="s">
        <v>195</v>
      </c>
      <c r="DO5338" s="1" t="s">
        <v>195</v>
      </c>
      <c r="DS5338" s="1" t="s">
        <v>195</v>
      </c>
      <c r="DT5338" s="1" t="s">
        <v>195</v>
      </c>
      <c r="DU5338" s="1" t="s">
        <v>195</v>
      </c>
      <c r="DV5338" s="1" t="s">
        <v>195</v>
      </c>
      <c r="DW5338" s="1" t="s">
        <v>195</v>
      </c>
      <c r="DX5338" s="1" t="s">
        <v>195</v>
      </c>
      <c r="EE5338" s="1" t="s">
        <v>195</v>
      </c>
      <c r="EF5338" s="1" t="s">
        <v>195</v>
      </c>
      <c r="EG5338" s="1" t="s">
        <v>195</v>
      </c>
      <c r="EH5338" s="1" t="s">
        <v>195</v>
      </c>
      <c r="EI5338" s="1" t="s">
        <v>195</v>
      </c>
      <c r="EJ5338" s="1" t="s">
        <v>195</v>
      </c>
      <c r="EK5338" s="1" t="s">
        <v>195</v>
      </c>
      <c r="EL5338" s="1" t="s">
        <v>195</v>
      </c>
      <c r="EM5338" s="1" t="s">
        <v>195</v>
      </c>
      <c r="EN5338" s="1" t="s">
        <v>195</v>
      </c>
      <c r="EO5338" s="1" t="s">
        <v>195</v>
      </c>
      <c r="EP5338" s="1" t="s">
        <v>195</v>
      </c>
      <c r="EV5338" s="1" t="s">
        <v>195</v>
      </c>
      <c r="EW5338" s="1" t="s">
        <v>195</v>
      </c>
      <c r="EX5338" s="1" t="s">
        <v>195</v>
      </c>
      <c r="EY5338" s="1" t="s">
        <v>195</v>
      </c>
      <c r="EZ5338" s="1" t="s">
        <v>195</v>
      </c>
      <c r="FD5338" s="1" t="s">
        <v>195</v>
      </c>
      <c r="FE5338" s="1" t="s">
        <v>195</v>
      </c>
      <c r="FL5338" s="1" t="s">
        <v>195</v>
      </c>
      <c r="FM5338" s="1" t="s">
        <v>195</v>
      </c>
      <c r="FN5338" s="1" t="s">
        <v>195</v>
      </c>
      <c r="FO5338" s="1" t="s">
        <v>195</v>
      </c>
      <c r="FP5338" s="1" t="s">
        <v>195</v>
      </c>
      <c r="FQ5338" s="1" t="s">
        <v>195</v>
      </c>
      <c r="FR5338" s="1" t="s">
        <v>195</v>
      </c>
      <c r="FS5338" s="1" t="s">
        <v>195</v>
      </c>
      <c r="FT5338" s="1" t="s">
        <v>195</v>
      </c>
      <c r="FU5338" s="1" t="s">
        <v>195</v>
      </c>
      <c r="FV5338" s="1" t="s">
        <v>195</v>
      </c>
      <c r="FW5338" s="1" t="s">
        <v>195</v>
      </c>
      <c r="FX5338" s="1" t="s">
        <v>195</v>
      </c>
      <c r="FY5338" s="1" t="s">
        <v>195</v>
      </c>
      <c r="FZ5338" s="1" t="s">
        <v>195</v>
      </c>
      <c r="GA5338" s="1" t="s">
        <v>195</v>
      </c>
      <c r="GB5338" s="1" t="s">
        <v>195</v>
      </c>
      <c r="GC5338" s="1" t="s">
        <v>195</v>
      </c>
      <c r="GI5338" s="1" t="s">
        <v>195</v>
      </c>
      <c r="GJ5338" s="1" t="s">
        <v>195</v>
      </c>
      <c r="GK5338" s="1" t="s">
        <v>195</v>
      </c>
      <c r="GL5338" s="1" t="s">
        <v>195</v>
      </c>
      <c r="GM5338" s="1" t="s">
        <v>195</v>
      </c>
    </row>
    <row r="5339" spans="1:195" x14ac:dyDescent="0.2">
      <c r="A5339">
        <v>358</v>
      </c>
      <c r="B5339">
        <v>18</v>
      </c>
      <c r="C5339">
        <v>0</v>
      </c>
      <c r="D5339">
        <v>35</v>
      </c>
      <c r="E5339">
        <v>2</v>
      </c>
      <c r="F5339">
        <v>14</v>
      </c>
      <c r="G5339">
        <v>18</v>
      </c>
      <c r="H5339">
        <v>18</v>
      </c>
      <c r="I5339" s="1" t="s">
        <v>807</v>
      </c>
      <c r="J5339">
        <v>14</v>
      </c>
      <c r="K5339">
        <v>8</v>
      </c>
      <c r="L5339">
        <v>368</v>
      </c>
      <c r="M5339">
        <v>0</v>
      </c>
      <c r="N5339">
        <v>40</v>
      </c>
      <c r="O5339">
        <v>0</v>
      </c>
      <c r="P5339">
        <v>24</v>
      </c>
      <c r="Q5339">
        <v>6</v>
      </c>
      <c r="R5339">
        <v>2000</v>
      </c>
      <c r="S5339">
        <v>1000</v>
      </c>
      <c r="T5339">
        <v>2500</v>
      </c>
      <c r="U5339">
        <v>2000</v>
      </c>
      <c r="V5339">
        <v>1000</v>
      </c>
      <c r="W5339">
        <v>1500</v>
      </c>
      <c r="X5339">
        <v>1</v>
      </c>
      <c r="Y5339">
        <v>900</v>
      </c>
      <c r="Z5339">
        <v>600</v>
      </c>
      <c r="AA5339">
        <v>800</v>
      </c>
      <c r="AB5339">
        <v>700</v>
      </c>
      <c r="AC5339">
        <v>900</v>
      </c>
      <c r="AD5339">
        <v>700</v>
      </c>
      <c r="AE5339">
        <v>600</v>
      </c>
      <c r="AF5339">
        <v>400</v>
      </c>
      <c r="AG5339">
        <v>2</v>
      </c>
      <c r="AH5339">
        <v>26</v>
      </c>
      <c r="AI5339" s="1" t="s">
        <v>337</v>
      </c>
      <c r="AJ5339">
        <v>800</v>
      </c>
      <c r="AK5339" s="1" t="s">
        <v>1117</v>
      </c>
      <c r="AL5339" s="1" t="s">
        <v>1118</v>
      </c>
      <c r="AM5339" s="1" t="s">
        <v>1119</v>
      </c>
      <c r="AN5339">
        <v>4</v>
      </c>
      <c r="AO5339">
        <v>1</v>
      </c>
      <c r="AP5339">
        <v>1</v>
      </c>
      <c r="AQ5339" s="1" t="s">
        <v>1424</v>
      </c>
      <c r="AR5339">
        <v>95.007999999999996</v>
      </c>
      <c r="AS5339" s="1" t="s">
        <v>1425</v>
      </c>
      <c r="AT5339">
        <v>1</v>
      </c>
      <c r="AU5339">
        <v>5</v>
      </c>
      <c r="AV5339">
        <v>3</v>
      </c>
      <c r="AW5339" s="1" t="s">
        <v>1426</v>
      </c>
      <c r="AX5339">
        <v>700</v>
      </c>
      <c r="AY5339">
        <v>6</v>
      </c>
      <c r="AZ5339">
        <v>2</v>
      </c>
      <c r="BA5339">
        <v>7</v>
      </c>
      <c r="BB5339">
        <v>10</v>
      </c>
      <c r="BC5339">
        <v>4</v>
      </c>
      <c r="BD5339">
        <v>5</v>
      </c>
      <c r="BE5339">
        <v>2</v>
      </c>
      <c r="BF5339">
        <v>4</v>
      </c>
      <c r="BG5339">
        <v>9</v>
      </c>
      <c r="BH5339">
        <v>9</v>
      </c>
      <c r="BI5339">
        <v>6</v>
      </c>
      <c r="BJ5339">
        <v>5</v>
      </c>
      <c r="BK5339">
        <v>8</v>
      </c>
      <c r="BL5339">
        <v>4</v>
      </c>
      <c r="BM5339">
        <v>5</v>
      </c>
      <c r="BN5339">
        <v>7</v>
      </c>
      <c r="BO5339">
        <v>3</v>
      </c>
      <c r="BP5339">
        <v>5</v>
      </c>
      <c r="BR5339">
        <v>2000</v>
      </c>
      <c r="BS5339">
        <v>1000</v>
      </c>
      <c r="BT5339">
        <v>2500</v>
      </c>
      <c r="BU5339">
        <v>2500</v>
      </c>
      <c r="BV5339">
        <v>1000</v>
      </c>
      <c r="BW5339">
        <v>1000</v>
      </c>
      <c r="BX5339" s="1" t="s">
        <v>932</v>
      </c>
      <c r="BY5339" s="1" t="s">
        <v>513</v>
      </c>
      <c r="BZ5339" s="1" t="s">
        <v>909</v>
      </c>
      <c r="CA5339" s="1" t="s">
        <v>511</v>
      </c>
      <c r="CB5339" s="1" t="s">
        <v>909</v>
      </c>
      <c r="CC5339" s="1" t="s">
        <v>513</v>
      </c>
      <c r="CD5339">
        <v>4000</v>
      </c>
      <c r="CE5339">
        <v>500</v>
      </c>
      <c r="CF5339">
        <v>1000</v>
      </c>
      <c r="CG5339">
        <v>1000</v>
      </c>
      <c r="CH5339">
        <v>500</v>
      </c>
      <c r="CI5339">
        <v>3000</v>
      </c>
      <c r="CJ5339">
        <v>8</v>
      </c>
      <c r="CK5339">
        <v>7</v>
      </c>
      <c r="CL5339">
        <v>8</v>
      </c>
      <c r="CM5339">
        <v>8</v>
      </c>
      <c r="CN5339">
        <v>7</v>
      </c>
      <c r="CO5339" s="1" t="s">
        <v>517</v>
      </c>
      <c r="CP5339" s="1" t="s">
        <v>512</v>
      </c>
      <c r="CQ5339" s="1" t="s">
        <v>517</v>
      </c>
      <c r="CR5339" s="1" t="s">
        <v>517</v>
      </c>
      <c r="CS5339" s="1" t="s">
        <v>512</v>
      </c>
      <c r="CT5339">
        <v>0</v>
      </c>
      <c r="CU5339">
        <v>700</v>
      </c>
      <c r="CV5339">
        <v>700</v>
      </c>
      <c r="CW5339">
        <v>700</v>
      </c>
      <c r="CX5339">
        <v>700</v>
      </c>
      <c r="CY5339">
        <v>700</v>
      </c>
      <c r="CZ5339">
        <v>700</v>
      </c>
      <c r="DA5339">
        <v>700</v>
      </c>
      <c r="DB5339">
        <v>700</v>
      </c>
      <c r="DC5339">
        <v>0</v>
      </c>
      <c r="DD5339">
        <v>200</v>
      </c>
      <c r="DE5339" s="1" t="s">
        <v>195</v>
      </c>
      <c r="DF5339" s="1" t="s">
        <v>195</v>
      </c>
      <c r="DG5339" s="1" t="s">
        <v>195</v>
      </c>
      <c r="DH5339" s="1" t="s">
        <v>195</v>
      </c>
      <c r="DI5339" s="1" t="s">
        <v>195</v>
      </c>
      <c r="DJ5339" s="1" t="s">
        <v>195</v>
      </c>
      <c r="DK5339" s="1" t="s">
        <v>195</v>
      </c>
      <c r="DL5339" s="1" t="s">
        <v>195</v>
      </c>
      <c r="DM5339" s="1" t="s">
        <v>195</v>
      </c>
      <c r="DN5339" s="1" t="s">
        <v>195</v>
      </c>
      <c r="DO5339" s="1" t="s">
        <v>195</v>
      </c>
      <c r="DS5339" s="1" t="s">
        <v>195</v>
      </c>
      <c r="DT5339" s="1" t="s">
        <v>195</v>
      </c>
      <c r="DU5339" s="1" t="s">
        <v>195</v>
      </c>
      <c r="DV5339" s="1" t="s">
        <v>195</v>
      </c>
      <c r="DW5339" s="1" t="s">
        <v>195</v>
      </c>
      <c r="DX5339" s="1" t="s">
        <v>195</v>
      </c>
      <c r="EE5339" s="1" t="s">
        <v>195</v>
      </c>
      <c r="EF5339" s="1" t="s">
        <v>195</v>
      </c>
      <c r="EG5339" s="1" t="s">
        <v>195</v>
      </c>
      <c r="EH5339" s="1" t="s">
        <v>195</v>
      </c>
      <c r="EI5339" s="1" t="s">
        <v>195</v>
      </c>
      <c r="EJ5339" s="1" t="s">
        <v>195</v>
      </c>
      <c r="EK5339" s="1" t="s">
        <v>195</v>
      </c>
      <c r="EL5339" s="1" t="s">
        <v>195</v>
      </c>
      <c r="EM5339" s="1" t="s">
        <v>195</v>
      </c>
      <c r="EN5339" s="1" t="s">
        <v>195</v>
      </c>
      <c r="EO5339" s="1" t="s">
        <v>195</v>
      </c>
      <c r="EP5339" s="1" t="s">
        <v>195</v>
      </c>
      <c r="EV5339" s="1" t="s">
        <v>195</v>
      </c>
      <c r="EW5339" s="1" t="s">
        <v>195</v>
      </c>
      <c r="EX5339" s="1" t="s">
        <v>195</v>
      </c>
      <c r="EY5339" s="1" t="s">
        <v>195</v>
      </c>
      <c r="EZ5339" s="1" t="s">
        <v>195</v>
      </c>
      <c r="FD5339" s="1" t="s">
        <v>195</v>
      </c>
      <c r="FE5339" s="1" t="s">
        <v>195</v>
      </c>
      <c r="FL5339" s="1" t="s">
        <v>195</v>
      </c>
      <c r="FM5339" s="1" t="s">
        <v>195</v>
      </c>
      <c r="FN5339" s="1" t="s">
        <v>195</v>
      </c>
      <c r="FO5339" s="1" t="s">
        <v>195</v>
      </c>
      <c r="FP5339" s="1" t="s">
        <v>195</v>
      </c>
      <c r="FQ5339" s="1" t="s">
        <v>195</v>
      </c>
      <c r="FR5339" s="1" t="s">
        <v>195</v>
      </c>
      <c r="FS5339" s="1" t="s">
        <v>195</v>
      </c>
      <c r="FT5339" s="1" t="s">
        <v>195</v>
      </c>
      <c r="FU5339" s="1" t="s">
        <v>195</v>
      </c>
      <c r="FV5339" s="1" t="s">
        <v>195</v>
      </c>
      <c r="FW5339" s="1" t="s">
        <v>195</v>
      </c>
      <c r="FX5339" s="1" t="s">
        <v>195</v>
      </c>
      <c r="FY5339" s="1" t="s">
        <v>195</v>
      </c>
      <c r="FZ5339" s="1" t="s">
        <v>195</v>
      </c>
      <c r="GA5339" s="1" t="s">
        <v>195</v>
      </c>
      <c r="GB5339" s="1" t="s">
        <v>195</v>
      </c>
      <c r="GC5339" s="1" t="s">
        <v>195</v>
      </c>
      <c r="GI5339" s="1" t="s">
        <v>195</v>
      </c>
      <c r="GJ5339" s="1" t="s">
        <v>195</v>
      </c>
      <c r="GK5339" s="1" t="s">
        <v>195</v>
      </c>
      <c r="GL5339" s="1" t="s">
        <v>195</v>
      </c>
      <c r="GM5339" s="1" t="s">
        <v>195</v>
      </c>
    </row>
    <row r="5340" spans="1:195" x14ac:dyDescent="0.2">
      <c r="A5340">
        <v>358</v>
      </c>
      <c r="B5340">
        <v>18</v>
      </c>
      <c r="C5340">
        <v>0</v>
      </c>
      <c r="D5340">
        <v>35</v>
      </c>
      <c r="E5340">
        <v>2</v>
      </c>
      <c r="F5340">
        <v>14</v>
      </c>
      <c r="G5340">
        <v>18</v>
      </c>
      <c r="H5340">
        <v>18</v>
      </c>
      <c r="I5340" s="1" t="s">
        <v>807</v>
      </c>
      <c r="J5340">
        <v>18</v>
      </c>
      <c r="K5340">
        <v>9</v>
      </c>
      <c r="L5340">
        <v>369</v>
      </c>
      <c r="M5340">
        <v>0</v>
      </c>
      <c r="N5340">
        <v>-17</v>
      </c>
      <c r="O5340">
        <v>0</v>
      </c>
      <c r="P5340">
        <v>25</v>
      </c>
      <c r="Q5340">
        <v>2</v>
      </c>
      <c r="R5340">
        <v>1700</v>
      </c>
      <c r="S5340">
        <v>1800</v>
      </c>
      <c r="T5340">
        <v>2800</v>
      </c>
      <c r="U5340">
        <v>2700</v>
      </c>
      <c r="V5340">
        <v>500</v>
      </c>
      <c r="W5340">
        <v>500</v>
      </c>
      <c r="X5340">
        <v>1</v>
      </c>
      <c r="Y5340">
        <v>800</v>
      </c>
      <c r="Z5340">
        <v>800</v>
      </c>
      <c r="AA5340">
        <v>1000</v>
      </c>
      <c r="AB5340">
        <v>600</v>
      </c>
      <c r="AC5340">
        <v>1000</v>
      </c>
      <c r="AD5340">
        <v>300</v>
      </c>
      <c r="AE5340">
        <v>500</v>
      </c>
      <c r="AF5340">
        <v>100</v>
      </c>
      <c r="AG5340">
        <v>2</v>
      </c>
      <c r="AH5340">
        <v>26</v>
      </c>
      <c r="AI5340" s="1" t="s">
        <v>337</v>
      </c>
      <c r="AJ5340">
        <v>800</v>
      </c>
      <c r="AK5340" s="1" t="s">
        <v>1117</v>
      </c>
      <c r="AL5340" s="1" t="s">
        <v>1118</v>
      </c>
      <c r="AM5340" s="1" t="s">
        <v>1119</v>
      </c>
      <c r="AN5340">
        <v>4</v>
      </c>
      <c r="AO5340">
        <v>1</v>
      </c>
      <c r="AP5340">
        <v>1</v>
      </c>
      <c r="AQ5340" s="1" t="s">
        <v>1424</v>
      </c>
      <c r="AR5340">
        <v>95.007999999999996</v>
      </c>
      <c r="AS5340" s="1" t="s">
        <v>1425</v>
      </c>
      <c r="AT5340">
        <v>1</v>
      </c>
      <c r="AU5340">
        <v>5</v>
      </c>
      <c r="AV5340">
        <v>3</v>
      </c>
      <c r="AW5340" s="1" t="s">
        <v>1426</v>
      </c>
      <c r="AX5340">
        <v>700</v>
      </c>
      <c r="AY5340">
        <v>6</v>
      </c>
      <c r="AZ5340">
        <v>2</v>
      </c>
      <c r="BA5340">
        <v>7</v>
      </c>
      <c r="BB5340">
        <v>10</v>
      </c>
      <c r="BC5340">
        <v>4</v>
      </c>
      <c r="BD5340">
        <v>5</v>
      </c>
      <c r="BE5340">
        <v>2</v>
      </c>
      <c r="BF5340">
        <v>4</v>
      </c>
      <c r="BG5340">
        <v>9</v>
      </c>
      <c r="BH5340">
        <v>9</v>
      </c>
      <c r="BI5340">
        <v>6</v>
      </c>
      <c r="BJ5340">
        <v>5</v>
      </c>
      <c r="BK5340">
        <v>8</v>
      </c>
      <c r="BL5340">
        <v>4</v>
      </c>
      <c r="BM5340">
        <v>5</v>
      </c>
      <c r="BN5340">
        <v>7</v>
      </c>
      <c r="BO5340">
        <v>3</v>
      </c>
      <c r="BP5340">
        <v>5</v>
      </c>
      <c r="BR5340">
        <v>2000</v>
      </c>
      <c r="BS5340">
        <v>1000</v>
      </c>
      <c r="BT5340">
        <v>2500</v>
      </c>
      <c r="BU5340">
        <v>2500</v>
      </c>
      <c r="BV5340">
        <v>1000</v>
      </c>
      <c r="BW5340">
        <v>1000</v>
      </c>
      <c r="BX5340" s="1" t="s">
        <v>932</v>
      </c>
      <c r="BY5340" s="1" t="s">
        <v>513</v>
      </c>
      <c r="BZ5340" s="1" t="s">
        <v>909</v>
      </c>
      <c r="CA5340" s="1" t="s">
        <v>511</v>
      </c>
      <c r="CB5340" s="1" t="s">
        <v>909</v>
      </c>
      <c r="CC5340" s="1" t="s">
        <v>513</v>
      </c>
      <c r="CD5340">
        <v>4000</v>
      </c>
      <c r="CE5340">
        <v>500</v>
      </c>
      <c r="CF5340">
        <v>1000</v>
      </c>
      <c r="CG5340">
        <v>1000</v>
      </c>
      <c r="CH5340">
        <v>500</v>
      </c>
      <c r="CI5340">
        <v>3000</v>
      </c>
      <c r="CJ5340">
        <v>8</v>
      </c>
      <c r="CK5340">
        <v>7</v>
      </c>
      <c r="CL5340">
        <v>8</v>
      </c>
      <c r="CM5340">
        <v>8</v>
      </c>
      <c r="CN5340">
        <v>7</v>
      </c>
      <c r="CO5340" s="1" t="s">
        <v>517</v>
      </c>
      <c r="CP5340" s="1" t="s">
        <v>512</v>
      </c>
      <c r="CQ5340" s="1" t="s">
        <v>517</v>
      </c>
      <c r="CR5340" s="1" t="s">
        <v>517</v>
      </c>
      <c r="CS5340" s="1" t="s">
        <v>512</v>
      </c>
      <c r="CT5340">
        <v>0</v>
      </c>
      <c r="CU5340">
        <v>700</v>
      </c>
      <c r="CV5340">
        <v>800</v>
      </c>
      <c r="CW5340">
        <v>700</v>
      </c>
      <c r="CX5340">
        <v>800</v>
      </c>
      <c r="CY5340">
        <v>700</v>
      </c>
      <c r="CZ5340">
        <v>600</v>
      </c>
      <c r="DA5340">
        <v>700</v>
      </c>
      <c r="DB5340">
        <v>600</v>
      </c>
      <c r="DC5340">
        <v>0</v>
      </c>
      <c r="DD5340">
        <v>200</v>
      </c>
      <c r="DE5340" s="1" t="s">
        <v>195</v>
      </c>
      <c r="DF5340" s="1" t="s">
        <v>195</v>
      </c>
      <c r="DG5340" s="1" t="s">
        <v>195</v>
      </c>
      <c r="DH5340" s="1" t="s">
        <v>195</v>
      </c>
      <c r="DI5340" s="1" t="s">
        <v>195</v>
      </c>
      <c r="DJ5340" s="1" t="s">
        <v>195</v>
      </c>
      <c r="DK5340" s="1" t="s">
        <v>195</v>
      </c>
      <c r="DL5340" s="1" t="s">
        <v>195</v>
      </c>
      <c r="DM5340" s="1" t="s">
        <v>195</v>
      </c>
      <c r="DN5340" s="1" t="s">
        <v>195</v>
      </c>
      <c r="DO5340" s="1" t="s">
        <v>195</v>
      </c>
      <c r="DS5340" s="1" t="s">
        <v>195</v>
      </c>
      <c r="DT5340" s="1" t="s">
        <v>195</v>
      </c>
      <c r="DU5340" s="1" t="s">
        <v>195</v>
      </c>
      <c r="DV5340" s="1" t="s">
        <v>195</v>
      </c>
      <c r="DW5340" s="1" t="s">
        <v>195</v>
      </c>
      <c r="DX5340" s="1" t="s">
        <v>195</v>
      </c>
      <c r="EE5340" s="1" t="s">
        <v>195</v>
      </c>
      <c r="EF5340" s="1" t="s">
        <v>195</v>
      </c>
      <c r="EG5340" s="1" t="s">
        <v>195</v>
      </c>
      <c r="EH5340" s="1" t="s">
        <v>195</v>
      </c>
      <c r="EI5340" s="1" t="s">
        <v>195</v>
      </c>
      <c r="EJ5340" s="1" t="s">
        <v>195</v>
      </c>
      <c r="EK5340" s="1" t="s">
        <v>195</v>
      </c>
      <c r="EL5340" s="1" t="s">
        <v>195</v>
      </c>
      <c r="EM5340" s="1" t="s">
        <v>195</v>
      </c>
      <c r="EN5340" s="1" t="s">
        <v>195</v>
      </c>
      <c r="EO5340" s="1" t="s">
        <v>195</v>
      </c>
      <c r="EP5340" s="1" t="s">
        <v>195</v>
      </c>
      <c r="EV5340" s="1" t="s">
        <v>195</v>
      </c>
      <c r="EW5340" s="1" t="s">
        <v>195</v>
      </c>
      <c r="EX5340" s="1" t="s">
        <v>195</v>
      </c>
      <c r="EY5340" s="1" t="s">
        <v>195</v>
      </c>
      <c r="EZ5340" s="1" t="s">
        <v>195</v>
      </c>
      <c r="FD5340" s="1" t="s">
        <v>195</v>
      </c>
      <c r="FE5340" s="1" t="s">
        <v>195</v>
      </c>
      <c r="FL5340" s="1" t="s">
        <v>195</v>
      </c>
      <c r="FM5340" s="1" t="s">
        <v>195</v>
      </c>
      <c r="FN5340" s="1" t="s">
        <v>195</v>
      </c>
      <c r="FO5340" s="1" t="s">
        <v>195</v>
      </c>
      <c r="FP5340" s="1" t="s">
        <v>195</v>
      </c>
      <c r="FQ5340" s="1" t="s">
        <v>195</v>
      </c>
      <c r="FR5340" s="1" t="s">
        <v>195</v>
      </c>
      <c r="FS5340" s="1" t="s">
        <v>195</v>
      </c>
      <c r="FT5340" s="1" t="s">
        <v>195</v>
      </c>
      <c r="FU5340" s="1" t="s">
        <v>195</v>
      </c>
      <c r="FV5340" s="1" t="s">
        <v>195</v>
      </c>
      <c r="FW5340" s="1" t="s">
        <v>195</v>
      </c>
      <c r="FX5340" s="1" t="s">
        <v>195</v>
      </c>
      <c r="FY5340" s="1" t="s">
        <v>195</v>
      </c>
      <c r="FZ5340" s="1" t="s">
        <v>195</v>
      </c>
      <c r="GA5340" s="1" t="s">
        <v>195</v>
      </c>
      <c r="GB5340" s="1" t="s">
        <v>195</v>
      </c>
      <c r="GC5340" s="1" t="s">
        <v>195</v>
      </c>
      <c r="GI5340" s="1" t="s">
        <v>195</v>
      </c>
      <c r="GJ5340" s="1" t="s">
        <v>195</v>
      </c>
      <c r="GK5340" s="1" t="s">
        <v>195</v>
      </c>
      <c r="GL5340" s="1" t="s">
        <v>195</v>
      </c>
      <c r="GM5340" s="1" t="s">
        <v>195</v>
      </c>
    </row>
    <row r="5341" spans="1:195" x14ac:dyDescent="0.2">
      <c r="A5341">
        <v>358</v>
      </c>
      <c r="B5341">
        <v>18</v>
      </c>
      <c r="C5341">
        <v>0</v>
      </c>
      <c r="D5341">
        <v>35</v>
      </c>
      <c r="E5341">
        <v>2</v>
      </c>
      <c r="F5341">
        <v>14</v>
      </c>
      <c r="G5341">
        <v>18</v>
      </c>
      <c r="H5341">
        <v>18</v>
      </c>
      <c r="I5341" s="1" t="s">
        <v>807</v>
      </c>
      <c r="J5341">
        <v>12</v>
      </c>
      <c r="K5341">
        <v>10</v>
      </c>
      <c r="L5341">
        <v>370</v>
      </c>
      <c r="M5341">
        <v>0</v>
      </c>
      <c r="N5341">
        <v>14</v>
      </c>
      <c r="O5341">
        <v>0</v>
      </c>
      <c r="P5341">
        <v>28</v>
      </c>
      <c r="Q5341">
        <v>2</v>
      </c>
      <c r="R5341">
        <v>5000</v>
      </c>
      <c r="S5341">
        <v>1000</v>
      </c>
      <c r="T5341">
        <v>1000</v>
      </c>
      <c r="U5341">
        <v>1000</v>
      </c>
      <c r="V5341">
        <v>1000</v>
      </c>
      <c r="W5341">
        <v>1000</v>
      </c>
      <c r="X5341">
        <v>0</v>
      </c>
      <c r="Y5341">
        <v>700</v>
      </c>
      <c r="Z5341">
        <v>900</v>
      </c>
      <c r="AA5341">
        <v>1000</v>
      </c>
      <c r="AB5341">
        <v>800</v>
      </c>
      <c r="AC5341">
        <v>1000</v>
      </c>
      <c r="AD5341">
        <v>900</v>
      </c>
      <c r="AE5341">
        <v>700</v>
      </c>
      <c r="AF5341">
        <v>500</v>
      </c>
      <c r="AG5341">
        <v>2</v>
      </c>
      <c r="AH5341">
        <v>26</v>
      </c>
      <c r="AI5341" s="1" t="s">
        <v>337</v>
      </c>
      <c r="AJ5341">
        <v>800</v>
      </c>
      <c r="AK5341" s="1" t="s">
        <v>1117</v>
      </c>
      <c r="AL5341" s="1" t="s">
        <v>1118</v>
      </c>
      <c r="AM5341" s="1" t="s">
        <v>1119</v>
      </c>
      <c r="AN5341">
        <v>4</v>
      </c>
      <c r="AO5341">
        <v>1</v>
      </c>
      <c r="AP5341">
        <v>1</v>
      </c>
      <c r="AQ5341" s="1" t="s">
        <v>1424</v>
      </c>
      <c r="AR5341">
        <v>95.007999999999996</v>
      </c>
      <c r="AS5341" s="1" t="s">
        <v>1425</v>
      </c>
      <c r="AT5341">
        <v>1</v>
      </c>
      <c r="AU5341">
        <v>5</v>
      </c>
      <c r="AV5341">
        <v>3</v>
      </c>
      <c r="AW5341" s="1" t="s">
        <v>1426</v>
      </c>
      <c r="AX5341">
        <v>700</v>
      </c>
      <c r="AY5341">
        <v>6</v>
      </c>
      <c r="AZ5341">
        <v>2</v>
      </c>
      <c r="BA5341">
        <v>7</v>
      </c>
      <c r="BB5341">
        <v>10</v>
      </c>
      <c r="BC5341">
        <v>4</v>
      </c>
      <c r="BD5341">
        <v>5</v>
      </c>
      <c r="BE5341">
        <v>2</v>
      </c>
      <c r="BF5341">
        <v>4</v>
      </c>
      <c r="BG5341">
        <v>9</v>
      </c>
      <c r="BH5341">
        <v>9</v>
      </c>
      <c r="BI5341">
        <v>6</v>
      </c>
      <c r="BJ5341">
        <v>5</v>
      </c>
      <c r="BK5341">
        <v>8</v>
      </c>
      <c r="BL5341">
        <v>4</v>
      </c>
      <c r="BM5341">
        <v>5</v>
      </c>
      <c r="BN5341">
        <v>7</v>
      </c>
      <c r="BO5341">
        <v>3</v>
      </c>
      <c r="BP5341">
        <v>5</v>
      </c>
      <c r="BR5341">
        <v>2000</v>
      </c>
      <c r="BS5341">
        <v>1000</v>
      </c>
      <c r="BT5341">
        <v>2500</v>
      </c>
      <c r="BU5341">
        <v>2500</v>
      </c>
      <c r="BV5341">
        <v>1000</v>
      </c>
      <c r="BW5341">
        <v>1000</v>
      </c>
      <c r="BX5341" s="1" t="s">
        <v>932</v>
      </c>
      <c r="BY5341" s="1" t="s">
        <v>513</v>
      </c>
      <c r="BZ5341" s="1" t="s">
        <v>909</v>
      </c>
      <c r="CA5341" s="1" t="s">
        <v>511</v>
      </c>
      <c r="CB5341" s="1" t="s">
        <v>909</v>
      </c>
      <c r="CC5341" s="1" t="s">
        <v>513</v>
      </c>
      <c r="CD5341">
        <v>4000</v>
      </c>
      <c r="CE5341">
        <v>500</v>
      </c>
      <c r="CF5341">
        <v>1000</v>
      </c>
      <c r="CG5341">
        <v>1000</v>
      </c>
      <c r="CH5341">
        <v>500</v>
      </c>
      <c r="CI5341">
        <v>3000</v>
      </c>
      <c r="CJ5341">
        <v>8</v>
      </c>
      <c r="CK5341">
        <v>7</v>
      </c>
      <c r="CL5341">
        <v>8</v>
      </c>
      <c r="CM5341">
        <v>8</v>
      </c>
      <c r="CN5341">
        <v>7</v>
      </c>
      <c r="CO5341" s="1" t="s">
        <v>517</v>
      </c>
      <c r="CP5341" s="1" t="s">
        <v>512</v>
      </c>
      <c r="CQ5341" s="1" t="s">
        <v>517</v>
      </c>
      <c r="CR5341" s="1" t="s">
        <v>517</v>
      </c>
      <c r="CS5341" s="1" t="s">
        <v>512</v>
      </c>
      <c r="CT5341">
        <v>0</v>
      </c>
      <c r="CU5341">
        <v>700</v>
      </c>
      <c r="CV5341">
        <v>700</v>
      </c>
      <c r="CW5341">
        <v>800</v>
      </c>
      <c r="CX5341">
        <v>700</v>
      </c>
      <c r="CY5341">
        <v>700</v>
      </c>
      <c r="CZ5341">
        <v>600</v>
      </c>
      <c r="DA5341">
        <v>700</v>
      </c>
      <c r="DB5341">
        <v>600</v>
      </c>
      <c r="DC5341">
        <v>0</v>
      </c>
      <c r="DD5341">
        <v>200</v>
      </c>
      <c r="DE5341" s="1" t="s">
        <v>195</v>
      </c>
      <c r="DF5341" s="1" t="s">
        <v>195</v>
      </c>
      <c r="DG5341" s="1" t="s">
        <v>195</v>
      </c>
      <c r="DH5341" s="1" t="s">
        <v>195</v>
      </c>
      <c r="DI5341" s="1" t="s">
        <v>195</v>
      </c>
      <c r="DJ5341" s="1" t="s">
        <v>195</v>
      </c>
      <c r="DK5341" s="1" t="s">
        <v>195</v>
      </c>
      <c r="DL5341" s="1" t="s">
        <v>195</v>
      </c>
      <c r="DM5341" s="1" t="s">
        <v>195</v>
      </c>
      <c r="DN5341" s="1" t="s">
        <v>195</v>
      </c>
      <c r="DO5341" s="1" t="s">
        <v>195</v>
      </c>
      <c r="DS5341" s="1" t="s">
        <v>195</v>
      </c>
      <c r="DT5341" s="1" t="s">
        <v>195</v>
      </c>
      <c r="DU5341" s="1" t="s">
        <v>195</v>
      </c>
      <c r="DV5341" s="1" t="s">
        <v>195</v>
      </c>
      <c r="DW5341" s="1" t="s">
        <v>195</v>
      </c>
      <c r="DX5341" s="1" t="s">
        <v>195</v>
      </c>
      <c r="EE5341" s="1" t="s">
        <v>195</v>
      </c>
      <c r="EF5341" s="1" t="s">
        <v>195</v>
      </c>
      <c r="EG5341" s="1" t="s">
        <v>195</v>
      </c>
      <c r="EH5341" s="1" t="s">
        <v>195</v>
      </c>
      <c r="EI5341" s="1" t="s">
        <v>195</v>
      </c>
      <c r="EJ5341" s="1" t="s">
        <v>195</v>
      </c>
      <c r="EK5341" s="1" t="s">
        <v>195</v>
      </c>
      <c r="EL5341" s="1" t="s">
        <v>195</v>
      </c>
      <c r="EM5341" s="1" t="s">
        <v>195</v>
      </c>
      <c r="EN5341" s="1" t="s">
        <v>195</v>
      </c>
      <c r="EO5341" s="1" t="s">
        <v>195</v>
      </c>
      <c r="EP5341" s="1" t="s">
        <v>195</v>
      </c>
      <c r="EV5341" s="1" t="s">
        <v>195</v>
      </c>
      <c r="EW5341" s="1" t="s">
        <v>195</v>
      </c>
      <c r="EX5341" s="1" t="s">
        <v>195</v>
      </c>
      <c r="EY5341" s="1" t="s">
        <v>195</v>
      </c>
      <c r="EZ5341" s="1" t="s">
        <v>195</v>
      </c>
      <c r="FD5341" s="1" t="s">
        <v>195</v>
      </c>
      <c r="FE5341" s="1" t="s">
        <v>195</v>
      </c>
      <c r="FL5341" s="1" t="s">
        <v>195</v>
      </c>
      <c r="FM5341" s="1" t="s">
        <v>195</v>
      </c>
      <c r="FN5341" s="1" t="s">
        <v>195</v>
      </c>
      <c r="FO5341" s="1" t="s">
        <v>195</v>
      </c>
      <c r="FP5341" s="1" t="s">
        <v>195</v>
      </c>
      <c r="FQ5341" s="1" t="s">
        <v>195</v>
      </c>
      <c r="FR5341" s="1" t="s">
        <v>195</v>
      </c>
      <c r="FS5341" s="1" t="s">
        <v>195</v>
      </c>
      <c r="FT5341" s="1" t="s">
        <v>195</v>
      </c>
      <c r="FU5341" s="1" t="s">
        <v>195</v>
      </c>
      <c r="FV5341" s="1" t="s">
        <v>195</v>
      </c>
      <c r="FW5341" s="1" t="s">
        <v>195</v>
      </c>
      <c r="FX5341" s="1" t="s">
        <v>195</v>
      </c>
      <c r="FY5341" s="1" t="s">
        <v>195</v>
      </c>
      <c r="FZ5341" s="1" t="s">
        <v>195</v>
      </c>
      <c r="GA5341" s="1" t="s">
        <v>195</v>
      </c>
      <c r="GB5341" s="1" t="s">
        <v>195</v>
      </c>
      <c r="GC5341" s="1" t="s">
        <v>195</v>
      </c>
      <c r="GI5341" s="1" t="s">
        <v>195</v>
      </c>
      <c r="GJ5341" s="1" t="s">
        <v>195</v>
      </c>
      <c r="GK5341" s="1" t="s">
        <v>195</v>
      </c>
      <c r="GL5341" s="1" t="s">
        <v>195</v>
      </c>
      <c r="GM5341" s="1" t="s">
        <v>195</v>
      </c>
    </row>
    <row r="5342" spans="1:195" x14ac:dyDescent="0.2">
      <c r="A5342">
        <v>358</v>
      </c>
      <c r="B5342">
        <v>18</v>
      </c>
      <c r="C5342">
        <v>0</v>
      </c>
      <c r="D5342">
        <v>35</v>
      </c>
      <c r="E5342">
        <v>2</v>
      </c>
      <c r="F5342">
        <v>14</v>
      </c>
      <c r="G5342">
        <v>18</v>
      </c>
      <c r="H5342">
        <v>18</v>
      </c>
      <c r="I5342" s="1" t="s">
        <v>807</v>
      </c>
      <c r="J5342">
        <v>15</v>
      </c>
      <c r="K5342">
        <v>11</v>
      </c>
      <c r="L5342">
        <v>371</v>
      </c>
      <c r="M5342">
        <v>0</v>
      </c>
      <c r="N5342">
        <v>-19</v>
      </c>
      <c r="O5342">
        <v>0</v>
      </c>
      <c r="P5342">
        <v>27</v>
      </c>
      <c r="Q5342">
        <v>2</v>
      </c>
      <c r="R5342">
        <v>4000</v>
      </c>
      <c r="S5342">
        <v>0</v>
      </c>
      <c r="T5342">
        <v>1000</v>
      </c>
      <c r="U5342">
        <v>5000</v>
      </c>
      <c r="V5342">
        <v>0</v>
      </c>
      <c r="W5342">
        <v>0</v>
      </c>
      <c r="X5342">
        <v>0</v>
      </c>
      <c r="Y5342">
        <v>600</v>
      </c>
      <c r="Z5342">
        <v>600</v>
      </c>
      <c r="AA5342">
        <v>700</v>
      </c>
      <c r="AB5342">
        <v>300</v>
      </c>
      <c r="AC5342">
        <v>700</v>
      </c>
      <c r="AD5342">
        <v>700</v>
      </c>
      <c r="AE5342">
        <v>300</v>
      </c>
      <c r="AF5342">
        <v>1000</v>
      </c>
      <c r="AG5342">
        <v>2</v>
      </c>
      <c r="AH5342">
        <v>26</v>
      </c>
      <c r="AI5342" s="1" t="s">
        <v>337</v>
      </c>
      <c r="AJ5342">
        <v>800</v>
      </c>
      <c r="AK5342" s="1" t="s">
        <v>1117</v>
      </c>
      <c r="AL5342" s="1" t="s">
        <v>1118</v>
      </c>
      <c r="AM5342" s="1" t="s">
        <v>1119</v>
      </c>
      <c r="AN5342">
        <v>4</v>
      </c>
      <c r="AO5342">
        <v>1</v>
      </c>
      <c r="AP5342">
        <v>1</v>
      </c>
      <c r="AQ5342" s="1" t="s">
        <v>1424</v>
      </c>
      <c r="AR5342">
        <v>95.007999999999996</v>
      </c>
      <c r="AS5342" s="1" t="s">
        <v>1425</v>
      </c>
      <c r="AT5342">
        <v>1</v>
      </c>
      <c r="AU5342">
        <v>5</v>
      </c>
      <c r="AV5342">
        <v>3</v>
      </c>
      <c r="AW5342" s="1" t="s">
        <v>1426</v>
      </c>
      <c r="AX5342">
        <v>700</v>
      </c>
      <c r="AY5342">
        <v>6</v>
      </c>
      <c r="AZ5342">
        <v>2</v>
      </c>
      <c r="BA5342">
        <v>7</v>
      </c>
      <c r="BB5342">
        <v>10</v>
      </c>
      <c r="BC5342">
        <v>4</v>
      </c>
      <c r="BD5342">
        <v>5</v>
      </c>
      <c r="BE5342">
        <v>2</v>
      </c>
      <c r="BF5342">
        <v>4</v>
      </c>
      <c r="BG5342">
        <v>9</v>
      </c>
      <c r="BH5342">
        <v>9</v>
      </c>
      <c r="BI5342">
        <v>6</v>
      </c>
      <c r="BJ5342">
        <v>5</v>
      </c>
      <c r="BK5342">
        <v>8</v>
      </c>
      <c r="BL5342">
        <v>4</v>
      </c>
      <c r="BM5342">
        <v>5</v>
      </c>
      <c r="BN5342">
        <v>7</v>
      </c>
      <c r="BO5342">
        <v>3</v>
      </c>
      <c r="BP5342">
        <v>5</v>
      </c>
      <c r="BR5342">
        <v>2000</v>
      </c>
      <c r="BS5342">
        <v>1000</v>
      </c>
      <c r="BT5342">
        <v>2500</v>
      </c>
      <c r="BU5342">
        <v>2500</v>
      </c>
      <c r="BV5342">
        <v>1000</v>
      </c>
      <c r="BW5342">
        <v>1000</v>
      </c>
      <c r="BX5342" s="1" t="s">
        <v>932</v>
      </c>
      <c r="BY5342" s="1" t="s">
        <v>513</v>
      </c>
      <c r="BZ5342" s="1" t="s">
        <v>909</v>
      </c>
      <c r="CA5342" s="1" t="s">
        <v>511</v>
      </c>
      <c r="CB5342" s="1" t="s">
        <v>909</v>
      </c>
      <c r="CC5342" s="1" t="s">
        <v>513</v>
      </c>
      <c r="CD5342">
        <v>4000</v>
      </c>
      <c r="CE5342">
        <v>500</v>
      </c>
      <c r="CF5342">
        <v>1000</v>
      </c>
      <c r="CG5342">
        <v>1000</v>
      </c>
      <c r="CH5342">
        <v>500</v>
      </c>
      <c r="CI5342">
        <v>3000</v>
      </c>
      <c r="CJ5342">
        <v>8</v>
      </c>
      <c r="CK5342">
        <v>7</v>
      </c>
      <c r="CL5342">
        <v>8</v>
      </c>
      <c r="CM5342">
        <v>8</v>
      </c>
      <c r="CN5342">
        <v>7</v>
      </c>
      <c r="CO5342" s="1" t="s">
        <v>517</v>
      </c>
      <c r="CP5342" s="1" t="s">
        <v>512</v>
      </c>
      <c r="CQ5342" s="1" t="s">
        <v>517</v>
      </c>
      <c r="CR5342" s="1" t="s">
        <v>517</v>
      </c>
      <c r="CS5342" s="1" t="s">
        <v>512</v>
      </c>
      <c r="CT5342">
        <v>0</v>
      </c>
      <c r="CU5342">
        <v>700</v>
      </c>
      <c r="CV5342">
        <v>700</v>
      </c>
      <c r="CW5342">
        <v>700</v>
      </c>
      <c r="CX5342">
        <v>700</v>
      </c>
      <c r="CY5342">
        <v>700</v>
      </c>
      <c r="CZ5342">
        <v>800</v>
      </c>
      <c r="DA5342">
        <v>700</v>
      </c>
      <c r="DB5342">
        <v>600</v>
      </c>
      <c r="DC5342">
        <v>0</v>
      </c>
      <c r="DD5342">
        <v>200</v>
      </c>
      <c r="DE5342" s="1" t="s">
        <v>195</v>
      </c>
      <c r="DF5342" s="1" t="s">
        <v>195</v>
      </c>
      <c r="DG5342" s="1" t="s">
        <v>195</v>
      </c>
      <c r="DH5342" s="1" t="s">
        <v>195</v>
      </c>
      <c r="DI5342" s="1" t="s">
        <v>195</v>
      </c>
      <c r="DJ5342" s="1" t="s">
        <v>195</v>
      </c>
      <c r="DK5342" s="1" t="s">
        <v>195</v>
      </c>
      <c r="DL5342" s="1" t="s">
        <v>195</v>
      </c>
      <c r="DM5342" s="1" t="s">
        <v>195</v>
      </c>
      <c r="DN5342" s="1" t="s">
        <v>195</v>
      </c>
      <c r="DO5342" s="1" t="s">
        <v>195</v>
      </c>
      <c r="DS5342" s="1" t="s">
        <v>195</v>
      </c>
      <c r="DT5342" s="1" t="s">
        <v>195</v>
      </c>
      <c r="DU5342" s="1" t="s">
        <v>195</v>
      </c>
      <c r="DV5342" s="1" t="s">
        <v>195</v>
      </c>
      <c r="DW5342" s="1" t="s">
        <v>195</v>
      </c>
      <c r="DX5342" s="1" t="s">
        <v>195</v>
      </c>
      <c r="EE5342" s="1" t="s">
        <v>195</v>
      </c>
      <c r="EF5342" s="1" t="s">
        <v>195</v>
      </c>
      <c r="EG5342" s="1" t="s">
        <v>195</v>
      </c>
      <c r="EH5342" s="1" t="s">
        <v>195</v>
      </c>
      <c r="EI5342" s="1" t="s">
        <v>195</v>
      </c>
      <c r="EJ5342" s="1" t="s">
        <v>195</v>
      </c>
      <c r="EK5342" s="1" t="s">
        <v>195</v>
      </c>
      <c r="EL5342" s="1" t="s">
        <v>195</v>
      </c>
      <c r="EM5342" s="1" t="s">
        <v>195</v>
      </c>
      <c r="EN5342" s="1" t="s">
        <v>195</v>
      </c>
      <c r="EO5342" s="1" t="s">
        <v>195</v>
      </c>
      <c r="EP5342" s="1" t="s">
        <v>195</v>
      </c>
      <c r="EV5342" s="1" t="s">
        <v>195</v>
      </c>
      <c r="EW5342" s="1" t="s">
        <v>195</v>
      </c>
      <c r="EX5342" s="1" t="s">
        <v>195</v>
      </c>
      <c r="EY5342" s="1" t="s">
        <v>195</v>
      </c>
      <c r="EZ5342" s="1" t="s">
        <v>195</v>
      </c>
      <c r="FD5342" s="1" t="s">
        <v>195</v>
      </c>
      <c r="FE5342" s="1" t="s">
        <v>195</v>
      </c>
      <c r="FL5342" s="1" t="s">
        <v>195</v>
      </c>
      <c r="FM5342" s="1" t="s">
        <v>195</v>
      </c>
      <c r="FN5342" s="1" t="s">
        <v>195</v>
      </c>
      <c r="FO5342" s="1" t="s">
        <v>195</v>
      </c>
      <c r="FP5342" s="1" t="s">
        <v>195</v>
      </c>
      <c r="FQ5342" s="1" t="s">
        <v>195</v>
      </c>
      <c r="FR5342" s="1" t="s">
        <v>195</v>
      </c>
      <c r="FS5342" s="1" t="s">
        <v>195</v>
      </c>
      <c r="FT5342" s="1" t="s">
        <v>195</v>
      </c>
      <c r="FU5342" s="1" t="s">
        <v>195</v>
      </c>
      <c r="FV5342" s="1" t="s">
        <v>195</v>
      </c>
      <c r="FW5342" s="1" t="s">
        <v>195</v>
      </c>
      <c r="FX5342" s="1" t="s">
        <v>195</v>
      </c>
      <c r="FY5342" s="1" t="s">
        <v>195</v>
      </c>
      <c r="FZ5342" s="1" t="s">
        <v>195</v>
      </c>
      <c r="GA5342" s="1" t="s">
        <v>195</v>
      </c>
      <c r="GB5342" s="1" t="s">
        <v>195</v>
      </c>
      <c r="GC5342" s="1" t="s">
        <v>195</v>
      </c>
      <c r="GI5342" s="1" t="s">
        <v>195</v>
      </c>
      <c r="GJ5342" s="1" t="s">
        <v>195</v>
      </c>
      <c r="GK5342" s="1" t="s">
        <v>195</v>
      </c>
      <c r="GL5342" s="1" t="s">
        <v>195</v>
      </c>
      <c r="GM5342" s="1" t="s">
        <v>195</v>
      </c>
    </row>
    <row r="5343" spans="1:195" x14ac:dyDescent="0.2">
      <c r="A5343">
        <v>358</v>
      </c>
      <c r="B5343">
        <v>18</v>
      </c>
      <c r="C5343">
        <v>0</v>
      </c>
      <c r="D5343">
        <v>35</v>
      </c>
      <c r="E5343">
        <v>2</v>
      </c>
      <c r="F5343">
        <v>14</v>
      </c>
      <c r="G5343">
        <v>18</v>
      </c>
      <c r="H5343">
        <v>18</v>
      </c>
      <c r="I5343" s="1" t="s">
        <v>807</v>
      </c>
      <c r="J5343">
        <v>10</v>
      </c>
      <c r="K5343">
        <v>12</v>
      </c>
      <c r="L5343">
        <v>372</v>
      </c>
      <c r="M5343">
        <v>0</v>
      </c>
      <c r="N5343">
        <v>-22</v>
      </c>
      <c r="O5343">
        <v>0</v>
      </c>
      <c r="P5343">
        <v>27</v>
      </c>
      <c r="Q5343">
        <v>2</v>
      </c>
      <c r="R5343">
        <v>3000</v>
      </c>
      <c r="S5343">
        <v>1500</v>
      </c>
      <c r="T5343">
        <v>1500</v>
      </c>
      <c r="U5343">
        <v>2000</v>
      </c>
      <c r="V5343">
        <v>500</v>
      </c>
      <c r="W5343">
        <v>1500</v>
      </c>
      <c r="X5343">
        <v>1</v>
      </c>
      <c r="Y5343">
        <v>900</v>
      </c>
      <c r="Z5343">
        <v>800</v>
      </c>
      <c r="AA5343">
        <v>800</v>
      </c>
      <c r="AB5343">
        <v>600</v>
      </c>
      <c r="AC5343">
        <v>700</v>
      </c>
      <c r="AD5343">
        <v>600</v>
      </c>
      <c r="AE5343">
        <v>700</v>
      </c>
      <c r="AF5343">
        <v>500</v>
      </c>
      <c r="AG5343">
        <v>2</v>
      </c>
      <c r="AH5343">
        <v>26</v>
      </c>
      <c r="AI5343" s="1" t="s">
        <v>337</v>
      </c>
      <c r="AJ5343">
        <v>800</v>
      </c>
      <c r="AK5343" s="1" t="s">
        <v>1117</v>
      </c>
      <c r="AL5343" s="1" t="s">
        <v>1118</v>
      </c>
      <c r="AM5343" s="1" t="s">
        <v>1119</v>
      </c>
      <c r="AN5343">
        <v>4</v>
      </c>
      <c r="AO5343">
        <v>1</v>
      </c>
      <c r="AP5343">
        <v>1</v>
      </c>
      <c r="AQ5343" s="1" t="s">
        <v>1424</v>
      </c>
      <c r="AR5343">
        <v>95.007999999999996</v>
      </c>
      <c r="AS5343" s="1" t="s">
        <v>1425</v>
      </c>
      <c r="AT5343">
        <v>1</v>
      </c>
      <c r="AU5343">
        <v>5</v>
      </c>
      <c r="AV5343">
        <v>3</v>
      </c>
      <c r="AW5343" s="1" t="s">
        <v>1426</v>
      </c>
      <c r="AX5343">
        <v>700</v>
      </c>
      <c r="AY5343">
        <v>6</v>
      </c>
      <c r="AZ5343">
        <v>2</v>
      </c>
      <c r="BA5343">
        <v>7</v>
      </c>
      <c r="BB5343">
        <v>10</v>
      </c>
      <c r="BC5343">
        <v>4</v>
      </c>
      <c r="BD5343">
        <v>5</v>
      </c>
      <c r="BE5343">
        <v>2</v>
      </c>
      <c r="BF5343">
        <v>4</v>
      </c>
      <c r="BG5343">
        <v>9</v>
      </c>
      <c r="BH5343">
        <v>9</v>
      </c>
      <c r="BI5343">
        <v>6</v>
      </c>
      <c r="BJ5343">
        <v>5</v>
      </c>
      <c r="BK5343">
        <v>8</v>
      </c>
      <c r="BL5343">
        <v>4</v>
      </c>
      <c r="BM5343">
        <v>5</v>
      </c>
      <c r="BN5343">
        <v>7</v>
      </c>
      <c r="BO5343">
        <v>3</v>
      </c>
      <c r="BP5343">
        <v>5</v>
      </c>
      <c r="BR5343">
        <v>2000</v>
      </c>
      <c r="BS5343">
        <v>1000</v>
      </c>
      <c r="BT5343">
        <v>2500</v>
      </c>
      <c r="BU5343">
        <v>2500</v>
      </c>
      <c r="BV5343">
        <v>1000</v>
      </c>
      <c r="BW5343">
        <v>1000</v>
      </c>
      <c r="BX5343" s="1" t="s">
        <v>932</v>
      </c>
      <c r="BY5343" s="1" t="s">
        <v>513</v>
      </c>
      <c r="BZ5343" s="1" t="s">
        <v>909</v>
      </c>
      <c r="CA5343" s="1" t="s">
        <v>511</v>
      </c>
      <c r="CB5343" s="1" t="s">
        <v>909</v>
      </c>
      <c r="CC5343" s="1" t="s">
        <v>513</v>
      </c>
      <c r="CD5343">
        <v>4000</v>
      </c>
      <c r="CE5343">
        <v>500</v>
      </c>
      <c r="CF5343">
        <v>1000</v>
      </c>
      <c r="CG5343">
        <v>1000</v>
      </c>
      <c r="CH5343">
        <v>500</v>
      </c>
      <c r="CI5343">
        <v>3000</v>
      </c>
      <c r="CJ5343">
        <v>8</v>
      </c>
      <c r="CK5343">
        <v>7</v>
      </c>
      <c r="CL5343">
        <v>8</v>
      </c>
      <c r="CM5343">
        <v>8</v>
      </c>
      <c r="CN5343">
        <v>7</v>
      </c>
      <c r="CO5343" s="1" t="s">
        <v>517</v>
      </c>
      <c r="CP5343" s="1" t="s">
        <v>512</v>
      </c>
      <c r="CQ5343" s="1" t="s">
        <v>517</v>
      </c>
      <c r="CR5343" s="1" t="s">
        <v>517</v>
      </c>
      <c r="CS5343" s="1" t="s">
        <v>512</v>
      </c>
      <c r="CT5343">
        <v>0</v>
      </c>
      <c r="CU5343">
        <v>700</v>
      </c>
      <c r="CV5343">
        <v>700</v>
      </c>
      <c r="CW5343">
        <v>700</v>
      </c>
      <c r="CX5343">
        <v>700</v>
      </c>
      <c r="CY5343">
        <v>700</v>
      </c>
      <c r="CZ5343">
        <v>600</v>
      </c>
      <c r="DA5343">
        <v>700</v>
      </c>
      <c r="DB5343">
        <v>600</v>
      </c>
      <c r="DC5343">
        <v>0</v>
      </c>
      <c r="DD5343">
        <v>200</v>
      </c>
      <c r="DE5343" s="1" t="s">
        <v>195</v>
      </c>
      <c r="DF5343" s="1" t="s">
        <v>195</v>
      </c>
      <c r="DG5343" s="1" t="s">
        <v>195</v>
      </c>
      <c r="DH5343" s="1" t="s">
        <v>195</v>
      </c>
      <c r="DI5343" s="1" t="s">
        <v>195</v>
      </c>
      <c r="DJ5343" s="1" t="s">
        <v>195</v>
      </c>
      <c r="DK5343" s="1" t="s">
        <v>195</v>
      </c>
      <c r="DL5343" s="1" t="s">
        <v>195</v>
      </c>
      <c r="DM5343" s="1" t="s">
        <v>195</v>
      </c>
      <c r="DN5343" s="1" t="s">
        <v>195</v>
      </c>
      <c r="DO5343" s="1" t="s">
        <v>195</v>
      </c>
      <c r="DS5343" s="1" t="s">
        <v>195</v>
      </c>
      <c r="DT5343" s="1" t="s">
        <v>195</v>
      </c>
      <c r="DU5343" s="1" t="s">
        <v>195</v>
      </c>
      <c r="DV5343" s="1" t="s">
        <v>195</v>
      </c>
      <c r="DW5343" s="1" t="s">
        <v>195</v>
      </c>
      <c r="DX5343" s="1" t="s">
        <v>195</v>
      </c>
      <c r="EE5343" s="1" t="s">
        <v>195</v>
      </c>
      <c r="EF5343" s="1" t="s">
        <v>195</v>
      </c>
      <c r="EG5343" s="1" t="s">
        <v>195</v>
      </c>
      <c r="EH5343" s="1" t="s">
        <v>195</v>
      </c>
      <c r="EI5343" s="1" t="s">
        <v>195</v>
      </c>
      <c r="EJ5343" s="1" t="s">
        <v>195</v>
      </c>
      <c r="EK5343" s="1" t="s">
        <v>195</v>
      </c>
      <c r="EL5343" s="1" t="s">
        <v>195</v>
      </c>
      <c r="EM5343" s="1" t="s">
        <v>195</v>
      </c>
      <c r="EN5343" s="1" t="s">
        <v>195</v>
      </c>
      <c r="EO5343" s="1" t="s">
        <v>195</v>
      </c>
      <c r="EP5343" s="1" t="s">
        <v>195</v>
      </c>
      <c r="EV5343" s="1" t="s">
        <v>195</v>
      </c>
      <c r="EW5343" s="1" t="s">
        <v>195</v>
      </c>
      <c r="EX5343" s="1" t="s">
        <v>195</v>
      </c>
      <c r="EY5343" s="1" t="s">
        <v>195</v>
      </c>
      <c r="EZ5343" s="1" t="s">
        <v>195</v>
      </c>
      <c r="FD5343" s="1" t="s">
        <v>195</v>
      </c>
      <c r="FE5343" s="1" t="s">
        <v>195</v>
      </c>
      <c r="FL5343" s="1" t="s">
        <v>195</v>
      </c>
      <c r="FM5343" s="1" t="s">
        <v>195</v>
      </c>
      <c r="FN5343" s="1" t="s">
        <v>195</v>
      </c>
      <c r="FO5343" s="1" t="s">
        <v>195</v>
      </c>
      <c r="FP5343" s="1" t="s">
        <v>195</v>
      </c>
      <c r="FQ5343" s="1" t="s">
        <v>195</v>
      </c>
      <c r="FR5343" s="1" t="s">
        <v>195</v>
      </c>
      <c r="FS5343" s="1" t="s">
        <v>195</v>
      </c>
      <c r="FT5343" s="1" t="s">
        <v>195</v>
      </c>
      <c r="FU5343" s="1" t="s">
        <v>195</v>
      </c>
      <c r="FV5343" s="1" t="s">
        <v>195</v>
      </c>
      <c r="FW5343" s="1" t="s">
        <v>195</v>
      </c>
      <c r="FX5343" s="1" t="s">
        <v>195</v>
      </c>
      <c r="FY5343" s="1" t="s">
        <v>195</v>
      </c>
      <c r="FZ5343" s="1" t="s">
        <v>195</v>
      </c>
      <c r="GA5343" s="1" t="s">
        <v>195</v>
      </c>
      <c r="GB5343" s="1" t="s">
        <v>195</v>
      </c>
      <c r="GC5343" s="1" t="s">
        <v>195</v>
      </c>
      <c r="GI5343" s="1" t="s">
        <v>195</v>
      </c>
      <c r="GJ5343" s="1" t="s">
        <v>195</v>
      </c>
      <c r="GK5343" s="1" t="s">
        <v>195</v>
      </c>
      <c r="GL5343" s="1" t="s">
        <v>195</v>
      </c>
      <c r="GM5343" s="1" t="s">
        <v>195</v>
      </c>
    </row>
    <row r="5344" spans="1:195" x14ac:dyDescent="0.2">
      <c r="A5344">
        <v>358</v>
      </c>
      <c r="B5344">
        <v>18</v>
      </c>
      <c r="C5344">
        <v>0</v>
      </c>
      <c r="D5344">
        <v>35</v>
      </c>
      <c r="E5344">
        <v>2</v>
      </c>
      <c r="F5344">
        <v>14</v>
      </c>
      <c r="G5344">
        <v>18</v>
      </c>
      <c r="H5344">
        <v>18</v>
      </c>
      <c r="I5344" s="1" t="s">
        <v>807</v>
      </c>
      <c r="J5344">
        <v>11</v>
      </c>
      <c r="K5344">
        <v>13</v>
      </c>
      <c r="L5344">
        <v>373</v>
      </c>
      <c r="M5344">
        <v>0</v>
      </c>
      <c r="N5344">
        <v>51</v>
      </c>
      <c r="O5344">
        <v>0</v>
      </c>
      <c r="P5344">
        <v>29</v>
      </c>
      <c r="Q5344">
        <v>3</v>
      </c>
      <c r="R5344">
        <v>7500</v>
      </c>
      <c r="S5344">
        <v>500</v>
      </c>
      <c r="T5344">
        <v>500</v>
      </c>
      <c r="U5344">
        <v>1000</v>
      </c>
      <c r="V5344">
        <v>0</v>
      </c>
      <c r="W5344">
        <v>500</v>
      </c>
      <c r="X5344">
        <v>0</v>
      </c>
      <c r="Y5344">
        <v>900</v>
      </c>
      <c r="Z5344">
        <v>900</v>
      </c>
      <c r="AA5344">
        <v>1000</v>
      </c>
      <c r="AB5344">
        <v>900</v>
      </c>
      <c r="AC5344">
        <v>1000</v>
      </c>
      <c r="AD5344">
        <v>800</v>
      </c>
      <c r="AE5344">
        <v>900</v>
      </c>
      <c r="AF5344">
        <v>700</v>
      </c>
      <c r="AG5344">
        <v>2</v>
      </c>
      <c r="AH5344">
        <v>26</v>
      </c>
      <c r="AI5344" s="1" t="s">
        <v>337</v>
      </c>
      <c r="AJ5344">
        <v>800</v>
      </c>
      <c r="AK5344" s="1" t="s">
        <v>1117</v>
      </c>
      <c r="AL5344" s="1" t="s">
        <v>1118</v>
      </c>
      <c r="AM5344" s="1" t="s">
        <v>1119</v>
      </c>
      <c r="AN5344">
        <v>4</v>
      </c>
      <c r="AO5344">
        <v>1</v>
      </c>
      <c r="AP5344">
        <v>1</v>
      </c>
      <c r="AQ5344" s="1" t="s">
        <v>1424</v>
      </c>
      <c r="AR5344">
        <v>95.007999999999996</v>
      </c>
      <c r="AS5344" s="1" t="s">
        <v>1425</v>
      </c>
      <c r="AT5344">
        <v>1</v>
      </c>
      <c r="AU5344">
        <v>5</v>
      </c>
      <c r="AV5344">
        <v>3</v>
      </c>
      <c r="AW5344" s="1" t="s">
        <v>1426</v>
      </c>
      <c r="AX5344">
        <v>700</v>
      </c>
      <c r="AY5344">
        <v>6</v>
      </c>
      <c r="AZ5344">
        <v>2</v>
      </c>
      <c r="BA5344">
        <v>7</v>
      </c>
      <c r="BB5344">
        <v>10</v>
      </c>
      <c r="BC5344">
        <v>4</v>
      </c>
      <c r="BD5344">
        <v>5</v>
      </c>
      <c r="BE5344">
        <v>2</v>
      </c>
      <c r="BF5344">
        <v>4</v>
      </c>
      <c r="BG5344">
        <v>9</v>
      </c>
      <c r="BH5344">
        <v>9</v>
      </c>
      <c r="BI5344">
        <v>6</v>
      </c>
      <c r="BJ5344">
        <v>5</v>
      </c>
      <c r="BK5344">
        <v>8</v>
      </c>
      <c r="BL5344">
        <v>4</v>
      </c>
      <c r="BM5344">
        <v>5</v>
      </c>
      <c r="BN5344">
        <v>7</v>
      </c>
      <c r="BO5344">
        <v>3</v>
      </c>
      <c r="BP5344">
        <v>5</v>
      </c>
      <c r="BR5344">
        <v>2000</v>
      </c>
      <c r="BS5344">
        <v>1000</v>
      </c>
      <c r="BT5344">
        <v>2500</v>
      </c>
      <c r="BU5344">
        <v>2500</v>
      </c>
      <c r="BV5344">
        <v>1000</v>
      </c>
      <c r="BW5344">
        <v>1000</v>
      </c>
      <c r="BX5344" s="1" t="s">
        <v>932</v>
      </c>
      <c r="BY5344" s="1" t="s">
        <v>513</v>
      </c>
      <c r="BZ5344" s="1" t="s">
        <v>909</v>
      </c>
      <c r="CA5344" s="1" t="s">
        <v>511</v>
      </c>
      <c r="CB5344" s="1" t="s">
        <v>909</v>
      </c>
      <c r="CC5344" s="1" t="s">
        <v>513</v>
      </c>
      <c r="CD5344">
        <v>4000</v>
      </c>
      <c r="CE5344">
        <v>500</v>
      </c>
      <c r="CF5344">
        <v>1000</v>
      </c>
      <c r="CG5344">
        <v>1000</v>
      </c>
      <c r="CH5344">
        <v>500</v>
      </c>
      <c r="CI5344">
        <v>3000</v>
      </c>
      <c r="CJ5344">
        <v>8</v>
      </c>
      <c r="CK5344">
        <v>7</v>
      </c>
      <c r="CL5344">
        <v>8</v>
      </c>
      <c r="CM5344">
        <v>8</v>
      </c>
      <c r="CN5344">
        <v>7</v>
      </c>
      <c r="CO5344" s="1" t="s">
        <v>517</v>
      </c>
      <c r="CP5344" s="1" t="s">
        <v>512</v>
      </c>
      <c r="CQ5344" s="1" t="s">
        <v>517</v>
      </c>
      <c r="CR5344" s="1" t="s">
        <v>517</v>
      </c>
      <c r="CS5344" s="1" t="s">
        <v>512</v>
      </c>
      <c r="CT5344">
        <v>1</v>
      </c>
      <c r="CU5344">
        <v>900</v>
      </c>
      <c r="CV5344">
        <v>700</v>
      </c>
      <c r="CW5344">
        <v>800</v>
      </c>
      <c r="CX5344">
        <v>700</v>
      </c>
      <c r="CY5344">
        <v>700</v>
      </c>
      <c r="CZ5344">
        <v>700</v>
      </c>
      <c r="DA5344">
        <v>800</v>
      </c>
      <c r="DB5344">
        <v>700</v>
      </c>
      <c r="DC5344">
        <v>0</v>
      </c>
      <c r="DD5344">
        <v>200</v>
      </c>
      <c r="DE5344" s="1" t="s">
        <v>195</v>
      </c>
      <c r="DF5344" s="1" t="s">
        <v>195</v>
      </c>
      <c r="DG5344" s="1" t="s">
        <v>195</v>
      </c>
      <c r="DH5344" s="1" t="s">
        <v>195</v>
      </c>
      <c r="DI5344" s="1" t="s">
        <v>195</v>
      </c>
      <c r="DJ5344" s="1" t="s">
        <v>195</v>
      </c>
      <c r="DK5344" s="1" t="s">
        <v>195</v>
      </c>
      <c r="DL5344" s="1" t="s">
        <v>195</v>
      </c>
      <c r="DM5344" s="1" t="s">
        <v>195</v>
      </c>
      <c r="DN5344" s="1" t="s">
        <v>195</v>
      </c>
      <c r="DO5344" s="1" t="s">
        <v>195</v>
      </c>
      <c r="DS5344" s="1" t="s">
        <v>195</v>
      </c>
      <c r="DT5344" s="1" t="s">
        <v>195</v>
      </c>
      <c r="DU5344" s="1" t="s">
        <v>195</v>
      </c>
      <c r="DV5344" s="1" t="s">
        <v>195</v>
      </c>
      <c r="DW5344" s="1" t="s">
        <v>195</v>
      </c>
      <c r="DX5344" s="1" t="s">
        <v>195</v>
      </c>
      <c r="EE5344" s="1" t="s">
        <v>195</v>
      </c>
      <c r="EF5344" s="1" t="s">
        <v>195</v>
      </c>
      <c r="EG5344" s="1" t="s">
        <v>195</v>
      </c>
      <c r="EH5344" s="1" t="s">
        <v>195</v>
      </c>
      <c r="EI5344" s="1" t="s">
        <v>195</v>
      </c>
      <c r="EJ5344" s="1" t="s">
        <v>195</v>
      </c>
      <c r="EK5344" s="1" t="s">
        <v>195</v>
      </c>
      <c r="EL5344" s="1" t="s">
        <v>195</v>
      </c>
      <c r="EM5344" s="1" t="s">
        <v>195</v>
      </c>
      <c r="EN5344" s="1" t="s">
        <v>195</v>
      </c>
      <c r="EO5344" s="1" t="s">
        <v>195</v>
      </c>
      <c r="EP5344" s="1" t="s">
        <v>195</v>
      </c>
      <c r="EV5344" s="1" t="s">
        <v>195</v>
      </c>
      <c r="EW5344" s="1" t="s">
        <v>195</v>
      </c>
      <c r="EX5344" s="1" t="s">
        <v>195</v>
      </c>
      <c r="EY5344" s="1" t="s">
        <v>195</v>
      </c>
      <c r="EZ5344" s="1" t="s">
        <v>195</v>
      </c>
      <c r="FD5344" s="1" t="s">
        <v>195</v>
      </c>
      <c r="FE5344" s="1" t="s">
        <v>195</v>
      </c>
      <c r="FL5344" s="1" t="s">
        <v>195</v>
      </c>
      <c r="FM5344" s="1" t="s">
        <v>195</v>
      </c>
      <c r="FN5344" s="1" t="s">
        <v>195</v>
      </c>
      <c r="FO5344" s="1" t="s">
        <v>195</v>
      </c>
      <c r="FP5344" s="1" t="s">
        <v>195</v>
      </c>
      <c r="FQ5344" s="1" t="s">
        <v>195</v>
      </c>
      <c r="FR5344" s="1" t="s">
        <v>195</v>
      </c>
      <c r="FS5344" s="1" t="s">
        <v>195</v>
      </c>
      <c r="FT5344" s="1" t="s">
        <v>195</v>
      </c>
      <c r="FU5344" s="1" t="s">
        <v>195</v>
      </c>
      <c r="FV5344" s="1" t="s">
        <v>195</v>
      </c>
      <c r="FW5344" s="1" t="s">
        <v>195</v>
      </c>
      <c r="FX5344" s="1" t="s">
        <v>195</v>
      </c>
      <c r="FY5344" s="1" t="s">
        <v>195</v>
      </c>
      <c r="FZ5344" s="1" t="s">
        <v>195</v>
      </c>
      <c r="GA5344" s="1" t="s">
        <v>195</v>
      </c>
      <c r="GB5344" s="1" t="s">
        <v>195</v>
      </c>
      <c r="GC5344" s="1" t="s">
        <v>195</v>
      </c>
      <c r="GI5344" s="1" t="s">
        <v>195</v>
      </c>
      <c r="GJ5344" s="1" t="s">
        <v>195</v>
      </c>
      <c r="GK5344" s="1" t="s">
        <v>195</v>
      </c>
      <c r="GL5344" s="1" t="s">
        <v>195</v>
      </c>
      <c r="GM5344" s="1" t="s">
        <v>195</v>
      </c>
    </row>
    <row r="5345" spans="1:195" x14ac:dyDescent="0.2">
      <c r="A5345">
        <v>358</v>
      </c>
      <c r="B5345">
        <v>18</v>
      </c>
      <c r="C5345">
        <v>0</v>
      </c>
      <c r="D5345">
        <v>35</v>
      </c>
      <c r="E5345">
        <v>2</v>
      </c>
      <c r="F5345">
        <v>14</v>
      </c>
      <c r="G5345">
        <v>18</v>
      </c>
      <c r="H5345">
        <v>18</v>
      </c>
      <c r="I5345" s="1" t="s">
        <v>807</v>
      </c>
      <c r="J5345">
        <v>3</v>
      </c>
      <c r="K5345">
        <v>14</v>
      </c>
      <c r="L5345">
        <v>374</v>
      </c>
      <c r="M5345">
        <v>0</v>
      </c>
      <c r="N5345">
        <v>-19</v>
      </c>
      <c r="O5345">
        <v>1</v>
      </c>
      <c r="P5345">
        <v>30</v>
      </c>
      <c r="Q5345">
        <v>4</v>
      </c>
      <c r="R5345">
        <v>5000</v>
      </c>
      <c r="S5345">
        <v>1000</v>
      </c>
      <c r="T5345">
        <v>1000</v>
      </c>
      <c r="U5345">
        <v>1000</v>
      </c>
      <c r="V5345">
        <v>500</v>
      </c>
      <c r="W5345">
        <v>1500</v>
      </c>
      <c r="X5345">
        <v>0</v>
      </c>
      <c r="Y5345">
        <v>600</v>
      </c>
      <c r="Z5345">
        <v>500</v>
      </c>
      <c r="AA5345">
        <v>600</v>
      </c>
      <c r="AB5345">
        <v>400</v>
      </c>
      <c r="AC5345">
        <v>500</v>
      </c>
      <c r="AD5345">
        <v>600</v>
      </c>
      <c r="AE5345">
        <v>700</v>
      </c>
      <c r="AF5345">
        <v>600</v>
      </c>
      <c r="AG5345">
        <v>2</v>
      </c>
      <c r="AH5345">
        <v>26</v>
      </c>
      <c r="AI5345" s="1" t="s">
        <v>337</v>
      </c>
      <c r="AJ5345">
        <v>800</v>
      </c>
      <c r="AK5345" s="1" t="s">
        <v>1117</v>
      </c>
      <c r="AL5345" s="1" t="s">
        <v>1118</v>
      </c>
      <c r="AM5345" s="1" t="s">
        <v>1119</v>
      </c>
      <c r="AN5345">
        <v>4</v>
      </c>
      <c r="AO5345">
        <v>1</v>
      </c>
      <c r="AP5345">
        <v>1</v>
      </c>
      <c r="AQ5345" s="1" t="s">
        <v>1424</v>
      </c>
      <c r="AR5345">
        <v>95.007999999999996</v>
      </c>
      <c r="AS5345" s="1" t="s">
        <v>1425</v>
      </c>
      <c r="AT5345">
        <v>1</v>
      </c>
      <c r="AU5345">
        <v>5</v>
      </c>
      <c r="AV5345">
        <v>3</v>
      </c>
      <c r="AW5345" s="1" t="s">
        <v>1426</v>
      </c>
      <c r="AX5345">
        <v>700</v>
      </c>
      <c r="AY5345">
        <v>6</v>
      </c>
      <c r="AZ5345">
        <v>2</v>
      </c>
      <c r="BA5345">
        <v>7</v>
      </c>
      <c r="BB5345">
        <v>10</v>
      </c>
      <c r="BC5345">
        <v>4</v>
      </c>
      <c r="BD5345">
        <v>5</v>
      </c>
      <c r="BE5345">
        <v>2</v>
      </c>
      <c r="BF5345">
        <v>4</v>
      </c>
      <c r="BG5345">
        <v>9</v>
      </c>
      <c r="BH5345">
        <v>9</v>
      </c>
      <c r="BI5345">
        <v>6</v>
      </c>
      <c r="BJ5345">
        <v>5</v>
      </c>
      <c r="BK5345">
        <v>8</v>
      </c>
      <c r="BL5345">
        <v>4</v>
      </c>
      <c r="BM5345">
        <v>5</v>
      </c>
      <c r="BN5345">
        <v>7</v>
      </c>
      <c r="BO5345">
        <v>3</v>
      </c>
      <c r="BP5345">
        <v>5</v>
      </c>
      <c r="BR5345">
        <v>2000</v>
      </c>
      <c r="BS5345">
        <v>1000</v>
      </c>
      <c r="BT5345">
        <v>2500</v>
      </c>
      <c r="BU5345">
        <v>2500</v>
      </c>
      <c r="BV5345">
        <v>1000</v>
      </c>
      <c r="BW5345">
        <v>1000</v>
      </c>
      <c r="BX5345" s="1" t="s">
        <v>932</v>
      </c>
      <c r="BY5345" s="1" t="s">
        <v>513</v>
      </c>
      <c r="BZ5345" s="1" t="s">
        <v>909</v>
      </c>
      <c r="CA5345" s="1" t="s">
        <v>511</v>
      </c>
      <c r="CB5345" s="1" t="s">
        <v>909</v>
      </c>
      <c r="CC5345" s="1" t="s">
        <v>513</v>
      </c>
      <c r="CD5345">
        <v>4000</v>
      </c>
      <c r="CE5345">
        <v>500</v>
      </c>
      <c r="CF5345">
        <v>1000</v>
      </c>
      <c r="CG5345">
        <v>1000</v>
      </c>
      <c r="CH5345">
        <v>500</v>
      </c>
      <c r="CI5345">
        <v>3000</v>
      </c>
      <c r="CJ5345">
        <v>8</v>
      </c>
      <c r="CK5345">
        <v>7</v>
      </c>
      <c r="CL5345">
        <v>8</v>
      </c>
      <c r="CM5345">
        <v>8</v>
      </c>
      <c r="CN5345">
        <v>7</v>
      </c>
      <c r="CO5345" s="1" t="s">
        <v>517</v>
      </c>
      <c r="CP5345" s="1" t="s">
        <v>512</v>
      </c>
      <c r="CQ5345" s="1" t="s">
        <v>517</v>
      </c>
      <c r="CR5345" s="1" t="s">
        <v>517</v>
      </c>
      <c r="CS5345" s="1" t="s">
        <v>512</v>
      </c>
      <c r="CT5345">
        <v>0</v>
      </c>
      <c r="CU5345">
        <v>600</v>
      </c>
      <c r="CV5345">
        <v>700</v>
      </c>
      <c r="CW5345">
        <v>700</v>
      </c>
      <c r="CX5345">
        <v>700</v>
      </c>
      <c r="CY5345">
        <v>700</v>
      </c>
      <c r="CZ5345">
        <v>600</v>
      </c>
      <c r="DA5345">
        <v>600</v>
      </c>
      <c r="DB5345">
        <v>700</v>
      </c>
      <c r="DC5345">
        <v>0</v>
      </c>
      <c r="DD5345">
        <v>200</v>
      </c>
      <c r="DE5345" s="1" t="s">
        <v>195</v>
      </c>
      <c r="DF5345" s="1" t="s">
        <v>195</v>
      </c>
      <c r="DG5345" s="1" t="s">
        <v>195</v>
      </c>
      <c r="DH5345" s="1" t="s">
        <v>195</v>
      </c>
      <c r="DI5345" s="1" t="s">
        <v>195</v>
      </c>
      <c r="DJ5345" s="1" t="s">
        <v>195</v>
      </c>
      <c r="DK5345" s="1" t="s">
        <v>195</v>
      </c>
      <c r="DL5345" s="1" t="s">
        <v>195</v>
      </c>
      <c r="DM5345" s="1" t="s">
        <v>195</v>
      </c>
      <c r="DN5345" s="1" t="s">
        <v>195</v>
      </c>
      <c r="DO5345" s="1" t="s">
        <v>195</v>
      </c>
      <c r="DS5345" s="1" t="s">
        <v>195</v>
      </c>
      <c r="DT5345" s="1" t="s">
        <v>195</v>
      </c>
      <c r="DU5345" s="1" t="s">
        <v>195</v>
      </c>
      <c r="DV5345" s="1" t="s">
        <v>195</v>
      </c>
      <c r="DW5345" s="1" t="s">
        <v>195</v>
      </c>
      <c r="DX5345" s="1" t="s">
        <v>195</v>
      </c>
      <c r="EE5345" s="1" t="s">
        <v>195</v>
      </c>
      <c r="EF5345" s="1" t="s">
        <v>195</v>
      </c>
      <c r="EG5345" s="1" t="s">
        <v>195</v>
      </c>
      <c r="EH5345" s="1" t="s">
        <v>195</v>
      </c>
      <c r="EI5345" s="1" t="s">
        <v>195</v>
      </c>
      <c r="EJ5345" s="1" t="s">
        <v>195</v>
      </c>
      <c r="EK5345" s="1" t="s">
        <v>195</v>
      </c>
      <c r="EL5345" s="1" t="s">
        <v>195</v>
      </c>
      <c r="EM5345" s="1" t="s">
        <v>195</v>
      </c>
      <c r="EN5345" s="1" t="s">
        <v>195</v>
      </c>
      <c r="EO5345" s="1" t="s">
        <v>195</v>
      </c>
      <c r="EP5345" s="1" t="s">
        <v>195</v>
      </c>
      <c r="EV5345" s="1" t="s">
        <v>195</v>
      </c>
      <c r="EW5345" s="1" t="s">
        <v>195</v>
      </c>
      <c r="EX5345" s="1" t="s">
        <v>195</v>
      </c>
      <c r="EY5345" s="1" t="s">
        <v>195</v>
      </c>
      <c r="EZ5345" s="1" t="s">
        <v>195</v>
      </c>
      <c r="FD5345" s="1" t="s">
        <v>195</v>
      </c>
      <c r="FE5345" s="1" t="s">
        <v>195</v>
      </c>
      <c r="FL5345" s="1" t="s">
        <v>195</v>
      </c>
      <c r="FM5345" s="1" t="s">
        <v>195</v>
      </c>
      <c r="FN5345" s="1" t="s">
        <v>195</v>
      </c>
      <c r="FO5345" s="1" t="s">
        <v>195</v>
      </c>
      <c r="FP5345" s="1" t="s">
        <v>195</v>
      </c>
      <c r="FQ5345" s="1" t="s">
        <v>195</v>
      </c>
      <c r="FR5345" s="1" t="s">
        <v>195</v>
      </c>
      <c r="FS5345" s="1" t="s">
        <v>195</v>
      </c>
      <c r="FT5345" s="1" t="s">
        <v>195</v>
      </c>
      <c r="FU5345" s="1" t="s">
        <v>195</v>
      </c>
      <c r="FV5345" s="1" t="s">
        <v>195</v>
      </c>
      <c r="FW5345" s="1" t="s">
        <v>195</v>
      </c>
      <c r="FX5345" s="1" t="s">
        <v>195</v>
      </c>
      <c r="FY5345" s="1" t="s">
        <v>195</v>
      </c>
      <c r="FZ5345" s="1" t="s">
        <v>195</v>
      </c>
      <c r="GA5345" s="1" t="s">
        <v>195</v>
      </c>
      <c r="GB5345" s="1" t="s">
        <v>195</v>
      </c>
      <c r="GC5345" s="1" t="s">
        <v>195</v>
      </c>
      <c r="GI5345" s="1" t="s">
        <v>195</v>
      </c>
      <c r="GJ5345" s="1" t="s">
        <v>195</v>
      </c>
      <c r="GK5345" s="1" t="s">
        <v>195</v>
      </c>
      <c r="GL5345" s="1" t="s">
        <v>195</v>
      </c>
      <c r="GM5345" s="1" t="s">
        <v>195</v>
      </c>
    </row>
    <row r="5346" spans="1:195" x14ac:dyDescent="0.2">
      <c r="A5346">
        <v>358</v>
      </c>
      <c r="B5346">
        <v>18</v>
      </c>
      <c r="C5346">
        <v>0</v>
      </c>
      <c r="D5346">
        <v>35</v>
      </c>
      <c r="E5346">
        <v>2</v>
      </c>
      <c r="F5346">
        <v>14</v>
      </c>
      <c r="G5346">
        <v>18</v>
      </c>
      <c r="H5346">
        <v>18</v>
      </c>
      <c r="I5346" s="1" t="s">
        <v>807</v>
      </c>
      <c r="J5346">
        <v>17</v>
      </c>
      <c r="K5346">
        <v>15</v>
      </c>
      <c r="L5346">
        <v>375</v>
      </c>
      <c r="M5346">
        <v>0</v>
      </c>
      <c r="N5346">
        <v>47</v>
      </c>
      <c r="O5346">
        <v>0</v>
      </c>
      <c r="P5346">
        <v>27</v>
      </c>
      <c r="Q5346">
        <v>2</v>
      </c>
      <c r="R5346">
        <v>3000</v>
      </c>
      <c r="S5346">
        <v>2000</v>
      </c>
      <c r="T5346">
        <v>1500</v>
      </c>
      <c r="U5346">
        <v>1500</v>
      </c>
      <c r="V5346">
        <v>800</v>
      </c>
      <c r="W5346">
        <v>1200</v>
      </c>
      <c r="X5346">
        <v>1</v>
      </c>
      <c r="Y5346">
        <v>500</v>
      </c>
      <c r="Z5346">
        <v>700</v>
      </c>
      <c r="AA5346">
        <v>800</v>
      </c>
      <c r="AB5346">
        <v>700</v>
      </c>
      <c r="AC5346">
        <v>900</v>
      </c>
      <c r="AD5346">
        <v>600</v>
      </c>
      <c r="AE5346">
        <v>600</v>
      </c>
      <c r="AF5346">
        <v>600</v>
      </c>
      <c r="AG5346">
        <v>2</v>
      </c>
      <c r="AH5346">
        <v>26</v>
      </c>
      <c r="AI5346" s="1" t="s">
        <v>337</v>
      </c>
      <c r="AJ5346">
        <v>800</v>
      </c>
      <c r="AK5346" s="1" t="s">
        <v>1117</v>
      </c>
      <c r="AL5346" s="1" t="s">
        <v>1118</v>
      </c>
      <c r="AM5346" s="1" t="s">
        <v>1119</v>
      </c>
      <c r="AN5346">
        <v>4</v>
      </c>
      <c r="AO5346">
        <v>1</v>
      </c>
      <c r="AP5346">
        <v>1</v>
      </c>
      <c r="AQ5346" s="1" t="s">
        <v>1424</v>
      </c>
      <c r="AR5346">
        <v>95.007999999999996</v>
      </c>
      <c r="AS5346" s="1" t="s">
        <v>1425</v>
      </c>
      <c r="AT5346">
        <v>1</v>
      </c>
      <c r="AU5346">
        <v>5</v>
      </c>
      <c r="AV5346">
        <v>3</v>
      </c>
      <c r="AW5346" s="1" t="s">
        <v>1426</v>
      </c>
      <c r="AX5346">
        <v>700</v>
      </c>
      <c r="AY5346">
        <v>6</v>
      </c>
      <c r="AZ5346">
        <v>2</v>
      </c>
      <c r="BA5346">
        <v>7</v>
      </c>
      <c r="BB5346">
        <v>10</v>
      </c>
      <c r="BC5346">
        <v>4</v>
      </c>
      <c r="BD5346">
        <v>5</v>
      </c>
      <c r="BE5346">
        <v>2</v>
      </c>
      <c r="BF5346">
        <v>4</v>
      </c>
      <c r="BG5346">
        <v>9</v>
      </c>
      <c r="BH5346">
        <v>9</v>
      </c>
      <c r="BI5346">
        <v>6</v>
      </c>
      <c r="BJ5346">
        <v>5</v>
      </c>
      <c r="BK5346">
        <v>8</v>
      </c>
      <c r="BL5346">
        <v>4</v>
      </c>
      <c r="BM5346">
        <v>5</v>
      </c>
      <c r="BN5346">
        <v>7</v>
      </c>
      <c r="BO5346">
        <v>3</v>
      </c>
      <c r="BP5346">
        <v>5</v>
      </c>
      <c r="BR5346">
        <v>2000</v>
      </c>
      <c r="BS5346">
        <v>1000</v>
      </c>
      <c r="BT5346">
        <v>2500</v>
      </c>
      <c r="BU5346">
        <v>2500</v>
      </c>
      <c r="BV5346">
        <v>1000</v>
      </c>
      <c r="BW5346">
        <v>1000</v>
      </c>
      <c r="BX5346" s="1" t="s">
        <v>932</v>
      </c>
      <c r="BY5346" s="1" t="s">
        <v>513</v>
      </c>
      <c r="BZ5346" s="1" t="s">
        <v>909</v>
      </c>
      <c r="CA5346" s="1" t="s">
        <v>511</v>
      </c>
      <c r="CB5346" s="1" t="s">
        <v>909</v>
      </c>
      <c r="CC5346" s="1" t="s">
        <v>513</v>
      </c>
      <c r="CD5346">
        <v>4000</v>
      </c>
      <c r="CE5346">
        <v>500</v>
      </c>
      <c r="CF5346">
        <v>1000</v>
      </c>
      <c r="CG5346">
        <v>1000</v>
      </c>
      <c r="CH5346">
        <v>500</v>
      </c>
      <c r="CI5346">
        <v>3000</v>
      </c>
      <c r="CJ5346">
        <v>8</v>
      </c>
      <c r="CK5346">
        <v>7</v>
      </c>
      <c r="CL5346">
        <v>8</v>
      </c>
      <c r="CM5346">
        <v>8</v>
      </c>
      <c r="CN5346">
        <v>7</v>
      </c>
      <c r="CO5346" s="1" t="s">
        <v>517</v>
      </c>
      <c r="CP5346" s="1" t="s">
        <v>512</v>
      </c>
      <c r="CQ5346" s="1" t="s">
        <v>517</v>
      </c>
      <c r="CR5346" s="1" t="s">
        <v>517</v>
      </c>
      <c r="CS5346" s="1" t="s">
        <v>512</v>
      </c>
      <c r="CT5346">
        <v>0</v>
      </c>
      <c r="CU5346">
        <v>800</v>
      </c>
      <c r="CV5346">
        <v>800</v>
      </c>
      <c r="CW5346">
        <v>800</v>
      </c>
      <c r="CX5346">
        <v>800</v>
      </c>
      <c r="CY5346">
        <v>800</v>
      </c>
      <c r="CZ5346">
        <v>600</v>
      </c>
      <c r="DA5346">
        <v>800</v>
      </c>
      <c r="DB5346">
        <v>700</v>
      </c>
      <c r="DC5346">
        <v>0</v>
      </c>
      <c r="DD5346">
        <v>200</v>
      </c>
      <c r="DE5346" s="1" t="s">
        <v>195</v>
      </c>
      <c r="DF5346" s="1" t="s">
        <v>195</v>
      </c>
      <c r="DG5346" s="1" t="s">
        <v>195</v>
      </c>
      <c r="DH5346" s="1" t="s">
        <v>195</v>
      </c>
      <c r="DI5346" s="1" t="s">
        <v>195</v>
      </c>
      <c r="DJ5346" s="1" t="s">
        <v>195</v>
      </c>
      <c r="DK5346" s="1" t="s">
        <v>195</v>
      </c>
      <c r="DL5346" s="1" t="s">
        <v>195</v>
      </c>
      <c r="DM5346" s="1" t="s">
        <v>195</v>
      </c>
      <c r="DN5346" s="1" t="s">
        <v>195</v>
      </c>
      <c r="DO5346" s="1" t="s">
        <v>195</v>
      </c>
      <c r="DS5346" s="1" t="s">
        <v>195</v>
      </c>
      <c r="DT5346" s="1" t="s">
        <v>195</v>
      </c>
      <c r="DU5346" s="1" t="s">
        <v>195</v>
      </c>
      <c r="DV5346" s="1" t="s">
        <v>195</v>
      </c>
      <c r="DW5346" s="1" t="s">
        <v>195</v>
      </c>
      <c r="DX5346" s="1" t="s">
        <v>195</v>
      </c>
      <c r="EE5346" s="1" t="s">
        <v>195</v>
      </c>
      <c r="EF5346" s="1" t="s">
        <v>195</v>
      </c>
      <c r="EG5346" s="1" t="s">
        <v>195</v>
      </c>
      <c r="EH5346" s="1" t="s">
        <v>195</v>
      </c>
      <c r="EI5346" s="1" t="s">
        <v>195</v>
      </c>
      <c r="EJ5346" s="1" t="s">
        <v>195</v>
      </c>
      <c r="EK5346" s="1" t="s">
        <v>195</v>
      </c>
      <c r="EL5346" s="1" t="s">
        <v>195</v>
      </c>
      <c r="EM5346" s="1" t="s">
        <v>195</v>
      </c>
      <c r="EN5346" s="1" t="s">
        <v>195</v>
      </c>
      <c r="EO5346" s="1" t="s">
        <v>195</v>
      </c>
      <c r="EP5346" s="1" t="s">
        <v>195</v>
      </c>
      <c r="EV5346" s="1" t="s">
        <v>195</v>
      </c>
      <c r="EW5346" s="1" t="s">
        <v>195</v>
      </c>
      <c r="EX5346" s="1" t="s">
        <v>195</v>
      </c>
      <c r="EY5346" s="1" t="s">
        <v>195</v>
      </c>
      <c r="EZ5346" s="1" t="s">
        <v>195</v>
      </c>
      <c r="FD5346" s="1" t="s">
        <v>195</v>
      </c>
      <c r="FE5346" s="1" t="s">
        <v>195</v>
      </c>
      <c r="FL5346" s="1" t="s">
        <v>195</v>
      </c>
      <c r="FM5346" s="1" t="s">
        <v>195</v>
      </c>
      <c r="FN5346" s="1" t="s">
        <v>195</v>
      </c>
      <c r="FO5346" s="1" t="s">
        <v>195</v>
      </c>
      <c r="FP5346" s="1" t="s">
        <v>195</v>
      </c>
      <c r="FQ5346" s="1" t="s">
        <v>195</v>
      </c>
      <c r="FR5346" s="1" t="s">
        <v>195</v>
      </c>
      <c r="FS5346" s="1" t="s">
        <v>195</v>
      </c>
      <c r="FT5346" s="1" t="s">
        <v>195</v>
      </c>
      <c r="FU5346" s="1" t="s">
        <v>195</v>
      </c>
      <c r="FV5346" s="1" t="s">
        <v>195</v>
      </c>
      <c r="FW5346" s="1" t="s">
        <v>195</v>
      </c>
      <c r="FX5346" s="1" t="s">
        <v>195</v>
      </c>
      <c r="FY5346" s="1" t="s">
        <v>195</v>
      </c>
      <c r="FZ5346" s="1" t="s">
        <v>195</v>
      </c>
      <c r="GA5346" s="1" t="s">
        <v>195</v>
      </c>
      <c r="GB5346" s="1" t="s">
        <v>195</v>
      </c>
      <c r="GC5346" s="1" t="s">
        <v>195</v>
      </c>
      <c r="GI5346" s="1" t="s">
        <v>195</v>
      </c>
      <c r="GJ5346" s="1" t="s">
        <v>195</v>
      </c>
      <c r="GK5346" s="1" t="s">
        <v>195</v>
      </c>
      <c r="GL5346" s="1" t="s">
        <v>195</v>
      </c>
      <c r="GM5346" s="1" t="s">
        <v>195</v>
      </c>
    </row>
    <row r="5347" spans="1:195" x14ac:dyDescent="0.2">
      <c r="A5347">
        <v>358</v>
      </c>
      <c r="B5347">
        <v>18</v>
      </c>
      <c r="C5347">
        <v>0</v>
      </c>
      <c r="D5347">
        <v>35</v>
      </c>
      <c r="E5347">
        <v>2</v>
      </c>
      <c r="F5347">
        <v>14</v>
      </c>
      <c r="G5347">
        <v>18</v>
      </c>
      <c r="H5347">
        <v>18</v>
      </c>
      <c r="I5347" s="1" t="s">
        <v>807</v>
      </c>
      <c r="J5347">
        <v>1</v>
      </c>
      <c r="K5347">
        <v>16</v>
      </c>
      <c r="L5347">
        <v>376</v>
      </c>
      <c r="M5347">
        <v>1</v>
      </c>
      <c r="N5347">
        <v>24</v>
      </c>
      <c r="O5347">
        <v>1</v>
      </c>
      <c r="P5347">
        <v>25</v>
      </c>
      <c r="Q5347">
        <v>4</v>
      </c>
      <c r="R5347">
        <v>3000</v>
      </c>
      <c r="S5347">
        <v>1000</v>
      </c>
      <c r="T5347">
        <v>1500</v>
      </c>
      <c r="U5347">
        <v>2000</v>
      </c>
      <c r="V5347">
        <v>1500</v>
      </c>
      <c r="W5347">
        <v>1000</v>
      </c>
      <c r="X5347">
        <v>1</v>
      </c>
      <c r="Y5347">
        <v>1000</v>
      </c>
      <c r="Z5347">
        <v>1000</v>
      </c>
      <c r="AA5347">
        <v>1000</v>
      </c>
      <c r="AB5347">
        <v>1000</v>
      </c>
      <c r="AC5347">
        <v>1000</v>
      </c>
      <c r="AD5347">
        <v>1000</v>
      </c>
      <c r="AE5347">
        <v>1000</v>
      </c>
      <c r="AF5347">
        <v>1000</v>
      </c>
      <c r="AG5347">
        <v>1</v>
      </c>
      <c r="AH5347">
        <v>26</v>
      </c>
      <c r="AI5347" s="1" t="s">
        <v>337</v>
      </c>
      <c r="AJ5347">
        <v>800</v>
      </c>
      <c r="AK5347" s="1" t="s">
        <v>1117</v>
      </c>
      <c r="AL5347" s="1" t="s">
        <v>1118</v>
      </c>
      <c r="AM5347" s="1" t="s">
        <v>1119</v>
      </c>
      <c r="AN5347">
        <v>4</v>
      </c>
      <c r="AO5347">
        <v>1</v>
      </c>
      <c r="AP5347">
        <v>1</v>
      </c>
      <c r="AQ5347" s="1" t="s">
        <v>1424</v>
      </c>
      <c r="AR5347">
        <v>95.007999999999996</v>
      </c>
      <c r="AS5347" s="1" t="s">
        <v>1425</v>
      </c>
      <c r="AT5347">
        <v>1</v>
      </c>
      <c r="AU5347">
        <v>5</v>
      </c>
      <c r="AV5347">
        <v>3</v>
      </c>
      <c r="AW5347" s="1" t="s">
        <v>1426</v>
      </c>
      <c r="AX5347">
        <v>700</v>
      </c>
      <c r="AY5347">
        <v>6</v>
      </c>
      <c r="AZ5347">
        <v>2</v>
      </c>
      <c r="BA5347">
        <v>7</v>
      </c>
      <c r="BB5347">
        <v>10</v>
      </c>
      <c r="BC5347">
        <v>4</v>
      </c>
      <c r="BD5347">
        <v>5</v>
      </c>
      <c r="BE5347">
        <v>2</v>
      </c>
      <c r="BF5347">
        <v>4</v>
      </c>
      <c r="BG5347">
        <v>9</v>
      </c>
      <c r="BH5347">
        <v>9</v>
      </c>
      <c r="BI5347">
        <v>6</v>
      </c>
      <c r="BJ5347">
        <v>5</v>
      </c>
      <c r="BK5347">
        <v>8</v>
      </c>
      <c r="BL5347">
        <v>4</v>
      </c>
      <c r="BM5347">
        <v>5</v>
      </c>
      <c r="BN5347">
        <v>7</v>
      </c>
      <c r="BO5347">
        <v>3</v>
      </c>
      <c r="BP5347">
        <v>5</v>
      </c>
      <c r="BR5347">
        <v>2000</v>
      </c>
      <c r="BS5347">
        <v>1000</v>
      </c>
      <c r="BT5347">
        <v>2500</v>
      </c>
      <c r="BU5347">
        <v>2500</v>
      </c>
      <c r="BV5347">
        <v>1000</v>
      </c>
      <c r="BW5347">
        <v>1000</v>
      </c>
      <c r="BX5347" s="1" t="s">
        <v>932</v>
      </c>
      <c r="BY5347" s="1" t="s">
        <v>513</v>
      </c>
      <c r="BZ5347" s="1" t="s">
        <v>909</v>
      </c>
      <c r="CA5347" s="1" t="s">
        <v>511</v>
      </c>
      <c r="CB5347" s="1" t="s">
        <v>909</v>
      </c>
      <c r="CC5347" s="1" t="s">
        <v>513</v>
      </c>
      <c r="CD5347">
        <v>4000</v>
      </c>
      <c r="CE5347">
        <v>500</v>
      </c>
      <c r="CF5347">
        <v>1000</v>
      </c>
      <c r="CG5347">
        <v>1000</v>
      </c>
      <c r="CH5347">
        <v>500</v>
      </c>
      <c r="CI5347">
        <v>3000</v>
      </c>
      <c r="CJ5347">
        <v>8</v>
      </c>
      <c r="CK5347">
        <v>7</v>
      </c>
      <c r="CL5347">
        <v>8</v>
      </c>
      <c r="CM5347">
        <v>8</v>
      </c>
      <c r="CN5347">
        <v>7</v>
      </c>
      <c r="CO5347" s="1" t="s">
        <v>517</v>
      </c>
      <c r="CP5347" s="1" t="s">
        <v>512</v>
      </c>
      <c r="CQ5347" s="1" t="s">
        <v>517</v>
      </c>
      <c r="CR5347" s="1" t="s">
        <v>517</v>
      </c>
      <c r="CS5347" s="1" t="s">
        <v>512</v>
      </c>
      <c r="CT5347">
        <v>1</v>
      </c>
      <c r="CU5347">
        <v>1000</v>
      </c>
      <c r="CV5347">
        <v>1000</v>
      </c>
      <c r="CW5347">
        <v>1000</v>
      </c>
      <c r="CX5347">
        <v>1000</v>
      </c>
      <c r="CY5347">
        <v>1000</v>
      </c>
      <c r="CZ5347">
        <v>1000</v>
      </c>
      <c r="DA5347">
        <v>1000</v>
      </c>
      <c r="DB5347">
        <v>1000</v>
      </c>
      <c r="DC5347">
        <v>1</v>
      </c>
      <c r="DD5347">
        <v>200</v>
      </c>
      <c r="DE5347" s="1" t="s">
        <v>195</v>
      </c>
      <c r="DF5347" s="1" t="s">
        <v>195</v>
      </c>
      <c r="DG5347" s="1" t="s">
        <v>195</v>
      </c>
      <c r="DH5347" s="1" t="s">
        <v>195</v>
      </c>
      <c r="DI5347" s="1" t="s">
        <v>195</v>
      </c>
      <c r="DJ5347" s="1" t="s">
        <v>195</v>
      </c>
      <c r="DK5347" s="1" t="s">
        <v>195</v>
      </c>
      <c r="DL5347" s="1" t="s">
        <v>195</v>
      </c>
      <c r="DM5347" s="1" t="s">
        <v>195</v>
      </c>
      <c r="DN5347" s="1" t="s">
        <v>195</v>
      </c>
      <c r="DO5347" s="1" t="s">
        <v>195</v>
      </c>
      <c r="DS5347" s="1" t="s">
        <v>195</v>
      </c>
      <c r="DT5347" s="1" t="s">
        <v>195</v>
      </c>
      <c r="DU5347" s="1" t="s">
        <v>195</v>
      </c>
      <c r="DV5347" s="1" t="s">
        <v>195</v>
      </c>
      <c r="DW5347" s="1" t="s">
        <v>195</v>
      </c>
      <c r="DX5347" s="1" t="s">
        <v>195</v>
      </c>
      <c r="EE5347" s="1" t="s">
        <v>195</v>
      </c>
      <c r="EF5347" s="1" t="s">
        <v>195</v>
      </c>
      <c r="EG5347" s="1" t="s">
        <v>195</v>
      </c>
      <c r="EH5347" s="1" t="s">
        <v>195</v>
      </c>
      <c r="EI5347" s="1" t="s">
        <v>195</v>
      </c>
      <c r="EJ5347" s="1" t="s">
        <v>195</v>
      </c>
      <c r="EK5347" s="1" t="s">
        <v>195</v>
      </c>
      <c r="EL5347" s="1" t="s">
        <v>195</v>
      </c>
      <c r="EM5347" s="1" t="s">
        <v>195</v>
      </c>
      <c r="EN5347" s="1" t="s">
        <v>195</v>
      </c>
      <c r="EO5347" s="1" t="s">
        <v>195</v>
      </c>
      <c r="EP5347" s="1" t="s">
        <v>195</v>
      </c>
      <c r="EV5347" s="1" t="s">
        <v>195</v>
      </c>
      <c r="EW5347" s="1" t="s">
        <v>195</v>
      </c>
      <c r="EX5347" s="1" t="s">
        <v>195</v>
      </c>
      <c r="EY5347" s="1" t="s">
        <v>195</v>
      </c>
      <c r="EZ5347" s="1" t="s">
        <v>195</v>
      </c>
      <c r="FD5347" s="1" t="s">
        <v>195</v>
      </c>
      <c r="FE5347" s="1" t="s">
        <v>195</v>
      </c>
      <c r="FL5347" s="1" t="s">
        <v>195</v>
      </c>
      <c r="FM5347" s="1" t="s">
        <v>195</v>
      </c>
      <c r="FN5347" s="1" t="s">
        <v>195</v>
      </c>
      <c r="FO5347" s="1" t="s">
        <v>195</v>
      </c>
      <c r="FP5347" s="1" t="s">
        <v>195</v>
      </c>
      <c r="FQ5347" s="1" t="s">
        <v>195</v>
      </c>
      <c r="FR5347" s="1" t="s">
        <v>195</v>
      </c>
      <c r="FS5347" s="1" t="s">
        <v>195</v>
      </c>
      <c r="FT5347" s="1" t="s">
        <v>195</v>
      </c>
      <c r="FU5347" s="1" t="s">
        <v>195</v>
      </c>
      <c r="FV5347" s="1" t="s">
        <v>195</v>
      </c>
      <c r="FW5347" s="1" t="s">
        <v>195</v>
      </c>
      <c r="FX5347" s="1" t="s">
        <v>195</v>
      </c>
      <c r="FY5347" s="1" t="s">
        <v>195</v>
      </c>
      <c r="FZ5347" s="1" t="s">
        <v>195</v>
      </c>
      <c r="GA5347" s="1" t="s">
        <v>195</v>
      </c>
      <c r="GB5347" s="1" t="s">
        <v>195</v>
      </c>
      <c r="GC5347" s="1" t="s">
        <v>195</v>
      </c>
      <c r="GI5347" s="1" t="s">
        <v>195</v>
      </c>
      <c r="GJ5347" s="1" t="s">
        <v>195</v>
      </c>
      <c r="GK5347" s="1" t="s">
        <v>195</v>
      </c>
      <c r="GL5347" s="1" t="s">
        <v>195</v>
      </c>
      <c r="GM5347" s="1" t="s">
        <v>195</v>
      </c>
    </row>
    <row r="5348" spans="1:195" x14ac:dyDescent="0.2">
      <c r="A5348">
        <v>358</v>
      </c>
      <c r="B5348">
        <v>18</v>
      </c>
      <c r="C5348">
        <v>0</v>
      </c>
      <c r="D5348">
        <v>35</v>
      </c>
      <c r="E5348">
        <v>2</v>
      </c>
      <c r="F5348">
        <v>14</v>
      </c>
      <c r="G5348">
        <v>18</v>
      </c>
      <c r="H5348">
        <v>18</v>
      </c>
      <c r="I5348" s="1" t="s">
        <v>807</v>
      </c>
      <c r="J5348">
        <v>8</v>
      </c>
      <c r="K5348">
        <v>17</v>
      </c>
      <c r="L5348">
        <v>377</v>
      </c>
      <c r="M5348">
        <v>0</v>
      </c>
      <c r="N5348">
        <v>28</v>
      </c>
      <c r="O5348">
        <v>1</v>
      </c>
      <c r="P5348">
        <v>26</v>
      </c>
      <c r="Q5348">
        <v>4</v>
      </c>
      <c r="R5348">
        <v>2500</v>
      </c>
      <c r="S5348">
        <v>2000</v>
      </c>
      <c r="T5348">
        <v>1000</v>
      </c>
      <c r="U5348">
        <v>2000</v>
      </c>
      <c r="V5348">
        <v>1500</v>
      </c>
      <c r="W5348">
        <v>1000</v>
      </c>
      <c r="X5348">
        <v>1</v>
      </c>
      <c r="Y5348">
        <v>700</v>
      </c>
      <c r="Z5348">
        <v>800</v>
      </c>
      <c r="AA5348">
        <v>900</v>
      </c>
      <c r="AB5348">
        <v>700</v>
      </c>
      <c r="AC5348">
        <v>900</v>
      </c>
      <c r="AD5348">
        <v>0</v>
      </c>
      <c r="AE5348">
        <v>600</v>
      </c>
      <c r="AF5348">
        <v>600</v>
      </c>
      <c r="AG5348">
        <v>2</v>
      </c>
      <c r="AH5348">
        <v>26</v>
      </c>
      <c r="AI5348" s="1" t="s">
        <v>337</v>
      </c>
      <c r="AJ5348">
        <v>800</v>
      </c>
      <c r="AK5348" s="1" t="s">
        <v>1117</v>
      </c>
      <c r="AL5348" s="1" t="s">
        <v>1118</v>
      </c>
      <c r="AM5348" s="1" t="s">
        <v>1119</v>
      </c>
      <c r="AN5348">
        <v>4</v>
      </c>
      <c r="AO5348">
        <v>1</v>
      </c>
      <c r="AP5348">
        <v>1</v>
      </c>
      <c r="AQ5348" s="1" t="s">
        <v>1424</v>
      </c>
      <c r="AR5348">
        <v>95.007999999999996</v>
      </c>
      <c r="AS5348" s="1" t="s">
        <v>1425</v>
      </c>
      <c r="AT5348">
        <v>1</v>
      </c>
      <c r="AU5348">
        <v>5</v>
      </c>
      <c r="AV5348">
        <v>3</v>
      </c>
      <c r="AW5348" s="1" t="s">
        <v>1426</v>
      </c>
      <c r="AX5348">
        <v>700</v>
      </c>
      <c r="AY5348">
        <v>6</v>
      </c>
      <c r="AZ5348">
        <v>2</v>
      </c>
      <c r="BA5348">
        <v>7</v>
      </c>
      <c r="BB5348">
        <v>10</v>
      </c>
      <c r="BC5348">
        <v>4</v>
      </c>
      <c r="BD5348">
        <v>5</v>
      </c>
      <c r="BE5348">
        <v>2</v>
      </c>
      <c r="BF5348">
        <v>4</v>
      </c>
      <c r="BG5348">
        <v>9</v>
      </c>
      <c r="BH5348">
        <v>9</v>
      </c>
      <c r="BI5348">
        <v>6</v>
      </c>
      <c r="BJ5348">
        <v>5</v>
      </c>
      <c r="BK5348">
        <v>8</v>
      </c>
      <c r="BL5348">
        <v>4</v>
      </c>
      <c r="BM5348">
        <v>5</v>
      </c>
      <c r="BN5348">
        <v>7</v>
      </c>
      <c r="BO5348">
        <v>3</v>
      </c>
      <c r="BP5348">
        <v>5</v>
      </c>
      <c r="BR5348">
        <v>2000</v>
      </c>
      <c r="BS5348">
        <v>1000</v>
      </c>
      <c r="BT5348">
        <v>2500</v>
      </c>
      <c r="BU5348">
        <v>2500</v>
      </c>
      <c r="BV5348">
        <v>1000</v>
      </c>
      <c r="BW5348">
        <v>1000</v>
      </c>
      <c r="BX5348" s="1" t="s">
        <v>932</v>
      </c>
      <c r="BY5348" s="1" t="s">
        <v>513</v>
      </c>
      <c r="BZ5348" s="1" t="s">
        <v>909</v>
      </c>
      <c r="CA5348" s="1" t="s">
        <v>511</v>
      </c>
      <c r="CB5348" s="1" t="s">
        <v>909</v>
      </c>
      <c r="CC5348" s="1" t="s">
        <v>513</v>
      </c>
      <c r="CD5348">
        <v>4000</v>
      </c>
      <c r="CE5348">
        <v>500</v>
      </c>
      <c r="CF5348">
        <v>1000</v>
      </c>
      <c r="CG5348">
        <v>1000</v>
      </c>
      <c r="CH5348">
        <v>500</v>
      </c>
      <c r="CI5348">
        <v>3000</v>
      </c>
      <c r="CJ5348">
        <v>8</v>
      </c>
      <c r="CK5348">
        <v>7</v>
      </c>
      <c r="CL5348">
        <v>8</v>
      </c>
      <c r="CM5348">
        <v>8</v>
      </c>
      <c r="CN5348">
        <v>7</v>
      </c>
      <c r="CO5348" s="1" t="s">
        <v>517</v>
      </c>
      <c r="CP5348" s="1" t="s">
        <v>512</v>
      </c>
      <c r="CQ5348" s="1" t="s">
        <v>517</v>
      </c>
      <c r="CR5348" s="1" t="s">
        <v>517</v>
      </c>
      <c r="CS5348" s="1" t="s">
        <v>512</v>
      </c>
      <c r="CT5348">
        <v>0</v>
      </c>
      <c r="CU5348">
        <v>700</v>
      </c>
      <c r="CV5348">
        <v>800</v>
      </c>
      <c r="CW5348">
        <v>800</v>
      </c>
      <c r="CX5348">
        <v>700</v>
      </c>
      <c r="CY5348">
        <v>700</v>
      </c>
      <c r="CZ5348">
        <v>600</v>
      </c>
      <c r="DA5348">
        <v>700</v>
      </c>
      <c r="DB5348">
        <v>600</v>
      </c>
      <c r="DC5348">
        <v>0</v>
      </c>
      <c r="DD5348">
        <v>200</v>
      </c>
      <c r="DE5348" s="1" t="s">
        <v>195</v>
      </c>
      <c r="DF5348" s="1" t="s">
        <v>195</v>
      </c>
      <c r="DG5348" s="1" t="s">
        <v>195</v>
      </c>
      <c r="DH5348" s="1" t="s">
        <v>195</v>
      </c>
      <c r="DI5348" s="1" t="s">
        <v>195</v>
      </c>
      <c r="DJ5348" s="1" t="s">
        <v>195</v>
      </c>
      <c r="DK5348" s="1" t="s">
        <v>195</v>
      </c>
      <c r="DL5348" s="1" t="s">
        <v>195</v>
      </c>
      <c r="DM5348" s="1" t="s">
        <v>195</v>
      </c>
      <c r="DN5348" s="1" t="s">
        <v>195</v>
      </c>
      <c r="DO5348" s="1" t="s">
        <v>195</v>
      </c>
      <c r="DS5348" s="1" t="s">
        <v>195</v>
      </c>
      <c r="DT5348" s="1" t="s">
        <v>195</v>
      </c>
      <c r="DU5348" s="1" t="s">
        <v>195</v>
      </c>
      <c r="DV5348" s="1" t="s">
        <v>195</v>
      </c>
      <c r="DW5348" s="1" t="s">
        <v>195</v>
      </c>
      <c r="DX5348" s="1" t="s">
        <v>195</v>
      </c>
      <c r="EE5348" s="1" t="s">
        <v>195</v>
      </c>
      <c r="EF5348" s="1" t="s">
        <v>195</v>
      </c>
      <c r="EG5348" s="1" t="s">
        <v>195</v>
      </c>
      <c r="EH5348" s="1" t="s">
        <v>195</v>
      </c>
      <c r="EI5348" s="1" t="s">
        <v>195</v>
      </c>
      <c r="EJ5348" s="1" t="s">
        <v>195</v>
      </c>
      <c r="EK5348" s="1" t="s">
        <v>195</v>
      </c>
      <c r="EL5348" s="1" t="s">
        <v>195</v>
      </c>
      <c r="EM5348" s="1" t="s">
        <v>195</v>
      </c>
      <c r="EN5348" s="1" t="s">
        <v>195</v>
      </c>
      <c r="EO5348" s="1" t="s">
        <v>195</v>
      </c>
      <c r="EP5348" s="1" t="s">
        <v>195</v>
      </c>
      <c r="EV5348" s="1" t="s">
        <v>195</v>
      </c>
      <c r="EW5348" s="1" t="s">
        <v>195</v>
      </c>
      <c r="EX5348" s="1" t="s">
        <v>195</v>
      </c>
      <c r="EY5348" s="1" t="s">
        <v>195</v>
      </c>
      <c r="EZ5348" s="1" t="s">
        <v>195</v>
      </c>
      <c r="FD5348" s="1" t="s">
        <v>195</v>
      </c>
      <c r="FE5348" s="1" t="s">
        <v>195</v>
      </c>
      <c r="FL5348" s="1" t="s">
        <v>195</v>
      </c>
      <c r="FM5348" s="1" t="s">
        <v>195</v>
      </c>
      <c r="FN5348" s="1" t="s">
        <v>195</v>
      </c>
      <c r="FO5348" s="1" t="s">
        <v>195</v>
      </c>
      <c r="FP5348" s="1" t="s">
        <v>195</v>
      </c>
      <c r="FQ5348" s="1" t="s">
        <v>195</v>
      </c>
      <c r="FR5348" s="1" t="s">
        <v>195</v>
      </c>
      <c r="FS5348" s="1" t="s">
        <v>195</v>
      </c>
      <c r="FT5348" s="1" t="s">
        <v>195</v>
      </c>
      <c r="FU5348" s="1" t="s">
        <v>195</v>
      </c>
      <c r="FV5348" s="1" t="s">
        <v>195</v>
      </c>
      <c r="FW5348" s="1" t="s">
        <v>195</v>
      </c>
      <c r="FX5348" s="1" t="s">
        <v>195</v>
      </c>
      <c r="FY5348" s="1" t="s">
        <v>195</v>
      </c>
      <c r="FZ5348" s="1" t="s">
        <v>195</v>
      </c>
      <c r="GA5348" s="1" t="s">
        <v>195</v>
      </c>
      <c r="GB5348" s="1" t="s">
        <v>195</v>
      </c>
      <c r="GC5348" s="1" t="s">
        <v>195</v>
      </c>
      <c r="GI5348" s="1" t="s">
        <v>195</v>
      </c>
      <c r="GJ5348" s="1" t="s">
        <v>195</v>
      </c>
      <c r="GK5348" s="1" t="s">
        <v>195</v>
      </c>
      <c r="GL5348" s="1" t="s">
        <v>195</v>
      </c>
      <c r="GM5348" s="1" t="s">
        <v>195</v>
      </c>
    </row>
    <row r="5349" spans="1:195" x14ac:dyDescent="0.2">
      <c r="A5349">
        <v>358</v>
      </c>
      <c r="B5349">
        <v>18</v>
      </c>
      <c r="C5349">
        <v>0</v>
      </c>
      <c r="D5349">
        <v>35</v>
      </c>
      <c r="E5349">
        <v>2</v>
      </c>
      <c r="F5349">
        <v>14</v>
      </c>
      <c r="G5349">
        <v>18</v>
      </c>
      <c r="H5349">
        <v>18</v>
      </c>
      <c r="I5349" s="1" t="s">
        <v>807</v>
      </c>
      <c r="J5349">
        <v>9</v>
      </c>
      <c r="K5349">
        <v>18</v>
      </c>
      <c r="L5349">
        <v>378</v>
      </c>
      <c r="M5349">
        <v>0</v>
      </c>
      <c r="N5349">
        <v>52</v>
      </c>
      <c r="O5349">
        <v>0</v>
      </c>
      <c r="P5349">
        <v>29</v>
      </c>
      <c r="Q5349">
        <v>2</v>
      </c>
      <c r="R5349">
        <v>2500</v>
      </c>
      <c r="S5349">
        <v>1500</v>
      </c>
      <c r="T5349">
        <v>2000</v>
      </c>
      <c r="U5349">
        <v>2000</v>
      </c>
      <c r="V5349">
        <v>1000</v>
      </c>
      <c r="W5349">
        <v>1000</v>
      </c>
      <c r="X5349">
        <v>0</v>
      </c>
      <c r="Y5349">
        <v>600</v>
      </c>
      <c r="Z5349">
        <v>700</v>
      </c>
      <c r="AA5349">
        <v>800</v>
      </c>
      <c r="AB5349">
        <v>600</v>
      </c>
      <c r="AC5349">
        <v>700</v>
      </c>
      <c r="AD5349">
        <v>400</v>
      </c>
      <c r="AE5349">
        <v>600</v>
      </c>
      <c r="AF5349">
        <v>500</v>
      </c>
      <c r="AG5349">
        <v>2</v>
      </c>
      <c r="AH5349">
        <v>26</v>
      </c>
      <c r="AI5349" s="1" t="s">
        <v>337</v>
      </c>
      <c r="AJ5349">
        <v>800</v>
      </c>
      <c r="AK5349" s="1" t="s">
        <v>1117</v>
      </c>
      <c r="AL5349" s="1" t="s">
        <v>1118</v>
      </c>
      <c r="AM5349" s="1" t="s">
        <v>1119</v>
      </c>
      <c r="AN5349">
        <v>4</v>
      </c>
      <c r="AO5349">
        <v>1</v>
      </c>
      <c r="AP5349">
        <v>1</v>
      </c>
      <c r="AQ5349" s="1" t="s">
        <v>1424</v>
      </c>
      <c r="AR5349">
        <v>95.007999999999996</v>
      </c>
      <c r="AS5349" s="1" t="s">
        <v>1425</v>
      </c>
      <c r="AT5349">
        <v>1</v>
      </c>
      <c r="AU5349">
        <v>5</v>
      </c>
      <c r="AV5349">
        <v>3</v>
      </c>
      <c r="AW5349" s="1" t="s">
        <v>1426</v>
      </c>
      <c r="AX5349">
        <v>700</v>
      </c>
      <c r="AY5349">
        <v>6</v>
      </c>
      <c r="AZ5349">
        <v>2</v>
      </c>
      <c r="BA5349">
        <v>7</v>
      </c>
      <c r="BB5349">
        <v>10</v>
      </c>
      <c r="BC5349">
        <v>4</v>
      </c>
      <c r="BD5349">
        <v>5</v>
      </c>
      <c r="BE5349">
        <v>2</v>
      </c>
      <c r="BF5349">
        <v>4</v>
      </c>
      <c r="BG5349">
        <v>9</v>
      </c>
      <c r="BH5349">
        <v>9</v>
      </c>
      <c r="BI5349">
        <v>6</v>
      </c>
      <c r="BJ5349">
        <v>5</v>
      </c>
      <c r="BK5349">
        <v>8</v>
      </c>
      <c r="BL5349">
        <v>4</v>
      </c>
      <c r="BM5349">
        <v>5</v>
      </c>
      <c r="BN5349">
        <v>7</v>
      </c>
      <c r="BO5349">
        <v>3</v>
      </c>
      <c r="BP5349">
        <v>5</v>
      </c>
      <c r="BR5349">
        <v>2000</v>
      </c>
      <c r="BS5349">
        <v>1000</v>
      </c>
      <c r="BT5349">
        <v>2500</v>
      </c>
      <c r="BU5349">
        <v>2500</v>
      </c>
      <c r="BV5349">
        <v>1000</v>
      </c>
      <c r="BW5349">
        <v>1000</v>
      </c>
      <c r="BX5349" s="1" t="s">
        <v>932</v>
      </c>
      <c r="BY5349" s="1" t="s">
        <v>513</v>
      </c>
      <c r="BZ5349" s="1" t="s">
        <v>909</v>
      </c>
      <c r="CA5349" s="1" t="s">
        <v>511</v>
      </c>
      <c r="CB5349" s="1" t="s">
        <v>909</v>
      </c>
      <c r="CC5349" s="1" t="s">
        <v>513</v>
      </c>
      <c r="CD5349">
        <v>4000</v>
      </c>
      <c r="CE5349">
        <v>500</v>
      </c>
      <c r="CF5349">
        <v>1000</v>
      </c>
      <c r="CG5349">
        <v>1000</v>
      </c>
      <c r="CH5349">
        <v>500</v>
      </c>
      <c r="CI5349">
        <v>3000</v>
      </c>
      <c r="CJ5349">
        <v>8</v>
      </c>
      <c r="CK5349">
        <v>7</v>
      </c>
      <c r="CL5349">
        <v>8</v>
      </c>
      <c r="CM5349">
        <v>8</v>
      </c>
      <c r="CN5349">
        <v>7</v>
      </c>
      <c r="CO5349" s="1" t="s">
        <v>517</v>
      </c>
      <c r="CP5349" s="1" t="s">
        <v>512</v>
      </c>
      <c r="CQ5349" s="1" t="s">
        <v>517</v>
      </c>
      <c r="CR5349" s="1" t="s">
        <v>517</v>
      </c>
      <c r="CS5349" s="1" t="s">
        <v>512</v>
      </c>
      <c r="CT5349">
        <v>0</v>
      </c>
      <c r="CU5349">
        <v>700</v>
      </c>
      <c r="CV5349">
        <v>700</v>
      </c>
      <c r="CW5349">
        <v>700</v>
      </c>
      <c r="CX5349">
        <v>600</v>
      </c>
      <c r="CY5349">
        <v>700</v>
      </c>
      <c r="CZ5349">
        <v>600</v>
      </c>
      <c r="DA5349">
        <v>600</v>
      </c>
      <c r="DB5349">
        <v>600</v>
      </c>
      <c r="DC5349">
        <v>0</v>
      </c>
      <c r="DD5349">
        <v>200</v>
      </c>
      <c r="DE5349" s="1" t="s">
        <v>195</v>
      </c>
      <c r="DF5349" s="1" t="s">
        <v>195</v>
      </c>
      <c r="DG5349" s="1" t="s">
        <v>195</v>
      </c>
      <c r="DH5349" s="1" t="s">
        <v>195</v>
      </c>
      <c r="DI5349" s="1" t="s">
        <v>195</v>
      </c>
      <c r="DJ5349" s="1" t="s">
        <v>195</v>
      </c>
      <c r="DK5349" s="1" t="s">
        <v>195</v>
      </c>
      <c r="DL5349" s="1" t="s">
        <v>195</v>
      </c>
      <c r="DM5349" s="1" t="s">
        <v>195</v>
      </c>
      <c r="DN5349" s="1" t="s">
        <v>195</v>
      </c>
      <c r="DO5349" s="1" t="s">
        <v>195</v>
      </c>
      <c r="DS5349" s="1" t="s">
        <v>195</v>
      </c>
      <c r="DT5349" s="1" t="s">
        <v>195</v>
      </c>
      <c r="DU5349" s="1" t="s">
        <v>195</v>
      </c>
      <c r="DV5349" s="1" t="s">
        <v>195</v>
      </c>
      <c r="DW5349" s="1" t="s">
        <v>195</v>
      </c>
      <c r="DX5349" s="1" t="s">
        <v>195</v>
      </c>
      <c r="EE5349" s="1" t="s">
        <v>195</v>
      </c>
      <c r="EF5349" s="1" t="s">
        <v>195</v>
      </c>
      <c r="EG5349" s="1" t="s">
        <v>195</v>
      </c>
      <c r="EH5349" s="1" t="s">
        <v>195</v>
      </c>
      <c r="EI5349" s="1" t="s">
        <v>195</v>
      </c>
      <c r="EJ5349" s="1" t="s">
        <v>195</v>
      </c>
      <c r="EK5349" s="1" t="s">
        <v>195</v>
      </c>
      <c r="EL5349" s="1" t="s">
        <v>195</v>
      </c>
      <c r="EM5349" s="1" t="s">
        <v>195</v>
      </c>
      <c r="EN5349" s="1" t="s">
        <v>195</v>
      </c>
      <c r="EO5349" s="1" t="s">
        <v>195</v>
      </c>
      <c r="EP5349" s="1" t="s">
        <v>195</v>
      </c>
      <c r="EV5349" s="1" t="s">
        <v>195</v>
      </c>
      <c r="EW5349" s="1" t="s">
        <v>195</v>
      </c>
      <c r="EX5349" s="1" t="s">
        <v>195</v>
      </c>
      <c r="EY5349" s="1" t="s">
        <v>195</v>
      </c>
      <c r="EZ5349" s="1" t="s">
        <v>195</v>
      </c>
      <c r="FD5349" s="1" t="s">
        <v>195</v>
      </c>
      <c r="FE5349" s="1" t="s">
        <v>195</v>
      </c>
      <c r="FL5349" s="1" t="s">
        <v>195</v>
      </c>
      <c r="FM5349" s="1" t="s">
        <v>195</v>
      </c>
      <c r="FN5349" s="1" t="s">
        <v>195</v>
      </c>
      <c r="FO5349" s="1" t="s">
        <v>195</v>
      </c>
      <c r="FP5349" s="1" t="s">
        <v>195</v>
      </c>
      <c r="FQ5349" s="1" t="s">
        <v>195</v>
      </c>
      <c r="FR5349" s="1" t="s">
        <v>195</v>
      </c>
      <c r="FS5349" s="1" t="s">
        <v>195</v>
      </c>
      <c r="FT5349" s="1" t="s">
        <v>195</v>
      </c>
      <c r="FU5349" s="1" t="s">
        <v>195</v>
      </c>
      <c r="FV5349" s="1" t="s">
        <v>195</v>
      </c>
      <c r="FW5349" s="1" t="s">
        <v>195</v>
      </c>
      <c r="FX5349" s="1" t="s">
        <v>195</v>
      </c>
      <c r="FY5349" s="1" t="s">
        <v>195</v>
      </c>
      <c r="FZ5349" s="1" t="s">
        <v>195</v>
      </c>
      <c r="GA5349" s="1" t="s">
        <v>195</v>
      </c>
      <c r="GB5349" s="1" t="s">
        <v>195</v>
      </c>
      <c r="GC5349" s="1" t="s">
        <v>195</v>
      </c>
      <c r="GI5349" s="1" t="s">
        <v>195</v>
      </c>
      <c r="GJ5349" s="1" t="s">
        <v>195</v>
      </c>
      <c r="GK5349" s="1" t="s">
        <v>195</v>
      </c>
      <c r="GL5349" s="1" t="s">
        <v>195</v>
      </c>
      <c r="GM5349" s="1" t="s">
        <v>195</v>
      </c>
    </row>
    <row r="5350" spans="1:195" x14ac:dyDescent="0.2">
      <c r="A5350">
        <v>359</v>
      </c>
      <c r="B5350">
        <v>19</v>
      </c>
      <c r="C5350">
        <v>0</v>
      </c>
      <c r="D5350">
        <v>37</v>
      </c>
      <c r="E5350">
        <v>2</v>
      </c>
      <c r="F5350">
        <v>14</v>
      </c>
      <c r="G5350">
        <v>18</v>
      </c>
      <c r="H5350">
        <v>15</v>
      </c>
      <c r="I5350" s="1" t="s">
        <v>634</v>
      </c>
      <c r="J5350">
        <v>11</v>
      </c>
      <c r="K5350">
        <v>1</v>
      </c>
      <c r="L5350">
        <v>361</v>
      </c>
      <c r="M5350">
        <v>0</v>
      </c>
      <c r="N5350">
        <v>44</v>
      </c>
      <c r="O5350">
        <v>1</v>
      </c>
      <c r="P5350">
        <v>34</v>
      </c>
      <c r="Q5350">
        <v>2</v>
      </c>
      <c r="R5350">
        <v>3000</v>
      </c>
      <c r="S5350">
        <v>2000</v>
      </c>
      <c r="T5350">
        <v>3000</v>
      </c>
      <c r="U5350">
        <v>500</v>
      </c>
      <c r="V5350">
        <v>500</v>
      </c>
      <c r="W5350">
        <v>1000</v>
      </c>
      <c r="X5350">
        <v>0</v>
      </c>
      <c r="Y5350">
        <v>950</v>
      </c>
      <c r="Z5350">
        <v>900</v>
      </c>
      <c r="AA5350">
        <v>950</v>
      </c>
      <c r="AB5350">
        <v>700</v>
      </c>
      <c r="AC5350">
        <v>700</v>
      </c>
      <c r="AD5350">
        <v>700</v>
      </c>
      <c r="AE5350">
        <v>850</v>
      </c>
      <c r="AF5350">
        <v>850</v>
      </c>
      <c r="AG5350">
        <v>2</v>
      </c>
      <c r="AH5350">
        <v>26</v>
      </c>
      <c r="AI5350" s="1" t="s">
        <v>1427</v>
      </c>
      <c r="AJ5350">
        <v>600</v>
      </c>
      <c r="AK5350" s="1" t="s">
        <v>1428</v>
      </c>
      <c r="AL5350" s="1" t="s">
        <v>1022</v>
      </c>
      <c r="AM5350" s="1" t="s">
        <v>1429</v>
      </c>
      <c r="AN5350">
        <v>2</v>
      </c>
      <c r="AO5350">
        <v>1</v>
      </c>
      <c r="AP5350">
        <v>5</v>
      </c>
      <c r="AQ5350" s="1" t="s">
        <v>270</v>
      </c>
      <c r="AR5350">
        <v>11.103999999999999</v>
      </c>
      <c r="AS5350" s="1" t="s">
        <v>1430</v>
      </c>
      <c r="AT5350">
        <v>2</v>
      </c>
      <c r="AU5350">
        <v>6</v>
      </c>
      <c r="AV5350">
        <v>3</v>
      </c>
      <c r="AW5350" s="1" t="s">
        <v>1431</v>
      </c>
      <c r="AX5350">
        <v>900</v>
      </c>
      <c r="AY5350">
        <v>2</v>
      </c>
      <c r="AZ5350">
        <v>1</v>
      </c>
      <c r="BA5350">
        <v>1</v>
      </c>
      <c r="BB5350">
        <v>7</v>
      </c>
      <c r="BC5350">
        <v>2</v>
      </c>
      <c r="BD5350">
        <v>2</v>
      </c>
      <c r="BE5350">
        <v>6</v>
      </c>
      <c r="BF5350">
        <v>8</v>
      </c>
      <c r="BG5350">
        <v>1</v>
      </c>
      <c r="BH5350">
        <v>10</v>
      </c>
      <c r="BI5350">
        <v>3</v>
      </c>
      <c r="BJ5350">
        <v>7</v>
      </c>
      <c r="BK5350">
        <v>8</v>
      </c>
      <c r="BL5350">
        <v>8</v>
      </c>
      <c r="BM5350">
        <v>8</v>
      </c>
      <c r="BN5350">
        <v>1</v>
      </c>
      <c r="BO5350">
        <v>4</v>
      </c>
      <c r="BP5350">
        <v>2</v>
      </c>
      <c r="BR5350">
        <v>900</v>
      </c>
      <c r="BS5350">
        <v>1700</v>
      </c>
      <c r="BT5350">
        <v>2300</v>
      </c>
      <c r="BU5350">
        <v>1500</v>
      </c>
      <c r="BV5350">
        <v>1400</v>
      </c>
      <c r="BW5350">
        <v>2200</v>
      </c>
      <c r="BX5350" s="1" t="s">
        <v>909</v>
      </c>
      <c r="BY5350" s="1" t="s">
        <v>593</v>
      </c>
      <c r="BZ5350" s="1" t="s">
        <v>511</v>
      </c>
      <c r="CA5350" s="1" t="s">
        <v>593</v>
      </c>
      <c r="CB5350" s="1" t="s">
        <v>909</v>
      </c>
      <c r="CC5350" s="1" t="s">
        <v>599</v>
      </c>
      <c r="CD5350">
        <v>2500</v>
      </c>
      <c r="CE5350">
        <v>700</v>
      </c>
      <c r="CF5350">
        <v>800</v>
      </c>
      <c r="CG5350">
        <v>2500</v>
      </c>
      <c r="CH5350">
        <v>1000</v>
      </c>
      <c r="CI5350">
        <v>2500</v>
      </c>
      <c r="CJ5350">
        <v>7</v>
      </c>
      <c r="CK5350">
        <v>10</v>
      </c>
      <c r="CL5350">
        <v>2</v>
      </c>
      <c r="CM5350">
        <v>9</v>
      </c>
      <c r="CN5350">
        <v>8</v>
      </c>
      <c r="CO5350" s="1" t="s">
        <v>450</v>
      </c>
      <c r="CP5350" s="1" t="s">
        <v>517</v>
      </c>
      <c r="CQ5350" s="1" t="s">
        <v>517</v>
      </c>
      <c r="CR5350" s="1" t="s">
        <v>450</v>
      </c>
      <c r="CS5350" s="1" t="s">
        <v>508</v>
      </c>
      <c r="CT5350">
        <v>1</v>
      </c>
      <c r="CU5350">
        <v>500</v>
      </c>
      <c r="CV5350">
        <v>800</v>
      </c>
      <c r="CW5350">
        <v>800</v>
      </c>
      <c r="CX5350">
        <v>600</v>
      </c>
      <c r="CZ5350">
        <v>700</v>
      </c>
      <c r="DA5350">
        <v>600</v>
      </c>
      <c r="DB5350">
        <v>800</v>
      </c>
      <c r="DC5350">
        <v>0</v>
      </c>
      <c r="DD5350">
        <v>200</v>
      </c>
      <c r="DE5350" s="1" t="s">
        <v>195</v>
      </c>
      <c r="DF5350" s="1" t="s">
        <v>195</v>
      </c>
      <c r="DG5350" s="1" t="s">
        <v>195</v>
      </c>
      <c r="DH5350" s="1" t="s">
        <v>195</v>
      </c>
      <c r="DI5350" s="1" t="s">
        <v>195</v>
      </c>
      <c r="DJ5350" s="1" t="s">
        <v>195</v>
      </c>
      <c r="DK5350" s="1" t="s">
        <v>195</v>
      </c>
      <c r="DL5350" s="1" t="s">
        <v>195</v>
      </c>
      <c r="DM5350" s="1" t="s">
        <v>195</v>
      </c>
      <c r="DN5350" s="1" t="s">
        <v>195</v>
      </c>
      <c r="DO5350" s="1" t="s">
        <v>195</v>
      </c>
      <c r="DP5350">
        <v>6</v>
      </c>
      <c r="DQ5350">
        <v>1</v>
      </c>
      <c r="DR5350">
        <v>3</v>
      </c>
      <c r="DS5350" s="1" t="s">
        <v>195</v>
      </c>
      <c r="DT5350" s="1" t="s">
        <v>195</v>
      </c>
      <c r="DU5350" s="1" t="s">
        <v>195</v>
      </c>
      <c r="DV5350" s="1" t="s">
        <v>195</v>
      </c>
      <c r="DW5350" s="1" t="s">
        <v>195</v>
      </c>
      <c r="DX5350" s="1" t="s">
        <v>195</v>
      </c>
      <c r="DY5350">
        <v>1200</v>
      </c>
      <c r="DZ5350">
        <v>1800</v>
      </c>
      <c r="EA5350">
        <v>2500</v>
      </c>
      <c r="EB5350">
        <v>1300</v>
      </c>
      <c r="EC5350">
        <v>700</v>
      </c>
      <c r="ED5350">
        <v>2500</v>
      </c>
      <c r="EE5350" s="1" t="s">
        <v>909</v>
      </c>
      <c r="EF5350" s="1" t="s">
        <v>511</v>
      </c>
      <c r="EG5350" s="1" t="s">
        <v>511</v>
      </c>
      <c r="EH5350" s="1" t="s">
        <v>909</v>
      </c>
      <c r="EI5350" s="1" t="s">
        <v>834</v>
      </c>
      <c r="EJ5350" s="1" t="s">
        <v>511</v>
      </c>
      <c r="EK5350" s="1" t="s">
        <v>917</v>
      </c>
      <c r="EL5350" s="1" t="s">
        <v>552</v>
      </c>
      <c r="EM5350" s="1" t="s">
        <v>552</v>
      </c>
      <c r="EN5350" s="1" t="s">
        <v>917</v>
      </c>
      <c r="EO5350" s="1" t="s">
        <v>638</v>
      </c>
      <c r="EP5350" s="1" t="s">
        <v>604</v>
      </c>
      <c r="EQ5350">
        <v>7</v>
      </c>
      <c r="ER5350">
        <v>10</v>
      </c>
      <c r="ES5350">
        <v>9</v>
      </c>
      <c r="ET5350">
        <v>4</v>
      </c>
      <c r="EU5350">
        <v>8</v>
      </c>
      <c r="EV5350" s="1" t="s">
        <v>450</v>
      </c>
      <c r="EW5350" s="1" t="s">
        <v>518</v>
      </c>
      <c r="EX5350" s="1" t="s">
        <v>517</v>
      </c>
      <c r="EY5350" s="1" t="s">
        <v>508</v>
      </c>
      <c r="EZ5350" s="1" t="s">
        <v>450</v>
      </c>
      <c r="FA5350">
        <v>1</v>
      </c>
      <c r="FB5350">
        <v>1</v>
      </c>
      <c r="FC5350">
        <v>1</v>
      </c>
      <c r="FD5350" s="1" t="s">
        <v>385</v>
      </c>
      <c r="FE5350" s="1" t="s">
        <v>385</v>
      </c>
      <c r="FF5350">
        <v>1000</v>
      </c>
      <c r="FG5350">
        <v>2000</v>
      </c>
      <c r="FH5350">
        <v>2500</v>
      </c>
      <c r="FI5350">
        <v>1000</v>
      </c>
      <c r="FJ5350">
        <v>1200</v>
      </c>
      <c r="FK5350">
        <v>2300</v>
      </c>
      <c r="FL5350" s="1" t="s">
        <v>634</v>
      </c>
      <c r="FM5350" s="1" t="s">
        <v>511</v>
      </c>
      <c r="FN5350" s="1" t="s">
        <v>1432</v>
      </c>
      <c r="FO5350" s="1" t="s">
        <v>511</v>
      </c>
      <c r="FP5350" s="1" t="s">
        <v>511</v>
      </c>
      <c r="FQ5350" s="1" t="s">
        <v>1050</v>
      </c>
      <c r="FR5350" s="1" t="s">
        <v>932</v>
      </c>
      <c r="FS5350" s="1" t="s">
        <v>511</v>
      </c>
      <c r="FT5350" s="1" t="s">
        <v>511</v>
      </c>
      <c r="FU5350" s="1" t="s">
        <v>834</v>
      </c>
      <c r="FV5350" s="1" t="s">
        <v>634</v>
      </c>
      <c r="FW5350" s="1" t="s">
        <v>634</v>
      </c>
      <c r="FX5350" s="1" t="s">
        <v>932</v>
      </c>
      <c r="FY5350" s="1" t="s">
        <v>511</v>
      </c>
      <c r="FZ5350" s="1" t="s">
        <v>511</v>
      </c>
      <c r="GA5350" s="1" t="s">
        <v>909</v>
      </c>
      <c r="GB5350" s="1" t="s">
        <v>511</v>
      </c>
      <c r="GC5350" s="1" t="s">
        <v>634</v>
      </c>
      <c r="GD5350">
        <v>7</v>
      </c>
      <c r="GE5350">
        <v>10</v>
      </c>
      <c r="GF5350">
        <v>9</v>
      </c>
      <c r="GG5350">
        <v>2</v>
      </c>
      <c r="GH5350">
        <v>5</v>
      </c>
      <c r="GI5350" s="1" t="s">
        <v>526</v>
      </c>
      <c r="GJ5350" s="1" t="s">
        <v>518</v>
      </c>
      <c r="GK5350" s="1" t="s">
        <v>518</v>
      </c>
      <c r="GL5350" s="1" t="s">
        <v>385</v>
      </c>
      <c r="GM5350" s="1" t="s">
        <v>508</v>
      </c>
    </row>
    <row r="5351" spans="1:195" x14ac:dyDescent="0.2">
      <c r="A5351">
        <v>359</v>
      </c>
      <c r="B5351">
        <v>19</v>
      </c>
      <c r="C5351">
        <v>0</v>
      </c>
      <c r="D5351">
        <v>37</v>
      </c>
      <c r="E5351">
        <v>2</v>
      </c>
      <c r="F5351">
        <v>14</v>
      </c>
      <c r="G5351">
        <v>18</v>
      </c>
      <c r="H5351">
        <v>15</v>
      </c>
      <c r="I5351" s="1" t="s">
        <v>634</v>
      </c>
      <c r="J5351">
        <v>5</v>
      </c>
      <c r="K5351">
        <v>2</v>
      </c>
      <c r="L5351">
        <v>362</v>
      </c>
      <c r="M5351">
        <v>1</v>
      </c>
      <c r="N5351">
        <v>24</v>
      </c>
      <c r="O5351">
        <v>1</v>
      </c>
      <c r="P5351">
        <v>30</v>
      </c>
      <c r="Q5351">
        <v>2</v>
      </c>
      <c r="R5351">
        <v>2051</v>
      </c>
      <c r="S5351">
        <v>1453</v>
      </c>
      <c r="T5351">
        <v>2479</v>
      </c>
      <c r="U5351">
        <v>1709</v>
      </c>
      <c r="V5351">
        <v>598</v>
      </c>
      <c r="W5351">
        <v>1709</v>
      </c>
      <c r="X5351">
        <v>1</v>
      </c>
      <c r="Y5351">
        <v>700</v>
      </c>
      <c r="Z5351">
        <v>800</v>
      </c>
      <c r="AA5351">
        <v>800</v>
      </c>
      <c r="AB5351">
        <v>700</v>
      </c>
      <c r="AC5351">
        <v>700</v>
      </c>
      <c r="AD5351">
        <v>700</v>
      </c>
      <c r="AE5351">
        <v>700</v>
      </c>
      <c r="AF5351">
        <v>800</v>
      </c>
      <c r="AH5351">
        <v>26</v>
      </c>
      <c r="AI5351" s="1" t="s">
        <v>1427</v>
      </c>
      <c r="AJ5351">
        <v>600</v>
      </c>
      <c r="AK5351" s="1" t="s">
        <v>1428</v>
      </c>
      <c r="AL5351" s="1" t="s">
        <v>1022</v>
      </c>
      <c r="AM5351" s="1" t="s">
        <v>1429</v>
      </c>
      <c r="AN5351">
        <v>2</v>
      </c>
      <c r="AO5351">
        <v>1</v>
      </c>
      <c r="AP5351">
        <v>5</v>
      </c>
      <c r="AQ5351" s="1" t="s">
        <v>270</v>
      </c>
      <c r="AR5351">
        <v>11.103999999999999</v>
      </c>
      <c r="AS5351" s="1" t="s">
        <v>1430</v>
      </c>
      <c r="AT5351">
        <v>2</v>
      </c>
      <c r="AU5351">
        <v>6</v>
      </c>
      <c r="AV5351">
        <v>3</v>
      </c>
      <c r="AW5351" s="1" t="s">
        <v>1431</v>
      </c>
      <c r="AX5351">
        <v>900</v>
      </c>
      <c r="AY5351">
        <v>2</v>
      </c>
      <c r="AZ5351">
        <v>1</v>
      </c>
      <c r="BA5351">
        <v>1</v>
      </c>
      <c r="BB5351">
        <v>7</v>
      </c>
      <c r="BC5351">
        <v>2</v>
      </c>
      <c r="BD5351">
        <v>2</v>
      </c>
      <c r="BE5351">
        <v>6</v>
      </c>
      <c r="BF5351">
        <v>8</v>
      </c>
      <c r="BG5351">
        <v>1</v>
      </c>
      <c r="BH5351">
        <v>10</v>
      </c>
      <c r="BI5351">
        <v>3</v>
      </c>
      <c r="BJ5351">
        <v>7</v>
      </c>
      <c r="BK5351">
        <v>8</v>
      </c>
      <c r="BL5351">
        <v>8</v>
      </c>
      <c r="BM5351">
        <v>8</v>
      </c>
      <c r="BN5351">
        <v>1</v>
      </c>
      <c r="BO5351">
        <v>4</v>
      </c>
      <c r="BP5351">
        <v>2</v>
      </c>
      <c r="BR5351">
        <v>900</v>
      </c>
      <c r="BS5351">
        <v>1700</v>
      </c>
      <c r="BT5351">
        <v>2300</v>
      </c>
      <c r="BU5351">
        <v>1500</v>
      </c>
      <c r="BV5351">
        <v>1400</v>
      </c>
      <c r="BW5351">
        <v>2200</v>
      </c>
      <c r="BX5351" s="1" t="s">
        <v>909</v>
      </c>
      <c r="BY5351" s="1" t="s">
        <v>593</v>
      </c>
      <c r="BZ5351" s="1" t="s">
        <v>511</v>
      </c>
      <c r="CA5351" s="1" t="s">
        <v>593</v>
      </c>
      <c r="CB5351" s="1" t="s">
        <v>909</v>
      </c>
      <c r="CC5351" s="1" t="s">
        <v>599</v>
      </c>
      <c r="CD5351">
        <v>2500</v>
      </c>
      <c r="CE5351">
        <v>700</v>
      </c>
      <c r="CF5351">
        <v>800</v>
      </c>
      <c r="CG5351">
        <v>2500</v>
      </c>
      <c r="CH5351">
        <v>1000</v>
      </c>
      <c r="CI5351">
        <v>2500</v>
      </c>
      <c r="CJ5351">
        <v>7</v>
      </c>
      <c r="CK5351">
        <v>10</v>
      </c>
      <c r="CL5351">
        <v>2</v>
      </c>
      <c r="CM5351">
        <v>9</v>
      </c>
      <c r="CN5351">
        <v>8</v>
      </c>
      <c r="CO5351" s="1" t="s">
        <v>450</v>
      </c>
      <c r="CP5351" s="1" t="s">
        <v>517</v>
      </c>
      <c r="CQ5351" s="1" t="s">
        <v>517</v>
      </c>
      <c r="CR5351" s="1" t="s">
        <v>450</v>
      </c>
      <c r="CS5351" s="1" t="s">
        <v>508</v>
      </c>
      <c r="CT5351">
        <v>1</v>
      </c>
      <c r="CU5351">
        <v>600</v>
      </c>
      <c r="CV5351">
        <v>600</v>
      </c>
      <c r="CW5351">
        <v>800</v>
      </c>
      <c r="CY5351">
        <v>700</v>
      </c>
      <c r="CZ5351">
        <v>700</v>
      </c>
      <c r="DA5351">
        <v>600</v>
      </c>
      <c r="DB5351">
        <v>600</v>
      </c>
      <c r="DC5351">
        <v>0</v>
      </c>
      <c r="DD5351">
        <v>200</v>
      </c>
      <c r="DE5351" s="1" t="s">
        <v>195</v>
      </c>
      <c r="DF5351" s="1" t="s">
        <v>195</v>
      </c>
      <c r="DG5351" s="1" t="s">
        <v>195</v>
      </c>
      <c r="DH5351" s="1" t="s">
        <v>195</v>
      </c>
      <c r="DI5351" s="1" t="s">
        <v>195</v>
      </c>
      <c r="DJ5351" s="1" t="s">
        <v>195</v>
      </c>
      <c r="DK5351" s="1" t="s">
        <v>195</v>
      </c>
      <c r="DL5351" s="1" t="s">
        <v>195</v>
      </c>
      <c r="DM5351" s="1" t="s">
        <v>195</v>
      </c>
      <c r="DN5351" s="1" t="s">
        <v>195</v>
      </c>
      <c r="DO5351" s="1" t="s">
        <v>195</v>
      </c>
      <c r="DP5351">
        <v>6</v>
      </c>
      <c r="DQ5351">
        <v>1</v>
      </c>
      <c r="DR5351">
        <v>3</v>
      </c>
      <c r="DS5351" s="1" t="s">
        <v>195</v>
      </c>
      <c r="DT5351" s="1" t="s">
        <v>195</v>
      </c>
      <c r="DU5351" s="1" t="s">
        <v>195</v>
      </c>
      <c r="DV5351" s="1" t="s">
        <v>195</v>
      </c>
      <c r="DW5351" s="1" t="s">
        <v>195</v>
      </c>
      <c r="DX5351" s="1" t="s">
        <v>195</v>
      </c>
      <c r="DY5351">
        <v>1200</v>
      </c>
      <c r="DZ5351">
        <v>1800</v>
      </c>
      <c r="EA5351">
        <v>2500</v>
      </c>
      <c r="EB5351">
        <v>1300</v>
      </c>
      <c r="EC5351">
        <v>700</v>
      </c>
      <c r="ED5351">
        <v>2500</v>
      </c>
      <c r="EE5351" s="1" t="s">
        <v>909</v>
      </c>
      <c r="EF5351" s="1" t="s">
        <v>511</v>
      </c>
      <c r="EG5351" s="1" t="s">
        <v>511</v>
      </c>
      <c r="EH5351" s="1" t="s">
        <v>909</v>
      </c>
      <c r="EI5351" s="1" t="s">
        <v>834</v>
      </c>
      <c r="EJ5351" s="1" t="s">
        <v>511</v>
      </c>
      <c r="EK5351" s="1" t="s">
        <v>917</v>
      </c>
      <c r="EL5351" s="1" t="s">
        <v>552</v>
      </c>
      <c r="EM5351" s="1" t="s">
        <v>552</v>
      </c>
      <c r="EN5351" s="1" t="s">
        <v>917</v>
      </c>
      <c r="EO5351" s="1" t="s">
        <v>638</v>
      </c>
      <c r="EP5351" s="1" t="s">
        <v>604</v>
      </c>
      <c r="EQ5351">
        <v>7</v>
      </c>
      <c r="ER5351">
        <v>10</v>
      </c>
      <c r="ES5351">
        <v>9</v>
      </c>
      <c r="ET5351">
        <v>4</v>
      </c>
      <c r="EU5351">
        <v>8</v>
      </c>
      <c r="EV5351" s="1" t="s">
        <v>450</v>
      </c>
      <c r="EW5351" s="1" t="s">
        <v>518</v>
      </c>
      <c r="EX5351" s="1" t="s">
        <v>517</v>
      </c>
      <c r="EY5351" s="1" t="s">
        <v>508</v>
      </c>
      <c r="EZ5351" s="1" t="s">
        <v>450</v>
      </c>
      <c r="FA5351">
        <v>1</v>
      </c>
      <c r="FB5351">
        <v>1</v>
      </c>
      <c r="FC5351">
        <v>1</v>
      </c>
      <c r="FD5351" s="1" t="s">
        <v>385</v>
      </c>
      <c r="FE5351" s="1" t="s">
        <v>385</v>
      </c>
      <c r="FF5351">
        <v>1000</v>
      </c>
      <c r="FG5351">
        <v>2000</v>
      </c>
      <c r="FH5351">
        <v>2500</v>
      </c>
      <c r="FI5351">
        <v>1000</v>
      </c>
      <c r="FJ5351">
        <v>1200</v>
      </c>
      <c r="FK5351">
        <v>2300</v>
      </c>
      <c r="FL5351" s="1" t="s">
        <v>634</v>
      </c>
      <c r="FM5351" s="1" t="s">
        <v>511</v>
      </c>
      <c r="FN5351" s="1" t="s">
        <v>1432</v>
      </c>
      <c r="FO5351" s="1" t="s">
        <v>511</v>
      </c>
      <c r="FP5351" s="1" t="s">
        <v>511</v>
      </c>
      <c r="FQ5351" s="1" t="s">
        <v>1050</v>
      </c>
      <c r="FR5351" s="1" t="s">
        <v>932</v>
      </c>
      <c r="FS5351" s="1" t="s">
        <v>511</v>
      </c>
      <c r="FT5351" s="1" t="s">
        <v>511</v>
      </c>
      <c r="FU5351" s="1" t="s">
        <v>834</v>
      </c>
      <c r="FV5351" s="1" t="s">
        <v>634</v>
      </c>
      <c r="FW5351" s="1" t="s">
        <v>634</v>
      </c>
      <c r="FX5351" s="1" t="s">
        <v>932</v>
      </c>
      <c r="FY5351" s="1" t="s">
        <v>511</v>
      </c>
      <c r="FZ5351" s="1" t="s">
        <v>511</v>
      </c>
      <c r="GA5351" s="1" t="s">
        <v>909</v>
      </c>
      <c r="GB5351" s="1" t="s">
        <v>511</v>
      </c>
      <c r="GC5351" s="1" t="s">
        <v>634</v>
      </c>
      <c r="GD5351">
        <v>7</v>
      </c>
      <c r="GE5351">
        <v>10</v>
      </c>
      <c r="GF5351">
        <v>9</v>
      </c>
      <c r="GG5351">
        <v>2</v>
      </c>
      <c r="GH5351">
        <v>5</v>
      </c>
      <c r="GI5351" s="1" t="s">
        <v>526</v>
      </c>
      <c r="GJ5351" s="1" t="s">
        <v>518</v>
      </c>
      <c r="GK5351" s="1" t="s">
        <v>518</v>
      </c>
      <c r="GL5351" s="1" t="s">
        <v>385</v>
      </c>
      <c r="GM5351" s="1" t="s">
        <v>508</v>
      </c>
    </row>
    <row r="5352" spans="1:195" x14ac:dyDescent="0.2">
      <c r="A5352">
        <v>359</v>
      </c>
      <c r="B5352">
        <v>19</v>
      </c>
      <c r="C5352">
        <v>0</v>
      </c>
      <c r="D5352">
        <v>37</v>
      </c>
      <c r="E5352">
        <v>2</v>
      </c>
      <c r="F5352">
        <v>14</v>
      </c>
      <c r="G5352">
        <v>18</v>
      </c>
      <c r="H5352">
        <v>15</v>
      </c>
      <c r="I5352" s="1" t="s">
        <v>634</v>
      </c>
      <c r="J5352">
        <v>2</v>
      </c>
      <c r="K5352">
        <v>3</v>
      </c>
      <c r="L5352">
        <v>363</v>
      </c>
      <c r="M5352">
        <v>0</v>
      </c>
      <c r="N5352">
        <v>19</v>
      </c>
      <c r="O5352">
        <v>0</v>
      </c>
      <c r="P5352">
        <v>23</v>
      </c>
      <c r="Q5352">
        <v>4</v>
      </c>
      <c r="R5352">
        <v>2500</v>
      </c>
      <c r="S5352">
        <v>2000</v>
      </c>
      <c r="T5352">
        <v>2000</v>
      </c>
      <c r="U5352">
        <v>2000</v>
      </c>
      <c r="V5352">
        <v>500</v>
      </c>
      <c r="W5352">
        <v>1000</v>
      </c>
      <c r="X5352">
        <v>1</v>
      </c>
      <c r="Y5352">
        <v>700</v>
      </c>
      <c r="Z5352">
        <v>600</v>
      </c>
      <c r="AA5352">
        <v>800</v>
      </c>
      <c r="AB5352">
        <v>600</v>
      </c>
      <c r="AC5352">
        <v>800</v>
      </c>
      <c r="AD5352">
        <v>600</v>
      </c>
      <c r="AE5352">
        <v>700</v>
      </c>
      <c r="AF5352">
        <v>700</v>
      </c>
      <c r="AG5352">
        <v>2</v>
      </c>
      <c r="AH5352">
        <v>26</v>
      </c>
      <c r="AI5352" s="1" t="s">
        <v>1427</v>
      </c>
      <c r="AJ5352">
        <v>600</v>
      </c>
      <c r="AK5352" s="1" t="s">
        <v>1428</v>
      </c>
      <c r="AL5352" s="1" t="s">
        <v>1022</v>
      </c>
      <c r="AM5352" s="1" t="s">
        <v>1429</v>
      </c>
      <c r="AN5352">
        <v>2</v>
      </c>
      <c r="AO5352">
        <v>1</v>
      </c>
      <c r="AP5352">
        <v>5</v>
      </c>
      <c r="AQ5352" s="1" t="s">
        <v>270</v>
      </c>
      <c r="AR5352">
        <v>11.103999999999999</v>
      </c>
      <c r="AS5352" s="1" t="s">
        <v>1430</v>
      </c>
      <c r="AT5352">
        <v>2</v>
      </c>
      <c r="AU5352">
        <v>6</v>
      </c>
      <c r="AV5352">
        <v>3</v>
      </c>
      <c r="AW5352" s="1" t="s">
        <v>1431</v>
      </c>
      <c r="AX5352">
        <v>900</v>
      </c>
      <c r="AY5352">
        <v>2</v>
      </c>
      <c r="AZ5352">
        <v>1</v>
      </c>
      <c r="BA5352">
        <v>1</v>
      </c>
      <c r="BB5352">
        <v>7</v>
      </c>
      <c r="BC5352">
        <v>2</v>
      </c>
      <c r="BD5352">
        <v>2</v>
      </c>
      <c r="BE5352">
        <v>6</v>
      </c>
      <c r="BF5352">
        <v>8</v>
      </c>
      <c r="BG5352">
        <v>1</v>
      </c>
      <c r="BH5352">
        <v>10</v>
      </c>
      <c r="BI5352">
        <v>3</v>
      </c>
      <c r="BJ5352">
        <v>7</v>
      </c>
      <c r="BK5352">
        <v>8</v>
      </c>
      <c r="BL5352">
        <v>8</v>
      </c>
      <c r="BM5352">
        <v>8</v>
      </c>
      <c r="BN5352">
        <v>1</v>
      </c>
      <c r="BO5352">
        <v>4</v>
      </c>
      <c r="BP5352">
        <v>2</v>
      </c>
      <c r="BR5352">
        <v>900</v>
      </c>
      <c r="BS5352">
        <v>1700</v>
      </c>
      <c r="BT5352">
        <v>2300</v>
      </c>
      <c r="BU5352">
        <v>1500</v>
      </c>
      <c r="BV5352">
        <v>1400</v>
      </c>
      <c r="BW5352">
        <v>2200</v>
      </c>
      <c r="BX5352" s="1" t="s">
        <v>909</v>
      </c>
      <c r="BY5352" s="1" t="s">
        <v>593</v>
      </c>
      <c r="BZ5352" s="1" t="s">
        <v>511</v>
      </c>
      <c r="CA5352" s="1" t="s">
        <v>593</v>
      </c>
      <c r="CB5352" s="1" t="s">
        <v>909</v>
      </c>
      <c r="CC5352" s="1" t="s">
        <v>599</v>
      </c>
      <c r="CD5352">
        <v>2500</v>
      </c>
      <c r="CE5352">
        <v>700</v>
      </c>
      <c r="CF5352">
        <v>800</v>
      </c>
      <c r="CG5352">
        <v>2500</v>
      </c>
      <c r="CH5352">
        <v>1000</v>
      </c>
      <c r="CI5352">
        <v>2500</v>
      </c>
      <c r="CJ5352">
        <v>7</v>
      </c>
      <c r="CK5352">
        <v>10</v>
      </c>
      <c r="CL5352">
        <v>2</v>
      </c>
      <c r="CM5352">
        <v>9</v>
      </c>
      <c r="CN5352">
        <v>8</v>
      </c>
      <c r="CO5352" s="1" t="s">
        <v>450</v>
      </c>
      <c r="CP5352" s="1" t="s">
        <v>517</v>
      </c>
      <c r="CQ5352" s="1" t="s">
        <v>517</v>
      </c>
      <c r="CR5352" s="1" t="s">
        <v>450</v>
      </c>
      <c r="CS5352" s="1" t="s">
        <v>508</v>
      </c>
      <c r="CT5352">
        <v>0</v>
      </c>
      <c r="CU5352">
        <v>600</v>
      </c>
      <c r="CV5352">
        <v>500</v>
      </c>
      <c r="CW5352">
        <v>500</v>
      </c>
      <c r="CX5352">
        <v>600</v>
      </c>
      <c r="CY5352">
        <v>600</v>
      </c>
      <c r="CZ5352">
        <v>300</v>
      </c>
      <c r="DA5352">
        <v>300</v>
      </c>
      <c r="DB5352">
        <v>600</v>
      </c>
      <c r="DC5352">
        <v>0</v>
      </c>
      <c r="DD5352">
        <v>200</v>
      </c>
      <c r="DE5352" s="1" t="s">
        <v>195</v>
      </c>
      <c r="DF5352" s="1" t="s">
        <v>195</v>
      </c>
      <c r="DG5352" s="1" t="s">
        <v>195</v>
      </c>
      <c r="DH5352" s="1" t="s">
        <v>195</v>
      </c>
      <c r="DI5352" s="1" t="s">
        <v>195</v>
      </c>
      <c r="DJ5352" s="1" t="s">
        <v>195</v>
      </c>
      <c r="DK5352" s="1" t="s">
        <v>195</v>
      </c>
      <c r="DL5352" s="1" t="s">
        <v>195</v>
      </c>
      <c r="DM5352" s="1" t="s">
        <v>195</v>
      </c>
      <c r="DN5352" s="1" t="s">
        <v>195</v>
      </c>
      <c r="DO5352" s="1" t="s">
        <v>195</v>
      </c>
      <c r="DP5352">
        <v>6</v>
      </c>
      <c r="DQ5352">
        <v>1</v>
      </c>
      <c r="DR5352">
        <v>3</v>
      </c>
      <c r="DS5352" s="1" t="s">
        <v>195</v>
      </c>
      <c r="DT5352" s="1" t="s">
        <v>195</v>
      </c>
      <c r="DU5352" s="1" t="s">
        <v>195</v>
      </c>
      <c r="DV5352" s="1" t="s">
        <v>195</v>
      </c>
      <c r="DW5352" s="1" t="s">
        <v>195</v>
      </c>
      <c r="DX5352" s="1" t="s">
        <v>195</v>
      </c>
      <c r="DY5352">
        <v>1200</v>
      </c>
      <c r="DZ5352">
        <v>1800</v>
      </c>
      <c r="EA5352">
        <v>2500</v>
      </c>
      <c r="EB5352">
        <v>1300</v>
      </c>
      <c r="EC5352">
        <v>700</v>
      </c>
      <c r="ED5352">
        <v>2500</v>
      </c>
      <c r="EE5352" s="1" t="s">
        <v>909</v>
      </c>
      <c r="EF5352" s="1" t="s">
        <v>511</v>
      </c>
      <c r="EG5352" s="1" t="s">
        <v>511</v>
      </c>
      <c r="EH5352" s="1" t="s">
        <v>909</v>
      </c>
      <c r="EI5352" s="1" t="s">
        <v>834</v>
      </c>
      <c r="EJ5352" s="1" t="s">
        <v>511</v>
      </c>
      <c r="EK5352" s="1" t="s">
        <v>917</v>
      </c>
      <c r="EL5352" s="1" t="s">
        <v>552</v>
      </c>
      <c r="EM5352" s="1" t="s">
        <v>552</v>
      </c>
      <c r="EN5352" s="1" t="s">
        <v>917</v>
      </c>
      <c r="EO5352" s="1" t="s">
        <v>638</v>
      </c>
      <c r="EP5352" s="1" t="s">
        <v>604</v>
      </c>
      <c r="EQ5352">
        <v>7</v>
      </c>
      <c r="ER5352">
        <v>10</v>
      </c>
      <c r="ES5352">
        <v>9</v>
      </c>
      <c r="ET5352">
        <v>4</v>
      </c>
      <c r="EU5352">
        <v>8</v>
      </c>
      <c r="EV5352" s="1" t="s">
        <v>450</v>
      </c>
      <c r="EW5352" s="1" t="s">
        <v>518</v>
      </c>
      <c r="EX5352" s="1" t="s">
        <v>517</v>
      </c>
      <c r="EY5352" s="1" t="s">
        <v>508</v>
      </c>
      <c r="EZ5352" s="1" t="s">
        <v>450</v>
      </c>
      <c r="FA5352">
        <v>1</v>
      </c>
      <c r="FB5352">
        <v>1</v>
      </c>
      <c r="FC5352">
        <v>1</v>
      </c>
      <c r="FD5352" s="1" t="s">
        <v>385</v>
      </c>
      <c r="FE5352" s="1" t="s">
        <v>385</v>
      </c>
      <c r="FF5352">
        <v>1000</v>
      </c>
      <c r="FG5352">
        <v>2000</v>
      </c>
      <c r="FH5352">
        <v>2500</v>
      </c>
      <c r="FI5352">
        <v>1000</v>
      </c>
      <c r="FJ5352">
        <v>1200</v>
      </c>
      <c r="FK5352">
        <v>2300</v>
      </c>
      <c r="FL5352" s="1" t="s">
        <v>634</v>
      </c>
      <c r="FM5352" s="1" t="s">
        <v>511</v>
      </c>
      <c r="FN5352" s="1" t="s">
        <v>1432</v>
      </c>
      <c r="FO5352" s="1" t="s">
        <v>511</v>
      </c>
      <c r="FP5352" s="1" t="s">
        <v>511</v>
      </c>
      <c r="FQ5352" s="1" t="s">
        <v>1050</v>
      </c>
      <c r="FR5352" s="1" t="s">
        <v>932</v>
      </c>
      <c r="FS5352" s="1" t="s">
        <v>511</v>
      </c>
      <c r="FT5352" s="1" t="s">
        <v>511</v>
      </c>
      <c r="FU5352" s="1" t="s">
        <v>834</v>
      </c>
      <c r="FV5352" s="1" t="s">
        <v>634</v>
      </c>
      <c r="FW5352" s="1" t="s">
        <v>634</v>
      </c>
      <c r="FX5352" s="1" t="s">
        <v>932</v>
      </c>
      <c r="FY5352" s="1" t="s">
        <v>511</v>
      </c>
      <c r="FZ5352" s="1" t="s">
        <v>511</v>
      </c>
      <c r="GA5352" s="1" t="s">
        <v>909</v>
      </c>
      <c r="GB5352" s="1" t="s">
        <v>511</v>
      </c>
      <c r="GC5352" s="1" t="s">
        <v>634</v>
      </c>
      <c r="GD5352">
        <v>7</v>
      </c>
      <c r="GE5352">
        <v>10</v>
      </c>
      <c r="GF5352">
        <v>9</v>
      </c>
      <c r="GG5352">
        <v>2</v>
      </c>
      <c r="GH5352">
        <v>5</v>
      </c>
      <c r="GI5352" s="1" t="s">
        <v>526</v>
      </c>
      <c r="GJ5352" s="1" t="s">
        <v>518</v>
      </c>
      <c r="GK5352" s="1" t="s">
        <v>518</v>
      </c>
      <c r="GL5352" s="1" t="s">
        <v>385</v>
      </c>
      <c r="GM5352" s="1" t="s">
        <v>508</v>
      </c>
    </row>
    <row r="5353" spans="1:195" x14ac:dyDescent="0.2">
      <c r="A5353">
        <v>359</v>
      </c>
      <c r="B5353">
        <v>19</v>
      </c>
      <c r="C5353">
        <v>0</v>
      </c>
      <c r="D5353">
        <v>37</v>
      </c>
      <c r="E5353">
        <v>2</v>
      </c>
      <c r="F5353">
        <v>14</v>
      </c>
      <c r="G5353">
        <v>18</v>
      </c>
      <c r="H5353">
        <v>15</v>
      </c>
      <c r="I5353" s="1" t="s">
        <v>634</v>
      </c>
      <c r="J5353">
        <v>4</v>
      </c>
      <c r="K5353">
        <v>4</v>
      </c>
      <c r="L5353">
        <v>364</v>
      </c>
      <c r="M5353">
        <v>0</v>
      </c>
      <c r="N5353">
        <v>11</v>
      </c>
      <c r="O5353">
        <v>0</v>
      </c>
      <c r="P5353">
        <v>27</v>
      </c>
      <c r="Q5353">
        <v>3</v>
      </c>
      <c r="R5353">
        <v>2500</v>
      </c>
      <c r="S5353">
        <v>2500</v>
      </c>
      <c r="T5353">
        <v>2500</v>
      </c>
      <c r="U5353">
        <v>1500</v>
      </c>
      <c r="V5353">
        <v>1000</v>
      </c>
      <c r="W5353">
        <v>0</v>
      </c>
      <c r="X5353">
        <v>1</v>
      </c>
      <c r="Y5353">
        <v>800</v>
      </c>
      <c r="Z5353">
        <v>1000</v>
      </c>
      <c r="AA5353">
        <v>1000</v>
      </c>
      <c r="AB5353">
        <v>800</v>
      </c>
      <c r="AC5353">
        <v>1000</v>
      </c>
      <c r="AD5353">
        <v>800</v>
      </c>
      <c r="AE5353">
        <v>900</v>
      </c>
      <c r="AF5353">
        <v>600</v>
      </c>
      <c r="AG5353">
        <v>2</v>
      </c>
      <c r="AH5353">
        <v>26</v>
      </c>
      <c r="AI5353" s="1" t="s">
        <v>1427</v>
      </c>
      <c r="AJ5353">
        <v>600</v>
      </c>
      <c r="AK5353" s="1" t="s">
        <v>1428</v>
      </c>
      <c r="AL5353" s="1" t="s">
        <v>1022</v>
      </c>
      <c r="AM5353" s="1" t="s">
        <v>1429</v>
      </c>
      <c r="AN5353">
        <v>2</v>
      </c>
      <c r="AO5353">
        <v>1</v>
      </c>
      <c r="AP5353">
        <v>5</v>
      </c>
      <c r="AQ5353" s="1" t="s">
        <v>270</v>
      </c>
      <c r="AR5353">
        <v>11.103999999999999</v>
      </c>
      <c r="AS5353" s="1" t="s">
        <v>1430</v>
      </c>
      <c r="AT5353">
        <v>2</v>
      </c>
      <c r="AU5353">
        <v>6</v>
      </c>
      <c r="AV5353">
        <v>3</v>
      </c>
      <c r="AW5353" s="1" t="s">
        <v>1431</v>
      </c>
      <c r="AX5353">
        <v>900</v>
      </c>
      <c r="AY5353">
        <v>2</v>
      </c>
      <c r="AZ5353">
        <v>1</v>
      </c>
      <c r="BA5353">
        <v>1</v>
      </c>
      <c r="BB5353">
        <v>7</v>
      </c>
      <c r="BC5353">
        <v>2</v>
      </c>
      <c r="BD5353">
        <v>2</v>
      </c>
      <c r="BE5353">
        <v>6</v>
      </c>
      <c r="BF5353">
        <v>8</v>
      </c>
      <c r="BG5353">
        <v>1</v>
      </c>
      <c r="BH5353">
        <v>10</v>
      </c>
      <c r="BI5353">
        <v>3</v>
      </c>
      <c r="BJ5353">
        <v>7</v>
      </c>
      <c r="BK5353">
        <v>8</v>
      </c>
      <c r="BL5353">
        <v>8</v>
      </c>
      <c r="BM5353">
        <v>8</v>
      </c>
      <c r="BN5353">
        <v>1</v>
      </c>
      <c r="BO5353">
        <v>4</v>
      </c>
      <c r="BP5353">
        <v>2</v>
      </c>
      <c r="BR5353">
        <v>900</v>
      </c>
      <c r="BS5353">
        <v>1700</v>
      </c>
      <c r="BT5353">
        <v>2300</v>
      </c>
      <c r="BU5353">
        <v>1500</v>
      </c>
      <c r="BV5353">
        <v>1400</v>
      </c>
      <c r="BW5353">
        <v>2200</v>
      </c>
      <c r="BX5353" s="1" t="s">
        <v>909</v>
      </c>
      <c r="BY5353" s="1" t="s">
        <v>593</v>
      </c>
      <c r="BZ5353" s="1" t="s">
        <v>511</v>
      </c>
      <c r="CA5353" s="1" t="s">
        <v>593</v>
      </c>
      <c r="CB5353" s="1" t="s">
        <v>909</v>
      </c>
      <c r="CC5353" s="1" t="s">
        <v>599</v>
      </c>
      <c r="CD5353">
        <v>2500</v>
      </c>
      <c r="CE5353">
        <v>700</v>
      </c>
      <c r="CF5353">
        <v>800</v>
      </c>
      <c r="CG5353">
        <v>2500</v>
      </c>
      <c r="CH5353">
        <v>1000</v>
      </c>
      <c r="CI5353">
        <v>2500</v>
      </c>
      <c r="CJ5353">
        <v>7</v>
      </c>
      <c r="CK5353">
        <v>10</v>
      </c>
      <c r="CL5353">
        <v>2</v>
      </c>
      <c r="CM5353">
        <v>9</v>
      </c>
      <c r="CN5353">
        <v>8</v>
      </c>
      <c r="CO5353" s="1" t="s">
        <v>450</v>
      </c>
      <c r="CP5353" s="1" t="s">
        <v>517</v>
      </c>
      <c r="CQ5353" s="1" t="s">
        <v>517</v>
      </c>
      <c r="CR5353" s="1" t="s">
        <v>450</v>
      </c>
      <c r="CS5353" s="1" t="s">
        <v>508</v>
      </c>
      <c r="CT5353">
        <v>0</v>
      </c>
      <c r="CU5353">
        <v>600</v>
      </c>
      <c r="CV5353">
        <v>400</v>
      </c>
      <c r="CX5353">
        <v>400</v>
      </c>
      <c r="CY5353">
        <v>400</v>
      </c>
      <c r="CZ5353">
        <v>600</v>
      </c>
      <c r="DA5353">
        <v>300</v>
      </c>
      <c r="DB5353">
        <v>400</v>
      </c>
      <c r="DC5353">
        <v>0</v>
      </c>
      <c r="DD5353">
        <v>200</v>
      </c>
      <c r="DE5353" s="1" t="s">
        <v>195</v>
      </c>
      <c r="DF5353" s="1" t="s">
        <v>195</v>
      </c>
      <c r="DG5353" s="1" t="s">
        <v>195</v>
      </c>
      <c r="DH5353" s="1" t="s">
        <v>195</v>
      </c>
      <c r="DI5353" s="1" t="s">
        <v>195</v>
      </c>
      <c r="DJ5353" s="1" t="s">
        <v>195</v>
      </c>
      <c r="DK5353" s="1" t="s">
        <v>195</v>
      </c>
      <c r="DL5353" s="1" t="s">
        <v>195</v>
      </c>
      <c r="DM5353" s="1" t="s">
        <v>195</v>
      </c>
      <c r="DN5353" s="1" t="s">
        <v>195</v>
      </c>
      <c r="DO5353" s="1" t="s">
        <v>195</v>
      </c>
      <c r="DP5353">
        <v>6</v>
      </c>
      <c r="DQ5353">
        <v>1</v>
      </c>
      <c r="DR5353">
        <v>3</v>
      </c>
      <c r="DS5353" s="1" t="s">
        <v>195</v>
      </c>
      <c r="DT5353" s="1" t="s">
        <v>195</v>
      </c>
      <c r="DU5353" s="1" t="s">
        <v>195</v>
      </c>
      <c r="DV5353" s="1" t="s">
        <v>195</v>
      </c>
      <c r="DW5353" s="1" t="s">
        <v>195</v>
      </c>
      <c r="DX5353" s="1" t="s">
        <v>195</v>
      </c>
      <c r="DY5353">
        <v>1200</v>
      </c>
      <c r="DZ5353">
        <v>1800</v>
      </c>
      <c r="EA5353">
        <v>2500</v>
      </c>
      <c r="EB5353">
        <v>1300</v>
      </c>
      <c r="EC5353">
        <v>700</v>
      </c>
      <c r="ED5353">
        <v>2500</v>
      </c>
      <c r="EE5353" s="1" t="s">
        <v>909</v>
      </c>
      <c r="EF5353" s="1" t="s">
        <v>511</v>
      </c>
      <c r="EG5353" s="1" t="s">
        <v>511</v>
      </c>
      <c r="EH5353" s="1" t="s">
        <v>909</v>
      </c>
      <c r="EI5353" s="1" t="s">
        <v>834</v>
      </c>
      <c r="EJ5353" s="1" t="s">
        <v>511</v>
      </c>
      <c r="EK5353" s="1" t="s">
        <v>917</v>
      </c>
      <c r="EL5353" s="1" t="s">
        <v>552</v>
      </c>
      <c r="EM5353" s="1" t="s">
        <v>552</v>
      </c>
      <c r="EN5353" s="1" t="s">
        <v>917</v>
      </c>
      <c r="EO5353" s="1" t="s">
        <v>638</v>
      </c>
      <c r="EP5353" s="1" t="s">
        <v>604</v>
      </c>
      <c r="EQ5353">
        <v>7</v>
      </c>
      <c r="ER5353">
        <v>10</v>
      </c>
      <c r="ES5353">
        <v>9</v>
      </c>
      <c r="ET5353">
        <v>4</v>
      </c>
      <c r="EU5353">
        <v>8</v>
      </c>
      <c r="EV5353" s="1" t="s">
        <v>450</v>
      </c>
      <c r="EW5353" s="1" t="s">
        <v>518</v>
      </c>
      <c r="EX5353" s="1" t="s">
        <v>517</v>
      </c>
      <c r="EY5353" s="1" t="s">
        <v>508</v>
      </c>
      <c r="EZ5353" s="1" t="s">
        <v>450</v>
      </c>
      <c r="FA5353">
        <v>1</v>
      </c>
      <c r="FB5353">
        <v>1</v>
      </c>
      <c r="FC5353">
        <v>1</v>
      </c>
      <c r="FD5353" s="1" t="s">
        <v>385</v>
      </c>
      <c r="FE5353" s="1" t="s">
        <v>385</v>
      </c>
      <c r="FF5353">
        <v>1000</v>
      </c>
      <c r="FG5353">
        <v>2000</v>
      </c>
      <c r="FH5353">
        <v>2500</v>
      </c>
      <c r="FI5353">
        <v>1000</v>
      </c>
      <c r="FJ5353">
        <v>1200</v>
      </c>
      <c r="FK5353">
        <v>2300</v>
      </c>
      <c r="FL5353" s="1" t="s">
        <v>634</v>
      </c>
      <c r="FM5353" s="1" t="s">
        <v>511</v>
      </c>
      <c r="FN5353" s="1" t="s">
        <v>1432</v>
      </c>
      <c r="FO5353" s="1" t="s">
        <v>511</v>
      </c>
      <c r="FP5353" s="1" t="s">
        <v>511</v>
      </c>
      <c r="FQ5353" s="1" t="s">
        <v>1050</v>
      </c>
      <c r="FR5353" s="1" t="s">
        <v>932</v>
      </c>
      <c r="FS5353" s="1" t="s">
        <v>511</v>
      </c>
      <c r="FT5353" s="1" t="s">
        <v>511</v>
      </c>
      <c r="FU5353" s="1" t="s">
        <v>834</v>
      </c>
      <c r="FV5353" s="1" t="s">
        <v>634</v>
      </c>
      <c r="FW5353" s="1" t="s">
        <v>634</v>
      </c>
      <c r="FX5353" s="1" t="s">
        <v>932</v>
      </c>
      <c r="FY5353" s="1" t="s">
        <v>511</v>
      </c>
      <c r="FZ5353" s="1" t="s">
        <v>511</v>
      </c>
      <c r="GA5353" s="1" t="s">
        <v>909</v>
      </c>
      <c r="GB5353" s="1" t="s">
        <v>511</v>
      </c>
      <c r="GC5353" s="1" t="s">
        <v>634</v>
      </c>
      <c r="GD5353">
        <v>7</v>
      </c>
      <c r="GE5353">
        <v>10</v>
      </c>
      <c r="GF5353">
        <v>9</v>
      </c>
      <c r="GG5353">
        <v>2</v>
      </c>
      <c r="GH5353">
        <v>5</v>
      </c>
      <c r="GI5353" s="1" t="s">
        <v>526</v>
      </c>
      <c r="GJ5353" s="1" t="s">
        <v>518</v>
      </c>
      <c r="GK5353" s="1" t="s">
        <v>518</v>
      </c>
      <c r="GL5353" s="1" t="s">
        <v>385</v>
      </c>
      <c r="GM5353" s="1" t="s">
        <v>508</v>
      </c>
    </row>
    <row r="5354" spans="1:195" x14ac:dyDescent="0.2">
      <c r="A5354">
        <v>359</v>
      </c>
      <c r="B5354">
        <v>19</v>
      </c>
      <c r="C5354">
        <v>0</v>
      </c>
      <c r="D5354">
        <v>37</v>
      </c>
      <c r="E5354">
        <v>2</v>
      </c>
      <c r="F5354">
        <v>14</v>
      </c>
      <c r="G5354">
        <v>18</v>
      </c>
      <c r="H5354">
        <v>15</v>
      </c>
      <c r="I5354" s="1" t="s">
        <v>634</v>
      </c>
      <c r="J5354">
        <v>18</v>
      </c>
      <c r="K5354">
        <v>5</v>
      </c>
      <c r="L5354">
        <v>365</v>
      </c>
      <c r="M5354">
        <v>0</v>
      </c>
      <c r="N5354">
        <v>31</v>
      </c>
      <c r="O5354">
        <v>1</v>
      </c>
      <c r="P5354">
        <v>30</v>
      </c>
      <c r="Q5354">
        <v>2</v>
      </c>
      <c r="R5354">
        <v>3158</v>
      </c>
      <c r="S5354">
        <v>1053</v>
      </c>
      <c r="T5354">
        <v>1579</v>
      </c>
      <c r="U5354">
        <v>2105</v>
      </c>
      <c r="V5354">
        <v>1053</v>
      </c>
      <c r="W5354">
        <v>1053</v>
      </c>
      <c r="X5354">
        <v>0</v>
      </c>
      <c r="AH5354">
        <v>26</v>
      </c>
      <c r="AI5354" s="1" t="s">
        <v>1427</v>
      </c>
      <c r="AJ5354">
        <v>600</v>
      </c>
      <c r="AK5354" s="1" t="s">
        <v>1428</v>
      </c>
      <c r="AL5354" s="1" t="s">
        <v>1022</v>
      </c>
      <c r="AM5354" s="1" t="s">
        <v>1429</v>
      </c>
      <c r="AN5354">
        <v>2</v>
      </c>
      <c r="AO5354">
        <v>1</v>
      </c>
      <c r="AP5354">
        <v>5</v>
      </c>
      <c r="AQ5354" s="1" t="s">
        <v>270</v>
      </c>
      <c r="AR5354">
        <v>11.103999999999999</v>
      </c>
      <c r="AS5354" s="1" t="s">
        <v>1430</v>
      </c>
      <c r="AT5354">
        <v>2</v>
      </c>
      <c r="AU5354">
        <v>6</v>
      </c>
      <c r="AV5354">
        <v>3</v>
      </c>
      <c r="AW5354" s="1" t="s">
        <v>1431</v>
      </c>
      <c r="AX5354">
        <v>900</v>
      </c>
      <c r="AY5354">
        <v>2</v>
      </c>
      <c r="AZ5354">
        <v>1</v>
      </c>
      <c r="BA5354">
        <v>1</v>
      </c>
      <c r="BB5354">
        <v>7</v>
      </c>
      <c r="BC5354">
        <v>2</v>
      </c>
      <c r="BD5354">
        <v>2</v>
      </c>
      <c r="BE5354">
        <v>6</v>
      </c>
      <c r="BF5354">
        <v>8</v>
      </c>
      <c r="BG5354">
        <v>1</v>
      </c>
      <c r="BH5354">
        <v>10</v>
      </c>
      <c r="BI5354">
        <v>3</v>
      </c>
      <c r="BJ5354">
        <v>7</v>
      </c>
      <c r="BK5354">
        <v>8</v>
      </c>
      <c r="BL5354">
        <v>8</v>
      </c>
      <c r="BM5354">
        <v>8</v>
      </c>
      <c r="BN5354">
        <v>1</v>
      </c>
      <c r="BO5354">
        <v>4</v>
      </c>
      <c r="BP5354">
        <v>2</v>
      </c>
      <c r="BR5354">
        <v>900</v>
      </c>
      <c r="BS5354">
        <v>1700</v>
      </c>
      <c r="BT5354">
        <v>2300</v>
      </c>
      <c r="BU5354">
        <v>1500</v>
      </c>
      <c r="BV5354">
        <v>1400</v>
      </c>
      <c r="BW5354">
        <v>2200</v>
      </c>
      <c r="BX5354" s="1" t="s">
        <v>909</v>
      </c>
      <c r="BY5354" s="1" t="s">
        <v>593</v>
      </c>
      <c r="BZ5354" s="1" t="s">
        <v>511</v>
      </c>
      <c r="CA5354" s="1" t="s">
        <v>593</v>
      </c>
      <c r="CB5354" s="1" t="s">
        <v>909</v>
      </c>
      <c r="CC5354" s="1" t="s">
        <v>599</v>
      </c>
      <c r="CD5354">
        <v>2500</v>
      </c>
      <c r="CE5354">
        <v>700</v>
      </c>
      <c r="CF5354">
        <v>800</v>
      </c>
      <c r="CG5354">
        <v>2500</v>
      </c>
      <c r="CH5354">
        <v>1000</v>
      </c>
      <c r="CI5354">
        <v>2500</v>
      </c>
      <c r="CJ5354">
        <v>7</v>
      </c>
      <c r="CK5354">
        <v>10</v>
      </c>
      <c r="CL5354">
        <v>2</v>
      </c>
      <c r="CM5354">
        <v>9</v>
      </c>
      <c r="CN5354">
        <v>8</v>
      </c>
      <c r="CO5354" s="1" t="s">
        <v>450</v>
      </c>
      <c r="CP5354" s="1" t="s">
        <v>517</v>
      </c>
      <c r="CQ5354" s="1" t="s">
        <v>517</v>
      </c>
      <c r="CR5354" s="1" t="s">
        <v>450</v>
      </c>
      <c r="CS5354" s="1" t="s">
        <v>508</v>
      </c>
      <c r="CT5354">
        <v>0</v>
      </c>
      <c r="DD5354">
        <v>200</v>
      </c>
      <c r="DE5354" s="1" t="s">
        <v>195</v>
      </c>
      <c r="DF5354" s="1" t="s">
        <v>195</v>
      </c>
      <c r="DG5354" s="1" t="s">
        <v>195</v>
      </c>
      <c r="DH5354" s="1" t="s">
        <v>195</v>
      </c>
      <c r="DI5354" s="1" t="s">
        <v>195</v>
      </c>
      <c r="DJ5354" s="1" t="s">
        <v>195</v>
      </c>
      <c r="DK5354" s="1" t="s">
        <v>195</v>
      </c>
      <c r="DL5354" s="1" t="s">
        <v>195</v>
      </c>
      <c r="DM5354" s="1" t="s">
        <v>195</v>
      </c>
      <c r="DN5354" s="1" t="s">
        <v>195</v>
      </c>
      <c r="DO5354" s="1" t="s">
        <v>195</v>
      </c>
      <c r="DP5354">
        <v>6</v>
      </c>
      <c r="DQ5354">
        <v>1</v>
      </c>
      <c r="DR5354">
        <v>3</v>
      </c>
      <c r="DS5354" s="1" t="s">
        <v>195</v>
      </c>
      <c r="DT5354" s="1" t="s">
        <v>195</v>
      </c>
      <c r="DU5354" s="1" t="s">
        <v>195</v>
      </c>
      <c r="DV5354" s="1" t="s">
        <v>195</v>
      </c>
      <c r="DW5354" s="1" t="s">
        <v>195</v>
      </c>
      <c r="DX5354" s="1" t="s">
        <v>195</v>
      </c>
      <c r="DY5354">
        <v>1200</v>
      </c>
      <c r="DZ5354">
        <v>1800</v>
      </c>
      <c r="EA5354">
        <v>2500</v>
      </c>
      <c r="EB5354">
        <v>1300</v>
      </c>
      <c r="EC5354">
        <v>700</v>
      </c>
      <c r="ED5354">
        <v>2500</v>
      </c>
      <c r="EE5354" s="1" t="s">
        <v>909</v>
      </c>
      <c r="EF5354" s="1" t="s">
        <v>511</v>
      </c>
      <c r="EG5354" s="1" t="s">
        <v>511</v>
      </c>
      <c r="EH5354" s="1" t="s">
        <v>909</v>
      </c>
      <c r="EI5354" s="1" t="s">
        <v>834</v>
      </c>
      <c r="EJ5354" s="1" t="s">
        <v>511</v>
      </c>
      <c r="EK5354" s="1" t="s">
        <v>917</v>
      </c>
      <c r="EL5354" s="1" t="s">
        <v>552</v>
      </c>
      <c r="EM5354" s="1" t="s">
        <v>552</v>
      </c>
      <c r="EN5354" s="1" t="s">
        <v>917</v>
      </c>
      <c r="EO5354" s="1" t="s">
        <v>638</v>
      </c>
      <c r="EP5354" s="1" t="s">
        <v>604</v>
      </c>
      <c r="EQ5354">
        <v>7</v>
      </c>
      <c r="ER5354">
        <v>10</v>
      </c>
      <c r="ES5354">
        <v>9</v>
      </c>
      <c r="ET5354">
        <v>4</v>
      </c>
      <c r="EU5354">
        <v>8</v>
      </c>
      <c r="EV5354" s="1" t="s">
        <v>450</v>
      </c>
      <c r="EW5354" s="1" t="s">
        <v>518</v>
      </c>
      <c r="EX5354" s="1" t="s">
        <v>517</v>
      </c>
      <c r="EY5354" s="1" t="s">
        <v>508</v>
      </c>
      <c r="EZ5354" s="1" t="s">
        <v>450</v>
      </c>
      <c r="FA5354">
        <v>1</v>
      </c>
      <c r="FB5354">
        <v>1</v>
      </c>
      <c r="FC5354">
        <v>1</v>
      </c>
      <c r="FD5354" s="1" t="s">
        <v>385</v>
      </c>
      <c r="FE5354" s="1" t="s">
        <v>385</v>
      </c>
      <c r="FF5354">
        <v>1000</v>
      </c>
      <c r="FG5354">
        <v>2000</v>
      </c>
      <c r="FH5354">
        <v>2500</v>
      </c>
      <c r="FI5354">
        <v>1000</v>
      </c>
      <c r="FJ5354">
        <v>1200</v>
      </c>
      <c r="FK5354">
        <v>2300</v>
      </c>
      <c r="FL5354" s="1" t="s">
        <v>634</v>
      </c>
      <c r="FM5354" s="1" t="s">
        <v>511</v>
      </c>
      <c r="FN5354" s="1" t="s">
        <v>1432</v>
      </c>
      <c r="FO5354" s="1" t="s">
        <v>511</v>
      </c>
      <c r="FP5354" s="1" t="s">
        <v>511</v>
      </c>
      <c r="FQ5354" s="1" t="s">
        <v>1050</v>
      </c>
      <c r="FR5354" s="1" t="s">
        <v>932</v>
      </c>
      <c r="FS5354" s="1" t="s">
        <v>511</v>
      </c>
      <c r="FT5354" s="1" t="s">
        <v>511</v>
      </c>
      <c r="FU5354" s="1" t="s">
        <v>834</v>
      </c>
      <c r="FV5354" s="1" t="s">
        <v>634</v>
      </c>
      <c r="FW5354" s="1" t="s">
        <v>634</v>
      </c>
      <c r="FX5354" s="1" t="s">
        <v>932</v>
      </c>
      <c r="FY5354" s="1" t="s">
        <v>511</v>
      </c>
      <c r="FZ5354" s="1" t="s">
        <v>511</v>
      </c>
      <c r="GA5354" s="1" t="s">
        <v>909</v>
      </c>
      <c r="GB5354" s="1" t="s">
        <v>511</v>
      </c>
      <c r="GC5354" s="1" t="s">
        <v>634</v>
      </c>
      <c r="GD5354">
        <v>7</v>
      </c>
      <c r="GE5354">
        <v>10</v>
      </c>
      <c r="GF5354">
        <v>9</v>
      </c>
      <c r="GG5354">
        <v>2</v>
      </c>
      <c r="GH5354">
        <v>5</v>
      </c>
      <c r="GI5354" s="1" t="s">
        <v>526</v>
      </c>
      <c r="GJ5354" s="1" t="s">
        <v>518</v>
      </c>
      <c r="GK5354" s="1" t="s">
        <v>518</v>
      </c>
      <c r="GL5354" s="1" t="s">
        <v>385</v>
      </c>
      <c r="GM5354" s="1" t="s">
        <v>508</v>
      </c>
    </row>
    <row r="5355" spans="1:195" x14ac:dyDescent="0.2">
      <c r="A5355">
        <v>359</v>
      </c>
      <c r="B5355">
        <v>19</v>
      </c>
      <c r="C5355">
        <v>0</v>
      </c>
      <c r="D5355">
        <v>37</v>
      </c>
      <c r="E5355">
        <v>2</v>
      </c>
      <c r="F5355">
        <v>14</v>
      </c>
      <c r="G5355">
        <v>18</v>
      </c>
      <c r="H5355">
        <v>15</v>
      </c>
      <c r="I5355" s="1" t="s">
        <v>634</v>
      </c>
      <c r="J5355">
        <v>3</v>
      </c>
      <c r="K5355">
        <v>6</v>
      </c>
      <c r="L5355">
        <v>366</v>
      </c>
      <c r="M5355">
        <v>1</v>
      </c>
      <c r="N5355">
        <v>34</v>
      </c>
      <c r="O5355">
        <v>1</v>
      </c>
      <c r="P5355">
        <v>27</v>
      </c>
      <c r="Q5355">
        <v>2</v>
      </c>
      <c r="R5355">
        <v>1400</v>
      </c>
      <c r="S5355">
        <v>1800</v>
      </c>
      <c r="T5355">
        <v>1700</v>
      </c>
      <c r="U5355">
        <v>1600</v>
      </c>
      <c r="V5355">
        <v>1500</v>
      </c>
      <c r="W5355">
        <v>2000</v>
      </c>
      <c r="X5355">
        <v>1</v>
      </c>
      <c r="Y5355">
        <v>700</v>
      </c>
      <c r="Z5355">
        <v>700</v>
      </c>
      <c r="AA5355">
        <v>800</v>
      </c>
      <c r="AB5355">
        <v>800</v>
      </c>
      <c r="AC5355">
        <v>600</v>
      </c>
      <c r="AD5355">
        <v>700</v>
      </c>
      <c r="AE5355">
        <v>700</v>
      </c>
      <c r="AF5355">
        <v>700</v>
      </c>
      <c r="AG5355">
        <v>2</v>
      </c>
      <c r="AH5355">
        <v>26</v>
      </c>
      <c r="AI5355" s="1" t="s">
        <v>1427</v>
      </c>
      <c r="AJ5355">
        <v>600</v>
      </c>
      <c r="AK5355" s="1" t="s">
        <v>1428</v>
      </c>
      <c r="AL5355" s="1" t="s">
        <v>1022</v>
      </c>
      <c r="AM5355" s="1" t="s">
        <v>1429</v>
      </c>
      <c r="AN5355">
        <v>2</v>
      </c>
      <c r="AO5355">
        <v>1</v>
      </c>
      <c r="AP5355">
        <v>5</v>
      </c>
      <c r="AQ5355" s="1" t="s">
        <v>270</v>
      </c>
      <c r="AR5355">
        <v>11.103999999999999</v>
      </c>
      <c r="AS5355" s="1" t="s">
        <v>1430</v>
      </c>
      <c r="AT5355">
        <v>2</v>
      </c>
      <c r="AU5355">
        <v>6</v>
      </c>
      <c r="AV5355">
        <v>3</v>
      </c>
      <c r="AW5355" s="1" t="s">
        <v>1431</v>
      </c>
      <c r="AX5355">
        <v>900</v>
      </c>
      <c r="AY5355">
        <v>2</v>
      </c>
      <c r="AZ5355">
        <v>1</v>
      </c>
      <c r="BA5355">
        <v>1</v>
      </c>
      <c r="BB5355">
        <v>7</v>
      </c>
      <c r="BC5355">
        <v>2</v>
      </c>
      <c r="BD5355">
        <v>2</v>
      </c>
      <c r="BE5355">
        <v>6</v>
      </c>
      <c r="BF5355">
        <v>8</v>
      </c>
      <c r="BG5355">
        <v>1</v>
      </c>
      <c r="BH5355">
        <v>10</v>
      </c>
      <c r="BI5355">
        <v>3</v>
      </c>
      <c r="BJ5355">
        <v>7</v>
      </c>
      <c r="BK5355">
        <v>8</v>
      </c>
      <c r="BL5355">
        <v>8</v>
      </c>
      <c r="BM5355">
        <v>8</v>
      </c>
      <c r="BN5355">
        <v>1</v>
      </c>
      <c r="BO5355">
        <v>4</v>
      </c>
      <c r="BP5355">
        <v>2</v>
      </c>
      <c r="BR5355">
        <v>900</v>
      </c>
      <c r="BS5355">
        <v>1700</v>
      </c>
      <c r="BT5355">
        <v>2300</v>
      </c>
      <c r="BU5355">
        <v>1500</v>
      </c>
      <c r="BV5355">
        <v>1400</v>
      </c>
      <c r="BW5355">
        <v>2200</v>
      </c>
      <c r="BX5355" s="1" t="s">
        <v>909</v>
      </c>
      <c r="BY5355" s="1" t="s">
        <v>593</v>
      </c>
      <c r="BZ5355" s="1" t="s">
        <v>511</v>
      </c>
      <c r="CA5355" s="1" t="s">
        <v>593</v>
      </c>
      <c r="CB5355" s="1" t="s">
        <v>909</v>
      </c>
      <c r="CC5355" s="1" t="s">
        <v>599</v>
      </c>
      <c r="CD5355">
        <v>2500</v>
      </c>
      <c r="CE5355">
        <v>700</v>
      </c>
      <c r="CF5355">
        <v>800</v>
      </c>
      <c r="CG5355">
        <v>2500</v>
      </c>
      <c r="CH5355">
        <v>1000</v>
      </c>
      <c r="CI5355">
        <v>2500</v>
      </c>
      <c r="CJ5355">
        <v>7</v>
      </c>
      <c r="CK5355">
        <v>10</v>
      </c>
      <c r="CL5355">
        <v>2</v>
      </c>
      <c r="CM5355">
        <v>9</v>
      </c>
      <c r="CN5355">
        <v>8</v>
      </c>
      <c r="CO5355" s="1" t="s">
        <v>450</v>
      </c>
      <c r="CP5355" s="1" t="s">
        <v>517</v>
      </c>
      <c r="CQ5355" s="1" t="s">
        <v>517</v>
      </c>
      <c r="CR5355" s="1" t="s">
        <v>450</v>
      </c>
      <c r="CS5355" s="1" t="s">
        <v>508</v>
      </c>
      <c r="CT5355">
        <v>1</v>
      </c>
      <c r="CU5355">
        <v>800</v>
      </c>
      <c r="CV5355">
        <v>900</v>
      </c>
      <c r="CW5355">
        <v>900</v>
      </c>
      <c r="CX5355">
        <v>900</v>
      </c>
      <c r="CZ5355">
        <v>800</v>
      </c>
      <c r="DA5355">
        <v>900</v>
      </c>
      <c r="DB5355">
        <v>700</v>
      </c>
      <c r="DC5355">
        <v>0</v>
      </c>
      <c r="DD5355">
        <v>200</v>
      </c>
      <c r="DE5355" s="1" t="s">
        <v>195</v>
      </c>
      <c r="DF5355" s="1" t="s">
        <v>195</v>
      </c>
      <c r="DG5355" s="1" t="s">
        <v>195</v>
      </c>
      <c r="DH5355" s="1" t="s">
        <v>195</v>
      </c>
      <c r="DI5355" s="1" t="s">
        <v>195</v>
      </c>
      <c r="DJ5355" s="1" t="s">
        <v>195</v>
      </c>
      <c r="DK5355" s="1" t="s">
        <v>195</v>
      </c>
      <c r="DL5355" s="1" t="s">
        <v>195</v>
      </c>
      <c r="DM5355" s="1" t="s">
        <v>195</v>
      </c>
      <c r="DN5355" s="1" t="s">
        <v>195</v>
      </c>
      <c r="DO5355" s="1" t="s">
        <v>195</v>
      </c>
      <c r="DP5355">
        <v>6</v>
      </c>
      <c r="DQ5355">
        <v>1</v>
      </c>
      <c r="DR5355">
        <v>3</v>
      </c>
      <c r="DS5355" s="1" t="s">
        <v>195</v>
      </c>
      <c r="DT5355" s="1" t="s">
        <v>195</v>
      </c>
      <c r="DU5355" s="1" t="s">
        <v>195</v>
      </c>
      <c r="DV5355" s="1" t="s">
        <v>195</v>
      </c>
      <c r="DW5355" s="1" t="s">
        <v>195</v>
      </c>
      <c r="DX5355" s="1" t="s">
        <v>195</v>
      </c>
      <c r="DY5355">
        <v>1200</v>
      </c>
      <c r="DZ5355">
        <v>1800</v>
      </c>
      <c r="EA5355">
        <v>2500</v>
      </c>
      <c r="EB5355">
        <v>1300</v>
      </c>
      <c r="EC5355">
        <v>700</v>
      </c>
      <c r="ED5355">
        <v>2500</v>
      </c>
      <c r="EE5355" s="1" t="s">
        <v>909</v>
      </c>
      <c r="EF5355" s="1" t="s">
        <v>511</v>
      </c>
      <c r="EG5355" s="1" t="s">
        <v>511</v>
      </c>
      <c r="EH5355" s="1" t="s">
        <v>909</v>
      </c>
      <c r="EI5355" s="1" t="s">
        <v>834</v>
      </c>
      <c r="EJ5355" s="1" t="s">
        <v>511</v>
      </c>
      <c r="EK5355" s="1" t="s">
        <v>917</v>
      </c>
      <c r="EL5355" s="1" t="s">
        <v>552</v>
      </c>
      <c r="EM5355" s="1" t="s">
        <v>552</v>
      </c>
      <c r="EN5355" s="1" t="s">
        <v>917</v>
      </c>
      <c r="EO5355" s="1" t="s">
        <v>638</v>
      </c>
      <c r="EP5355" s="1" t="s">
        <v>604</v>
      </c>
      <c r="EQ5355">
        <v>7</v>
      </c>
      <c r="ER5355">
        <v>10</v>
      </c>
      <c r="ES5355">
        <v>9</v>
      </c>
      <c r="ET5355">
        <v>4</v>
      </c>
      <c r="EU5355">
        <v>8</v>
      </c>
      <c r="EV5355" s="1" t="s">
        <v>450</v>
      </c>
      <c r="EW5355" s="1" t="s">
        <v>518</v>
      </c>
      <c r="EX5355" s="1" t="s">
        <v>517</v>
      </c>
      <c r="EY5355" s="1" t="s">
        <v>508</v>
      </c>
      <c r="EZ5355" s="1" t="s">
        <v>450</v>
      </c>
      <c r="FA5355">
        <v>1</v>
      </c>
      <c r="FB5355">
        <v>1</v>
      </c>
      <c r="FC5355">
        <v>1</v>
      </c>
      <c r="FD5355" s="1" t="s">
        <v>385</v>
      </c>
      <c r="FE5355" s="1" t="s">
        <v>385</v>
      </c>
      <c r="FF5355">
        <v>1000</v>
      </c>
      <c r="FG5355">
        <v>2000</v>
      </c>
      <c r="FH5355">
        <v>2500</v>
      </c>
      <c r="FI5355">
        <v>1000</v>
      </c>
      <c r="FJ5355">
        <v>1200</v>
      </c>
      <c r="FK5355">
        <v>2300</v>
      </c>
      <c r="FL5355" s="1" t="s">
        <v>634</v>
      </c>
      <c r="FM5355" s="1" t="s">
        <v>511</v>
      </c>
      <c r="FN5355" s="1" t="s">
        <v>1432</v>
      </c>
      <c r="FO5355" s="1" t="s">
        <v>511</v>
      </c>
      <c r="FP5355" s="1" t="s">
        <v>511</v>
      </c>
      <c r="FQ5355" s="1" t="s">
        <v>1050</v>
      </c>
      <c r="FR5355" s="1" t="s">
        <v>932</v>
      </c>
      <c r="FS5355" s="1" t="s">
        <v>511</v>
      </c>
      <c r="FT5355" s="1" t="s">
        <v>511</v>
      </c>
      <c r="FU5355" s="1" t="s">
        <v>834</v>
      </c>
      <c r="FV5355" s="1" t="s">
        <v>634</v>
      </c>
      <c r="FW5355" s="1" t="s">
        <v>634</v>
      </c>
      <c r="FX5355" s="1" t="s">
        <v>932</v>
      </c>
      <c r="FY5355" s="1" t="s">
        <v>511</v>
      </c>
      <c r="FZ5355" s="1" t="s">
        <v>511</v>
      </c>
      <c r="GA5355" s="1" t="s">
        <v>909</v>
      </c>
      <c r="GB5355" s="1" t="s">
        <v>511</v>
      </c>
      <c r="GC5355" s="1" t="s">
        <v>634</v>
      </c>
      <c r="GD5355">
        <v>7</v>
      </c>
      <c r="GE5355">
        <v>10</v>
      </c>
      <c r="GF5355">
        <v>9</v>
      </c>
      <c r="GG5355">
        <v>2</v>
      </c>
      <c r="GH5355">
        <v>5</v>
      </c>
      <c r="GI5355" s="1" t="s">
        <v>526</v>
      </c>
      <c r="GJ5355" s="1" t="s">
        <v>518</v>
      </c>
      <c r="GK5355" s="1" t="s">
        <v>518</v>
      </c>
      <c r="GL5355" s="1" t="s">
        <v>385</v>
      </c>
      <c r="GM5355" s="1" t="s">
        <v>508</v>
      </c>
    </row>
    <row r="5356" spans="1:195" x14ac:dyDescent="0.2">
      <c r="A5356">
        <v>359</v>
      </c>
      <c r="B5356">
        <v>19</v>
      </c>
      <c r="C5356">
        <v>0</v>
      </c>
      <c r="D5356">
        <v>37</v>
      </c>
      <c r="E5356">
        <v>2</v>
      </c>
      <c r="F5356">
        <v>14</v>
      </c>
      <c r="G5356">
        <v>18</v>
      </c>
      <c r="H5356">
        <v>15</v>
      </c>
      <c r="I5356" s="1" t="s">
        <v>634</v>
      </c>
      <c r="J5356">
        <v>14</v>
      </c>
      <c r="K5356">
        <v>7</v>
      </c>
      <c r="L5356">
        <v>367</v>
      </c>
      <c r="M5356">
        <v>0</v>
      </c>
      <c r="N5356">
        <v>-38</v>
      </c>
      <c r="O5356">
        <v>1</v>
      </c>
      <c r="P5356">
        <v>27</v>
      </c>
      <c r="Q5356">
        <v>2</v>
      </c>
      <c r="R5356">
        <v>3000</v>
      </c>
      <c r="S5356">
        <v>1500</v>
      </c>
      <c r="T5356">
        <v>2000</v>
      </c>
      <c r="U5356">
        <v>2500</v>
      </c>
      <c r="V5356">
        <v>500</v>
      </c>
      <c r="W5356">
        <v>500</v>
      </c>
      <c r="X5356">
        <v>0</v>
      </c>
      <c r="Y5356">
        <v>500</v>
      </c>
      <c r="Z5356">
        <v>800</v>
      </c>
      <c r="AA5356">
        <v>800</v>
      </c>
      <c r="AB5356">
        <v>600</v>
      </c>
      <c r="AC5356">
        <v>600</v>
      </c>
      <c r="AD5356">
        <v>700</v>
      </c>
      <c r="AE5356">
        <v>600</v>
      </c>
      <c r="AF5356">
        <v>700</v>
      </c>
      <c r="AG5356">
        <v>2</v>
      </c>
      <c r="AH5356">
        <v>26</v>
      </c>
      <c r="AI5356" s="1" t="s">
        <v>1427</v>
      </c>
      <c r="AJ5356">
        <v>600</v>
      </c>
      <c r="AK5356" s="1" t="s">
        <v>1428</v>
      </c>
      <c r="AL5356" s="1" t="s">
        <v>1022</v>
      </c>
      <c r="AM5356" s="1" t="s">
        <v>1429</v>
      </c>
      <c r="AN5356">
        <v>2</v>
      </c>
      <c r="AO5356">
        <v>1</v>
      </c>
      <c r="AP5356">
        <v>5</v>
      </c>
      <c r="AQ5356" s="1" t="s">
        <v>270</v>
      </c>
      <c r="AR5356">
        <v>11.103999999999999</v>
      </c>
      <c r="AS5356" s="1" t="s">
        <v>1430</v>
      </c>
      <c r="AT5356">
        <v>2</v>
      </c>
      <c r="AU5356">
        <v>6</v>
      </c>
      <c r="AV5356">
        <v>3</v>
      </c>
      <c r="AW5356" s="1" t="s">
        <v>1431</v>
      </c>
      <c r="AX5356">
        <v>900</v>
      </c>
      <c r="AY5356">
        <v>2</v>
      </c>
      <c r="AZ5356">
        <v>1</v>
      </c>
      <c r="BA5356">
        <v>1</v>
      </c>
      <c r="BB5356">
        <v>7</v>
      </c>
      <c r="BC5356">
        <v>2</v>
      </c>
      <c r="BD5356">
        <v>2</v>
      </c>
      <c r="BE5356">
        <v>6</v>
      </c>
      <c r="BF5356">
        <v>8</v>
      </c>
      <c r="BG5356">
        <v>1</v>
      </c>
      <c r="BH5356">
        <v>10</v>
      </c>
      <c r="BI5356">
        <v>3</v>
      </c>
      <c r="BJ5356">
        <v>7</v>
      </c>
      <c r="BK5356">
        <v>8</v>
      </c>
      <c r="BL5356">
        <v>8</v>
      </c>
      <c r="BM5356">
        <v>8</v>
      </c>
      <c r="BN5356">
        <v>1</v>
      </c>
      <c r="BO5356">
        <v>4</v>
      </c>
      <c r="BP5356">
        <v>2</v>
      </c>
      <c r="BR5356">
        <v>900</v>
      </c>
      <c r="BS5356">
        <v>1700</v>
      </c>
      <c r="BT5356">
        <v>2300</v>
      </c>
      <c r="BU5356">
        <v>1500</v>
      </c>
      <c r="BV5356">
        <v>1400</v>
      </c>
      <c r="BW5356">
        <v>2200</v>
      </c>
      <c r="BX5356" s="1" t="s">
        <v>909</v>
      </c>
      <c r="BY5356" s="1" t="s">
        <v>593</v>
      </c>
      <c r="BZ5356" s="1" t="s">
        <v>511</v>
      </c>
      <c r="CA5356" s="1" t="s">
        <v>593</v>
      </c>
      <c r="CB5356" s="1" t="s">
        <v>909</v>
      </c>
      <c r="CC5356" s="1" t="s">
        <v>599</v>
      </c>
      <c r="CD5356">
        <v>2500</v>
      </c>
      <c r="CE5356">
        <v>700</v>
      </c>
      <c r="CF5356">
        <v>800</v>
      </c>
      <c r="CG5356">
        <v>2500</v>
      </c>
      <c r="CH5356">
        <v>1000</v>
      </c>
      <c r="CI5356">
        <v>2500</v>
      </c>
      <c r="CJ5356">
        <v>7</v>
      </c>
      <c r="CK5356">
        <v>10</v>
      </c>
      <c r="CL5356">
        <v>2</v>
      </c>
      <c r="CM5356">
        <v>9</v>
      </c>
      <c r="CN5356">
        <v>8</v>
      </c>
      <c r="CO5356" s="1" t="s">
        <v>450</v>
      </c>
      <c r="CP5356" s="1" t="s">
        <v>517</v>
      </c>
      <c r="CQ5356" s="1" t="s">
        <v>517</v>
      </c>
      <c r="CR5356" s="1" t="s">
        <v>450</v>
      </c>
      <c r="CS5356" s="1" t="s">
        <v>508</v>
      </c>
      <c r="CT5356">
        <v>1</v>
      </c>
      <c r="CU5356">
        <v>800</v>
      </c>
      <c r="CV5356">
        <v>900</v>
      </c>
      <c r="CW5356">
        <v>700</v>
      </c>
      <c r="CX5356">
        <v>800</v>
      </c>
      <c r="CY5356">
        <v>700</v>
      </c>
      <c r="CZ5356">
        <v>800</v>
      </c>
      <c r="DA5356">
        <v>900</v>
      </c>
      <c r="DB5356">
        <v>500</v>
      </c>
      <c r="DC5356">
        <v>0</v>
      </c>
      <c r="DD5356">
        <v>200</v>
      </c>
      <c r="DE5356" s="1" t="s">
        <v>195</v>
      </c>
      <c r="DF5356" s="1" t="s">
        <v>195</v>
      </c>
      <c r="DG5356" s="1" t="s">
        <v>195</v>
      </c>
      <c r="DH5356" s="1" t="s">
        <v>195</v>
      </c>
      <c r="DI5356" s="1" t="s">
        <v>195</v>
      </c>
      <c r="DJ5356" s="1" t="s">
        <v>195</v>
      </c>
      <c r="DK5356" s="1" t="s">
        <v>195</v>
      </c>
      <c r="DL5356" s="1" t="s">
        <v>195</v>
      </c>
      <c r="DM5356" s="1" t="s">
        <v>195</v>
      </c>
      <c r="DN5356" s="1" t="s">
        <v>195</v>
      </c>
      <c r="DO5356" s="1" t="s">
        <v>195</v>
      </c>
      <c r="DP5356">
        <v>6</v>
      </c>
      <c r="DQ5356">
        <v>1</v>
      </c>
      <c r="DR5356">
        <v>3</v>
      </c>
      <c r="DS5356" s="1" t="s">
        <v>195</v>
      </c>
      <c r="DT5356" s="1" t="s">
        <v>195</v>
      </c>
      <c r="DU5356" s="1" t="s">
        <v>195</v>
      </c>
      <c r="DV5356" s="1" t="s">
        <v>195</v>
      </c>
      <c r="DW5356" s="1" t="s">
        <v>195</v>
      </c>
      <c r="DX5356" s="1" t="s">
        <v>195</v>
      </c>
      <c r="DY5356">
        <v>1200</v>
      </c>
      <c r="DZ5356">
        <v>1800</v>
      </c>
      <c r="EA5356">
        <v>2500</v>
      </c>
      <c r="EB5356">
        <v>1300</v>
      </c>
      <c r="EC5356">
        <v>700</v>
      </c>
      <c r="ED5356">
        <v>2500</v>
      </c>
      <c r="EE5356" s="1" t="s">
        <v>909</v>
      </c>
      <c r="EF5356" s="1" t="s">
        <v>511</v>
      </c>
      <c r="EG5356" s="1" t="s">
        <v>511</v>
      </c>
      <c r="EH5356" s="1" t="s">
        <v>909</v>
      </c>
      <c r="EI5356" s="1" t="s">
        <v>834</v>
      </c>
      <c r="EJ5356" s="1" t="s">
        <v>511</v>
      </c>
      <c r="EK5356" s="1" t="s">
        <v>917</v>
      </c>
      <c r="EL5356" s="1" t="s">
        <v>552</v>
      </c>
      <c r="EM5356" s="1" t="s">
        <v>552</v>
      </c>
      <c r="EN5356" s="1" t="s">
        <v>917</v>
      </c>
      <c r="EO5356" s="1" t="s">
        <v>638</v>
      </c>
      <c r="EP5356" s="1" t="s">
        <v>604</v>
      </c>
      <c r="EQ5356">
        <v>7</v>
      </c>
      <c r="ER5356">
        <v>10</v>
      </c>
      <c r="ES5356">
        <v>9</v>
      </c>
      <c r="ET5356">
        <v>4</v>
      </c>
      <c r="EU5356">
        <v>8</v>
      </c>
      <c r="EV5356" s="1" t="s">
        <v>450</v>
      </c>
      <c r="EW5356" s="1" t="s">
        <v>518</v>
      </c>
      <c r="EX5356" s="1" t="s">
        <v>517</v>
      </c>
      <c r="EY5356" s="1" t="s">
        <v>508</v>
      </c>
      <c r="EZ5356" s="1" t="s">
        <v>450</v>
      </c>
      <c r="FA5356">
        <v>1</v>
      </c>
      <c r="FB5356">
        <v>1</v>
      </c>
      <c r="FC5356">
        <v>1</v>
      </c>
      <c r="FD5356" s="1" t="s">
        <v>385</v>
      </c>
      <c r="FE5356" s="1" t="s">
        <v>385</v>
      </c>
      <c r="FF5356">
        <v>1000</v>
      </c>
      <c r="FG5356">
        <v>2000</v>
      </c>
      <c r="FH5356">
        <v>2500</v>
      </c>
      <c r="FI5356">
        <v>1000</v>
      </c>
      <c r="FJ5356">
        <v>1200</v>
      </c>
      <c r="FK5356">
        <v>2300</v>
      </c>
      <c r="FL5356" s="1" t="s">
        <v>634</v>
      </c>
      <c r="FM5356" s="1" t="s">
        <v>511</v>
      </c>
      <c r="FN5356" s="1" t="s">
        <v>1432</v>
      </c>
      <c r="FO5356" s="1" t="s">
        <v>511</v>
      </c>
      <c r="FP5356" s="1" t="s">
        <v>511</v>
      </c>
      <c r="FQ5356" s="1" t="s">
        <v>1050</v>
      </c>
      <c r="FR5356" s="1" t="s">
        <v>932</v>
      </c>
      <c r="FS5356" s="1" t="s">
        <v>511</v>
      </c>
      <c r="FT5356" s="1" t="s">
        <v>511</v>
      </c>
      <c r="FU5356" s="1" t="s">
        <v>834</v>
      </c>
      <c r="FV5356" s="1" t="s">
        <v>634</v>
      </c>
      <c r="FW5356" s="1" t="s">
        <v>634</v>
      </c>
      <c r="FX5356" s="1" t="s">
        <v>932</v>
      </c>
      <c r="FY5356" s="1" t="s">
        <v>511</v>
      </c>
      <c r="FZ5356" s="1" t="s">
        <v>511</v>
      </c>
      <c r="GA5356" s="1" t="s">
        <v>909</v>
      </c>
      <c r="GB5356" s="1" t="s">
        <v>511</v>
      </c>
      <c r="GC5356" s="1" t="s">
        <v>634</v>
      </c>
      <c r="GD5356">
        <v>7</v>
      </c>
      <c r="GE5356">
        <v>10</v>
      </c>
      <c r="GF5356">
        <v>9</v>
      </c>
      <c r="GG5356">
        <v>2</v>
      </c>
      <c r="GH5356">
        <v>5</v>
      </c>
      <c r="GI5356" s="1" t="s">
        <v>526</v>
      </c>
      <c r="GJ5356" s="1" t="s">
        <v>518</v>
      </c>
      <c r="GK5356" s="1" t="s">
        <v>518</v>
      </c>
      <c r="GL5356" s="1" t="s">
        <v>385</v>
      </c>
      <c r="GM5356" s="1" t="s">
        <v>508</v>
      </c>
    </row>
    <row r="5357" spans="1:195" x14ac:dyDescent="0.2">
      <c r="A5357">
        <v>359</v>
      </c>
      <c r="B5357">
        <v>19</v>
      </c>
      <c r="C5357">
        <v>0</v>
      </c>
      <c r="D5357">
        <v>37</v>
      </c>
      <c r="E5357">
        <v>2</v>
      </c>
      <c r="F5357">
        <v>14</v>
      </c>
      <c r="G5357">
        <v>18</v>
      </c>
      <c r="H5357">
        <v>15</v>
      </c>
      <c r="I5357" s="1" t="s">
        <v>634</v>
      </c>
      <c r="J5357">
        <v>12</v>
      </c>
      <c r="K5357">
        <v>8</v>
      </c>
      <c r="L5357">
        <v>368</v>
      </c>
      <c r="M5357">
        <v>0</v>
      </c>
      <c r="N5357">
        <v>30</v>
      </c>
      <c r="O5357">
        <v>0</v>
      </c>
      <c r="P5357">
        <v>24</v>
      </c>
      <c r="Q5357">
        <v>6</v>
      </c>
      <c r="R5357">
        <v>2000</v>
      </c>
      <c r="S5357">
        <v>1000</v>
      </c>
      <c r="T5357">
        <v>2500</v>
      </c>
      <c r="U5357">
        <v>2000</v>
      </c>
      <c r="V5357">
        <v>1000</v>
      </c>
      <c r="W5357">
        <v>1500</v>
      </c>
      <c r="X5357">
        <v>0</v>
      </c>
      <c r="AH5357">
        <v>26</v>
      </c>
      <c r="AI5357" s="1" t="s">
        <v>1427</v>
      </c>
      <c r="AJ5357">
        <v>600</v>
      </c>
      <c r="AK5357" s="1" t="s">
        <v>1428</v>
      </c>
      <c r="AL5357" s="1" t="s">
        <v>1022</v>
      </c>
      <c r="AM5357" s="1" t="s">
        <v>1429</v>
      </c>
      <c r="AN5357">
        <v>2</v>
      </c>
      <c r="AO5357">
        <v>1</v>
      </c>
      <c r="AP5357">
        <v>5</v>
      </c>
      <c r="AQ5357" s="1" t="s">
        <v>270</v>
      </c>
      <c r="AR5357">
        <v>11.103999999999999</v>
      </c>
      <c r="AS5357" s="1" t="s">
        <v>1430</v>
      </c>
      <c r="AT5357">
        <v>2</v>
      </c>
      <c r="AU5357">
        <v>6</v>
      </c>
      <c r="AV5357">
        <v>3</v>
      </c>
      <c r="AW5357" s="1" t="s">
        <v>1431</v>
      </c>
      <c r="AX5357">
        <v>900</v>
      </c>
      <c r="AY5357">
        <v>2</v>
      </c>
      <c r="AZ5357">
        <v>1</v>
      </c>
      <c r="BA5357">
        <v>1</v>
      </c>
      <c r="BB5357">
        <v>7</v>
      </c>
      <c r="BC5357">
        <v>2</v>
      </c>
      <c r="BD5357">
        <v>2</v>
      </c>
      <c r="BE5357">
        <v>6</v>
      </c>
      <c r="BF5357">
        <v>8</v>
      </c>
      <c r="BG5357">
        <v>1</v>
      </c>
      <c r="BH5357">
        <v>10</v>
      </c>
      <c r="BI5357">
        <v>3</v>
      </c>
      <c r="BJ5357">
        <v>7</v>
      </c>
      <c r="BK5357">
        <v>8</v>
      </c>
      <c r="BL5357">
        <v>8</v>
      </c>
      <c r="BM5357">
        <v>8</v>
      </c>
      <c r="BN5357">
        <v>1</v>
      </c>
      <c r="BO5357">
        <v>4</v>
      </c>
      <c r="BP5357">
        <v>2</v>
      </c>
      <c r="BR5357">
        <v>900</v>
      </c>
      <c r="BS5357">
        <v>1700</v>
      </c>
      <c r="BT5357">
        <v>2300</v>
      </c>
      <c r="BU5357">
        <v>1500</v>
      </c>
      <c r="BV5357">
        <v>1400</v>
      </c>
      <c r="BW5357">
        <v>2200</v>
      </c>
      <c r="BX5357" s="1" t="s">
        <v>909</v>
      </c>
      <c r="BY5357" s="1" t="s">
        <v>593</v>
      </c>
      <c r="BZ5357" s="1" t="s">
        <v>511</v>
      </c>
      <c r="CA5357" s="1" t="s">
        <v>593</v>
      </c>
      <c r="CB5357" s="1" t="s">
        <v>909</v>
      </c>
      <c r="CC5357" s="1" t="s">
        <v>599</v>
      </c>
      <c r="CD5357">
        <v>2500</v>
      </c>
      <c r="CE5357">
        <v>700</v>
      </c>
      <c r="CF5357">
        <v>800</v>
      </c>
      <c r="CG5357">
        <v>2500</v>
      </c>
      <c r="CH5357">
        <v>1000</v>
      </c>
      <c r="CI5357">
        <v>2500</v>
      </c>
      <c r="CJ5357">
        <v>7</v>
      </c>
      <c r="CK5357">
        <v>10</v>
      </c>
      <c r="CL5357">
        <v>2</v>
      </c>
      <c r="CM5357">
        <v>9</v>
      </c>
      <c r="CN5357">
        <v>8</v>
      </c>
      <c r="CO5357" s="1" t="s">
        <v>450</v>
      </c>
      <c r="CP5357" s="1" t="s">
        <v>517</v>
      </c>
      <c r="CQ5357" s="1" t="s">
        <v>517</v>
      </c>
      <c r="CR5357" s="1" t="s">
        <v>450</v>
      </c>
      <c r="CS5357" s="1" t="s">
        <v>508</v>
      </c>
      <c r="CT5357">
        <v>0</v>
      </c>
      <c r="DD5357">
        <v>200</v>
      </c>
      <c r="DE5357" s="1" t="s">
        <v>195</v>
      </c>
      <c r="DF5357" s="1" t="s">
        <v>195</v>
      </c>
      <c r="DG5357" s="1" t="s">
        <v>195</v>
      </c>
      <c r="DH5357" s="1" t="s">
        <v>195</v>
      </c>
      <c r="DI5357" s="1" t="s">
        <v>195</v>
      </c>
      <c r="DJ5357" s="1" t="s">
        <v>195</v>
      </c>
      <c r="DK5357" s="1" t="s">
        <v>195</v>
      </c>
      <c r="DL5357" s="1" t="s">
        <v>195</v>
      </c>
      <c r="DM5357" s="1" t="s">
        <v>195</v>
      </c>
      <c r="DN5357" s="1" t="s">
        <v>195</v>
      </c>
      <c r="DO5357" s="1" t="s">
        <v>195</v>
      </c>
      <c r="DP5357">
        <v>6</v>
      </c>
      <c r="DQ5357">
        <v>1</v>
      </c>
      <c r="DR5357">
        <v>3</v>
      </c>
      <c r="DS5357" s="1" t="s">
        <v>195</v>
      </c>
      <c r="DT5357" s="1" t="s">
        <v>195</v>
      </c>
      <c r="DU5357" s="1" t="s">
        <v>195</v>
      </c>
      <c r="DV5357" s="1" t="s">
        <v>195</v>
      </c>
      <c r="DW5357" s="1" t="s">
        <v>195</v>
      </c>
      <c r="DX5357" s="1" t="s">
        <v>195</v>
      </c>
      <c r="DY5357">
        <v>1200</v>
      </c>
      <c r="DZ5357">
        <v>1800</v>
      </c>
      <c r="EA5357">
        <v>2500</v>
      </c>
      <c r="EB5357">
        <v>1300</v>
      </c>
      <c r="EC5357">
        <v>700</v>
      </c>
      <c r="ED5357">
        <v>2500</v>
      </c>
      <c r="EE5357" s="1" t="s">
        <v>909</v>
      </c>
      <c r="EF5357" s="1" t="s">
        <v>511</v>
      </c>
      <c r="EG5357" s="1" t="s">
        <v>511</v>
      </c>
      <c r="EH5357" s="1" t="s">
        <v>909</v>
      </c>
      <c r="EI5357" s="1" t="s">
        <v>834</v>
      </c>
      <c r="EJ5357" s="1" t="s">
        <v>511</v>
      </c>
      <c r="EK5357" s="1" t="s">
        <v>917</v>
      </c>
      <c r="EL5357" s="1" t="s">
        <v>552</v>
      </c>
      <c r="EM5357" s="1" t="s">
        <v>552</v>
      </c>
      <c r="EN5357" s="1" t="s">
        <v>917</v>
      </c>
      <c r="EO5357" s="1" t="s">
        <v>638</v>
      </c>
      <c r="EP5357" s="1" t="s">
        <v>604</v>
      </c>
      <c r="EQ5357">
        <v>7</v>
      </c>
      <c r="ER5357">
        <v>10</v>
      </c>
      <c r="ES5357">
        <v>9</v>
      </c>
      <c r="ET5357">
        <v>4</v>
      </c>
      <c r="EU5357">
        <v>8</v>
      </c>
      <c r="EV5357" s="1" t="s">
        <v>450</v>
      </c>
      <c r="EW5357" s="1" t="s">
        <v>518</v>
      </c>
      <c r="EX5357" s="1" t="s">
        <v>517</v>
      </c>
      <c r="EY5357" s="1" t="s">
        <v>508</v>
      </c>
      <c r="EZ5357" s="1" t="s">
        <v>450</v>
      </c>
      <c r="FA5357">
        <v>1</v>
      </c>
      <c r="FB5357">
        <v>1</v>
      </c>
      <c r="FC5357">
        <v>1</v>
      </c>
      <c r="FD5357" s="1" t="s">
        <v>385</v>
      </c>
      <c r="FE5357" s="1" t="s">
        <v>385</v>
      </c>
      <c r="FF5357">
        <v>1000</v>
      </c>
      <c r="FG5357">
        <v>2000</v>
      </c>
      <c r="FH5357">
        <v>2500</v>
      </c>
      <c r="FI5357">
        <v>1000</v>
      </c>
      <c r="FJ5357">
        <v>1200</v>
      </c>
      <c r="FK5357">
        <v>2300</v>
      </c>
      <c r="FL5357" s="1" t="s">
        <v>634</v>
      </c>
      <c r="FM5357" s="1" t="s">
        <v>511</v>
      </c>
      <c r="FN5357" s="1" t="s">
        <v>1432</v>
      </c>
      <c r="FO5357" s="1" t="s">
        <v>511</v>
      </c>
      <c r="FP5357" s="1" t="s">
        <v>511</v>
      </c>
      <c r="FQ5357" s="1" t="s">
        <v>1050</v>
      </c>
      <c r="FR5357" s="1" t="s">
        <v>932</v>
      </c>
      <c r="FS5357" s="1" t="s">
        <v>511</v>
      </c>
      <c r="FT5357" s="1" t="s">
        <v>511</v>
      </c>
      <c r="FU5357" s="1" t="s">
        <v>834</v>
      </c>
      <c r="FV5357" s="1" t="s">
        <v>634</v>
      </c>
      <c r="FW5357" s="1" t="s">
        <v>634</v>
      </c>
      <c r="FX5357" s="1" t="s">
        <v>932</v>
      </c>
      <c r="FY5357" s="1" t="s">
        <v>511</v>
      </c>
      <c r="FZ5357" s="1" t="s">
        <v>511</v>
      </c>
      <c r="GA5357" s="1" t="s">
        <v>909</v>
      </c>
      <c r="GB5357" s="1" t="s">
        <v>511</v>
      </c>
      <c r="GC5357" s="1" t="s">
        <v>634</v>
      </c>
      <c r="GD5357">
        <v>7</v>
      </c>
      <c r="GE5357">
        <v>10</v>
      </c>
      <c r="GF5357">
        <v>9</v>
      </c>
      <c r="GG5357">
        <v>2</v>
      </c>
      <c r="GH5357">
        <v>5</v>
      </c>
      <c r="GI5357" s="1" t="s">
        <v>526</v>
      </c>
      <c r="GJ5357" s="1" t="s">
        <v>518</v>
      </c>
      <c r="GK5357" s="1" t="s">
        <v>518</v>
      </c>
      <c r="GL5357" s="1" t="s">
        <v>385</v>
      </c>
      <c r="GM5357" s="1" t="s">
        <v>508</v>
      </c>
    </row>
    <row r="5358" spans="1:195" x14ac:dyDescent="0.2">
      <c r="A5358">
        <v>359</v>
      </c>
      <c r="B5358">
        <v>19</v>
      </c>
      <c r="C5358">
        <v>0</v>
      </c>
      <c r="D5358">
        <v>37</v>
      </c>
      <c r="E5358">
        <v>2</v>
      </c>
      <c r="F5358">
        <v>14</v>
      </c>
      <c r="G5358">
        <v>18</v>
      </c>
      <c r="H5358">
        <v>15</v>
      </c>
      <c r="I5358" s="1" t="s">
        <v>634</v>
      </c>
      <c r="J5358">
        <v>16</v>
      </c>
      <c r="K5358">
        <v>9</v>
      </c>
      <c r="L5358">
        <v>369</v>
      </c>
      <c r="M5358">
        <v>1</v>
      </c>
      <c r="N5358">
        <v>52</v>
      </c>
      <c r="O5358">
        <v>1</v>
      </c>
      <c r="P5358">
        <v>25</v>
      </c>
      <c r="Q5358">
        <v>2</v>
      </c>
      <c r="R5358">
        <v>1700</v>
      </c>
      <c r="S5358">
        <v>1800</v>
      </c>
      <c r="T5358">
        <v>2800</v>
      </c>
      <c r="U5358">
        <v>2700</v>
      </c>
      <c r="V5358">
        <v>500</v>
      </c>
      <c r="W5358">
        <v>500</v>
      </c>
      <c r="X5358">
        <v>1</v>
      </c>
      <c r="Y5358">
        <v>1000</v>
      </c>
      <c r="Z5358">
        <v>900</v>
      </c>
      <c r="AA5358">
        <v>1000</v>
      </c>
      <c r="AB5358">
        <v>800</v>
      </c>
      <c r="AC5358">
        <v>900</v>
      </c>
      <c r="AD5358">
        <v>900</v>
      </c>
      <c r="AE5358">
        <v>900</v>
      </c>
      <c r="AF5358">
        <v>700</v>
      </c>
      <c r="AG5358">
        <v>2</v>
      </c>
      <c r="AH5358">
        <v>26</v>
      </c>
      <c r="AI5358" s="1" t="s">
        <v>1427</v>
      </c>
      <c r="AJ5358">
        <v>600</v>
      </c>
      <c r="AK5358" s="1" t="s">
        <v>1428</v>
      </c>
      <c r="AL5358" s="1" t="s">
        <v>1022</v>
      </c>
      <c r="AM5358" s="1" t="s">
        <v>1429</v>
      </c>
      <c r="AN5358">
        <v>2</v>
      </c>
      <c r="AO5358">
        <v>1</v>
      </c>
      <c r="AP5358">
        <v>5</v>
      </c>
      <c r="AQ5358" s="1" t="s">
        <v>270</v>
      </c>
      <c r="AR5358">
        <v>11.103999999999999</v>
      </c>
      <c r="AS5358" s="1" t="s">
        <v>1430</v>
      </c>
      <c r="AT5358">
        <v>2</v>
      </c>
      <c r="AU5358">
        <v>6</v>
      </c>
      <c r="AV5358">
        <v>3</v>
      </c>
      <c r="AW5358" s="1" t="s">
        <v>1431</v>
      </c>
      <c r="AX5358">
        <v>900</v>
      </c>
      <c r="AY5358">
        <v>2</v>
      </c>
      <c r="AZ5358">
        <v>1</v>
      </c>
      <c r="BA5358">
        <v>1</v>
      </c>
      <c r="BB5358">
        <v>7</v>
      </c>
      <c r="BC5358">
        <v>2</v>
      </c>
      <c r="BD5358">
        <v>2</v>
      </c>
      <c r="BE5358">
        <v>6</v>
      </c>
      <c r="BF5358">
        <v>8</v>
      </c>
      <c r="BG5358">
        <v>1</v>
      </c>
      <c r="BH5358">
        <v>10</v>
      </c>
      <c r="BI5358">
        <v>3</v>
      </c>
      <c r="BJ5358">
        <v>7</v>
      </c>
      <c r="BK5358">
        <v>8</v>
      </c>
      <c r="BL5358">
        <v>8</v>
      </c>
      <c r="BM5358">
        <v>8</v>
      </c>
      <c r="BN5358">
        <v>1</v>
      </c>
      <c r="BO5358">
        <v>4</v>
      </c>
      <c r="BP5358">
        <v>2</v>
      </c>
      <c r="BR5358">
        <v>900</v>
      </c>
      <c r="BS5358">
        <v>1700</v>
      </c>
      <c r="BT5358">
        <v>2300</v>
      </c>
      <c r="BU5358">
        <v>1500</v>
      </c>
      <c r="BV5358">
        <v>1400</v>
      </c>
      <c r="BW5358">
        <v>2200</v>
      </c>
      <c r="BX5358" s="1" t="s">
        <v>909</v>
      </c>
      <c r="BY5358" s="1" t="s">
        <v>593</v>
      </c>
      <c r="BZ5358" s="1" t="s">
        <v>511</v>
      </c>
      <c r="CA5358" s="1" t="s">
        <v>593</v>
      </c>
      <c r="CB5358" s="1" t="s">
        <v>909</v>
      </c>
      <c r="CC5358" s="1" t="s">
        <v>599</v>
      </c>
      <c r="CD5358">
        <v>2500</v>
      </c>
      <c r="CE5358">
        <v>700</v>
      </c>
      <c r="CF5358">
        <v>800</v>
      </c>
      <c r="CG5358">
        <v>2500</v>
      </c>
      <c r="CH5358">
        <v>1000</v>
      </c>
      <c r="CI5358">
        <v>2500</v>
      </c>
      <c r="CJ5358">
        <v>7</v>
      </c>
      <c r="CK5358">
        <v>10</v>
      </c>
      <c r="CL5358">
        <v>2</v>
      </c>
      <c r="CM5358">
        <v>9</v>
      </c>
      <c r="CN5358">
        <v>8</v>
      </c>
      <c r="CO5358" s="1" t="s">
        <v>450</v>
      </c>
      <c r="CP5358" s="1" t="s">
        <v>517</v>
      </c>
      <c r="CQ5358" s="1" t="s">
        <v>517</v>
      </c>
      <c r="CR5358" s="1" t="s">
        <v>450</v>
      </c>
      <c r="CS5358" s="1" t="s">
        <v>508</v>
      </c>
      <c r="CT5358">
        <v>1</v>
      </c>
      <c r="CU5358">
        <v>700</v>
      </c>
      <c r="CV5358">
        <v>400</v>
      </c>
      <c r="CX5358">
        <v>600</v>
      </c>
      <c r="CY5358">
        <v>600</v>
      </c>
      <c r="CZ5358">
        <v>300</v>
      </c>
      <c r="DA5358">
        <v>500</v>
      </c>
      <c r="DB5358">
        <v>400</v>
      </c>
      <c r="DD5358">
        <v>200</v>
      </c>
      <c r="DE5358" s="1" t="s">
        <v>195</v>
      </c>
      <c r="DF5358" s="1" t="s">
        <v>195</v>
      </c>
      <c r="DG5358" s="1" t="s">
        <v>195</v>
      </c>
      <c r="DH5358" s="1" t="s">
        <v>195</v>
      </c>
      <c r="DI5358" s="1" t="s">
        <v>195</v>
      </c>
      <c r="DJ5358" s="1" t="s">
        <v>195</v>
      </c>
      <c r="DK5358" s="1" t="s">
        <v>195</v>
      </c>
      <c r="DL5358" s="1" t="s">
        <v>195</v>
      </c>
      <c r="DM5358" s="1" t="s">
        <v>195</v>
      </c>
      <c r="DN5358" s="1" t="s">
        <v>195</v>
      </c>
      <c r="DO5358" s="1" t="s">
        <v>195</v>
      </c>
      <c r="DP5358">
        <v>6</v>
      </c>
      <c r="DQ5358">
        <v>1</v>
      </c>
      <c r="DR5358">
        <v>3</v>
      </c>
      <c r="DS5358" s="1" t="s">
        <v>195</v>
      </c>
      <c r="DT5358" s="1" t="s">
        <v>195</v>
      </c>
      <c r="DU5358" s="1" t="s">
        <v>195</v>
      </c>
      <c r="DV5358" s="1" t="s">
        <v>195</v>
      </c>
      <c r="DW5358" s="1" t="s">
        <v>195</v>
      </c>
      <c r="DX5358" s="1" t="s">
        <v>195</v>
      </c>
      <c r="DY5358">
        <v>1200</v>
      </c>
      <c r="DZ5358">
        <v>1800</v>
      </c>
      <c r="EA5358">
        <v>2500</v>
      </c>
      <c r="EB5358">
        <v>1300</v>
      </c>
      <c r="EC5358">
        <v>700</v>
      </c>
      <c r="ED5358">
        <v>2500</v>
      </c>
      <c r="EE5358" s="1" t="s">
        <v>909</v>
      </c>
      <c r="EF5358" s="1" t="s">
        <v>511</v>
      </c>
      <c r="EG5358" s="1" t="s">
        <v>511</v>
      </c>
      <c r="EH5358" s="1" t="s">
        <v>909</v>
      </c>
      <c r="EI5358" s="1" t="s">
        <v>834</v>
      </c>
      <c r="EJ5358" s="1" t="s">
        <v>511</v>
      </c>
      <c r="EK5358" s="1" t="s">
        <v>917</v>
      </c>
      <c r="EL5358" s="1" t="s">
        <v>552</v>
      </c>
      <c r="EM5358" s="1" t="s">
        <v>552</v>
      </c>
      <c r="EN5358" s="1" t="s">
        <v>917</v>
      </c>
      <c r="EO5358" s="1" t="s">
        <v>638</v>
      </c>
      <c r="EP5358" s="1" t="s">
        <v>604</v>
      </c>
      <c r="EQ5358">
        <v>7</v>
      </c>
      <c r="ER5358">
        <v>10</v>
      </c>
      <c r="ES5358">
        <v>9</v>
      </c>
      <c r="ET5358">
        <v>4</v>
      </c>
      <c r="EU5358">
        <v>8</v>
      </c>
      <c r="EV5358" s="1" t="s">
        <v>450</v>
      </c>
      <c r="EW5358" s="1" t="s">
        <v>518</v>
      </c>
      <c r="EX5358" s="1" t="s">
        <v>517</v>
      </c>
      <c r="EY5358" s="1" t="s">
        <v>508</v>
      </c>
      <c r="EZ5358" s="1" t="s">
        <v>450</v>
      </c>
      <c r="FA5358">
        <v>1</v>
      </c>
      <c r="FB5358">
        <v>1</v>
      </c>
      <c r="FC5358">
        <v>1</v>
      </c>
      <c r="FD5358" s="1" t="s">
        <v>385</v>
      </c>
      <c r="FE5358" s="1" t="s">
        <v>385</v>
      </c>
      <c r="FF5358">
        <v>1000</v>
      </c>
      <c r="FG5358">
        <v>2000</v>
      </c>
      <c r="FH5358">
        <v>2500</v>
      </c>
      <c r="FI5358">
        <v>1000</v>
      </c>
      <c r="FJ5358">
        <v>1200</v>
      </c>
      <c r="FK5358">
        <v>2300</v>
      </c>
      <c r="FL5358" s="1" t="s">
        <v>634</v>
      </c>
      <c r="FM5358" s="1" t="s">
        <v>511</v>
      </c>
      <c r="FN5358" s="1" t="s">
        <v>1432</v>
      </c>
      <c r="FO5358" s="1" t="s">
        <v>511</v>
      </c>
      <c r="FP5358" s="1" t="s">
        <v>511</v>
      </c>
      <c r="FQ5358" s="1" t="s">
        <v>1050</v>
      </c>
      <c r="FR5358" s="1" t="s">
        <v>932</v>
      </c>
      <c r="FS5358" s="1" t="s">
        <v>511</v>
      </c>
      <c r="FT5358" s="1" t="s">
        <v>511</v>
      </c>
      <c r="FU5358" s="1" t="s">
        <v>834</v>
      </c>
      <c r="FV5358" s="1" t="s">
        <v>634</v>
      </c>
      <c r="FW5358" s="1" t="s">
        <v>634</v>
      </c>
      <c r="FX5358" s="1" t="s">
        <v>932</v>
      </c>
      <c r="FY5358" s="1" t="s">
        <v>511</v>
      </c>
      <c r="FZ5358" s="1" t="s">
        <v>511</v>
      </c>
      <c r="GA5358" s="1" t="s">
        <v>909</v>
      </c>
      <c r="GB5358" s="1" t="s">
        <v>511</v>
      </c>
      <c r="GC5358" s="1" t="s">
        <v>634</v>
      </c>
      <c r="GD5358">
        <v>7</v>
      </c>
      <c r="GE5358">
        <v>10</v>
      </c>
      <c r="GF5358">
        <v>9</v>
      </c>
      <c r="GG5358">
        <v>2</v>
      </c>
      <c r="GH5358">
        <v>5</v>
      </c>
      <c r="GI5358" s="1" t="s">
        <v>526</v>
      </c>
      <c r="GJ5358" s="1" t="s">
        <v>518</v>
      </c>
      <c r="GK5358" s="1" t="s">
        <v>518</v>
      </c>
      <c r="GL5358" s="1" t="s">
        <v>385</v>
      </c>
      <c r="GM5358" s="1" t="s">
        <v>508</v>
      </c>
    </row>
    <row r="5359" spans="1:195" x14ac:dyDescent="0.2">
      <c r="A5359">
        <v>359</v>
      </c>
      <c r="B5359">
        <v>19</v>
      </c>
      <c r="C5359">
        <v>0</v>
      </c>
      <c r="D5359">
        <v>37</v>
      </c>
      <c r="E5359">
        <v>2</v>
      </c>
      <c r="F5359">
        <v>14</v>
      </c>
      <c r="G5359">
        <v>18</v>
      </c>
      <c r="H5359">
        <v>15</v>
      </c>
      <c r="I5359" s="1" t="s">
        <v>634</v>
      </c>
      <c r="J5359">
        <v>10</v>
      </c>
      <c r="K5359">
        <v>10</v>
      </c>
      <c r="L5359">
        <v>370</v>
      </c>
      <c r="M5359">
        <v>0</v>
      </c>
      <c r="N5359">
        <v>-23</v>
      </c>
      <c r="O5359">
        <v>1</v>
      </c>
      <c r="P5359">
        <v>28</v>
      </c>
      <c r="Q5359">
        <v>2</v>
      </c>
      <c r="R5359">
        <v>5000</v>
      </c>
      <c r="S5359">
        <v>1000</v>
      </c>
      <c r="T5359">
        <v>1000</v>
      </c>
      <c r="U5359">
        <v>1000</v>
      </c>
      <c r="V5359">
        <v>1000</v>
      </c>
      <c r="W5359">
        <v>1000</v>
      </c>
      <c r="X5359">
        <v>0</v>
      </c>
      <c r="Y5359">
        <v>600</v>
      </c>
      <c r="Z5359">
        <v>300</v>
      </c>
      <c r="AA5359">
        <v>500</v>
      </c>
      <c r="AB5359">
        <v>400</v>
      </c>
      <c r="AC5359">
        <v>400</v>
      </c>
      <c r="AD5359">
        <v>100</v>
      </c>
      <c r="AE5359">
        <v>100</v>
      </c>
      <c r="AF5359">
        <v>100</v>
      </c>
      <c r="AG5359">
        <v>2</v>
      </c>
      <c r="AH5359">
        <v>26</v>
      </c>
      <c r="AI5359" s="1" t="s">
        <v>1427</v>
      </c>
      <c r="AJ5359">
        <v>600</v>
      </c>
      <c r="AK5359" s="1" t="s">
        <v>1428</v>
      </c>
      <c r="AL5359" s="1" t="s">
        <v>1022</v>
      </c>
      <c r="AM5359" s="1" t="s">
        <v>1429</v>
      </c>
      <c r="AN5359">
        <v>2</v>
      </c>
      <c r="AO5359">
        <v>1</v>
      </c>
      <c r="AP5359">
        <v>5</v>
      </c>
      <c r="AQ5359" s="1" t="s">
        <v>270</v>
      </c>
      <c r="AR5359">
        <v>11.103999999999999</v>
      </c>
      <c r="AS5359" s="1" t="s">
        <v>1430</v>
      </c>
      <c r="AT5359">
        <v>2</v>
      </c>
      <c r="AU5359">
        <v>6</v>
      </c>
      <c r="AV5359">
        <v>3</v>
      </c>
      <c r="AW5359" s="1" t="s">
        <v>1431</v>
      </c>
      <c r="AX5359">
        <v>900</v>
      </c>
      <c r="AY5359">
        <v>2</v>
      </c>
      <c r="AZ5359">
        <v>1</v>
      </c>
      <c r="BA5359">
        <v>1</v>
      </c>
      <c r="BB5359">
        <v>7</v>
      </c>
      <c r="BC5359">
        <v>2</v>
      </c>
      <c r="BD5359">
        <v>2</v>
      </c>
      <c r="BE5359">
        <v>6</v>
      </c>
      <c r="BF5359">
        <v>8</v>
      </c>
      <c r="BG5359">
        <v>1</v>
      </c>
      <c r="BH5359">
        <v>10</v>
      </c>
      <c r="BI5359">
        <v>3</v>
      </c>
      <c r="BJ5359">
        <v>7</v>
      </c>
      <c r="BK5359">
        <v>8</v>
      </c>
      <c r="BL5359">
        <v>8</v>
      </c>
      <c r="BM5359">
        <v>8</v>
      </c>
      <c r="BN5359">
        <v>1</v>
      </c>
      <c r="BO5359">
        <v>4</v>
      </c>
      <c r="BP5359">
        <v>2</v>
      </c>
      <c r="BR5359">
        <v>900</v>
      </c>
      <c r="BS5359">
        <v>1700</v>
      </c>
      <c r="BT5359">
        <v>2300</v>
      </c>
      <c r="BU5359">
        <v>1500</v>
      </c>
      <c r="BV5359">
        <v>1400</v>
      </c>
      <c r="BW5359">
        <v>2200</v>
      </c>
      <c r="BX5359" s="1" t="s">
        <v>909</v>
      </c>
      <c r="BY5359" s="1" t="s">
        <v>593</v>
      </c>
      <c r="BZ5359" s="1" t="s">
        <v>511</v>
      </c>
      <c r="CA5359" s="1" t="s">
        <v>593</v>
      </c>
      <c r="CB5359" s="1" t="s">
        <v>909</v>
      </c>
      <c r="CC5359" s="1" t="s">
        <v>599</v>
      </c>
      <c r="CD5359">
        <v>2500</v>
      </c>
      <c r="CE5359">
        <v>700</v>
      </c>
      <c r="CF5359">
        <v>800</v>
      </c>
      <c r="CG5359">
        <v>2500</v>
      </c>
      <c r="CH5359">
        <v>1000</v>
      </c>
      <c r="CI5359">
        <v>2500</v>
      </c>
      <c r="CJ5359">
        <v>7</v>
      </c>
      <c r="CK5359">
        <v>10</v>
      </c>
      <c r="CL5359">
        <v>2</v>
      </c>
      <c r="CM5359">
        <v>9</v>
      </c>
      <c r="CN5359">
        <v>8</v>
      </c>
      <c r="CO5359" s="1" t="s">
        <v>450</v>
      </c>
      <c r="CP5359" s="1" t="s">
        <v>517</v>
      </c>
      <c r="CQ5359" s="1" t="s">
        <v>517</v>
      </c>
      <c r="CR5359" s="1" t="s">
        <v>450</v>
      </c>
      <c r="CS5359" s="1" t="s">
        <v>508</v>
      </c>
      <c r="CT5359">
        <v>1</v>
      </c>
      <c r="CU5359">
        <v>700</v>
      </c>
      <c r="CV5359">
        <v>800</v>
      </c>
      <c r="CX5359">
        <v>700</v>
      </c>
      <c r="CY5359">
        <v>500</v>
      </c>
      <c r="CZ5359">
        <v>400</v>
      </c>
      <c r="DA5359">
        <v>500</v>
      </c>
      <c r="DB5359">
        <v>400</v>
      </c>
      <c r="DC5359">
        <v>0</v>
      </c>
      <c r="DD5359">
        <v>200</v>
      </c>
      <c r="DE5359" s="1" t="s">
        <v>195</v>
      </c>
      <c r="DF5359" s="1" t="s">
        <v>195</v>
      </c>
      <c r="DG5359" s="1" t="s">
        <v>195</v>
      </c>
      <c r="DH5359" s="1" t="s">
        <v>195</v>
      </c>
      <c r="DI5359" s="1" t="s">
        <v>195</v>
      </c>
      <c r="DJ5359" s="1" t="s">
        <v>195</v>
      </c>
      <c r="DK5359" s="1" t="s">
        <v>195</v>
      </c>
      <c r="DL5359" s="1" t="s">
        <v>195</v>
      </c>
      <c r="DM5359" s="1" t="s">
        <v>195</v>
      </c>
      <c r="DN5359" s="1" t="s">
        <v>195</v>
      </c>
      <c r="DO5359" s="1" t="s">
        <v>195</v>
      </c>
      <c r="DP5359">
        <v>6</v>
      </c>
      <c r="DQ5359">
        <v>1</v>
      </c>
      <c r="DR5359">
        <v>3</v>
      </c>
      <c r="DS5359" s="1" t="s">
        <v>195</v>
      </c>
      <c r="DT5359" s="1" t="s">
        <v>195</v>
      </c>
      <c r="DU5359" s="1" t="s">
        <v>195</v>
      </c>
      <c r="DV5359" s="1" t="s">
        <v>195</v>
      </c>
      <c r="DW5359" s="1" t="s">
        <v>195</v>
      </c>
      <c r="DX5359" s="1" t="s">
        <v>195</v>
      </c>
      <c r="DY5359">
        <v>1200</v>
      </c>
      <c r="DZ5359">
        <v>1800</v>
      </c>
      <c r="EA5359">
        <v>2500</v>
      </c>
      <c r="EB5359">
        <v>1300</v>
      </c>
      <c r="EC5359">
        <v>700</v>
      </c>
      <c r="ED5359">
        <v>2500</v>
      </c>
      <c r="EE5359" s="1" t="s">
        <v>909</v>
      </c>
      <c r="EF5359" s="1" t="s">
        <v>511</v>
      </c>
      <c r="EG5359" s="1" t="s">
        <v>511</v>
      </c>
      <c r="EH5359" s="1" t="s">
        <v>909</v>
      </c>
      <c r="EI5359" s="1" t="s">
        <v>834</v>
      </c>
      <c r="EJ5359" s="1" t="s">
        <v>511</v>
      </c>
      <c r="EK5359" s="1" t="s">
        <v>917</v>
      </c>
      <c r="EL5359" s="1" t="s">
        <v>552</v>
      </c>
      <c r="EM5359" s="1" t="s">
        <v>552</v>
      </c>
      <c r="EN5359" s="1" t="s">
        <v>917</v>
      </c>
      <c r="EO5359" s="1" t="s">
        <v>638</v>
      </c>
      <c r="EP5359" s="1" t="s">
        <v>604</v>
      </c>
      <c r="EQ5359">
        <v>7</v>
      </c>
      <c r="ER5359">
        <v>10</v>
      </c>
      <c r="ES5359">
        <v>9</v>
      </c>
      <c r="ET5359">
        <v>4</v>
      </c>
      <c r="EU5359">
        <v>8</v>
      </c>
      <c r="EV5359" s="1" t="s">
        <v>450</v>
      </c>
      <c r="EW5359" s="1" t="s">
        <v>518</v>
      </c>
      <c r="EX5359" s="1" t="s">
        <v>517</v>
      </c>
      <c r="EY5359" s="1" t="s">
        <v>508</v>
      </c>
      <c r="EZ5359" s="1" t="s">
        <v>450</v>
      </c>
      <c r="FA5359">
        <v>1</v>
      </c>
      <c r="FB5359">
        <v>1</v>
      </c>
      <c r="FC5359">
        <v>1</v>
      </c>
      <c r="FD5359" s="1" t="s">
        <v>385</v>
      </c>
      <c r="FE5359" s="1" t="s">
        <v>385</v>
      </c>
      <c r="FF5359">
        <v>1000</v>
      </c>
      <c r="FG5359">
        <v>2000</v>
      </c>
      <c r="FH5359">
        <v>2500</v>
      </c>
      <c r="FI5359">
        <v>1000</v>
      </c>
      <c r="FJ5359">
        <v>1200</v>
      </c>
      <c r="FK5359">
        <v>2300</v>
      </c>
      <c r="FL5359" s="1" t="s">
        <v>634</v>
      </c>
      <c r="FM5359" s="1" t="s">
        <v>511</v>
      </c>
      <c r="FN5359" s="1" t="s">
        <v>1432</v>
      </c>
      <c r="FO5359" s="1" t="s">
        <v>511</v>
      </c>
      <c r="FP5359" s="1" t="s">
        <v>511</v>
      </c>
      <c r="FQ5359" s="1" t="s">
        <v>1050</v>
      </c>
      <c r="FR5359" s="1" t="s">
        <v>932</v>
      </c>
      <c r="FS5359" s="1" t="s">
        <v>511</v>
      </c>
      <c r="FT5359" s="1" t="s">
        <v>511</v>
      </c>
      <c r="FU5359" s="1" t="s">
        <v>834</v>
      </c>
      <c r="FV5359" s="1" t="s">
        <v>634</v>
      </c>
      <c r="FW5359" s="1" t="s">
        <v>634</v>
      </c>
      <c r="FX5359" s="1" t="s">
        <v>932</v>
      </c>
      <c r="FY5359" s="1" t="s">
        <v>511</v>
      </c>
      <c r="FZ5359" s="1" t="s">
        <v>511</v>
      </c>
      <c r="GA5359" s="1" t="s">
        <v>909</v>
      </c>
      <c r="GB5359" s="1" t="s">
        <v>511</v>
      </c>
      <c r="GC5359" s="1" t="s">
        <v>634</v>
      </c>
      <c r="GD5359">
        <v>7</v>
      </c>
      <c r="GE5359">
        <v>10</v>
      </c>
      <c r="GF5359">
        <v>9</v>
      </c>
      <c r="GG5359">
        <v>2</v>
      </c>
      <c r="GH5359">
        <v>5</v>
      </c>
      <c r="GI5359" s="1" t="s">
        <v>526</v>
      </c>
      <c r="GJ5359" s="1" t="s">
        <v>518</v>
      </c>
      <c r="GK5359" s="1" t="s">
        <v>518</v>
      </c>
      <c r="GL5359" s="1" t="s">
        <v>385</v>
      </c>
      <c r="GM5359" s="1" t="s">
        <v>508</v>
      </c>
    </row>
    <row r="5360" spans="1:195" x14ac:dyDescent="0.2">
      <c r="A5360">
        <v>359</v>
      </c>
      <c r="B5360">
        <v>19</v>
      </c>
      <c r="C5360">
        <v>0</v>
      </c>
      <c r="D5360">
        <v>37</v>
      </c>
      <c r="E5360">
        <v>2</v>
      </c>
      <c r="F5360">
        <v>14</v>
      </c>
      <c r="G5360">
        <v>18</v>
      </c>
      <c r="H5360">
        <v>15</v>
      </c>
      <c r="I5360" s="1" t="s">
        <v>634</v>
      </c>
      <c r="J5360">
        <v>13</v>
      </c>
      <c r="K5360">
        <v>11</v>
      </c>
      <c r="L5360">
        <v>371</v>
      </c>
      <c r="M5360">
        <v>0</v>
      </c>
      <c r="N5360">
        <v>12</v>
      </c>
      <c r="O5360">
        <v>1</v>
      </c>
      <c r="P5360">
        <v>27</v>
      </c>
      <c r="Q5360">
        <v>2</v>
      </c>
      <c r="R5360">
        <v>4000</v>
      </c>
      <c r="S5360">
        <v>0</v>
      </c>
      <c r="T5360">
        <v>1000</v>
      </c>
      <c r="U5360">
        <v>5000</v>
      </c>
      <c r="V5360">
        <v>0</v>
      </c>
      <c r="W5360">
        <v>0</v>
      </c>
      <c r="X5360">
        <v>0</v>
      </c>
      <c r="Y5360">
        <v>500</v>
      </c>
      <c r="Z5360">
        <v>800</v>
      </c>
      <c r="AA5360">
        <v>700</v>
      </c>
      <c r="AB5360">
        <v>100</v>
      </c>
      <c r="AC5360">
        <v>700</v>
      </c>
      <c r="AD5360">
        <v>400</v>
      </c>
      <c r="AE5360">
        <v>200</v>
      </c>
      <c r="AF5360">
        <v>500</v>
      </c>
      <c r="AG5360">
        <v>2</v>
      </c>
      <c r="AH5360">
        <v>26</v>
      </c>
      <c r="AI5360" s="1" t="s">
        <v>1427</v>
      </c>
      <c r="AJ5360">
        <v>600</v>
      </c>
      <c r="AK5360" s="1" t="s">
        <v>1428</v>
      </c>
      <c r="AL5360" s="1" t="s">
        <v>1022</v>
      </c>
      <c r="AM5360" s="1" t="s">
        <v>1429</v>
      </c>
      <c r="AN5360">
        <v>2</v>
      </c>
      <c r="AO5360">
        <v>1</v>
      </c>
      <c r="AP5360">
        <v>5</v>
      </c>
      <c r="AQ5360" s="1" t="s">
        <v>270</v>
      </c>
      <c r="AR5360">
        <v>11.103999999999999</v>
      </c>
      <c r="AS5360" s="1" t="s">
        <v>1430</v>
      </c>
      <c r="AT5360">
        <v>2</v>
      </c>
      <c r="AU5360">
        <v>6</v>
      </c>
      <c r="AV5360">
        <v>3</v>
      </c>
      <c r="AW5360" s="1" t="s">
        <v>1431</v>
      </c>
      <c r="AX5360">
        <v>900</v>
      </c>
      <c r="AY5360">
        <v>2</v>
      </c>
      <c r="AZ5360">
        <v>1</v>
      </c>
      <c r="BA5360">
        <v>1</v>
      </c>
      <c r="BB5360">
        <v>7</v>
      </c>
      <c r="BC5360">
        <v>2</v>
      </c>
      <c r="BD5360">
        <v>2</v>
      </c>
      <c r="BE5360">
        <v>6</v>
      </c>
      <c r="BF5360">
        <v>8</v>
      </c>
      <c r="BG5360">
        <v>1</v>
      </c>
      <c r="BH5360">
        <v>10</v>
      </c>
      <c r="BI5360">
        <v>3</v>
      </c>
      <c r="BJ5360">
        <v>7</v>
      </c>
      <c r="BK5360">
        <v>8</v>
      </c>
      <c r="BL5360">
        <v>8</v>
      </c>
      <c r="BM5360">
        <v>8</v>
      </c>
      <c r="BN5360">
        <v>1</v>
      </c>
      <c r="BO5360">
        <v>4</v>
      </c>
      <c r="BP5360">
        <v>2</v>
      </c>
      <c r="BR5360">
        <v>900</v>
      </c>
      <c r="BS5360">
        <v>1700</v>
      </c>
      <c r="BT5360">
        <v>2300</v>
      </c>
      <c r="BU5360">
        <v>1500</v>
      </c>
      <c r="BV5360">
        <v>1400</v>
      </c>
      <c r="BW5360">
        <v>2200</v>
      </c>
      <c r="BX5360" s="1" t="s">
        <v>909</v>
      </c>
      <c r="BY5360" s="1" t="s">
        <v>593</v>
      </c>
      <c r="BZ5360" s="1" t="s">
        <v>511</v>
      </c>
      <c r="CA5360" s="1" t="s">
        <v>593</v>
      </c>
      <c r="CB5360" s="1" t="s">
        <v>909</v>
      </c>
      <c r="CC5360" s="1" t="s">
        <v>599</v>
      </c>
      <c r="CD5360">
        <v>2500</v>
      </c>
      <c r="CE5360">
        <v>700</v>
      </c>
      <c r="CF5360">
        <v>800</v>
      </c>
      <c r="CG5360">
        <v>2500</v>
      </c>
      <c r="CH5360">
        <v>1000</v>
      </c>
      <c r="CI5360">
        <v>2500</v>
      </c>
      <c r="CJ5360">
        <v>7</v>
      </c>
      <c r="CK5360">
        <v>10</v>
      </c>
      <c r="CL5360">
        <v>2</v>
      </c>
      <c r="CM5360">
        <v>9</v>
      </c>
      <c r="CN5360">
        <v>8</v>
      </c>
      <c r="CO5360" s="1" t="s">
        <v>450</v>
      </c>
      <c r="CP5360" s="1" t="s">
        <v>517</v>
      </c>
      <c r="CQ5360" s="1" t="s">
        <v>517</v>
      </c>
      <c r="CR5360" s="1" t="s">
        <v>450</v>
      </c>
      <c r="CS5360" s="1" t="s">
        <v>508</v>
      </c>
      <c r="CT5360">
        <v>0</v>
      </c>
      <c r="CU5360">
        <v>600</v>
      </c>
      <c r="CV5360">
        <v>700</v>
      </c>
      <c r="CW5360">
        <v>700</v>
      </c>
      <c r="CZ5360">
        <v>100</v>
      </c>
      <c r="DA5360">
        <v>400</v>
      </c>
      <c r="DB5360">
        <v>100</v>
      </c>
      <c r="DC5360">
        <v>0</v>
      </c>
      <c r="DD5360">
        <v>200</v>
      </c>
      <c r="DE5360" s="1" t="s">
        <v>195</v>
      </c>
      <c r="DF5360" s="1" t="s">
        <v>195</v>
      </c>
      <c r="DG5360" s="1" t="s">
        <v>195</v>
      </c>
      <c r="DH5360" s="1" t="s">
        <v>195</v>
      </c>
      <c r="DI5360" s="1" t="s">
        <v>195</v>
      </c>
      <c r="DJ5360" s="1" t="s">
        <v>195</v>
      </c>
      <c r="DK5360" s="1" t="s">
        <v>195</v>
      </c>
      <c r="DL5360" s="1" t="s">
        <v>195</v>
      </c>
      <c r="DM5360" s="1" t="s">
        <v>195</v>
      </c>
      <c r="DN5360" s="1" t="s">
        <v>195</v>
      </c>
      <c r="DO5360" s="1" t="s">
        <v>195</v>
      </c>
      <c r="DP5360">
        <v>6</v>
      </c>
      <c r="DQ5360">
        <v>1</v>
      </c>
      <c r="DR5360">
        <v>3</v>
      </c>
      <c r="DS5360" s="1" t="s">
        <v>195</v>
      </c>
      <c r="DT5360" s="1" t="s">
        <v>195</v>
      </c>
      <c r="DU5360" s="1" t="s">
        <v>195</v>
      </c>
      <c r="DV5360" s="1" t="s">
        <v>195</v>
      </c>
      <c r="DW5360" s="1" t="s">
        <v>195</v>
      </c>
      <c r="DX5360" s="1" t="s">
        <v>195</v>
      </c>
      <c r="DY5360">
        <v>1200</v>
      </c>
      <c r="DZ5360">
        <v>1800</v>
      </c>
      <c r="EA5360">
        <v>2500</v>
      </c>
      <c r="EB5360">
        <v>1300</v>
      </c>
      <c r="EC5360">
        <v>700</v>
      </c>
      <c r="ED5360">
        <v>2500</v>
      </c>
      <c r="EE5360" s="1" t="s">
        <v>909</v>
      </c>
      <c r="EF5360" s="1" t="s">
        <v>511</v>
      </c>
      <c r="EG5360" s="1" t="s">
        <v>511</v>
      </c>
      <c r="EH5360" s="1" t="s">
        <v>909</v>
      </c>
      <c r="EI5360" s="1" t="s">
        <v>834</v>
      </c>
      <c r="EJ5360" s="1" t="s">
        <v>511</v>
      </c>
      <c r="EK5360" s="1" t="s">
        <v>917</v>
      </c>
      <c r="EL5360" s="1" t="s">
        <v>552</v>
      </c>
      <c r="EM5360" s="1" t="s">
        <v>552</v>
      </c>
      <c r="EN5360" s="1" t="s">
        <v>917</v>
      </c>
      <c r="EO5360" s="1" t="s">
        <v>638</v>
      </c>
      <c r="EP5360" s="1" t="s">
        <v>604</v>
      </c>
      <c r="EQ5360">
        <v>7</v>
      </c>
      <c r="ER5360">
        <v>10</v>
      </c>
      <c r="ES5360">
        <v>9</v>
      </c>
      <c r="ET5360">
        <v>4</v>
      </c>
      <c r="EU5360">
        <v>8</v>
      </c>
      <c r="EV5360" s="1" t="s">
        <v>450</v>
      </c>
      <c r="EW5360" s="1" t="s">
        <v>518</v>
      </c>
      <c r="EX5360" s="1" t="s">
        <v>517</v>
      </c>
      <c r="EY5360" s="1" t="s">
        <v>508</v>
      </c>
      <c r="EZ5360" s="1" t="s">
        <v>450</v>
      </c>
      <c r="FA5360">
        <v>1</v>
      </c>
      <c r="FB5360">
        <v>1</v>
      </c>
      <c r="FC5360">
        <v>1</v>
      </c>
      <c r="FD5360" s="1" t="s">
        <v>385</v>
      </c>
      <c r="FE5360" s="1" t="s">
        <v>385</v>
      </c>
      <c r="FF5360">
        <v>1000</v>
      </c>
      <c r="FG5360">
        <v>2000</v>
      </c>
      <c r="FH5360">
        <v>2500</v>
      </c>
      <c r="FI5360">
        <v>1000</v>
      </c>
      <c r="FJ5360">
        <v>1200</v>
      </c>
      <c r="FK5360">
        <v>2300</v>
      </c>
      <c r="FL5360" s="1" t="s">
        <v>634</v>
      </c>
      <c r="FM5360" s="1" t="s">
        <v>511</v>
      </c>
      <c r="FN5360" s="1" t="s">
        <v>1432</v>
      </c>
      <c r="FO5360" s="1" t="s">
        <v>511</v>
      </c>
      <c r="FP5360" s="1" t="s">
        <v>511</v>
      </c>
      <c r="FQ5360" s="1" t="s">
        <v>1050</v>
      </c>
      <c r="FR5360" s="1" t="s">
        <v>932</v>
      </c>
      <c r="FS5360" s="1" t="s">
        <v>511</v>
      </c>
      <c r="FT5360" s="1" t="s">
        <v>511</v>
      </c>
      <c r="FU5360" s="1" t="s">
        <v>834</v>
      </c>
      <c r="FV5360" s="1" t="s">
        <v>634</v>
      </c>
      <c r="FW5360" s="1" t="s">
        <v>634</v>
      </c>
      <c r="FX5360" s="1" t="s">
        <v>932</v>
      </c>
      <c r="FY5360" s="1" t="s">
        <v>511</v>
      </c>
      <c r="FZ5360" s="1" t="s">
        <v>511</v>
      </c>
      <c r="GA5360" s="1" t="s">
        <v>909</v>
      </c>
      <c r="GB5360" s="1" t="s">
        <v>511</v>
      </c>
      <c r="GC5360" s="1" t="s">
        <v>634</v>
      </c>
      <c r="GD5360">
        <v>7</v>
      </c>
      <c r="GE5360">
        <v>10</v>
      </c>
      <c r="GF5360">
        <v>9</v>
      </c>
      <c r="GG5360">
        <v>2</v>
      </c>
      <c r="GH5360">
        <v>5</v>
      </c>
      <c r="GI5360" s="1" t="s">
        <v>526</v>
      </c>
      <c r="GJ5360" s="1" t="s">
        <v>518</v>
      </c>
      <c r="GK5360" s="1" t="s">
        <v>518</v>
      </c>
      <c r="GL5360" s="1" t="s">
        <v>385</v>
      </c>
      <c r="GM5360" s="1" t="s">
        <v>508</v>
      </c>
    </row>
    <row r="5361" spans="1:195" x14ac:dyDescent="0.2">
      <c r="A5361">
        <v>359</v>
      </c>
      <c r="B5361">
        <v>19</v>
      </c>
      <c r="C5361">
        <v>0</v>
      </c>
      <c r="D5361">
        <v>37</v>
      </c>
      <c r="E5361">
        <v>2</v>
      </c>
      <c r="F5361">
        <v>14</v>
      </c>
      <c r="G5361">
        <v>18</v>
      </c>
      <c r="H5361">
        <v>15</v>
      </c>
      <c r="I5361" s="1" t="s">
        <v>634</v>
      </c>
      <c r="J5361">
        <v>8</v>
      </c>
      <c r="K5361">
        <v>12</v>
      </c>
      <c r="L5361">
        <v>372</v>
      </c>
      <c r="M5361">
        <v>0</v>
      </c>
      <c r="N5361">
        <v>4</v>
      </c>
      <c r="O5361">
        <v>1</v>
      </c>
      <c r="P5361">
        <v>27</v>
      </c>
      <c r="Q5361">
        <v>2</v>
      </c>
      <c r="R5361">
        <v>3000</v>
      </c>
      <c r="S5361">
        <v>1500</v>
      </c>
      <c r="T5361">
        <v>1500</v>
      </c>
      <c r="U5361">
        <v>2000</v>
      </c>
      <c r="V5361">
        <v>500</v>
      </c>
      <c r="W5361">
        <v>1500</v>
      </c>
      <c r="X5361">
        <v>0</v>
      </c>
      <c r="Y5361">
        <v>200</v>
      </c>
      <c r="Z5361">
        <v>200</v>
      </c>
      <c r="AA5361">
        <v>600</v>
      </c>
      <c r="AB5361">
        <v>100</v>
      </c>
      <c r="AC5361">
        <v>600</v>
      </c>
      <c r="AD5361">
        <v>0</v>
      </c>
      <c r="AE5361">
        <v>100</v>
      </c>
      <c r="AF5361">
        <v>100</v>
      </c>
      <c r="AG5361">
        <v>2</v>
      </c>
      <c r="AH5361">
        <v>26</v>
      </c>
      <c r="AI5361" s="1" t="s">
        <v>1427</v>
      </c>
      <c r="AJ5361">
        <v>600</v>
      </c>
      <c r="AK5361" s="1" t="s">
        <v>1428</v>
      </c>
      <c r="AL5361" s="1" t="s">
        <v>1022</v>
      </c>
      <c r="AM5361" s="1" t="s">
        <v>1429</v>
      </c>
      <c r="AN5361">
        <v>2</v>
      </c>
      <c r="AO5361">
        <v>1</v>
      </c>
      <c r="AP5361">
        <v>5</v>
      </c>
      <c r="AQ5361" s="1" t="s">
        <v>270</v>
      </c>
      <c r="AR5361">
        <v>11.103999999999999</v>
      </c>
      <c r="AS5361" s="1" t="s">
        <v>1430</v>
      </c>
      <c r="AT5361">
        <v>2</v>
      </c>
      <c r="AU5361">
        <v>6</v>
      </c>
      <c r="AV5361">
        <v>3</v>
      </c>
      <c r="AW5361" s="1" t="s">
        <v>1431</v>
      </c>
      <c r="AX5361">
        <v>900</v>
      </c>
      <c r="AY5361">
        <v>2</v>
      </c>
      <c r="AZ5361">
        <v>1</v>
      </c>
      <c r="BA5361">
        <v>1</v>
      </c>
      <c r="BB5361">
        <v>7</v>
      </c>
      <c r="BC5361">
        <v>2</v>
      </c>
      <c r="BD5361">
        <v>2</v>
      </c>
      <c r="BE5361">
        <v>6</v>
      </c>
      <c r="BF5361">
        <v>8</v>
      </c>
      <c r="BG5361">
        <v>1</v>
      </c>
      <c r="BH5361">
        <v>10</v>
      </c>
      <c r="BI5361">
        <v>3</v>
      </c>
      <c r="BJ5361">
        <v>7</v>
      </c>
      <c r="BK5361">
        <v>8</v>
      </c>
      <c r="BL5361">
        <v>8</v>
      </c>
      <c r="BM5361">
        <v>8</v>
      </c>
      <c r="BN5361">
        <v>1</v>
      </c>
      <c r="BO5361">
        <v>4</v>
      </c>
      <c r="BP5361">
        <v>2</v>
      </c>
      <c r="BR5361">
        <v>900</v>
      </c>
      <c r="BS5361">
        <v>1700</v>
      </c>
      <c r="BT5361">
        <v>2300</v>
      </c>
      <c r="BU5361">
        <v>1500</v>
      </c>
      <c r="BV5361">
        <v>1400</v>
      </c>
      <c r="BW5361">
        <v>2200</v>
      </c>
      <c r="BX5361" s="1" t="s">
        <v>909</v>
      </c>
      <c r="BY5361" s="1" t="s">
        <v>593</v>
      </c>
      <c r="BZ5361" s="1" t="s">
        <v>511</v>
      </c>
      <c r="CA5361" s="1" t="s">
        <v>593</v>
      </c>
      <c r="CB5361" s="1" t="s">
        <v>909</v>
      </c>
      <c r="CC5361" s="1" t="s">
        <v>599</v>
      </c>
      <c r="CD5361">
        <v>2500</v>
      </c>
      <c r="CE5361">
        <v>700</v>
      </c>
      <c r="CF5361">
        <v>800</v>
      </c>
      <c r="CG5361">
        <v>2500</v>
      </c>
      <c r="CH5361">
        <v>1000</v>
      </c>
      <c r="CI5361">
        <v>2500</v>
      </c>
      <c r="CJ5361">
        <v>7</v>
      </c>
      <c r="CK5361">
        <v>10</v>
      </c>
      <c r="CL5361">
        <v>2</v>
      </c>
      <c r="CM5361">
        <v>9</v>
      </c>
      <c r="CN5361">
        <v>8</v>
      </c>
      <c r="CO5361" s="1" t="s">
        <v>450</v>
      </c>
      <c r="CP5361" s="1" t="s">
        <v>517</v>
      </c>
      <c r="CQ5361" s="1" t="s">
        <v>517</v>
      </c>
      <c r="CR5361" s="1" t="s">
        <v>450</v>
      </c>
      <c r="CS5361" s="1" t="s">
        <v>508</v>
      </c>
      <c r="CT5361">
        <v>0</v>
      </c>
      <c r="CU5361">
        <v>700</v>
      </c>
      <c r="CV5361">
        <v>600</v>
      </c>
      <c r="CW5361">
        <v>600</v>
      </c>
      <c r="CX5361">
        <v>600</v>
      </c>
      <c r="DA5361">
        <v>400</v>
      </c>
      <c r="DB5361">
        <v>400</v>
      </c>
      <c r="DC5361">
        <v>0</v>
      </c>
      <c r="DD5361">
        <v>200</v>
      </c>
      <c r="DE5361" s="1" t="s">
        <v>195</v>
      </c>
      <c r="DF5361" s="1" t="s">
        <v>195</v>
      </c>
      <c r="DG5361" s="1" t="s">
        <v>195</v>
      </c>
      <c r="DH5361" s="1" t="s">
        <v>195</v>
      </c>
      <c r="DI5361" s="1" t="s">
        <v>195</v>
      </c>
      <c r="DJ5361" s="1" t="s">
        <v>195</v>
      </c>
      <c r="DK5361" s="1" t="s">
        <v>195</v>
      </c>
      <c r="DL5361" s="1" t="s">
        <v>195</v>
      </c>
      <c r="DM5361" s="1" t="s">
        <v>195</v>
      </c>
      <c r="DN5361" s="1" t="s">
        <v>195</v>
      </c>
      <c r="DO5361" s="1" t="s">
        <v>195</v>
      </c>
      <c r="DP5361">
        <v>6</v>
      </c>
      <c r="DQ5361">
        <v>1</v>
      </c>
      <c r="DR5361">
        <v>3</v>
      </c>
      <c r="DS5361" s="1" t="s">
        <v>195</v>
      </c>
      <c r="DT5361" s="1" t="s">
        <v>195</v>
      </c>
      <c r="DU5361" s="1" t="s">
        <v>195</v>
      </c>
      <c r="DV5361" s="1" t="s">
        <v>195</v>
      </c>
      <c r="DW5361" s="1" t="s">
        <v>195</v>
      </c>
      <c r="DX5361" s="1" t="s">
        <v>195</v>
      </c>
      <c r="DY5361">
        <v>1200</v>
      </c>
      <c r="DZ5361">
        <v>1800</v>
      </c>
      <c r="EA5361">
        <v>2500</v>
      </c>
      <c r="EB5361">
        <v>1300</v>
      </c>
      <c r="EC5361">
        <v>700</v>
      </c>
      <c r="ED5361">
        <v>2500</v>
      </c>
      <c r="EE5361" s="1" t="s">
        <v>909</v>
      </c>
      <c r="EF5361" s="1" t="s">
        <v>511</v>
      </c>
      <c r="EG5361" s="1" t="s">
        <v>511</v>
      </c>
      <c r="EH5361" s="1" t="s">
        <v>909</v>
      </c>
      <c r="EI5361" s="1" t="s">
        <v>834</v>
      </c>
      <c r="EJ5361" s="1" t="s">
        <v>511</v>
      </c>
      <c r="EK5361" s="1" t="s">
        <v>917</v>
      </c>
      <c r="EL5361" s="1" t="s">
        <v>552</v>
      </c>
      <c r="EM5361" s="1" t="s">
        <v>552</v>
      </c>
      <c r="EN5361" s="1" t="s">
        <v>917</v>
      </c>
      <c r="EO5361" s="1" t="s">
        <v>638</v>
      </c>
      <c r="EP5361" s="1" t="s">
        <v>604</v>
      </c>
      <c r="EQ5361">
        <v>7</v>
      </c>
      <c r="ER5361">
        <v>10</v>
      </c>
      <c r="ES5361">
        <v>9</v>
      </c>
      <c r="ET5361">
        <v>4</v>
      </c>
      <c r="EU5361">
        <v>8</v>
      </c>
      <c r="EV5361" s="1" t="s">
        <v>450</v>
      </c>
      <c r="EW5361" s="1" t="s">
        <v>518</v>
      </c>
      <c r="EX5361" s="1" t="s">
        <v>517</v>
      </c>
      <c r="EY5361" s="1" t="s">
        <v>508</v>
      </c>
      <c r="EZ5361" s="1" t="s">
        <v>450</v>
      </c>
      <c r="FA5361">
        <v>1</v>
      </c>
      <c r="FB5361">
        <v>1</v>
      </c>
      <c r="FC5361">
        <v>1</v>
      </c>
      <c r="FD5361" s="1" t="s">
        <v>385</v>
      </c>
      <c r="FE5361" s="1" t="s">
        <v>385</v>
      </c>
      <c r="FF5361">
        <v>1000</v>
      </c>
      <c r="FG5361">
        <v>2000</v>
      </c>
      <c r="FH5361">
        <v>2500</v>
      </c>
      <c r="FI5361">
        <v>1000</v>
      </c>
      <c r="FJ5361">
        <v>1200</v>
      </c>
      <c r="FK5361">
        <v>2300</v>
      </c>
      <c r="FL5361" s="1" t="s">
        <v>634</v>
      </c>
      <c r="FM5361" s="1" t="s">
        <v>511</v>
      </c>
      <c r="FN5361" s="1" t="s">
        <v>1432</v>
      </c>
      <c r="FO5361" s="1" t="s">
        <v>511</v>
      </c>
      <c r="FP5361" s="1" t="s">
        <v>511</v>
      </c>
      <c r="FQ5361" s="1" t="s">
        <v>1050</v>
      </c>
      <c r="FR5361" s="1" t="s">
        <v>932</v>
      </c>
      <c r="FS5361" s="1" t="s">
        <v>511</v>
      </c>
      <c r="FT5361" s="1" t="s">
        <v>511</v>
      </c>
      <c r="FU5361" s="1" t="s">
        <v>834</v>
      </c>
      <c r="FV5361" s="1" t="s">
        <v>634</v>
      </c>
      <c r="FW5361" s="1" t="s">
        <v>634</v>
      </c>
      <c r="FX5361" s="1" t="s">
        <v>932</v>
      </c>
      <c r="FY5361" s="1" t="s">
        <v>511</v>
      </c>
      <c r="FZ5361" s="1" t="s">
        <v>511</v>
      </c>
      <c r="GA5361" s="1" t="s">
        <v>909</v>
      </c>
      <c r="GB5361" s="1" t="s">
        <v>511</v>
      </c>
      <c r="GC5361" s="1" t="s">
        <v>634</v>
      </c>
      <c r="GD5361">
        <v>7</v>
      </c>
      <c r="GE5361">
        <v>10</v>
      </c>
      <c r="GF5361">
        <v>9</v>
      </c>
      <c r="GG5361">
        <v>2</v>
      </c>
      <c r="GH5361">
        <v>5</v>
      </c>
      <c r="GI5361" s="1" t="s">
        <v>526</v>
      </c>
      <c r="GJ5361" s="1" t="s">
        <v>518</v>
      </c>
      <c r="GK5361" s="1" t="s">
        <v>518</v>
      </c>
      <c r="GL5361" s="1" t="s">
        <v>385</v>
      </c>
      <c r="GM5361" s="1" t="s">
        <v>508</v>
      </c>
    </row>
    <row r="5362" spans="1:195" x14ac:dyDescent="0.2">
      <c r="A5362">
        <v>359</v>
      </c>
      <c r="B5362">
        <v>19</v>
      </c>
      <c r="C5362">
        <v>0</v>
      </c>
      <c r="D5362">
        <v>37</v>
      </c>
      <c r="E5362">
        <v>2</v>
      </c>
      <c r="F5362">
        <v>14</v>
      </c>
      <c r="G5362">
        <v>18</v>
      </c>
      <c r="H5362">
        <v>15</v>
      </c>
      <c r="I5362" s="1" t="s">
        <v>634</v>
      </c>
      <c r="J5362">
        <v>9</v>
      </c>
      <c r="K5362">
        <v>13</v>
      </c>
      <c r="L5362">
        <v>373</v>
      </c>
      <c r="M5362">
        <v>0</v>
      </c>
      <c r="N5362">
        <v>-18</v>
      </c>
      <c r="O5362">
        <v>0</v>
      </c>
      <c r="P5362">
        <v>29</v>
      </c>
      <c r="Q5362">
        <v>3</v>
      </c>
      <c r="R5362">
        <v>7500</v>
      </c>
      <c r="S5362">
        <v>500</v>
      </c>
      <c r="T5362">
        <v>500</v>
      </c>
      <c r="U5362">
        <v>1000</v>
      </c>
      <c r="V5362">
        <v>0</v>
      </c>
      <c r="W5362">
        <v>500</v>
      </c>
      <c r="X5362">
        <v>0</v>
      </c>
      <c r="Y5362">
        <v>600</v>
      </c>
      <c r="Z5362">
        <v>500</v>
      </c>
      <c r="AA5362">
        <v>800</v>
      </c>
      <c r="AB5362">
        <v>600</v>
      </c>
      <c r="AC5362">
        <v>500</v>
      </c>
      <c r="AD5362">
        <v>100</v>
      </c>
      <c r="AE5362">
        <v>600</v>
      </c>
      <c r="AF5362">
        <v>700</v>
      </c>
      <c r="AG5362">
        <v>2</v>
      </c>
      <c r="AH5362">
        <v>26</v>
      </c>
      <c r="AI5362" s="1" t="s">
        <v>1427</v>
      </c>
      <c r="AJ5362">
        <v>600</v>
      </c>
      <c r="AK5362" s="1" t="s">
        <v>1428</v>
      </c>
      <c r="AL5362" s="1" t="s">
        <v>1022</v>
      </c>
      <c r="AM5362" s="1" t="s">
        <v>1429</v>
      </c>
      <c r="AN5362">
        <v>2</v>
      </c>
      <c r="AO5362">
        <v>1</v>
      </c>
      <c r="AP5362">
        <v>5</v>
      </c>
      <c r="AQ5362" s="1" t="s">
        <v>270</v>
      </c>
      <c r="AR5362">
        <v>11.103999999999999</v>
      </c>
      <c r="AS5362" s="1" t="s">
        <v>1430</v>
      </c>
      <c r="AT5362">
        <v>2</v>
      </c>
      <c r="AU5362">
        <v>6</v>
      </c>
      <c r="AV5362">
        <v>3</v>
      </c>
      <c r="AW5362" s="1" t="s">
        <v>1431</v>
      </c>
      <c r="AX5362">
        <v>900</v>
      </c>
      <c r="AY5362">
        <v>2</v>
      </c>
      <c r="AZ5362">
        <v>1</v>
      </c>
      <c r="BA5362">
        <v>1</v>
      </c>
      <c r="BB5362">
        <v>7</v>
      </c>
      <c r="BC5362">
        <v>2</v>
      </c>
      <c r="BD5362">
        <v>2</v>
      </c>
      <c r="BE5362">
        <v>6</v>
      </c>
      <c r="BF5362">
        <v>8</v>
      </c>
      <c r="BG5362">
        <v>1</v>
      </c>
      <c r="BH5362">
        <v>10</v>
      </c>
      <c r="BI5362">
        <v>3</v>
      </c>
      <c r="BJ5362">
        <v>7</v>
      </c>
      <c r="BK5362">
        <v>8</v>
      </c>
      <c r="BL5362">
        <v>8</v>
      </c>
      <c r="BM5362">
        <v>8</v>
      </c>
      <c r="BN5362">
        <v>1</v>
      </c>
      <c r="BO5362">
        <v>4</v>
      </c>
      <c r="BP5362">
        <v>2</v>
      </c>
      <c r="BR5362">
        <v>900</v>
      </c>
      <c r="BS5362">
        <v>1700</v>
      </c>
      <c r="BT5362">
        <v>2300</v>
      </c>
      <c r="BU5362">
        <v>1500</v>
      </c>
      <c r="BV5362">
        <v>1400</v>
      </c>
      <c r="BW5362">
        <v>2200</v>
      </c>
      <c r="BX5362" s="1" t="s">
        <v>909</v>
      </c>
      <c r="BY5362" s="1" t="s">
        <v>593</v>
      </c>
      <c r="BZ5362" s="1" t="s">
        <v>511</v>
      </c>
      <c r="CA5362" s="1" t="s">
        <v>593</v>
      </c>
      <c r="CB5362" s="1" t="s">
        <v>909</v>
      </c>
      <c r="CC5362" s="1" t="s">
        <v>599</v>
      </c>
      <c r="CD5362">
        <v>2500</v>
      </c>
      <c r="CE5362">
        <v>700</v>
      </c>
      <c r="CF5362">
        <v>800</v>
      </c>
      <c r="CG5362">
        <v>2500</v>
      </c>
      <c r="CH5362">
        <v>1000</v>
      </c>
      <c r="CI5362">
        <v>2500</v>
      </c>
      <c r="CJ5362">
        <v>7</v>
      </c>
      <c r="CK5362">
        <v>10</v>
      </c>
      <c r="CL5362">
        <v>2</v>
      </c>
      <c r="CM5362">
        <v>9</v>
      </c>
      <c r="CN5362">
        <v>8</v>
      </c>
      <c r="CO5362" s="1" t="s">
        <v>450</v>
      </c>
      <c r="CP5362" s="1" t="s">
        <v>517</v>
      </c>
      <c r="CQ5362" s="1" t="s">
        <v>517</v>
      </c>
      <c r="CR5362" s="1" t="s">
        <v>450</v>
      </c>
      <c r="CS5362" s="1" t="s">
        <v>508</v>
      </c>
      <c r="CT5362">
        <v>0</v>
      </c>
      <c r="CU5362">
        <v>900</v>
      </c>
      <c r="CV5362">
        <v>800</v>
      </c>
      <c r="CZ5362">
        <v>100</v>
      </c>
      <c r="DA5362">
        <v>300</v>
      </c>
      <c r="DB5362">
        <v>300</v>
      </c>
      <c r="DC5362">
        <v>0</v>
      </c>
      <c r="DD5362">
        <v>200</v>
      </c>
      <c r="DE5362" s="1" t="s">
        <v>195</v>
      </c>
      <c r="DF5362" s="1" t="s">
        <v>195</v>
      </c>
      <c r="DG5362" s="1" t="s">
        <v>195</v>
      </c>
      <c r="DH5362" s="1" t="s">
        <v>195</v>
      </c>
      <c r="DI5362" s="1" t="s">
        <v>195</v>
      </c>
      <c r="DJ5362" s="1" t="s">
        <v>195</v>
      </c>
      <c r="DK5362" s="1" t="s">
        <v>195</v>
      </c>
      <c r="DL5362" s="1" t="s">
        <v>195</v>
      </c>
      <c r="DM5362" s="1" t="s">
        <v>195</v>
      </c>
      <c r="DN5362" s="1" t="s">
        <v>195</v>
      </c>
      <c r="DO5362" s="1" t="s">
        <v>195</v>
      </c>
      <c r="DP5362">
        <v>6</v>
      </c>
      <c r="DQ5362">
        <v>1</v>
      </c>
      <c r="DR5362">
        <v>3</v>
      </c>
      <c r="DS5362" s="1" t="s">
        <v>195</v>
      </c>
      <c r="DT5362" s="1" t="s">
        <v>195</v>
      </c>
      <c r="DU5362" s="1" t="s">
        <v>195</v>
      </c>
      <c r="DV5362" s="1" t="s">
        <v>195</v>
      </c>
      <c r="DW5362" s="1" t="s">
        <v>195</v>
      </c>
      <c r="DX5362" s="1" t="s">
        <v>195</v>
      </c>
      <c r="DY5362">
        <v>1200</v>
      </c>
      <c r="DZ5362">
        <v>1800</v>
      </c>
      <c r="EA5362">
        <v>2500</v>
      </c>
      <c r="EB5362">
        <v>1300</v>
      </c>
      <c r="EC5362">
        <v>700</v>
      </c>
      <c r="ED5362">
        <v>2500</v>
      </c>
      <c r="EE5362" s="1" t="s">
        <v>909</v>
      </c>
      <c r="EF5362" s="1" t="s">
        <v>511</v>
      </c>
      <c r="EG5362" s="1" t="s">
        <v>511</v>
      </c>
      <c r="EH5362" s="1" t="s">
        <v>909</v>
      </c>
      <c r="EI5362" s="1" t="s">
        <v>834</v>
      </c>
      <c r="EJ5362" s="1" t="s">
        <v>511</v>
      </c>
      <c r="EK5362" s="1" t="s">
        <v>917</v>
      </c>
      <c r="EL5362" s="1" t="s">
        <v>552</v>
      </c>
      <c r="EM5362" s="1" t="s">
        <v>552</v>
      </c>
      <c r="EN5362" s="1" t="s">
        <v>917</v>
      </c>
      <c r="EO5362" s="1" t="s">
        <v>638</v>
      </c>
      <c r="EP5362" s="1" t="s">
        <v>604</v>
      </c>
      <c r="EQ5362">
        <v>7</v>
      </c>
      <c r="ER5362">
        <v>10</v>
      </c>
      <c r="ES5362">
        <v>9</v>
      </c>
      <c r="ET5362">
        <v>4</v>
      </c>
      <c r="EU5362">
        <v>8</v>
      </c>
      <c r="EV5362" s="1" t="s">
        <v>450</v>
      </c>
      <c r="EW5362" s="1" t="s">
        <v>518</v>
      </c>
      <c r="EX5362" s="1" t="s">
        <v>517</v>
      </c>
      <c r="EY5362" s="1" t="s">
        <v>508</v>
      </c>
      <c r="EZ5362" s="1" t="s">
        <v>450</v>
      </c>
      <c r="FA5362">
        <v>1</v>
      </c>
      <c r="FB5362">
        <v>1</v>
      </c>
      <c r="FC5362">
        <v>1</v>
      </c>
      <c r="FD5362" s="1" t="s">
        <v>385</v>
      </c>
      <c r="FE5362" s="1" t="s">
        <v>385</v>
      </c>
      <c r="FF5362">
        <v>1000</v>
      </c>
      <c r="FG5362">
        <v>2000</v>
      </c>
      <c r="FH5362">
        <v>2500</v>
      </c>
      <c r="FI5362">
        <v>1000</v>
      </c>
      <c r="FJ5362">
        <v>1200</v>
      </c>
      <c r="FK5362">
        <v>2300</v>
      </c>
      <c r="FL5362" s="1" t="s">
        <v>634</v>
      </c>
      <c r="FM5362" s="1" t="s">
        <v>511</v>
      </c>
      <c r="FN5362" s="1" t="s">
        <v>1432</v>
      </c>
      <c r="FO5362" s="1" t="s">
        <v>511</v>
      </c>
      <c r="FP5362" s="1" t="s">
        <v>511</v>
      </c>
      <c r="FQ5362" s="1" t="s">
        <v>1050</v>
      </c>
      <c r="FR5362" s="1" t="s">
        <v>932</v>
      </c>
      <c r="FS5362" s="1" t="s">
        <v>511</v>
      </c>
      <c r="FT5362" s="1" t="s">
        <v>511</v>
      </c>
      <c r="FU5362" s="1" t="s">
        <v>834</v>
      </c>
      <c r="FV5362" s="1" t="s">
        <v>634</v>
      </c>
      <c r="FW5362" s="1" t="s">
        <v>634</v>
      </c>
      <c r="FX5362" s="1" t="s">
        <v>932</v>
      </c>
      <c r="FY5362" s="1" t="s">
        <v>511</v>
      </c>
      <c r="FZ5362" s="1" t="s">
        <v>511</v>
      </c>
      <c r="GA5362" s="1" t="s">
        <v>909</v>
      </c>
      <c r="GB5362" s="1" t="s">
        <v>511</v>
      </c>
      <c r="GC5362" s="1" t="s">
        <v>634</v>
      </c>
      <c r="GD5362">
        <v>7</v>
      </c>
      <c r="GE5362">
        <v>10</v>
      </c>
      <c r="GF5362">
        <v>9</v>
      </c>
      <c r="GG5362">
        <v>2</v>
      </c>
      <c r="GH5362">
        <v>5</v>
      </c>
      <c r="GI5362" s="1" t="s">
        <v>526</v>
      </c>
      <c r="GJ5362" s="1" t="s">
        <v>518</v>
      </c>
      <c r="GK5362" s="1" t="s">
        <v>518</v>
      </c>
      <c r="GL5362" s="1" t="s">
        <v>385</v>
      </c>
      <c r="GM5362" s="1" t="s">
        <v>508</v>
      </c>
    </row>
    <row r="5363" spans="1:195" x14ac:dyDescent="0.2">
      <c r="A5363">
        <v>359</v>
      </c>
      <c r="B5363">
        <v>19</v>
      </c>
      <c r="C5363">
        <v>0</v>
      </c>
      <c r="D5363">
        <v>37</v>
      </c>
      <c r="E5363">
        <v>2</v>
      </c>
      <c r="F5363">
        <v>14</v>
      </c>
      <c r="G5363">
        <v>18</v>
      </c>
      <c r="H5363">
        <v>15</v>
      </c>
      <c r="I5363" s="1" t="s">
        <v>634</v>
      </c>
      <c r="J5363">
        <v>1</v>
      </c>
      <c r="K5363">
        <v>14</v>
      </c>
      <c r="L5363">
        <v>374</v>
      </c>
      <c r="M5363">
        <v>0</v>
      </c>
      <c r="N5363">
        <v>-7</v>
      </c>
      <c r="O5363">
        <v>0</v>
      </c>
      <c r="P5363">
        <v>30</v>
      </c>
      <c r="Q5363">
        <v>4</v>
      </c>
      <c r="R5363">
        <v>5000</v>
      </c>
      <c r="S5363">
        <v>1000</v>
      </c>
      <c r="T5363">
        <v>1000</v>
      </c>
      <c r="U5363">
        <v>1000</v>
      </c>
      <c r="V5363">
        <v>500</v>
      </c>
      <c r="W5363">
        <v>1500</v>
      </c>
      <c r="X5363">
        <v>0</v>
      </c>
      <c r="Y5363">
        <v>500</v>
      </c>
      <c r="Z5363">
        <v>700</v>
      </c>
      <c r="AA5363">
        <v>500</v>
      </c>
      <c r="AB5363">
        <v>500</v>
      </c>
      <c r="AC5363">
        <v>400</v>
      </c>
      <c r="AD5363">
        <v>300</v>
      </c>
      <c r="AE5363">
        <v>500</v>
      </c>
      <c r="AF5363">
        <v>500</v>
      </c>
      <c r="AG5363">
        <v>2</v>
      </c>
      <c r="AH5363">
        <v>26</v>
      </c>
      <c r="AI5363" s="1" t="s">
        <v>1427</v>
      </c>
      <c r="AJ5363">
        <v>600</v>
      </c>
      <c r="AK5363" s="1" t="s">
        <v>1428</v>
      </c>
      <c r="AL5363" s="1" t="s">
        <v>1022</v>
      </c>
      <c r="AM5363" s="1" t="s">
        <v>1429</v>
      </c>
      <c r="AN5363">
        <v>2</v>
      </c>
      <c r="AO5363">
        <v>1</v>
      </c>
      <c r="AP5363">
        <v>5</v>
      </c>
      <c r="AQ5363" s="1" t="s">
        <v>270</v>
      </c>
      <c r="AR5363">
        <v>11.103999999999999</v>
      </c>
      <c r="AS5363" s="1" t="s">
        <v>1430</v>
      </c>
      <c r="AT5363">
        <v>2</v>
      </c>
      <c r="AU5363">
        <v>6</v>
      </c>
      <c r="AV5363">
        <v>3</v>
      </c>
      <c r="AW5363" s="1" t="s">
        <v>1431</v>
      </c>
      <c r="AX5363">
        <v>900</v>
      </c>
      <c r="AY5363">
        <v>2</v>
      </c>
      <c r="AZ5363">
        <v>1</v>
      </c>
      <c r="BA5363">
        <v>1</v>
      </c>
      <c r="BB5363">
        <v>7</v>
      </c>
      <c r="BC5363">
        <v>2</v>
      </c>
      <c r="BD5363">
        <v>2</v>
      </c>
      <c r="BE5363">
        <v>6</v>
      </c>
      <c r="BF5363">
        <v>8</v>
      </c>
      <c r="BG5363">
        <v>1</v>
      </c>
      <c r="BH5363">
        <v>10</v>
      </c>
      <c r="BI5363">
        <v>3</v>
      </c>
      <c r="BJ5363">
        <v>7</v>
      </c>
      <c r="BK5363">
        <v>8</v>
      </c>
      <c r="BL5363">
        <v>8</v>
      </c>
      <c r="BM5363">
        <v>8</v>
      </c>
      <c r="BN5363">
        <v>1</v>
      </c>
      <c r="BO5363">
        <v>4</v>
      </c>
      <c r="BP5363">
        <v>2</v>
      </c>
      <c r="BR5363">
        <v>900</v>
      </c>
      <c r="BS5363">
        <v>1700</v>
      </c>
      <c r="BT5363">
        <v>2300</v>
      </c>
      <c r="BU5363">
        <v>1500</v>
      </c>
      <c r="BV5363">
        <v>1400</v>
      </c>
      <c r="BW5363">
        <v>2200</v>
      </c>
      <c r="BX5363" s="1" t="s">
        <v>909</v>
      </c>
      <c r="BY5363" s="1" t="s">
        <v>593</v>
      </c>
      <c r="BZ5363" s="1" t="s">
        <v>511</v>
      </c>
      <c r="CA5363" s="1" t="s">
        <v>593</v>
      </c>
      <c r="CB5363" s="1" t="s">
        <v>909</v>
      </c>
      <c r="CC5363" s="1" t="s">
        <v>599</v>
      </c>
      <c r="CD5363">
        <v>2500</v>
      </c>
      <c r="CE5363">
        <v>700</v>
      </c>
      <c r="CF5363">
        <v>800</v>
      </c>
      <c r="CG5363">
        <v>2500</v>
      </c>
      <c r="CH5363">
        <v>1000</v>
      </c>
      <c r="CI5363">
        <v>2500</v>
      </c>
      <c r="CJ5363">
        <v>7</v>
      </c>
      <c r="CK5363">
        <v>10</v>
      </c>
      <c r="CL5363">
        <v>2</v>
      </c>
      <c r="CM5363">
        <v>9</v>
      </c>
      <c r="CN5363">
        <v>8</v>
      </c>
      <c r="CO5363" s="1" t="s">
        <v>450</v>
      </c>
      <c r="CP5363" s="1" t="s">
        <v>517</v>
      </c>
      <c r="CQ5363" s="1" t="s">
        <v>517</v>
      </c>
      <c r="CR5363" s="1" t="s">
        <v>450</v>
      </c>
      <c r="CS5363" s="1" t="s">
        <v>508</v>
      </c>
      <c r="CT5363">
        <v>0</v>
      </c>
      <c r="CU5363">
        <v>700</v>
      </c>
      <c r="CV5363">
        <v>500</v>
      </c>
      <c r="CW5363">
        <v>500</v>
      </c>
      <c r="CX5363">
        <v>500</v>
      </c>
      <c r="CY5363">
        <v>600</v>
      </c>
      <c r="CZ5363">
        <v>100</v>
      </c>
      <c r="DA5363">
        <v>200</v>
      </c>
      <c r="DB5363">
        <v>200</v>
      </c>
      <c r="DC5363">
        <v>0</v>
      </c>
      <c r="DD5363">
        <v>200</v>
      </c>
      <c r="DE5363" s="1" t="s">
        <v>195</v>
      </c>
      <c r="DF5363" s="1" t="s">
        <v>195</v>
      </c>
      <c r="DG5363" s="1" t="s">
        <v>195</v>
      </c>
      <c r="DH5363" s="1" t="s">
        <v>195</v>
      </c>
      <c r="DI5363" s="1" t="s">
        <v>195</v>
      </c>
      <c r="DJ5363" s="1" t="s">
        <v>195</v>
      </c>
      <c r="DK5363" s="1" t="s">
        <v>195</v>
      </c>
      <c r="DL5363" s="1" t="s">
        <v>195</v>
      </c>
      <c r="DM5363" s="1" t="s">
        <v>195</v>
      </c>
      <c r="DN5363" s="1" t="s">
        <v>195</v>
      </c>
      <c r="DO5363" s="1" t="s">
        <v>195</v>
      </c>
      <c r="DP5363">
        <v>6</v>
      </c>
      <c r="DQ5363">
        <v>1</v>
      </c>
      <c r="DR5363">
        <v>3</v>
      </c>
      <c r="DS5363" s="1" t="s">
        <v>195</v>
      </c>
      <c r="DT5363" s="1" t="s">
        <v>195</v>
      </c>
      <c r="DU5363" s="1" t="s">
        <v>195</v>
      </c>
      <c r="DV5363" s="1" t="s">
        <v>195</v>
      </c>
      <c r="DW5363" s="1" t="s">
        <v>195</v>
      </c>
      <c r="DX5363" s="1" t="s">
        <v>195</v>
      </c>
      <c r="DY5363">
        <v>1200</v>
      </c>
      <c r="DZ5363">
        <v>1800</v>
      </c>
      <c r="EA5363">
        <v>2500</v>
      </c>
      <c r="EB5363">
        <v>1300</v>
      </c>
      <c r="EC5363">
        <v>700</v>
      </c>
      <c r="ED5363">
        <v>2500</v>
      </c>
      <c r="EE5363" s="1" t="s">
        <v>909</v>
      </c>
      <c r="EF5363" s="1" t="s">
        <v>511</v>
      </c>
      <c r="EG5363" s="1" t="s">
        <v>511</v>
      </c>
      <c r="EH5363" s="1" t="s">
        <v>909</v>
      </c>
      <c r="EI5363" s="1" t="s">
        <v>834</v>
      </c>
      <c r="EJ5363" s="1" t="s">
        <v>511</v>
      </c>
      <c r="EK5363" s="1" t="s">
        <v>917</v>
      </c>
      <c r="EL5363" s="1" t="s">
        <v>552</v>
      </c>
      <c r="EM5363" s="1" t="s">
        <v>552</v>
      </c>
      <c r="EN5363" s="1" t="s">
        <v>917</v>
      </c>
      <c r="EO5363" s="1" t="s">
        <v>638</v>
      </c>
      <c r="EP5363" s="1" t="s">
        <v>604</v>
      </c>
      <c r="EQ5363">
        <v>7</v>
      </c>
      <c r="ER5363">
        <v>10</v>
      </c>
      <c r="ES5363">
        <v>9</v>
      </c>
      <c r="ET5363">
        <v>4</v>
      </c>
      <c r="EU5363">
        <v>8</v>
      </c>
      <c r="EV5363" s="1" t="s">
        <v>450</v>
      </c>
      <c r="EW5363" s="1" t="s">
        <v>518</v>
      </c>
      <c r="EX5363" s="1" t="s">
        <v>517</v>
      </c>
      <c r="EY5363" s="1" t="s">
        <v>508</v>
      </c>
      <c r="EZ5363" s="1" t="s">
        <v>450</v>
      </c>
      <c r="FA5363">
        <v>1</v>
      </c>
      <c r="FB5363">
        <v>1</v>
      </c>
      <c r="FC5363">
        <v>1</v>
      </c>
      <c r="FD5363" s="1" t="s">
        <v>385</v>
      </c>
      <c r="FE5363" s="1" t="s">
        <v>385</v>
      </c>
      <c r="FF5363">
        <v>1000</v>
      </c>
      <c r="FG5363">
        <v>2000</v>
      </c>
      <c r="FH5363">
        <v>2500</v>
      </c>
      <c r="FI5363">
        <v>1000</v>
      </c>
      <c r="FJ5363">
        <v>1200</v>
      </c>
      <c r="FK5363">
        <v>2300</v>
      </c>
      <c r="FL5363" s="1" t="s">
        <v>634</v>
      </c>
      <c r="FM5363" s="1" t="s">
        <v>511</v>
      </c>
      <c r="FN5363" s="1" t="s">
        <v>1432</v>
      </c>
      <c r="FO5363" s="1" t="s">
        <v>511</v>
      </c>
      <c r="FP5363" s="1" t="s">
        <v>511</v>
      </c>
      <c r="FQ5363" s="1" t="s">
        <v>1050</v>
      </c>
      <c r="FR5363" s="1" t="s">
        <v>932</v>
      </c>
      <c r="FS5363" s="1" t="s">
        <v>511</v>
      </c>
      <c r="FT5363" s="1" t="s">
        <v>511</v>
      </c>
      <c r="FU5363" s="1" t="s">
        <v>834</v>
      </c>
      <c r="FV5363" s="1" t="s">
        <v>634</v>
      </c>
      <c r="FW5363" s="1" t="s">
        <v>634</v>
      </c>
      <c r="FX5363" s="1" t="s">
        <v>932</v>
      </c>
      <c r="FY5363" s="1" t="s">
        <v>511</v>
      </c>
      <c r="FZ5363" s="1" t="s">
        <v>511</v>
      </c>
      <c r="GA5363" s="1" t="s">
        <v>909</v>
      </c>
      <c r="GB5363" s="1" t="s">
        <v>511</v>
      </c>
      <c r="GC5363" s="1" t="s">
        <v>634</v>
      </c>
      <c r="GD5363">
        <v>7</v>
      </c>
      <c r="GE5363">
        <v>10</v>
      </c>
      <c r="GF5363">
        <v>9</v>
      </c>
      <c r="GG5363">
        <v>2</v>
      </c>
      <c r="GH5363">
        <v>5</v>
      </c>
      <c r="GI5363" s="1" t="s">
        <v>526</v>
      </c>
      <c r="GJ5363" s="1" t="s">
        <v>518</v>
      </c>
      <c r="GK5363" s="1" t="s">
        <v>518</v>
      </c>
      <c r="GL5363" s="1" t="s">
        <v>385</v>
      </c>
      <c r="GM5363" s="1" t="s">
        <v>508</v>
      </c>
    </row>
    <row r="5364" spans="1:195" x14ac:dyDescent="0.2">
      <c r="A5364">
        <v>359</v>
      </c>
      <c r="B5364">
        <v>19</v>
      </c>
      <c r="C5364">
        <v>0</v>
      </c>
      <c r="D5364">
        <v>37</v>
      </c>
      <c r="E5364">
        <v>2</v>
      </c>
      <c r="F5364">
        <v>14</v>
      </c>
      <c r="G5364">
        <v>18</v>
      </c>
      <c r="H5364">
        <v>15</v>
      </c>
      <c r="I5364" s="1" t="s">
        <v>634</v>
      </c>
      <c r="J5364">
        <v>15</v>
      </c>
      <c r="K5364">
        <v>15</v>
      </c>
      <c r="L5364">
        <v>375</v>
      </c>
      <c r="M5364">
        <v>0</v>
      </c>
      <c r="N5364">
        <v>-38</v>
      </c>
      <c r="O5364">
        <v>1</v>
      </c>
      <c r="P5364">
        <v>27</v>
      </c>
      <c r="Q5364">
        <v>2</v>
      </c>
      <c r="R5364">
        <v>3000</v>
      </c>
      <c r="S5364">
        <v>2000</v>
      </c>
      <c r="T5364">
        <v>1500</v>
      </c>
      <c r="U5364">
        <v>1500</v>
      </c>
      <c r="V5364">
        <v>800</v>
      </c>
      <c r="W5364">
        <v>1200</v>
      </c>
      <c r="X5364">
        <v>0</v>
      </c>
      <c r="Y5364">
        <v>200</v>
      </c>
      <c r="Z5364">
        <v>400</v>
      </c>
      <c r="AA5364">
        <v>300</v>
      </c>
      <c r="AB5364">
        <v>100</v>
      </c>
      <c r="AC5364">
        <v>300</v>
      </c>
      <c r="AD5364">
        <v>100</v>
      </c>
      <c r="AE5364">
        <v>200</v>
      </c>
      <c r="AF5364">
        <v>200</v>
      </c>
      <c r="AG5364">
        <v>2</v>
      </c>
      <c r="AH5364">
        <v>26</v>
      </c>
      <c r="AI5364" s="1" t="s">
        <v>1427</v>
      </c>
      <c r="AJ5364">
        <v>600</v>
      </c>
      <c r="AK5364" s="1" t="s">
        <v>1428</v>
      </c>
      <c r="AL5364" s="1" t="s">
        <v>1022</v>
      </c>
      <c r="AM5364" s="1" t="s">
        <v>1429</v>
      </c>
      <c r="AN5364">
        <v>2</v>
      </c>
      <c r="AO5364">
        <v>1</v>
      </c>
      <c r="AP5364">
        <v>5</v>
      </c>
      <c r="AQ5364" s="1" t="s">
        <v>270</v>
      </c>
      <c r="AR5364">
        <v>11.103999999999999</v>
      </c>
      <c r="AS5364" s="1" t="s">
        <v>1430</v>
      </c>
      <c r="AT5364">
        <v>2</v>
      </c>
      <c r="AU5364">
        <v>6</v>
      </c>
      <c r="AV5364">
        <v>3</v>
      </c>
      <c r="AW5364" s="1" t="s">
        <v>1431</v>
      </c>
      <c r="AX5364">
        <v>900</v>
      </c>
      <c r="AY5364">
        <v>2</v>
      </c>
      <c r="AZ5364">
        <v>1</v>
      </c>
      <c r="BA5364">
        <v>1</v>
      </c>
      <c r="BB5364">
        <v>7</v>
      </c>
      <c r="BC5364">
        <v>2</v>
      </c>
      <c r="BD5364">
        <v>2</v>
      </c>
      <c r="BE5364">
        <v>6</v>
      </c>
      <c r="BF5364">
        <v>8</v>
      </c>
      <c r="BG5364">
        <v>1</v>
      </c>
      <c r="BH5364">
        <v>10</v>
      </c>
      <c r="BI5364">
        <v>3</v>
      </c>
      <c r="BJ5364">
        <v>7</v>
      </c>
      <c r="BK5364">
        <v>8</v>
      </c>
      <c r="BL5364">
        <v>8</v>
      </c>
      <c r="BM5364">
        <v>8</v>
      </c>
      <c r="BN5364">
        <v>1</v>
      </c>
      <c r="BO5364">
        <v>4</v>
      </c>
      <c r="BP5364">
        <v>2</v>
      </c>
      <c r="BR5364">
        <v>900</v>
      </c>
      <c r="BS5364">
        <v>1700</v>
      </c>
      <c r="BT5364">
        <v>2300</v>
      </c>
      <c r="BU5364">
        <v>1500</v>
      </c>
      <c r="BV5364">
        <v>1400</v>
      </c>
      <c r="BW5364">
        <v>2200</v>
      </c>
      <c r="BX5364" s="1" t="s">
        <v>909</v>
      </c>
      <c r="BY5364" s="1" t="s">
        <v>593</v>
      </c>
      <c r="BZ5364" s="1" t="s">
        <v>511</v>
      </c>
      <c r="CA5364" s="1" t="s">
        <v>593</v>
      </c>
      <c r="CB5364" s="1" t="s">
        <v>909</v>
      </c>
      <c r="CC5364" s="1" t="s">
        <v>599</v>
      </c>
      <c r="CD5364">
        <v>2500</v>
      </c>
      <c r="CE5364">
        <v>700</v>
      </c>
      <c r="CF5364">
        <v>800</v>
      </c>
      <c r="CG5364">
        <v>2500</v>
      </c>
      <c r="CH5364">
        <v>1000</v>
      </c>
      <c r="CI5364">
        <v>2500</v>
      </c>
      <c r="CJ5364">
        <v>7</v>
      </c>
      <c r="CK5364">
        <v>10</v>
      </c>
      <c r="CL5364">
        <v>2</v>
      </c>
      <c r="CM5364">
        <v>9</v>
      </c>
      <c r="CN5364">
        <v>8</v>
      </c>
      <c r="CO5364" s="1" t="s">
        <v>450</v>
      </c>
      <c r="CP5364" s="1" t="s">
        <v>517</v>
      </c>
      <c r="CQ5364" s="1" t="s">
        <v>517</v>
      </c>
      <c r="CR5364" s="1" t="s">
        <v>450</v>
      </c>
      <c r="CS5364" s="1" t="s">
        <v>508</v>
      </c>
      <c r="CT5364">
        <v>0</v>
      </c>
      <c r="CU5364">
        <v>900</v>
      </c>
      <c r="CV5364">
        <v>600</v>
      </c>
      <c r="CW5364">
        <v>600</v>
      </c>
      <c r="CX5364">
        <v>600</v>
      </c>
      <c r="CZ5364">
        <v>100</v>
      </c>
      <c r="DA5364">
        <v>300</v>
      </c>
      <c r="DB5364">
        <v>200</v>
      </c>
      <c r="DC5364">
        <v>0</v>
      </c>
      <c r="DD5364">
        <v>200</v>
      </c>
      <c r="DE5364" s="1" t="s">
        <v>195</v>
      </c>
      <c r="DF5364" s="1" t="s">
        <v>195</v>
      </c>
      <c r="DG5364" s="1" t="s">
        <v>195</v>
      </c>
      <c r="DH5364" s="1" t="s">
        <v>195</v>
      </c>
      <c r="DI5364" s="1" t="s">
        <v>195</v>
      </c>
      <c r="DJ5364" s="1" t="s">
        <v>195</v>
      </c>
      <c r="DK5364" s="1" t="s">
        <v>195</v>
      </c>
      <c r="DL5364" s="1" t="s">
        <v>195</v>
      </c>
      <c r="DM5364" s="1" t="s">
        <v>195</v>
      </c>
      <c r="DN5364" s="1" t="s">
        <v>195</v>
      </c>
      <c r="DO5364" s="1" t="s">
        <v>195</v>
      </c>
      <c r="DP5364">
        <v>6</v>
      </c>
      <c r="DQ5364">
        <v>1</v>
      </c>
      <c r="DR5364">
        <v>3</v>
      </c>
      <c r="DS5364" s="1" t="s">
        <v>195</v>
      </c>
      <c r="DT5364" s="1" t="s">
        <v>195</v>
      </c>
      <c r="DU5364" s="1" t="s">
        <v>195</v>
      </c>
      <c r="DV5364" s="1" t="s">
        <v>195</v>
      </c>
      <c r="DW5364" s="1" t="s">
        <v>195</v>
      </c>
      <c r="DX5364" s="1" t="s">
        <v>195</v>
      </c>
      <c r="DY5364">
        <v>1200</v>
      </c>
      <c r="DZ5364">
        <v>1800</v>
      </c>
      <c r="EA5364">
        <v>2500</v>
      </c>
      <c r="EB5364">
        <v>1300</v>
      </c>
      <c r="EC5364">
        <v>700</v>
      </c>
      <c r="ED5364">
        <v>2500</v>
      </c>
      <c r="EE5364" s="1" t="s">
        <v>909</v>
      </c>
      <c r="EF5364" s="1" t="s">
        <v>511</v>
      </c>
      <c r="EG5364" s="1" t="s">
        <v>511</v>
      </c>
      <c r="EH5364" s="1" t="s">
        <v>909</v>
      </c>
      <c r="EI5364" s="1" t="s">
        <v>834</v>
      </c>
      <c r="EJ5364" s="1" t="s">
        <v>511</v>
      </c>
      <c r="EK5364" s="1" t="s">
        <v>917</v>
      </c>
      <c r="EL5364" s="1" t="s">
        <v>552</v>
      </c>
      <c r="EM5364" s="1" t="s">
        <v>552</v>
      </c>
      <c r="EN5364" s="1" t="s">
        <v>917</v>
      </c>
      <c r="EO5364" s="1" t="s">
        <v>638</v>
      </c>
      <c r="EP5364" s="1" t="s">
        <v>604</v>
      </c>
      <c r="EQ5364">
        <v>7</v>
      </c>
      <c r="ER5364">
        <v>10</v>
      </c>
      <c r="ES5364">
        <v>9</v>
      </c>
      <c r="ET5364">
        <v>4</v>
      </c>
      <c r="EU5364">
        <v>8</v>
      </c>
      <c r="EV5364" s="1" t="s">
        <v>450</v>
      </c>
      <c r="EW5364" s="1" t="s">
        <v>518</v>
      </c>
      <c r="EX5364" s="1" t="s">
        <v>517</v>
      </c>
      <c r="EY5364" s="1" t="s">
        <v>508</v>
      </c>
      <c r="EZ5364" s="1" t="s">
        <v>450</v>
      </c>
      <c r="FA5364">
        <v>1</v>
      </c>
      <c r="FB5364">
        <v>1</v>
      </c>
      <c r="FC5364">
        <v>1</v>
      </c>
      <c r="FD5364" s="1" t="s">
        <v>385</v>
      </c>
      <c r="FE5364" s="1" t="s">
        <v>385</v>
      </c>
      <c r="FF5364">
        <v>1000</v>
      </c>
      <c r="FG5364">
        <v>2000</v>
      </c>
      <c r="FH5364">
        <v>2500</v>
      </c>
      <c r="FI5364">
        <v>1000</v>
      </c>
      <c r="FJ5364">
        <v>1200</v>
      </c>
      <c r="FK5364">
        <v>2300</v>
      </c>
      <c r="FL5364" s="1" t="s">
        <v>634</v>
      </c>
      <c r="FM5364" s="1" t="s">
        <v>511</v>
      </c>
      <c r="FN5364" s="1" t="s">
        <v>1432</v>
      </c>
      <c r="FO5364" s="1" t="s">
        <v>511</v>
      </c>
      <c r="FP5364" s="1" t="s">
        <v>511</v>
      </c>
      <c r="FQ5364" s="1" t="s">
        <v>1050</v>
      </c>
      <c r="FR5364" s="1" t="s">
        <v>932</v>
      </c>
      <c r="FS5364" s="1" t="s">
        <v>511</v>
      </c>
      <c r="FT5364" s="1" t="s">
        <v>511</v>
      </c>
      <c r="FU5364" s="1" t="s">
        <v>834</v>
      </c>
      <c r="FV5364" s="1" t="s">
        <v>634</v>
      </c>
      <c r="FW5364" s="1" t="s">
        <v>634</v>
      </c>
      <c r="FX5364" s="1" t="s">
        <v>932</v>
      </c>
      <c r="FY5364" s="1" t="s">
        <v>511</v>
      </c>
      <c r="FZ5364" s="1" t="s">
        <v>511</v>
      </c>
      <c r="GA5364" s="1" t="s">
        <v>909</v>
      </c>
      <c r="GB5364" s="1" t="s">
        <v>511</v>
      </c>
      <c r="GC5364" s="1" t="s">
        <v>634</v>
      </c>
      <c r="GD5364">
        <v>7</v>
      </c>
      <c r="GE5364">
        <v>10</v>
      </c>
      <c r="GF5364">
        <v>9</v>
      </c>
      <c r="GG5364">
        <v>2</v>
      </c>
      <c r="GH5364">
        <v>5</v>
      </c>
      <c r="GI5364" s="1" t="s">
        <v>526</v>
      </c>
      <c r="GJ5364" s="1" t="s">
        <v>518</v>
      </c>
      <c r="GK5364" s="1" t="s">
        <v>518</v>
      </c>
      <c r="GL5364" s="1" t="s">
        <v>385</v>
      </c>
      <c r="GM5364" s="1" t="s">
        <v>508</v>
      </c>
    </row>
    <row r="5365" spans="1:195" x14ac:dyDescent="0.2">
      <c r="A5365">
        <v>359</v>
      </c>
      <c r="B5365">
        <v>19</v>
      </c>
      <c r="C5365">
        <v>0</v>
      </c>
      <c r="D5365">
        <v>37</v>
      </c>
      <c r="E5365">
        <v>2</v>
      </c>
      <c r="F5365">
        <v>14</v>
      </c>
      <c r="G5365">
        <v>18</v>
      </c>
      <c r="H5365">
        <v>15</v>
      </c>
      <c r="I5365" s="1" t="s">
        <v>634</v>
      </c>
      <c r="J5365">
        <v>17</v>
      </c>
      <c r="K5365">
        <v>16</v>
      </c>
      <c r="L5365">
        <v>376</v>
      </c>
      <c r="M5365">
        <v>0</v>
      </c>
      <c r="N5365">
        <v>28</v>
      </c>
      <c r="O5365">
        <v>0</v>
      </c>
      <c r="P5365">
        <v>25</v>
      </c>
      <c r="Q5365">
        <v>4</v>
      </c>
      <c r="R5365">
        <v>3000</v>
      </c>
      <c r="S5365">
        <v>1000</v>
      </c>
      <c r="T5365">
        <v>1500</v>
      </c>
      <c r="U5365">
        <v>2000</v>
      </c>
      <c r="V5365">
        <v>1500</v>
      </c>
      <c r="W5365">
        <v>1000</v>
      </c>
      <c r="X5365">
        <v>0</v>
      </c>
      <c r="Y5365">
        <v>900</v>
      </c>
      <c r="Z5365">
        <v>900</v>
      </c>
      <c r="AA5365">
        <v>900</v>
      </c>
      <c r="AB5365">
        <v>800</v>
      </c>
      <c r="AC5365">
        <v>800</v>
      </c>
      <c r="AD5365">
        <v>700</v>
      </c>
      <c r="AE5365">
        <v>800</v>
      </c>
      <c r="AF5365">
        <v>500</v>
      </c>
      <c r="AG5365">
        <v>2</v>
      </c>
      <c r="AH5365">
        <v>26</v>
      </c>
      <c r="AI5365" s="1" t="s">
        <v>1427</v>
      </c>
      <c r="AJ5365">
        <v>600</v>
      </c>
      <c r="AK5365" s="1" t="s">
        <v>1428</v>
      </c>
      <c r="AL5365" s="1" t="s">
        <v>1022</v>
      </c>
      <c r="AM5365" s="1" t="s">
        <v>1429</v>
      </c>
      <c r="AN5365">
        <v>2</v>
      </c>
      <c r="AO5365">
        <v>1</v>
      </c>
      <c r="AP5365">
        <v>5</v>
      </c>
      <c r="AQ5365" s="1" t="s">
        <v>270</v>
      </c>
      <c r="AR5365">
        <v>11.103999999999999</v>
      </c>
      <c r="AS5365" s="1" t="s">
        <v>1430</v>
      </c>
      <c r="AT5365">
        <v>2</v>
      </c>
      <c r="AU5365">
        <v>6</v>
      </c>
      <c r="AV5365">
        <v>3</v>
      </c>
      <c r="AW5365" s="1" t="s">
        <v>1431</v>
      </c>
      <c r="AX5365">
        <v>900</v>
      </c>
      <c r="AY5365">
        <v>2</v>
      </c>
      <c r="AZ5365">
        <v>1</v>
      </c>
      <c r="BA5365">
        <v>1</v>
      </c>
      <c r="BB5365">
        <v>7</v>
      </c>
      <c r="BC5365">
        <v>2</v>
      </c>
      <c r="BD5365">
        <v>2</v>
      </c>
      <c r="BE5365">
        <v>6</v>
      </c>
      <c r="BF5365">
        <v>8</v>
      </c>
      <c r="BG5365">
        <v>1</v>
      </c>
      <c r="BH5365">
        <v>10</v>
      </c>
      <c r="BI5365">
        <v>3</v>
      </c>
      <c r="BJ5365">
        <v>7</v>
      </c>
      <c r="BK5365">
        <v>8</v>
      </c>
      <c r="BL5365">
        <v>8</v>
      </c>
      <c r="BM5365">
        <v>8</v>
      </c>
      <c r="BN5365">
        <v>1</v>
      </c>
      <c r="BO5365">
        <v>4</v>
      </c>
      <c r="BP5365">
        <v>2</v>
      </c>
      <c r="BR5365">
        <v>900</v>
      </c>
      <c r="BS5365">
        <v>1700</v>
      </c>
      <c r="BT5365">
        <v>2300</v>
      </c>
      <c r="BU5365">
        <v>1500</v>
      </c>
      <c r="BV5365">
        <v>1400</v>
      </c>
      <c r="BW5365">
        <v>2200</v>
      </c>
      <c r="BX5365" s="1" t="s">
        <v>909</v>
      </c>
      <c r="BY5365" s="1" t="s">
        <v>593</v>
      </c>
      <c r="BZ5365" s="1" t="s">
        <v>511</v>
      </c>
      <c r="CA5365" s="1" t="s">
        <v>593</v>
      </c>
      <c r="CB5365" s="1" t="s">
        <v>909</v>
      </c>
      <c r="CC5365" s="1" t="s">
        <v>599</v>
      </c>
      <c r="CD5365">
        <v>2500</v>
      </c>
      <c r="CE5365">
        <v>700</v>
      </c>
      <c r="CF5365">
        <v>800</v>
      </c>
      <c r="CG5365">
        <v>2500</v>
      </c>
      <c r="CH5365">
        <v>1000</v>
      </c>
      <c r="CI5365">
        <v>2500</v>
      </c>
      <c r="CJ5365">
        <v>7</v>
      </c>
      <c r="CK5365">
        <v>10</v>
      </c>
      <c r="CL5365">
        <v>2</v>
      </c>
      <c r="CM5365">
        <v>9</v>
      </c>
      <c r="CN5365">
        <v>8</v>
      </c>
      <c r="CO5365" s="1" t="s">
        <v>450</v>
      </c>
      <c r="CP5365" s="1" t="s">
        <v>517</v>
      </c>
      <c r="CQ5365" s="1" t="s">
        <v>517</v>
      </c>
      <c r="CR5365" s="1" t="s">
        <v>450</v>
      </c>
      <c r="CS5365" s="1" t="s">
        <v>508</v>
      </c>
      <c r="CT5365">
        <v>0</v>
      </c>
      <c r="CU5365">
        <v>600</v>
      </c>
      <c r="CV5365">
        <v>500</v>
      </c>
      <c r="CW5365">
        <v>700</v>
      </c>
      <c r="CY5365">
        <v>500</v>
      </c>
      <c r="CZ5365">
        <v>200</v>
      </c>
      <c r="DA5365">
        <v>400</v>
      </c>
      <c r="DB5365">
        <v>400</v>
      </c>
      <c r="DC5365">
        <v>0</v>
      </c>
      <c r="DD5365">
        <v>200</v>
      </c>
      <c r="DE5365" s="1" t="s">
        <v>195</v>
      </c>
      <c r="DF5365" s="1" t="s">
        <v>195</v>
      </c>
      <c r="DG5365" s="1" t="s">
        <v>195</v>
      </c>
      <c r="DH5365" s="1" t="s">
        <v>195</v>
      </c>
      <c r="DI5365" s="1" t="s">
        <v>195</v>
      </c>
      <c r="DJ5365" s="1" t="s">
        <v>195</v>
      </c>
      <c r="DK5365" s="1" t="s">
        <v>195</v>
      </c>
      <c r="DL5365" s="1" t="s">
        <v>195</v>
      </c>
      <c r="DM5365" s="1" t="s">
        <v>195</v>
      </c>
      <c r="DN5365" s="1" t="s">
        <v>195</v>
      </c>
      <c r="DO5365" s="1" t="s">
        <v>195</v>
      </c>
      <c r="DP5365">
        <v>6</v>
      </c>
      <c r="DQ5365">
        <v>1</v>
      </c>
      <c r="DR5365">
        <v>3</v>
      </c>
      <c r="DS5365" s="1" t="s">
        <v>195</v>
      </c>
      <c r="DT5365" s="1" t="s">
        <v>195</v>
      </c>
      <c r="DU5365" s="1" t="s">
        <v>195</v>
      </c>
      <c r="DV5365" s="1" t="s">
        <v>195</v>
      </c>
      <c r="DW5365" s="1" t="s">
        <v>195</v>
      </c>
      <c r="DX5365" s="1" t="s">
        <v>195</v>
      </c>
      <c r="DY5365">
        <v>1200</v>
      </c>
      <c r="DZ5365">
        <v>1800</v>
      </c>
      <c r="EA5365">
        <v>2500</v>
      </c>
      <c r="EB5365">
        <v>1300</v>
      </c>
      <c r="EC5365">
        <v>700</v>
      </c>
      <c r="ED5365">
        <v>2500</v>
      </c>
      <c r="EE5365" s="1" t="s">
        <v>909</v>
      </c>
      <c r="EF5365" s="1" t="s">
        <v>511</v>
      </c>
      <c r="EG5365" s="1" t="s">
        <v>511</v>
      </c>
      <c r="EH5365" s="1" t="s">
        <v>909</v>
      </c>
      <c r="EI5365" s="1" t="s">
        <v>834</v>
      </c>
      <c r="EJ5365" s="1" t="s">
        <v>511</v>
      </c>
      <c r="EK5365" s="1" t="s">
        <v>917</v>
      </c>
      <c r="EL5365" s="1" t="s">
        <v>552</v>
      </c>
      <c r="EM5365" s="1" t="s">
        <v>552</v>
      </c>
      <c r="EN5365" s="1" t="s">
        <v>917</v>
      </c>
      <c r="EO5365" s="1" t="s">
        <v>638</v>
      </c>
      <c r="EP5365" s="1" t="s">
        <v>604</v>
      </c>
      <c r="EQ5365">
        <v>7</v>
      </c>
      <c r="ER5365">
        <v>10</v>
      </c>
      <c r="ES5365">
        <v>9</v>
      </c>
      <c r="ET5365">
        <v>4</v>
      </c>
      <c r="EU5365">
        <v>8</v>
      </c>
      <c r="EV5365" s="1" t="s">
        <v>450</v>
      </c>
      <c r="EW5365" s="1" t="s">
        <v>518</v>
      </c>
      <c r="EX5365" s="1" t="s">
        <v>517</v>
      </c>
      <c r="EY5365" s="1" t="s">
        <v>508</v>
      </c>
      <c r="EZ5365" s="1" t="s">
        <v>450</v>
      </c>
      <c r="FA5365">
        <v>1</v>
      </c>
      <c r="FB5365">
        <v>1</v>
      </c>
      <c r="FC5365">
        <v>1</v>
      </c>
      <c r="FD5365" s="1" t="s">
        <v>385</v>
      </c>
      <c r="FE5365" s="1" t="s">
        <v>385</v>
      </c>
      <c r="FF5365">
        <v>1000</v>
      </c>
      <c r="FG5365">
        <v>2000</v>
      </c>
      <c r="FH5365">
        <v>2500</v>
      </c>
      <c r="FI5365">
        <v>1000</v>
      </c>
      <c r="FJ5365">
        <v>1200</v>
      </c>
      <c r="FK5365">
        <v>2300</v>
      </c>
      <c r="FL5365" s="1" t="s">
        <v>634</v>
      </c>
      <c r="FM5365" s="1" t="s">
        <v>511</v>
      </c>
      <c r="FN5365" s="1" t="s">
        <v>1432</v>
      </c>
      <c r="FO5365" s="1" t="s">
        <v>511</v>
      </c>
      <c r="FP5365" s="1" t="s">
        <v>511</v>
      </c>
      <c r="FQ5365" s="1" t="s">
        <v>1050</v>
      </c>
      <c r="FR5365" s="1" t="s">
        <v>932</v>
      </c>
      <c r="FS5365" s="1" t="s">
        <v>511</v>
      </c>
      <c r="FT5365" s="1" t="s">
        <v>511</v>
      </c>
      <c r="FU5365" s="1" t="s">
        <v>834</v>
      </c>
      <c r="FV5365" s="1" t="s">
        <v>634</v>
      </c>
      <c r="FW5365" s="1" t="s">
        <v>634</v>
      </c>
      <c r="FX5365" s="1" t="s">
        <v>932</v>
      </c>
      <c r="FY5365" s="1" t="s">
        <v>511</v>
      </c>
      <c r="FZ5365" s="1" t="s">
        <v>511</v>
      </c>
      <c r="GA5365" s="1" t="s">
        <v>909</v>
      </c>
      <c r="GB5365" s="1" t="s">
        <v>511</v>
      </c>
      <c r="GC5365" s="1" t="s">
        <v>634</v>
      </c>
      <c r="GD5365">
        <v>7</v>
      </c>
      <c r="GE5365">
        <v>10</v>
      </c>
      <c r="GF5365">
        <v>9</v>
      </c>
      <c r="GG5365">
        <v>2</v>
      </c>
      <c r="GH5365">
        <v>5</v>
      </c>
      <c r="GI5365" s="1" t="s">
        <v>526</v>
      </c>
      <c r="GJ5365" s="1" t="s">
        <v>518</v>
      </c>
      <c r="GK5365" s="1" t="s">
        <v>518</v>
      </c>
      <c r="GL5365" s="1" t="s">
        <v>385</v>
      </c>
      <c r="GM5365" s="1" t="s">
        <v>508</v>
      </c>
    </row>
    <row r="5366" spans="1:195" x14ac:dyDescent="0.2">
      <c r="A5366">
        <v>359</v>
      </c>
      <c r="B5366">
        <v>19</v>
      </c>
      <c r="C5366">
        <v>0</v>
      </c>
      <c r="D5366">
        <v>37</v>
      </c>
      <c r="E5366">
        <v>2</v>
      </c>
      <c r="F5366">
        <v>14</v>
      </c>
      <c r="G5366">
        <v>18</v>
      </c>
      <c r="H5366">
        <v>15</v>
      </c>
      <c r="I5366" s="1" t="s">
        <v>634</v>
      </c>
      <c r="J5366">
        <v>6</v>
      </c>
      <c r="K5366">
        <v>17</v>
      </c>
      <c r="L5366">
        <v>377</v>
      </c>
      <c r="M5366">
        <v>0</v>
      </c>
      <c r="N5366">
        <v>2</v>
      </c>
      <c r="O5366">
        <v>0</v>
      </c>
      <c r="P5366">
        <v>26</v>
      </c>
      <c r="Q5366">
        <v>4</v>
      </c>
      <c r="R5366">
        <v>2500</v>
      </c>
      <c r="S5366">
        <v>2000</v>
      </c>
      <c r="T5366">
        <v>1000</v>
      </c>
      <c r="U5366">
        <v>2000</v>
      </c>
      <c r="V5366">
        <v>1500</v>
      </c>
      <c r="W5366">
        <v>1000</v>
      </c>
      <c r="X5366">
        <v>0</v>
      </c>
      <c r="Y5366">
        <v>500</v>
      </c>
      <c r="Z5366">
        <v>700</v>
      </c>
      <c r="AA5366">
        <v>700</v>
      </c>
      <c r="AB5366">
        <v>400</v>
      </c>
      <c r="AC5366">
        <v>800</v>
      </c>
      <c r="AD5366">
        <v>200</v>
      </c>
      <c r="AE5366">
        <v>300</v>
      </c>
      <c r="AF5366">
        <v>400</v>
      </c>
      <c r="AG5366">
        <v>2</v>
      </c>
      <c r="AH5366">
        <v>26</v>
      </c>
      <c r="AI5366" s="1" t="s">
        <v>1427</v>
      </c>
      <c r="AJ5366">
        <v>600</v>
      </c>
      <c r="AK5366" s="1" t="s">
        <v>1428</v>
      </c>
      <c r="AL5366" s="1" t="s">
        <v>1022</v>
      </c>
      <c r="AM5366" s="1" t="s">
        <v>1429</v>
      </c>
      <c r="AN5366">
        <v>2</v>
      </c>
      <c r="AO5366">
        <v>1</v>
      </c>
      <c r="AP5366">
        <v>5</v>
      </c>
      <c r="AQ5366" s="1" t="s">
        <v>270</v>
      </c>
      <c r="AR5366">
        <v>11.103999999999999</v>
      </c>
      <c r="AS5366" s="1" t="s">
        <v>1430</v>
      </c>
      <c r="AT5366">
        <v>2</v>
      </c>
      <c r="AU5366">
        <v>6</v>
      </c>
      <c r="AV5366">
        <v>3</v>
      </c>
      <c r="AW5366" s="1" t="s">
        <v>1431</v>
      </c>
      <c r="AX5366">
        <v>900</v>
      </c>
      <c r="AY5366">
        <v>2</v>
      </c>
      <c r="AZ5366">
        <v>1</v>
      </c>
      <c r="BA5366">
        <v>1</v>
      </c>
      <c r="BB5366">
        <v>7</v>
      </c>
      <c r="BC5366">
        <v>2</v>
      </c>
      <c r="BD5366">
        <v>2</v>
      </c>
      <c r="BE5366">
        <v>6</v>
      </c>
      <c r="BF5366">
        <v>8</v>
      </c>
      <c r="BG5366">
        <v>1</v>
      </c>
      <c r="BH5366">
        <v>10</v>
      </c>
      <c r="BI5366">
        <v>3</v>
      </c>
      <c r="BJ5366">
        <v>7</v>
      </c>
      <c r="BK5366">
        <v>8</v>
      </c>
      <c r="BL5366">
        <v>8</v>
      </c>
      <c r="BM5366">
        <v>8</v>
      </c>
      <c r="BN5366">
        <v>1</v>
      </c>
      <c r="BO5366">
        <v>4</v>
      </c>
      <c r="BP5366">
        <v>2</v>
      </c>
      <c r="BR5366">
        <v>900</v>
      </c>
      <c r="BS5366">
        <v>1700</v>
      </c>
      <c r="BT5366">
        <v>2300</v>
      </c>
      <c r="BU5366">
        <v>1500</v>
      </c>
      <c r="BV5366">
        <v>1400</v>
      </c>
      <c r="BW5366">
        <v>2200</v>
      </c>
      <c r="BX5366" s="1" t="s">
        <v>909</v>
      </c>
      <c r="BY5366" s="1" t="s">
        <v>593</v>
      </c>
      <c r="BZ5366" s="1" t="s">
        <v>511</v>
      </c>
      <c r="CA5366" s="1" t="s">
        <v>593</v>
      </c>
      <c r="CB5366" s="1" t="s">
        <v>909</v>
      </c>
      <c r="CC5366" s="1" t="s">
        <v>599</v>
      </c>
      <c r="CD5366">
        <v>2500</v>
      </c>
      <c r="CE5366">
        <v>700</v>
      </c>
      <c r="CF5366">
        <v>800</v>
      </c>
      <c r="CG5366">
        <v>2500</v>
      </c>
      <c r="CH5366">
        <v>1000</v>
      </c>
      <c r="CI5366">
        <v>2500</v>
      </c>
      <c r="CJ5366">
        <v>7</v>
      </c>
      <c r="CK5366">
        <v>10</v>
      </c>
      <c r="CL5366">
        <v>2</v>
      </c>
      <c r="CM5366">
        <v>9</v>
      </c>
      <c r="CN5366">
        <v>8</v>
      </c>
      <c r="CO5366" s="1" t="s">
        <v>450</v>
      </c>
      <c r="CP5366" s="1" t="s">
        <v>517</v>
      </c>
      <c r="CQ5366" s="1" t="s">
        <v>517</v>
      </c>
      <c r="CR5366" s="1" t="s">
        <v>450</v>
      </c>
      <c r="CS5366" s="1" t="s">
        <v>508</v>
      </c>
      <c r="CT5366">
        <v>0</v>
      </c>
      <c r="CU5366">
        <v>400</v>
      </c>
      <c r="CV5366">
        <v>800</v>
      </c>
      <c r="CX5366">
        <v>400</v>
      </c>
      <c r="DA5366">
        <v>300</v>
      </c>
      <c r="DB5366">
        <v>500</v>
      </c>
      <c r="DC5366">
        <v>0</v>
      </c>
      <c r="DD5366">
        <v>200</v>
      </c>
      <c r="DE5366" s="1" t="s">
        <v>195</v>
      </c>
      <c r="DF5366" s="1" t="s">
        <v>195</v>
      </c>
      <c r="DG5366" s="1" t="s">
        <v>195</v>
      </c>
      <c r="DH5366" s="1" t="s">
        <v>195</v>
      </c>
      <c r="DI5366" s="1" t="s">
        <v>195</v>
      </c>
      <c r="DJ5366" s="1" t="s">
        <v>195</v>
      </c>
      <c r="DK5366" s="1" t="s">
        <v>195</v>
      </c>
      <c r="DL5366" s="1" t="s">
        <v>195</v>
      </c>
      <c r="DM5366" s="1" t="s">
        <v>195</v>
      </c>
      <c r="DN5366" s="1" t="s">
        <v>195</v>
      </c>
      <c r="DO5366" s="1" t="s">
        <v>195</v>
      </c>
      <c r="DP5366">
        <v>6</v>
      </c>
      <c r="DQ5366">
        <v>1</v>
      </c>
      <c r="DR5366">
        <v>3</v>
      </c>
      <c r="DS5366" s="1" t="s">
        <v>195</v>
      </c>
      <c r="DT5366" s="1" t="s">
        <v>195</v>
      </c>
      <c r="DU5366" s="1" t="s">
        <v>195</v>
      </c>
      <c r="DV5366" s="1" t="s">
        <v>195</v>
      </c>
      <c r="DW5366" s="1" t="s">
        <v>195</v>
      </c>
      <c r="DX5366" s="1" t="s">
        <v>195</v>
      </c>
      <c r="DY5366">
        <v>1200</v>
      </c>
      <c r="DZ5366">
        <v>1800</v>
      </c>
      <c r="EA5366">
        <v>2500</v>
      </c>
      <c r="EB5366">
        <v>1300</v>
      </c>
      <c r="EC5366">
        <v>700</v>
      </c>
      <c r="ED5366">
        <v>2500</v>
      </c>
      <c r="EE5366" s="1" t="s">
        <v>909</v>
      </c>
      <c r="EF5366" s="1" t="s">
        <v>511</v>
      </c>
      <c r="EG5366" s="1" t="s">
        <v>511</v>
      </c>
      <c r="EH5366" s="1" t="s">
        <v>909</v>
      </c>
      <c r="EI5366" s="1" t="s">
        <v>834</v>
      </c>
      <c r="EJ5366" s="1" t="s">
        <v>511</v>
      </c>
      <c r="EK5366" s="1" t="s">
        <v>917</v>
      </c>
      <c r="EL5366" s="1" t="s">
        <v>552</v>
      </c>
      <c r="EM5366" s="1" t="s">
        <v>552</v>
      </c>
      <c r="EN5366" s="1" t="s">
        <v>917</v>
      </c>
      <c r="EO5366" s="1" t="s">
        <v>638</v>
      </c>
      <c r="EP5366" s="1" t="s">
        <v>604</v>
      </c>
      <c r="EQ5366">
        <v>7</v>
      </c>
      <c r="ER5366">
        <v>10</v>
      </c>
      <c r="ES5366">
        <v>9</v>
      </c>
      <c r="ET5366">
        <v>4</v>
      </c>
      <c r="EU5366">
        <v>8</v>
      </c>
      <c r="EV5366" s="1" t="s">
        <v>450</v>
      </c>
      <c r="EW5366" s="1" t="s">
        <v>518</v>
      </c>
      <c r="EX5366" s="1" t="s">
        <v>517</v>
      </c>
      <c r="EY5366" s="1" t="s">
        <v>508</v>
      </c>
      <c r="EZ5366" s="1" t="s">
        <v>450</v>
      </c>
      <c r="FA5366">
        <v>1</v>
      </c>
      <c r="FB5366">
        <v>1</v>
      </c>
      <c r="FC5366">
        <v>1</v>
      </c>
      <c r="FD5366" s="1" t="s">
        <v>385</v>
      </c>
      <c r="FE5366" s="1" t="s">
        <v>385</v>
      </c>
      <c r="FF5366">
        <v>1000</v>
      </c>
      <c r="FG5366">
        <v>2000</v>
      </c>
      <c r="FH5366">
        <v>2500</v>
      </c>
      <c r="FI5366">
        <v>1000</v>
      </c>
      <c r="FJ5366">
        <v>1200</v>
      </c>
      <c r="FK5366">
        <v>2300</v>
      </c>
      <c r="FL5366" s="1" t="s">
        <v>634</v>
      </c>
      <c r="FM5366" s="1" t="s">
        <v>511</v>
      </c>
      <c r="FN5366" s="1" t="s">
        <v>1432</v>
      </c>
      <c r="FO5366" s="1" t="s">
        <v>511</v>
      </c>
      <c r="FP5366" s="1" t="s">
        <v>511</v>
      </c>
      <c r="FQ5366" s="1" t="s">
        <v>1050</v>
      </c>
      <c r="FR5366" s="1" t="s">
        <v>932</v>
      </c>
      <c r="FS5366" s="1" t="s">
        <v>511</v>
      </c>
      <c r="FT5366" s="1" t="s">
        <v>511</v>
      </c>
      <c r="FU5366" s="1" t="s">
        <v>834</v>
      </c>
      <c r="FV5366" s="1" t="s">
        <v>634</v>
      </c>
      <c r="FW5366" s="1" t="s">
        <v>634</v>
      </c>
      <c r="FX5366" s="1" t="s">
        <v>932</v>
      </c>
      <c r="FY5366" s="1" t="s">
        <v>511</v>
      </c>
      <c r="FZ5366" s="1" t="s">
        <v>511</v>
      </c>
      <c r="GA5366" s="1" t="s">
        <v>909</v>
      </c>
      <c r="GB5366" s="1" t="s">
        <v>511</v>
      </c>
      <c r="GC5366" s="1" t="s">
        <v>634</v>
      </c>
      <c r="GD5366">
        <v>7</v>
      </c>
      <c r="GE5366">
        <v>10</v>
      </c>
      <c r="GF5366">
        <v>9</v>
      </c>
      <c r="GG5366">
        <v>2</v>
      </c>
      <c r="GH5366">
        <v>5</v>
      </c>
      <c r="GI5366" s="1" t="s">
        <v>526</v>
      </c>
      <c r="GJ5366" s="1" t="s">
        <v>518</v>
      </c>
      <c r="GK5366" s="1" t="s">
        <v>518</v>
      </c>
      <c r="GL5366" s="1" t="s">
        <v>385</v>
      </c>
      <c r="GM5366" s="1" t="s">
        <v>508</v>
      </c>
    </row>
    <row r="5367" spans="1:195" x14ac:dyDescent="0.2">
      <c r="A5367">
        <v>359</v>
      </c>
      <c r="B5367">
        <v>19</v>
      </c>
      <c r="C5367">
        <v>0</v>
      </c>
      <c r="D5367">
        <v>37</v>
      </c>
      <c r="E5367">
        <v>2</v>
      </c>
      <c r="F5367">
        <v>14</v>
      </c>
      <c r="G5367">
        <v>18</v>
      </c>
      <c r="H5367">
        <v>15</v>
      </c>
      <c r="I5367" s="1" t="s">
        <v>634</v>
      </c>
      <c r="J5367">
        <v>7</v>
      </c>
      <c r="K5367">
        <v>18</v>
      </c>
      <c r="L5367">
        <v>378</v>
      </c>
      <c r="M5367">
        <v>0</v>
      </c>
      <c r="N5367">
        <v>-18</v>
      </c>
      <c r="O5367">
        <v>1</v>
      </c>
      <c r="P5367">
        <v>29</v>
      </c>
      <c r="Q5367">
        <v>2</v>
      </c>
      <c r="R5367">
        <v>2500</v>
      </c>
      <c r="S5367">
        <v>1500</v>
      </c>
      <c r="T5367">
        <v>2000</v>
      </c>
      <c r="U5367">
        <v>2000</v>
      </c>
      <c r="V5367">
        <v>1000</v>
      </c>
      <c r="W5367">
        <v>1000</v>
      </c>
      <c r="X5367">
        <v>0</v>
      </c>
      <c r="Y5367">
        <v>600</v>
      </c>
      <c r="Z5367">
        <v>700</v>
      </c>
      <c r="AA5367">
        <v>800</v>
      </c>
      <c r="AB5367">
        <v>500</v>
      </c>
      <c r="AC5367">
        <v>800</v>
      </c>
      <c r="AD5367">
        <v>400</v>
      </c>
      <c r="AE5367">
        <v>400</v>
      </c>
      <c r="AF5367">
        <v>500</v>
      </c>
      <c r="AG5367">
        <v>2</v>
      </c>
      <c r="AH5367">
        <v>26</v>
      </c>
      <c r="AI5367" s="1" t="s">
        <v>1427</v>
      </c>
      <c r="AJ5367">
        <v>600</v>
      </c>
      <c r="AK5367" s="1" t="s">
        <v>1428</v>
      </c>
      <c r="AL5367" s="1" t="s">
        <v>1022</v>
      </c>
      <c r="AM5367" s="1" t="s">
        <v>1429</v>
      </c>
      <c r="AN5367">
        <v>2</v>
      </c>
      <c r="AO5367">
        <v>1</v>
      </c>
      <c r="AP5367">
        <v>5</v>
      </c>
      <c r="AQ5367" s="1" t="s">
        <v>270</v>
      </c>
      <c r="AR5367">
        <v>11.103999999999999</v>
      </c>
      <c r="AS5367" s="1" t="s">
        <v>1430</v>
      </c>
      <c r="AT5367">
        <v>2</v>
      </c>
      <c r="AU5367">
        <v>6</v>
      </c>
      <c r="AV5367">
        <v>3</v>
      </c>
      <c r="AW5367" s="1" t="s">
        <v>1431</v>
      </c>
      <c r="AX5367">
        <v>900</v>
      </c>
      <c r="AY5367">
        <v>2</v>
      </c>
      <c r="AZ5367">
        <v>1</v>
      </c>
      <c r="BA5367">
        <v>1</v>
      </c>
      <c r="BB5367">
        <v>7</v>
      </c>
      <c r="BC5367">
        <v>2</v>
      </c>
      <c r="BD5367">
        <v>2</v>
      </c>
      <c r="BE5367">
        <v>6</v>
      </c>
      <c r="BF5367">
        <v>8</v>
      </c>
      <c r="BG5367">
        <v>1</v>
      </c>
      <c r="BH5367">
        <v>10</v>
      </c>
      <c r="BI5367">
        <v>3</v>
      </c>
      <c r="BJ5367">
        <v>7</v>
      </c>
      <c r="BK5367">
        <v>8</v>
      </c>
      <c r="BL5367">
        <v>8</v>
      </c>
      <c r="BM5367">
        <v>8</v>
      </c>
      <c r="BN5367">
        <v>1</v>
      </c>
      <c r="BO5367">
        <v>4</v>
      </c>
      <c r="BP5367">
        <v>2</v>
      </c>
      <c r="BR5367">
        <v>900</v>
      </c>
      <c r="BS5367">
        <v>1700</v>
      </c>
      <c r="BT5367">
        <v>2300</v>
      </c>
      <c r="BU5367">
        <v>1500</v>
      </c>
      <c r="BV5367">
        <v>1400</v>
      </c>
      <c r="BW5367">
        <v>2200</v>
      </c>
      <c r="BX5367" s="1" t="s">
        <v>909</v>
      </c>
      <c r="BY5367" s="1" t="s">
        <v>593</v>
      </c>
      <c r="BZ5367" s="1" t="s">
        <v>511</v>
      </c>
      <c r="CA5367" s="1" t="s">
        <v>593</v>
      </c>
      <c r="CB5367" s="1" t="s">
        <v>909</v>
      </c>
      <c r="CC5367" s="1" t="s">
        <v>599</v>
      </c>
      <c r="CD5367">
        <v>2500</v>
      </c>
      <c r="CE5367">
        <v>700</v>
      </c>
      <c r="CF5367">
        <v>800</v>
      </c>
      <c r="CG5367">
        <v>2500</v>
      </c>
      <c r="CH5367">
        <v>1000</v>
      </c>
      <c r="CI5367">
        <v>2500</v>
      </c>
      <c r="CJ5367">
        <v>7</v>
      </c>
      <c r="CK5367">
        <v>10</v>
      </c>
      <c r="CL5367">
        <v>2</v>
      </c>
      <c r="CM5367">
        <v>9</v>
      </c>
      <c r="CN5367">
        <v>8</v>
      </c>
      <c r="CO5367" s="1" t="s">
        <v>450</v>
      </c>
      <c r="CP5367" s="1" t="s">
        <v>517</v>
      </c>
      <c r="CQ5367" s="1" t="s">
        <v>517</v>
      </c>
      <c r="CR5367" s="1" t="s">
        <v>450</v>
      </c>
      <c r="CS5367" s="1" t="s">
        <v>508</v>
      </c>
      <c r="CT5367">
        <v>0</v>
      </c>
      <c r="CU5367">
        <v>600</v>
      </c>
      <c r="CV5367">
        <v>500</v>
      </c>
      <c r="CW5367">
        <v>700</v>
      </c>
      <c r="CY5367">
        <v>200</v>
      </c>
      <c r="CZ5367">
        <v>100</v>
      </c>
      <c r="DA5367">
        <v>400</v>
      </c>
      <c r="DB5367">
        <v>400</v>
      </c>
      <c r="DC5367">
        <v>0</v>
      </c>
      <c r="DD5367">
        <v>200</v>
      </c>
      <c r="DE5367" s="1" t="s">
        <v>195</v>
      </c>
      <c r="DF5367" s="1" t="s">
        <v>195</v>
      </c>
      <c r="DG5367" s="1" t="s">
        <v>195</v>
      </c>
      <c r="DH5367" s="1" t="s">
        <v>195</v>
      </c>
      <c r="DI5367" s="1" t="s">
        <v>195</v>
      </c>
      <c r="DJ5367" s="1" t="s">
        <v>195</v>
      </c>
      <c r="DK5367" s="1" t="s">
        <v>195</v>
      </c>
      <c r="DL5367" s="1" t="s">
        <v>195</v>
      </c>
      <c r="DM5367" s="1" t="s">
        <v>195</v>
      </c>
      <c r="DN5367" s="1" t="s">
        <v>195</v>
      </c>
      <c r="DO5367" s="1" t="s">
        <v>195</v>
      </c>
      <c r="DP5367">
        <v>6</v>
      </c>
      <c r="DQ5367">
        <v>1</v>
      </c>
      <c r="DR5367">
        <v>3</v>
      </c>
      <c r="DS5367" s="1" t="s">
        <v>195</v>
      </c>
      <c r="DT5367" s="1" t="s">
        <v>195</v>
      </c>
      <c r="DU5367" s="1" t="s">
        <v>195</v>
      </c>
      <c r="DV5367" s="1" t="s">
        <v>195</v>
      </c>
      <c r="DW5367" s="1" t="s">
        <v>195</v>
      </c>
      <c r="DX5367" s="1" t="s">
        <v>195</v>
      </c>
      <c r="DY5367">
        <v>1200</v>
      </c>
      <c r="DZ5367">
        <v>1800</v>
      </c>
      <c r="EA5367">
        <v>2500</v>
      </c>
      <c r="EB5367">
        <v>1300</v>
      </c>
      <c r="EC5367">
        <v>700</v>
      </c>
      <c r="ED5367">
        <v>2500</v>
      </c>
      <c r="EE5367" s="1" t="s">
        <v>909</v>
      </c>
      <c r="EF5367" s="1" t="s">
        <v>511</v>
      </c>
      <c r="EG5367" s="1" t="s">
        <v>511</v>
      </c>
      <c r="EH5367" s="1" t="s">
        <v>909</v>
      </c>
      <c r="EI5367" s="1" t="s">
        <v>834</v>
      </c>
      <c r="EJ5367" s="1" t="s">
        <v>511</v>
      </c>
      <c r="EK5367" s="1" t="s">
        <v>917</v>
      </c>
      <c r="EL5367" s="1" t="s">
        <v>552</v>
      </c>
      <c r="EM5367" s="1" t="s">
        <v>552</v>
      </c>
      <c r="EN5367" s="1" t="s">
        <v>917</v>
      </c>
      <c r="EO5367" s="1" t="s">
        <v>638</v>
      </c>
      <c r="EP5367" s="1" t="s">
        <v>604</v>
      </c>
      <c r="EQ5367">
        <v>7</v>
      </c>
      <c r="ER5367">
        <v>10</v>
      </c>
      <c r="ES5367">
        <v>9</v>
      </c>
      <c r="ET5367">
        <v>4</v>
      </c>
      <c r="EU5367">
        <v>8</v>
      </c>
      <c r="EV5367" s="1" t="s">
        <v>450</v>
      </c>
      <c r="EW5367" s="1" t="s">
        <v>518</v>
      </c>
      <c r="EX5367" s="1" t="s">
        <v>517</v>
      </c>
      <c r="EY5367" s="1" t="s">
        <v>508</v>
      </c>
      <c r="EZ5367" s="1" t="s">
        <v>450</v>
      </c>
      <c r="FA5367">
        <v>1</v>
      </c>
      <c r="FB5367">
        <v>1</v>
      </c>
      <c r="FC5367">
        <v>1</v>
      </c>
      <c r="FD5367" s="1" t="s">
        <v>385</v>
      </c>
      <c r="FE5367" s="1" t="s">
        <v>385</v>
      </c>
      <c r="FF5367">
        <v>1000</v>
      </c>
      <c r="FG5367">
        <v>2000</v>
      </c>
      <c r="FH5367">
        <v>2500</v>
      </c>
      <c r="FI5367">
        <v>1000</v>
      </c>
      <c r="FJ5367">
        <v>1200</v>
      </c>
      <c r="FK5367">
        <v>2300</v>
      </c>
      <c r="FL5367" s="1" t="s">
        <v>634</v>
      </c>
      <c r="FM5367" s="1" t="s">
        <v>511</v>
      </c>
      <c r="FN5367" s="1" t="s">
        <v>1432</v>
      </c>
      <c r="FO5367" s="1" t="s">
        <v>511</v>
      </c>
      <c r="FP5367" s="1" t="s">
        <v>511</v>
      </c>
      <c r="FQ5367" s="1" t="s">
        <v>1050</v>
      </c>
      <c r="FR5367" s="1" t="s">
        <v>932</v>
      </c>
      <c r="FS5367" s="1" t="s">
        <v>511</v>
      </c>
      <c r="FT5367" s="1" t="s">
        <v>511</v>
      </c>
      <c r="FU5367" s="1" t="s">
        <v>834</v>
      </c>
      <c r="FV5367" s="1" t="s">
        <v>634</v>
      </c>
      <c r="FW5367" s="1" t="s">
        <v>634</v>
      </c>
      <c r="FX5367" s="1" t="s">
        <v>932</v>
      </c>
      <c r="FY5367" s="1" t="s">
        <v>511</v>
      </c>
      <c r="FZ5367" s="1" t="s">
        <v>511</v>
      </c>
      <c r="GA5367" s="1" t="s">
        <v>909</v>
      </c>
      <c r="GB5367" s="1" t="s">
        <v>511</v>
      </c>
      <c r="GC5367" s="1" t="s">
        <v>634</v>
      </c>
      <c r="GD5367">
        <v>7</v>
      </c>
      <c r="GE5367">
        <v>10</v>
      </c>
      <c r="GF5367">
        <v>9</v>
      </c>
      <c r="GG5367">
        <v>2</v>
      </c>
      <c r="GH5367">
        <v>5</v>
      </c>
      <c r="GI5367" s="1" t="s">
        <v>526</v>
      </c>
      <c r="GJ5367" s="1" t="s">
        <v>518</v>
      </c>
      <c r="GK5367" s="1" t="s">
        <v>518</v>
      </c>
      <c r="GL5367" s="1" t="s">
        <v>385</v>
      </c>
      <c r="GM5367" s="1" t="s">
        <v>508</v>
      </c>
    </row>
    <row r="5368" spans="1:195" x14ac:dyDescent="0.2">
      <c r="A5368">
        <v>360</v>
      </c>
      <c r="B5368">
        <v>20</v>
      </c>
      <c r="C5368">
        <v>0</v>
      </c>
      <c r="D5368">
        <v>38</v>
      </c>
      <c r="E5368">
        <v>2</v>
      </c>
      <c r="F5368">
        <v>14</v>
      </c>
      <c r="G5368">
        <v>18</v>
      </c>
      <c r="H5368">
        <v>1</v>
      </c>
      <c r="I5368" s="1" t="s">
        <v>385</v>
      </c>
      <c r="J5368">
        <v>16</v>
      </c>
      <c r="K5368">
        <v>1</v>
      </c>
      <c r="L5368">
        <v>361</v>
      </c>
      <c r="M5368">
        <v>0</v>
      </c>
      <c r="N5368">
        <v>8</v>
      </c>
      <c r="O5368">
        <v>0</v>
      </c>
      <c r="P5368">
        <v>34</v>
      </c>
      <c r="Q5368">
        <v>2</v>
      </c>
      <c r="R5368">
        <v>3000</v>
      </c>
      <c r="S5368">
        <v>2000</v>
      </c>
      <c r="T5368">
        <v>3000</v>
      </c>
      <c r="U5368">
        <v>500</v>
      </c>
      <c r="V5368">
        <v>500</v>
      </c>
      <c r="W5368">
        <v>1000</v>
      </c>
      <c r="X5368">
        <v>0</v>
      </c>
      <c r="Y5368">
        <v>900</v>
      </c>
      <c r="Z5368">
        <v>1000</v>
      </c>
      <c r="AA5368">
        <v>900</v>
      </c>
      <c r="AB5368">
        <v>800</v>
      </c>
      <c r="AC5368">
        <v>900</v>
      </c>
      <c r="AD5368">
        <v>600</v>
      </c>
      <c r="AE5368">
        <v>800</v>
      </c>
      <c r="AG5368">
        <v>2</v>
      </c>
      <c r="AH5368">
        <v>24</v>
      </c>
      <c r="AI5368" s="1" t="s">
        <v>346</v>
      </c>
      <c r="AJ5368">
        <v>300</v>
      </c>
      <c r="AK5368" s="1" t="s">
        <v>1433</v>
      </c>
      <c r="AL5368" s="1" t="s">
        <v>195</v>
      </c>
      <c r="AM5368" s="1" t="s">
        <v>195</v>
      </c>
      <c r="AN5368">
        <v>6</v>
      </c>
      <c r="AO5368">
        <v>8</v>
      </c>
      <c r="AP5368">
        <v>4</v>
      </c>
      <c r="AQ5368" s="1" t="s">
        <v>1272</v>
      </c>
      <c r="AR5368">
        <v>110.06</v>
      </c>
      <c r="AS5368" s="1" t="s">
        <v>195</v>
      </c>
      <c r="AT5368">
        <v>2</v>
      </c>
      <c r="AU5368">
        <v>6</v>
      </c>
      <c r="AV5368">
        <v>2</v>
      </c>
      <c r="AW5368" s="1" t="s">
        <v>1414</v>
      </c>
      <c r="AX5368">
        <v>300</v>
      </c>
      <c r="AY5368">
        <v>9</v>
      </c>
      <c r="AZ5368">
        <v>7</v>
      </c>
      <c r="BA5368">
        <v>6</v>
      </c>
      <c r="BB5368">
        <v>9</v>
      </c>
      <c r="BC5368">
        <v>7</v>
      </c>
      <c r="BD5368">
        <v>8</v>
      </c>
      <c r="BE5368">
        <v>9</v>
      </c>
      <c r="BF5368">
        <v>9</v>
      </c>
      <c r="BG5368">
        <v>1</v>
      </c>
      <c r="BH5368">
        <v>7</v>
      </c>
      <c r="BI5368">
        <v>6</v>
      </c>
      <c r="BJ5368">
        <v>7</v>
      </c>
      <c r="BK5368">
        <v>7</v>
      </c>
      <c r="BL5368">
        <v>10</v>
      </c>
      <c r="BM5368">
        <v>10</v>
      </c>
      <c r="BN5368">
        <v>7</v>
      </c>
      <c r="BO5368">
        <v>8</v>
      </c>
      <c r="BP5368">
        <v>7</v>
      </c>
      <c r="BR5368">
        <v>2000</v>
      </c>
      <c r="BS5368">
        <v>3000</v>
      </c>
      <c r="BT5368">
        <v>1000</v>
      </c>
      <c r="BU5368">
        <v>1000</v>
      </c>
      <c r="BV5368">
        <v>1000</v>
      </c>
      <c r="BW5368">
        <v>2000</v>
      </c>
      <c r="BX5368" s="1" t="s">
        <v>932</v>
      </c>
      <c r="BY5368" s="1" t="s">
        <v>511</v>
      </c>
      <c r="BZ5368" s="1" t="s">
        <v>511</v>
      </c>
      <c r="CA5368" s="1" t="s">
        <v>834</v>
      </c>
      <c r="CB5368" s="1" t="s">
        <v>511</v>
      </c>
      <c r="CC5368" s="1" t="s">
        <v>834</v>
      </c>
      <c r="CD5368">
        <v>3000</v>
      </c>
      <c r="CE5368">
        <v>1000</v>
      </c>
      <c r="CF5368">
        <v>1000</v>
      </c>
      <c r="CG5368">
        <v>2000</v>
      </c>
      <c r="CH5368">
        <v>1000</v>
      </c>
      <c r="CI5368">
        <v>2000</v>
      </c>
      <c r="CJ5368">
        <v>8</v>
      </c>
      <c r="CK5368">
        <v>10</v>
      </c>
      <c r="CL5368">
        <v>8</v>
      </c>
      <c r="CM5368">
        <v>8</v>
      </c>
      <c r="CN5368">
        <v>8</v>
      </c>
      <c r="CO5368" s="1" t="s">
        <v>517</v>
      </c>
      <c r="CP5368" s="1" t="s">
        <v>511</v>
      </c>
      <c r="CQ5368" s="1" t="s">
        <v>518</v>
      </c>
      <c r="CR5368" s="1" t="s">
        <v>517</v>
      </c>
      <c r="CS5368" s="1" t="s">
        <v>518</v>
      </c>
      <c r="CT5368">
        <v>0</v>
      </c>
      <c r="CU5368">
        <v>400</v>
      </c>
      <c r="CV5368">
        <v>400</v>
      </c>
      <c r="CW5368">
        <v>500</v>
      </c>
      <c r="CX5368">
        <v>200</v>
      </c>
      <c r="CY5368">
        <v>600</v>
      </c>
      <c r="CZ5368">
        <v>200</v>
      </c>
      <c r="DA5368">
        <v>300</v>
      </c>
      <c r="DB5368">
        <v>100</v>
      </c>
      <c r="DC5368">
        <v>0</v>
      </c>
      <c r="DD5368">
        <v>300</v>
      </c>
      <c r="DE5368" s="1" t="s">
        <v>195</v>
      </c>
      <c r="DF5368" s="1" t="s">
        <v>195</v>
      </c>
      <c r="DG5368" s="1" t="s">
        <v>195</v>
      </c>
      <c r="DH5368" s="1" t="s">
        <v>195</v>
      </c>
      <c r="DI5368" s="1" t="s">
        <v>195</v>
      </c>
      <c r="DJ5368" s="1" t="s">
        <v>195</v>
      </c>
      <c r="DK5368" s="1" t="s">
        <v>195</v>
      </c>
      <c r="DL5368" s="1" t="s">
        <v>195</v>
      </c>
      <c r="DM5368" s="1" t="s">
        <v>195</v>
      </c>
      <c r="DN5368" s="1" t="s">
        <v>195</v>
      </c>
      <c r="DO5368" s="1" t="s">
        <v>195</v>
      </c>
      <c r="DP5368">
        <v>8</v>
      </c>
      <c r="DQ5368">
        <v>1</v>
      </c>
      <c r="DR5368">
        <v>2</v>
      </c>
      <c r="DS5368" s="1" t="s">
        <v>195</v>
      </c>
      <c r="DT5368" s="1" t="s">
        <v>195</v>
      </c>
      <c r="DU5368" s="1" t="s">
        <v>195</v>
      </c>
      <c r="DV5368" s="1" t="s">
        <v>195</v>
      </c>
      <c r="DW5368" s="1" t="s">
        <v>195</v>
      </c>
      <c r="DX5368" s="1" t="s">
        <v>195</v>
      </c>
      <c r="DY5368">
        <v>2000</v>
      </c>
      <c r="DZ5368">
        <v>3000</v>
      </c>
      <c r="EA5368">
        <v>1500</v>
      </c>
      <c r="EB5368">
        <v>1000</v>
      </c>
      <c r="EC5368">
        <v>1000</v>
      </c>
      <c r="ED5368">
        <v>1500</v>
      </c>
      <c r="EE5368" s="1" t="s">
        <v>834</v>
      </c>
      <c r="EF5368" s="1" t="s">
        <v>511</v>
      </c>
      <c r="EG5368" s="1" t="s">
        <v>511</v>
      </c>
      <c r="EH5368" s="1" t="s">
        <v>834</v>
      </c>
      <c r="EI5368" s="1" t="s">
        <v>511</v>
      </c>
      <c r="EJ5368" s="1" t="s">
        <v>834</v>
      </c>
      <c r="EK5368" s="1" t="s">
        <v>952</v>
      </c>
      <c r="EL5368" s="1" t="s">
        <v>531</v>
      </c>
      <c r="EM5368" s="1" t="s">
        <v>552</v>
      </c>
      <c r="EN5368" s="1" t="s">
        <v>541</v>
      </c>
      <c r="EO5368" s="1" t="s">
        <v>531</v>
      </c>
      <c r="EP5368" s="1" t="s">
        <v>541</v>
      </c>
      <c r="EQ5368">
        <v>7</v>
      </c>
      <c r="ER5368">
        <v>10</v>
      </c>
      <c r="ES5368">
        <v>8</v>
      </c>
      <c r="ET5368">
        <v>7</v>
      </c>
      <c r="EU5368">
        <v>9</v>
      </c>
      <c r="EV5368" s="1" t="s">
        <v>512</v>
      </c>
      <c r="EW5368" s="1" t="s">
        <v>511</v>
      </c>
      <c r="EX5368" s="1" t="s">
        <v>517</v>
      </c>
      <c r="EY5368" s="1" t="s">
        <v>512</v>
      </c>
      <c r="EZ5368" s="1" t="s">
        <v>517</v>
      </c>
      <c r="FA5368">
        <v>4</v>
      </c>
      <c r="FB5368">
        <v>1</v>
      </c>
      <c r="FC5368">
        <v>1</v>
      </c>
      <c r="FD5368" s="1" t="s">
        <v>385</v>
      </c>
      <c r="FE5368" s="1" t="s">
        <v>195</v>
      </c>
      <c r="FF5368">
        <v>2000</v>
      </c>
      <c r="FG5368">
        <v>3000</v>
      </c>
      <c r="FH5368">
        <v>1000</v>
      </c>
      <c r="FI5368">
        <v>1000</v>
      </c>
      <c r="FJ5368">
        <v>1000</v>
      </c>
      <c r="FK5368">
        <v>2000</v>
      </c>
      <c r="FL5368" s="1" t="s">
        <v>834</v>
      </c>
      <c r="FM5368" s="1" t="s">
        <v>932</v>
      </c>
      <c r="FN5368" s="1" t="s">
        <v>511</v>
      </c>
      <c r="FO5368" s="1" t="s">
        <v>511</v>
      </c>
      <c r="FP5368" s="1" t="s">
        <v>511</v>
      </c>
      <c r="FQ5368" s="1" t="s">
        <v>834</v>
      </c>
      <c r="FR5368" s="1" t="s">
        <v>932</v>
      </c>
      <c r="FS5368" s="1" t="s">
        <v>932</v>
      </c>
      <c r="FT5368" s="1" t="s">
        <v>511</v>
      </c>
      <c r="FU5368" s="1" t="s">
        <v>511</v>
      </c>
      <c r="FV5368" s="1" t="s">
        <v>511</v>
      </c>
      <c r="FW5368" s="1" t="s">
        <v>511</v>
      </c>
      <c r="FX5368" s="1" t="s">
        <v>932</v>
      </c>
      <c r="FY5368" s="1" t="s">
        <v>511</v>
      </c>
      <c r="FZ5368" s="1" t="s">
        <v>511</v>
      </c>
      <c r="GA5368" s="1" t="s">
        <v>834</v>
      </c>
      <c r="GB5368" s="1" t="s">
        <v>511</v>
      </c>
      <c r="GC5368" s="1" t="s">
        <v>834</v>
      </c>
      <c r="GD5368">
        <v>7</v>
      </c>
      <c r="GE5368">
        <v>9</v>
      </c>
      <c r="GF5368">
        <v>8</v>
      </c>
      <c r="GG5368">
        <v>7</v>
      </c>
      <c r="GH5368">
        <v>8</v>
      </c>
      <c r="GI5368" s="1" t="s">
        <v>517</v>
      </c>
      <c r="GJ5368" s="1" t="s">
        <v>518</v>
      </c>
      <c r="GK5368" s="1" t="s">
        <v>512</v>
      </c>
      <c r="GL5368" s="1" t="s">
        <v>512</v>
      </c>
      <c r="GM5368" s="1" t="s">
        <v>517</v>
      </c>
    </row>
    <row r="5369" spans="1:195" x14ac:dyDescent="0.2">
      <c r="A5369">
        <v>360</v>
      </c>
      <c r="B5369">
        <v>20</v>
      </c>
      <c r="C5369">
        <v>0</v>
      </c>
      <c r="D5369">
        <v>38</v>
      </c>
      <c r="E5369">
        <v>2</v>
      </c>
      <c r="F5369">
        <v>14</v>
      </c>
      <c r="G5369">
        <v>18</v>
      </c>
      <c r="H5369">
        <v>1</v>
      </c>
      <c r="I5369" s="1" t="s">
        <v>385</v>
      </c>
      <c r="J5369">
        <v>10</v>
      </c>
      <c r="K5369">
        <v>2</v>
      </c>
      <c r="L5369">
        <v>362</v>
      </c>
      <c r="M5369">
        <v>0</v>
      </c>
      <c r="N5369">
        <v>15</v>
      </c>
      <c r="O5369">
        <v>0</v>
      </c>
      <c r="P5369">
        <v>30</v>
      </c>
      <c r="Q5369">
        <v>2</v>
      </c>
      <c r="R5369">
        <v>2051</v>
      </c>
      <c r="S5369">
        <v>1453</v>
      </c>
      <c r="T5369">
        <v>2479</v>
      </c>
      <c r="U5369">
        <v>1709</v>
      </c>
      <c r="V5369">
        <v>598</v>
      </c>
      <c r="W5369">
        <v>1709</v>
      </c>
      <c r="X5369">
        <v>0</v>
      </c>
      <c r="Y5369">
        <v>600</v>
      </c>
      <c r="Z5369">
        <v>800</v>
      </c>
      <c r="AA5369">
        <v>800</v>
      </c>
      <c r="AB5369">
        <v>700</v>
      </c>
      <c r="AC5369">
        <v>700</v>
      </c>
      <c r="AD5369">
        <v>700</v>
      </c>
      <c r="AE5369">
        <v>700</v>
      </c>
      <c r="AF5369">
        <v>800</v>
      </c>
      <c r="AH5369">
        <v>24</v>
      </c>
      <c r="AI5369" s="1" t="s">
        <v>346</v>
      </c>
      <c r="AJ5369">
        <v>300</v>
      </c>
      <c r="AK5369" s="1" t="s">
        <v>1433</v>
      </c>
      <c r="AL5369" s="1" t="s">
        <v>195</v>
      </c>
      <c r="AM5369" s="1" t="s">
        <v>195</v>
      </c>
      <c r="AN5369">
        <v>6</v>
      </c>
      <c r="AO5369">
        <v>8</v>
      </c>
      <c r="AP5369">
        <v>4</v>
      </c>
      <c r="AQ5369" s="1" t="s">
        <v>1272</v>
      </c>
      <c r="AR5369">
        <v>110.06</v>
      </c>
      <c r="AS5369" s="1" t="s">
        <v>195</v>
      </c>
      <c r="AT5369">
        <v>2</v>
      </c>
      <c r="AU5369">
        <v>6</v>
      </c>
      <c r="AV5369">
        <v>2</v>
      </c>
      <c r="AW5369" s="1" t="s">
        <v>1414</v>
      </c>
      <c r="AX5369">
        <v>300</v>
      </c>
      <c r="AY5369">
        <v>9</v>
      </c>
      <c r="AZ5369">
        <v>7</v>
      </c>
      <c r="BA5369">
        <v>6</v>
      </c>
      <c r="BB5369">
        <v>9</v>
      </c>
      <c r="BC5369">
        <v>7</v>
      </c>
      <c r="BD5369">
        <v>8</v>
      </c>
      <c r="BE5369">
        <v>9</v>
      </c>
      <c r="BF5369">
        <v>9</v>
      </c>
      <c r="BG5369">
        <v>1</v>
      </c>
      <c r="BH5369">
        <v>7</v>
      </c>
      <c r="BI5369">
        <v>6</v>
      </c>
      <c r="BJ5369">
        <v>7</v>
      </c>
      <c r="BK5369">
        <v>7</v>
      </c>
      <c r="BL5369">
        <v>10</v>
      </c>
      <c r="BM5369">
        <v>10</v>
      </c>
      <c r="BN5369">
        <v>7</v>
      </c>
      <c r="BO5369">
        <v>8</v>
      </c>
      <c r="BP5369">
        <v>7</v>
      </c>
      <c r="BR5369">
        <v>2000</v>
      </c>
      <c r="BS5369">
        <v>3000</v>
      </c>
      <c r="BT5369">
        <v>1000</v>
      </c>
      <c r="BU5369">
        <v>1000</v>
      </c>
      <c r="BV5369">
        <v>1000</v>
      </c>
      <c r="BW5369">
        <v>2000</v>
      </c>
      <c r="BX5369" s="1" t="s">
        <v>932</v>
      </c>
      <c r="BY5369" s="1" t="s">
        <v>511</v>
      </c>
      <c r="BZ5369" s="1" t="s">
        <v>511</v>
      </c>
      <c r="CA5369" s="1" t="s">
        <v>834</v>
      </c>
      <c r="CB5369" s="1" t="s">
        <v>511</v>
      </c>
      <c r="CC5369" s="1" t="s">
        <v>834</v>
      </c>
      <c r="CD5369">
        <v>3000</v>
      </c>
      <c r="CE5369">
        <v>1000</v>
      </c>
      <c r="CF5369">
        <v>1000</v>
      </c>
      <c r="CG5369">
        <v>2000</v>
      </c>
      <c r="CH5369">
        <v>1000</v>
      </c>
      <c r="CI5369">
        <v>2000</v>
      </c>
      <c r="CJ5369">
        <v>8</v>
      </c>
      <c r="CK5369">
        <v>10</v>
      </c>
      <c r="CL5369">
        <v>8</v>
      </c>
      <c r="CM5369">
        <v>8</v>
      </c>
      <c r="CN5369">
        <v>8</v>
      </c>
      <c r="CO5369" s="1" t="s">
        <v>517</v>
      </c>
      <c r="CP5369" s="1" t="s">
        <v>511</v>
      </c>
      <c r="CQ5369" s="1" t="s">
        <v>518</v>
      </c>
      <c r="CR5369" s="1" t="s">
        <v>517</v>
      </c>
      <c r="CS5369" s="1" t="s">
        <v>518</v>
      </c>
      <c r="CT5369">
        <v>0</v>
      </c>
      <c r="CU5369">
        <v>500</v>
      </c>
      <c r="CV5369">
        <v>600</v>
      </c>
      <c r="CW5369">
        <v>600</v>
      </c>
      <c r="CX5369">
        <v>500</v>
      </c>
      <c r="CY5369">
        <v>500</v>
      </c>
      <c r="CZ5369">
        <v>500</v>
      </c>
      <c r="DA5369">
        <v>600</v>
      </c>
      <c r="DB5369">
        <v>400</v>
      </c>
      <c r="DC5369">
        <v>0</v>
      </c>
      <c r="DD5369">
        <v>300</v>
      </c>
      <c r="DE5369" s="1" t="s">
        <v>195</v>
      </c>
      <c r="DF5369" s="1" t="s">
        <v>195</v>
      </c>
      <c r="DG5369" s="1" t="s">
        <v>195</v>
      </c>
      <c r="DH5369" s="1" t="s">
        <v>195</v>
      </c>
      <c r="DI5369" s="1" t="s">
        <v>195</v>
      </c>
      <c r="DJ5369" s="1" t="s">
        <v>195</v>
      </c>
      <c r="DK5369" s="1" t="s">
        <v>195</v>
      </c>
      <c r="DL5369" s="1" t="s">
        <v>195</v>
      </c>
      <c r="DM5369" s="1" t="s">
        <v>195</v>
      </c>
      <c r="DN5369" s="1" t="s">
        <v>195</v>
      </c>
      <c r="DO5369" s="1" t="s">
        <v>195</v>
      </c>
      <c r="DP5369">
        <v>8</v>
      </c>
      <c r="DQ5369">
        <v>1</v>
      </c>
      <c r="DR5369">
        <v>2</v>
      </c>
      <c r="DS5369" s="1" t="s">
        <v>195</v>
      </c>
      <c r="DT5369" s="1" t="s">
        <v>195</v>
      </c>
      <c r="DU5369" s="1" t="s">
        <v>195</v>
      </c>
      <c r="DV5369" s="1" t="s">
        <v>195</v>
      </c>
      <c r="DW5369" s="1" t="s">
        <v>195</v>
      </c>
      <c r="DX5369" s="1" t="s">
        <v>195</v>
      </c>
      <c r="DY5369">
        <v>2000</v>
      </c>
      <c r="DZ5369">
        <v>3000</v>
      </c>
      <c r="EA5369">
        <v>1500</v>
      </c>
      <c r="EB5369">
        <v>1000</v>
      </c>
      <c r="EC5369">
        <v>1000</v>
      </c>
      <c r="ED5369">
        <v>1500</v>
      </c>
      <c r="EE5369" s="1" t="s">
        <v>834</v>
      </c>
      <c r="EF5369" s="1" t="s">
        <v>511</v>
      </c>
      <c r="EG5369" s="1" t="s">
        <v>511</v>
      </c>
      <c r="EH5369" s="1" t="s">
        <v>834</v>
      </c>
      <c r="EI5369" s="1" t="s">
        <v>511</v>
      </c>
      <c r="EJ5369" s="1" t="s">
        <v>834</v>
      </c>
      <c r="EK5369" s="1" t="s">
        <v>952</v>
      </c>
      <c r="EL5369" s="1" t="s">
        <v>531</v>
      </c>
      <c r="EM5369" s="1" t="s">
        <v>552</v>
      </c>
      <c r="EN5369" s="1" t="s">
        <v>541</v>
      </c>
      <c r="EO5369" s="1" t="s">
        <v>531</v>
      </c>
      <c r="EP5369" s="1" t="s">
        <v>541</v>
      </c>
      <c r="EQ5369">
        <v>7</v>
      </c>
      <c r="ER5369">
        <v>10</v>
      </c>
      <c r="ES5369">
        <v>8</v>
      </c>
      <c r="ET5369">
        <v>7</v>
      </c>
      <c r="EU5369">
        <v>9</v>
      </c>
      <c r="EV5369" s="1" t="s">
        <v>512</v>
      </c>
      <c r="EW5369" s="1" t="s">
        <v>511</v>
      </c>
      <c r="EX5369" s="1" t="s">
        <v>517</v>
      </c>
      <c r="EY5369" s="1" t="s">
        <v>512</v>
      </c>
      <c r="EZ5369" s="1" t="s">
        <v>517</v>
      </c>
      <c r="FA5369">
        <v>4</v>
      </c>
      <c r="FB5369">
        <v>1</v>
      </c>
      <c r="FC5369">
        <v>1</v>
      </c>
      <c r="FD5369" s="1" t="s">
        <v>385</v>
      </c>
      <c r="FE5369" s="1" t="s">
        <v>195</v>
      </c>
      <c r="FF5369">
        <v>2000</v>
      </c>
      <c r="FG5369">
        <v>3000</v>
      </c>
      <c r="FH5369">
        <v>1000</v>
      </c>
      <c r="FI5369">
        <v>1000</v>
      </c>
      <c r="FJ5369">
        <v>1000</v>
      </c>
      <c r="FK5369">
        <v>2000</v>
      </c>
      <c r="FL5369" s="1" t="s">
        <v>834</v>
      </c>
      <c r="FM5369" s="1" t="s">
        <v>932</v>
      </c>
      <c r="FN5369" s="1" t="s">
        <v>511</v>
      </c>
      <c r="FO5369" s="1" t="s">
        <v>511</v>
      </c>
      <c r="FP5369" s="1" t="s">
        <v>511</v>
      </c>
      <c r="FQ5369" s="1" t="s">
        <v>834</v>
      </c>
      <c r="FR5369" s="1" t="s">
        <v>932</v>
      </c>
      <c r="FS5369" s="1" t="s">
        <v>932</v>
      </c>
      <c r="FT5369" s="1" t="s">
        <v>511</v>
      </c>
      <c r="FU5369" s="1" t="s">
        <v>511</v>
      </c>
      <c r="FV5369" s="1" t="s">
        <v>511</v>
      </c>
      <c r="FW5369" s="1" t="s">
        <v>511</v>
      </c>
      <c r="FX5369" s="1" t="s">
        <v>932</v>
      </c>
      <c r="FY5369" s="1" t="s">
        <v>511</v>
      </c>
      <c r="FZ5369" s="1" t="s">
        <v>511</v>
      </c>
      <c r="GA5369" s="1" t="s">
        <v>834</v>
      </c>
      <c r="GB5369" s="1" t="s">
        <v>511</v>
      </c>
      <c r="GC5369" s="1" t="s">
        <v>834</v>
      </c>
      <c r="GD5369">
        <v>7</v>
      </c>
      <c r="GE5369">
        <v>9</v>
      </c>
      <c r="GF5369">
        <v>8</v>
      </c>
      <c r="GG5369">
        <v>7</v>
      </c>
      <c r="GH5369">
        <v>8</v>
      </c>
      <c r="GI5369" s="1" t="s">
        <v>517</v>
      </c>
      <c r="GJ5369" s="1" t="s">
        <v>518</v>
      </c>
      <c r="GK5369" s="1" t="s">
        <v>512</v>
      </c>
      <c r="GL5369" s="1" t="s">
        <v>512</v>
      </c>
      <c r="GM5369" s="1" t="s">
        <v>517</v>
      </c>
    </row>
    <row r="5370" spans="1:195" x14ac:dyDescent="0.2">
      <c r="A5370">
        <v>360</v>
      </c>
      <c r="B5370">
        <v>20</v>
      </c>
      <c r="C5370">
        <v>0</v>
      </c>
      <c r="D5370">
        <v>38</v>
      </c>
      <c r="E5370">
        <v>2</v>
      </c>
      <c r="F5370">
        <v>14</v>
      </c>
      <c r="G5370">
        <v>18</v>
      </c>
      <c r="H5370">
        <v>1</v>
      </c>
      <c r="I5370" s="1" t="s">
        <v>385</v>
      </c>
      <c r="J5370">
        <v>7</v>
      </c>
      <c r="K5370">
        <v>3</v>
      </c>
      <c r="L5370">
        <v>363</v>
      </c>
      <c r="M5370">
        <v>0</v>
      </c>
      <c r="N5370">
        <v>-25</v>
      </c>
      <c r="O5370">
        <v>0</v>
      </c>
      <c r="P5370">
        <v>23</v>
      </c>
      <c r="Q5370">
        <v>4</v>
      </c>
      <c r="R5370">
        <v>2500</v>
      </c>
      <c r="S5370">
        <v>2000</v>
      </c>
      <c r="T5370">
        <v>2000</v>
      </c>
      <c r="U5370">
        <v>2000</v>
      </c>
      <c r="V5370">
        <v>500</v>
      </c>
      <c r="W5370">
        <v>1000</v>
      </c>
      <c r="X5370">
        <v>0</v>
      </c>
      <c r="Y5370">
        <v>400</v>
      </c>
      <c r="Z5370">
        <v>600</v>
      </c>
      <c r="AA5370">
        <v>600</v>
      </c>
      <c r="AB5370">
        <v>500</v>
      </c>
      <c r="AC5370">
        <v>500</v>
      </c>
      <c r="AD5370">
        <v>400</v>
      </c>
      <c r="AE5370">
        <v>500</v>
      </c>
      <c r="AF5370">
        <v>400</v>
      </c>
      <c r="AG5370">
        <v>2</v>
      </c>
      <c r="AH5370">
        <v>24</v>
      </c>
      <c r="AI5370" s="1" t="s">
        <v>346</v>
      </c>
      <c r="AJ5370">
        <v>300</v>
      </c>
      <c r="AK5370" s="1" t="s">
        <v>1433</v>
      </c>
      <c r="AL5370" s="1" t="s">
        <v>195</v>
      </c>
      <c r="AM5370" s="1" t="s">
        <v>195</v>
      </c>
      <c r="AN5370">
        <v>6</v>
      </c>
      <c r="AO5370">
        <v>8</v>
      </c>
      <c r="AP5370">
        <v>4</v>
      </c>
      <c r="AQ5370" s="1" t="s">
        <v>1272</v>
      </c>
      <c r="AR5370">
        <v>110.06</v>
      </c>
      <c r="AS5370" s="1" t="s">
        <v>195</v>
      </c>
      <c r="AT5370">
        <v>2</v>
      </c>
      <c r="AU5370">
        <v>6</v>
      </c>
      <c r="AV5370">
        <v>2</v>
      </c>
      <c r="AW5370" s="1" t="s">
        <v>1414</v>
      </c>
      <c r="AX5370">
        <v>300</v>
      </c>
      <c r="AY5370">
        <v>9</v>
      </c>
      <c r="AZ5370">
        <v>7</v>
      </c>
      <c r="BA5370">
        <v>6</v>
      </c>
      <c r="BB5370">
        <v>9</v>
      </c>
      <c r="BC5370">
        <v>7</v>
      </c>
      <c r="BD5370">
        <v>8</v>
      </c>
      <c r="BE5370">
        <v>9</v>
      </c>
      <c r="BF5370">
        <v>9</v>
      </c>
      <c r="BG5370">
        <v>1</v>
      </c>
      <c r="BH5370">
        <v>7</v>
      </c>
      <c r="BI5370">
        <v>6</v>
      </c>
      <c r="BJ5370">
        <v>7</v>
      </c>
      <c r="BK5370">
        <v>7</v>
      </c>
      <c r="BL5370">
        <v>10</v>
      </c>
      <c r="BM5370">
        <v>10</v>
      </c>
      <c r="BN5370">
        <v>7</v>
      </c>
      <c r="BO5370">
        <v>8</v>
      </c>
      <c r="BP5370">
        <v>7</v>
      </c>
      <c r="BR5370">
        <v>2000</v>
      </c>
      <c r="BS5370">
        <v>3000</v>
      </c>
      <c r="BT5370">
        <v>1000</v>
      </c>
      <c r="BU5370">
        <v>1000</v>
      </c>
      <c r="BV5370">
        <v>1000</v>
      </c>
      <c r="BW5370">
        <v>2000</v>
      </c>
      <c r="BX5370" s="1" t="s">
        <v>932</v>
      </c>
      <c r="BY5370" s="1" t="s">
        <v>511</v>
      </c>
      <c r="BZ5370" s="1" t="s">
        <v>511</v>
      </c>
      <c r="CA5370" s="1" t="s">
        <v>834</v>
      </c>
      <c r="CB5370" s="1" t="s">
        <v>511</v>
      </c>
      <c r="CC5370" s="1" t="s">
        <v>834</v>
      </c>
      <c r="CD5370">
        <v>3000</v>
      </c>
      <c r="CE5370">
        <v>1000</v>
      </c>
      <c r="CF5370">
        <v>1000</v>
      </c>
      <c r="CG5370">
        <v>2000</v>
      </c>
      <c r="CH5370">
        <v>1000</v>
      </c>
      <c r="CI5370">
        <v>2000</v>
      </c>
      <c r="CJ5370">
        <v>8</v>
      </c>
      <c r="CK5370">
        <v>10</v>
      </c>
      <c r="CL5370">
        <v>8</v>
      </c>
      <c r="CM5370">
        <v>8</v>
      </c>
      <c r="CN5370">
        <v>8</v>
      </c>
      <c r="CO5370" s="1" t="s">
        <v>517</v>
      </c>
      <c r="CP5370" s="1" t="s">
        <v>511</v>
      </c>
      <c r="CQ5370" s="1" t="s">
        <v>518</v>
      </c>
      <c r="CR5370" s="1" t="s">
        <v>517</v>
      </c>
      <c r="CS5370" s="1" t="s">
        <v>518</v>
      </c>
      <c r="CT5370">
        <v>0</v>
      </c>
      <c r="CU5370">
        <v>400</v>
      </c>
      <c r="CV5370">
        <v>400</v>
      </c>
      <c r="CW5370">
        <v>500</v>
      </c>
      <c r="CX5370">
        <v>500</v>
      </c>
      <c r="CY5370">
        <v>600</v>
      </c>
      <c r="CZ5370">
        <v>300</v>
      </c>
      <c r="DA5370">
        <v>400</v>
      </c>
      <c r="DB5370">
        <v>100</v>
      </c>
      <c r="DC5370">
        <v>0</v>
      </c>
      <c r="DD5370">
        <v>300</v>
      </c>
      <c r="DE5370" s="1" t="s">
        <v>195</v>
      </c>
      <c r="DF5370" s="1" t="s">
        <v>195</v>
      </c>
      <c r="DG5370" s="1" t="s">
        <v>195</v>
      </c>
      <c r="DH5370" s="1" t="s">
        <v>195</v>
      </c>
      <c r="DI5370" s="1" t="s">
        <v>195</v>
      </c>
      <c r="DJ5370" s="1" t="s">
        <v>195</v>
      </c>
      <c r="DK5370" s="1" t="s">
        <v>195</v>
      </c>
      <c r="DL5370" s="1" t="s">
        <v>195</v>
      </c>
      <c r="DM5370" s="1" t="s">
        <v>195</v>
      </c>
      <c r="DN5370" s="1" t="s">
        <v>195</v>
      </c>
      <c r="DO5370" s="1" t="s">
        <v>195</v>
      </c>
      <c r="DP5370">
        <v>8</v>
      </c>
      <c r="DQ5370">
        <v>1</v>
      </c>
      <c r="DR5370">
        <v>2</v>
      </c>
      <c r="DS5370" s="1" t="s">
        <v>195</v>
      </c>
      <c r="DT5370" s="1" t="s">
        <v>195</v>
      </c>
      <c r="DU5370" s="1" t="s">
        <v>195</v>
      </c>
      <c r="DV5370" s="1" t="s">
        <v>195</v>
      </c>
      <c r="DW5370" s="1" t="s">
        <v>195</v>
      </c>
      <c r="DX5370" s="1" t="s">
        <v>195</v>
      </c>
      <c r="DY5370">
        <v>2000</v>
      </c>
      <c r="DZ5370">
        <v>3000</v>
      </c>
      <c r="EA5370">
        <v>1500</v>
      </c>
      <c r="EB5370">
        <v>1000</v>
      </c>
      <c r="EC5370">
        <v>1000</v>
      </c>
      <c r="ED5370">
        <v>1500</v>
      </c>
      <c r="EE5370" s="1" t="s">
        <v>834</v>
      </c>
      <c r="EF5370" s="1" t="s">
        <v>511</v>
      </c>
      <c r="EG5370" s="1" t="s">
        <v>511</v>
      </c>
      <c r="EH5370" s="1" t="s">
        <v>834</v>
      </c>
      <c r="EI5370" s="1" t="s">
        <v>511</v>
      </c>
      <c r="EJ5370" s="1" t="s">
        <v>834</v>
      </c>
      <c r="EK5370" s="1" t="s">
        <v>952</v>
      </c>
      <c r="EL5370" s="1" t="s">
        <v>531</v>
      </c>
      <c r="EM5370" s="1" t="s">
        <v>552</v>
      </c>
      <c r="EN5370" s="1" t="s">
        <v>541</v>
      </c>
      <c r="EO5370" s="1" t="s">
        <v>531</v>
      </c>
      <c r="EP5370" s="1" t="s">
        <v>541</v>
      </c>
      <c r="EQ5370">
        <v>7</v>
      </c>
      <c r="ER5370">
        <v>10</v>
      </c>
      <c r="ES5370">
        <v>8</v>
      </c>
      <c r="ET5370">
        <v>7</v>
      </c>
      <c r="EU5370">
        <v>9</v>
      </c>
      <c r="EV5370" s="1" t="s">
        <v>512</v>
      </c>
      <c r="EW5370" s="1" t="s">
        <v>511</v>
      </c>
      <c r="EX5370" s="1" t="s">
        <v>517</v>
      </c>
      <c r="EY5370" s="1" t="s">
        <v>512</v>
      </c>
      <c r="EZ5370" s="1" t="s">
        <v>517</v>
      </c>
      <c r="FA5370">
        <v>4</v>
      </c>
      <c r="FB5370">
        <v>1</v>
      </c>
      <c r="FC5370">
        <v>1</v>
      </c>
      <c r="FD5370" s="1" t="s">
        <v>385</v>
      </c>
      <c r="FE5370" s="1" t="s">
        <v>195</v>
      </c>
      <c r="FF5370">
        <v>2000</v>
      </c>
      <c r="FG5370">
        <v>3000</v>
      </c>
      <c r="FH5370">
        <v>1000</v>
      </c>
      <c r="FI5370">
        <v>1000</v>
      </c>
      <c r="FJ5370">
        <v>1000</v>
      </c>
      <c r="FK5370">
        <v>2000</v>
      </c>
      <c r="FL5370" s="1" t="s">
        <v>834</v>
      </c>
      <c r="FM5370" s="1" t="s">
        <v>932</v>
      </c>
      <c r="FN5370" s="1" t="s">
        <v>511</v>
      </c>
      <c r="FO5370" s="1" t="s">
        <v>511</v>
      </c>
      <c r="FP5370" s="1" t="s">
        <v>511</v>
      </c>
      <c r="FQ5370" s="1" t="s">
        <v>834</v>
      </c>
      <c r="FR5370" s="1" t="s">
        <v>932</v>
      </c>
      <c r="FS5370" s="1" t="s">
        <v>932</v>
      </c>
      <c r="FT5370" s="1" t="s">
        <v>511</v>
      </c>
      <c r="FU5370" s="1" t="s">
        <v>511</v>
      </c>
      <c r="FV5370" s="1" t="s">
        <v>511</v>
      </c>
      <c r="FW5370" s="1" t="s">
        <v>511</v>
      </c>
      <c r="FX5370" s="1" t="s">
        <v>932</v>
      </c>
      <c r="FY5370" s="1" t="s">
        <v>511</v>
      </c>
      <c r="FZ5370" s="1" t="s">
        <v>511</v>
      </c>
      <c r="GA5370" s="1" t="s">
        <v>834</v>
      </c>
      <c r="GB5370" s="1" t="s">
        <v>511</v>
      </c>
      <c r="GC5370" s="1" t="s">
        <v>834</v>
      </c>
      <c r="GD5370">
        <v>7</v>
      </c>
      <c r="GE5370">
        <v>9</v>
      </c>
      <c r="GF5370">
        <v>8</v>
      </c>
      <c r="GG5370">
        <v>7</v>
      </c>
      <c r="GH5370">
        <v>8</v>
      </c>
      <c r="GI5370" s="1" t="s">
        <v>517</v>
      </c>
      <c r="GJ5370" s="1" t="s">
        <v>518</v>
      </c>
      <c r="GK5370" s="1" t="s">
        <v>512</v>
      </c>
      <c r="GL5370" s="1" t="s">
        <v>512</v>
      </c>
      <c r="GM5370" s="1" t="s">
        <v>517</v>
      </c>
    </row>
    <row r="5371" spans="1:195" x14ac:dyDescent="0.2">
      <c r="A5371">
        <v>360</v>
      </c>
      <c r="B5371">
        <v>20</v>
      </c>
      <c r="C5371">
        <v>0</v>
      </c>
      <c r="D5371">
        <v>38</v>
      </c>
      <c r="E5371">
        <v>2</v>
      </c>
      <c r="F5371">
        <v>14</v>
      </c>
      <c r="G5371">
        <v>18</v>
      </c>
      <c r="H5371">
        <v>1</v>
      </c>
      <c r="I5371" s="1" t="s">
        <v>385</v>
      </c>
      <c r="J5371">
        <v>9</v>
      </c>
      <c r="K5371">
        <v>4</v>
      </c>
      <c r="L5371">
        <v>364</v>
      </c>
      <c r="M5371">
        <v>1</v>
      </c>
      <c r="N5371">
        <v>33</v>
      </c>
      <c r="O5371">
        <v>0</v>
      </c>
      <c r="P5371">
        <v>27</v>
      </c>
      <c r="Q5371">
        <v>3</v>
      </c>
      <c r="R5371">
        <v>2500</v>
      </c>
      <c r="S5371">
        <v>2500</v>
      </c>
      <c r="T5371">
        <v>2500</v>
      </c>
      <c r="U5371">
        <v>1500</v>
      </c>
      <c r="V5371">
        <v>1000</v>
      </c>
      <c r="W5371">
        <v>0</v>
      </c>
      <c r="X5371">
        <v>1</v>
      </c>
      <c r="Y5371">
        <v>900</v>
      </c>
      <c r="Z5371">
        <v>800</v>
      </c>
      <c r="AA5371">
        <v>800</v>
      </c>
      <c r="AB5371">
        <v>600</v>
      </c>
      <c r="AC5371">
        <v>700</v>
      </c>
      <c r="AD5371">
        <v>700</v>
      </c>
      <c r="AE5371">
        <v>700</v>
      </c>
      <c r="AF5371">
        <v>600</v>
      </c>
      <c r="AG5371">
        <v>2</v>
      </c>
      <c r="AH5371">
        <v>24</v>
      </c>
      <c r="AI5371" s="1" t="s">
        <v>346</v>
      </c>
      <c r="AJ5371">
        <v>300</v>
      </c>
      <c r="AK5371" s="1" t="s">
        <v>1433</v>
      </c>
      <c r="AL5371" s="1" t="s">
        <v>195</v>
      </c>
      <c r="AM5371" s="1" t="s">
        <v>195</v>
      </c>
      <c r="AN5371">
        <v>6</v>
      </c>
      <c r="AO5371">
        <v>8</v>
      </c>
      <c r="AP5371">
        <v>4</v>
      </c>
      <c r="AQ5371" s="1" t="s">
        <v>1272</v>
      </c>
      <c r="AR5371">
        <v>110.06</v>
      </c>
      <c r="AS5371" s="1" t="s">
        <v>195</v>
      </c>
      <c r="AT5371">
        <v>2</v>
      </c>
      <c r="AU5371">
        <v>6</v>
      </c>
      <c r="AV5371">
        <v>2</v>
      </c>
      <c r="AW5371" s="1" t="s">
        <v>1414</v>
      </c>
      <c r="AX5371">
        <v>300</v>
      </c>
      <c r="AY5371">
        <v>9</v>
      </c>
      <c r="AZ5371">
        <v>7</v>
      </c>
      <c r="BA5371">
        <v>6</v>
      </c>
      <c r="BB5371">
        <v>9</v>
      </c>
      <c r="BC5371">
        <v>7</v>
      </c>
      <c r="BD5371">
        <v>8</v>
      </c>
      <c r="BE5371">
        <v>9</v>
      </c>
      <c r="BF5371">
        <v>9</v>
      </c>
      <c r="BG5371">
        <v>1</v>
      </c>
      <c r="BH5371">
        <v>7</v>
      </c>
      <c r="BI5371">
        <v>6</v>
      </c>
      <c r="BJ5371">
        <v>7</v>
      </c>
      <c r="BK5371">
        <v>7</v>
      </c>
      <c r="BL5371">
        <v>10</v>
      </c>
      <c r="BM5371">
        <v>10</v>
      </c>
      <c r="BN5371">
        <v>7</v>
      </c>
      <c r="BO5371">
        <v>8</v>
      </c>
      <c r="BP5371">
        <v>7</v>
      </c>
      <c r="BR5371">
        <v>2000</v>
      </c>
      <c r="BS5371">
        <v>3000</v>
      </c>
      <c r="BT5371">
        <v>1000</v>
      </c>
      <c r="BU5371">
        <v>1000</v>
      </c>
      <c r="BV5371">
        <v>1000</v>
      </c>
      <c r="BW5371">
        <v>2000</v>
      </c>
      <c r="BX5371" s="1" t="s">
        <v>932</v>
      </c>
      <c r="BY5371" s="1" t="s">
        <v>511</v>
      </c>
      <c r="BZ5371" s="1" t="s">
        <v>511</v>
      </c>
      <c r="CA5371" s="1" t="s">
        <v>834</v>
      </c>
      <c r="CB5371" s="1" t="s">
        <v>511</v>
      </c>
      <c r="CC5371" s="1" t="s">
        <v>834</v>
      </c>
      <c r="CD5371">
        <v>3000</v>
      </c>
      <c r="CE5371">
        <v>1000</v>
      </c>
      <c r="CF5371">
        <v>1000</v>
      </c>
      <c r="CG5371">
        <v>2000</v>
      </c>
      <c r="CH5371">
        <v>1000</v>
      </c>
      <c r="CI5371">
        <v>2000</v>
      </c>
      <c r="CJ5371">
        <v>8</v>
      </c>
      <c r="CK5371">
        <v>10</v>
      </c>
      <c r="CL5371">
        <v>8</v>
      </c>
      <c r="CM5371">
        <v>8</v>
      </c>
      <c r="CN5371">
        <v>8</v>
      </c>
      <c r="CO5371" s="1" t="s">
        <v>517</v>
      </c>
      <c r="CP5371" s="1" t="s">
        <v>511</v>
      </c>
      <c r="CQ5371" s="1" t="s">
        <v>518</v>
      </c>
      <c r="CR5371" s="1" t="s">
        <v>517</v>
      </c>
      <c r="CS5371" s="1" t="s">
        <v>518</v>
      </c>
      <c r="CT5371">
        <v>1</v>
      </c>
      <c r="CU5371">
        <v>600</v>
      </c>
      <c r="CV5371">
        <v>800</v>
      </c>
      <c r="CW5371">
        <v>700</v>
      </c>
      <c r="CX5371">
        <v>700</v>
      </c>
      <c r="CY5371">
        <v>800</v>
      </c>
      <c r="CZ5371">
        <v>500</v>
      </c>
      <c r="DA5371">
        <v>800</v>
      </c>
      <c r="DB5371">
        <v>700</v>
      </c>
      <c r="DC5371">
        <v>0</v>
      </c>
      <c r="DD5371">
        <v>300</v>
      </c>
      <c r="DE5371" s="1" t="s">
        <v>195</v>
      </c>
      <c r="DF5371" s="1" t="s">
        <v>195</v>
      </c>
      <c r="DG5371" s="1" t="s">
        <v>195</v>
      </c>
      <c r="DH5371" s="1" t="s">
        <v>195</v>
      </c>
      <c r="DI5371" s="1" t="s">
        <v>195</v>
      </c>
      <c r="DJ5371" s="1" t="s">
        <v>195</v>
      </c>
      <c r="DK5371" s="1" t="s">
        <v>195</v>
      </c>
      <c r="DL5371" s="1" t="s">
        <v>195</v>
      </c>
      <c r="DM5371" s="1" t="s">
        <v>195</v>
      </c>
      <c r="DN5371" s="1" t="s">
        <v>195</v>
      </c>
      <c r="DO5371" s="1" t="s">
        <v>195</v>
      </c>
      <c r="DP5371">
        <v>8</v>
      </c>
      <c r="DQ5371">
        <v>1</v>
      </c>
      <c r="DR5371">
        <v>2</v>
      </c>
      <c r="DS5371" s="1" t="s">
        <v>195</v>
      </c>
      <c r="DT5371" s="1" t="s">
        <v>195</v>
      </c>
      <c r="DU5371" s="1" t="s">
        <v>195</v>
      </c>
      <c r="DV5371" s="1" t="s">
        <v>195</v>
      </c>
      <c r="DW5371" s="1" t="s">
        <v>195</v>
      </c>
      <c r="DX5371" s="1" t="s">
        <v>195</v>
      </c>
      <c r="DY5371">
        <v>2000</v>
      </c>
      <c r="DZ5371">
        <v>3000</v>
      </c>
      <c r="EA5371">
        <v>1500</v>
      </c>
      <c r="EB5371">
        <v>1000</v>
      </c>
      <c r="EC5371">
        <v>1000</v>
      </c>
      <c r="ED5371">
        <v>1500</v>
      </c>
      <c r="EE5371" s="1" t="s">
        <v>834</v>
      </c>
      <c r="EF5371" s="1" t="s">
        <v>511</v>
      </c>
      <c r="EG5371" s="1" t="s">
        <v>511</v>
      </c>
      <c r="EH5371" s="1" t="s">
        <v>834</v>
      </c>
      <c r="EI5371" s="1" t="s">
        <v>511</v>
      </c>
      <c r="EJ5371" s="1" t="s">
        <v>834</v>
      </c>
      <c r="EK5371" s="1" t="s">
        <v>952</v>
      </c>
      <c r="EL5371" s="1" t="s">
        <v>531</v>
      </c>
      <c r="EM5371" s="1" t="s">
        <v>552</v>
      </c>
      <c r="EN5371" s="1" t="s">
        <v>541</v>
      </c>
      <c r="EO5371" s="1" t="s">
        <v>531</v>
      </c>
      <c r="EP5371" s="1" t="s">
        <v>541</v>
      </c>
      <c r="EQ5371">
        <v>7</v>
      </c>
      <c r="ER5371">
        <v>10</v>
      </c>
      <c r="ES5371">
        <v>8</v>
      </c>
      <c r="ET5371">
        <v>7</v>
      </c>
      <c r="EU5371">
        <v>9</v>
      </c>
      <c r="EV5371" s="1" t="s">
        <v>512</v>
      </c>
      <c r="EW5371" s="1" t="s">
        <v>511</v>
      </c>
      <c r="EX5371" s="1" t="s">
        <v>517</v>
      </c>
      <c r="EY5371" s="1" t="s">
        <v>512</v>
      </c>
      <c r="EZ5371" s="1" t="s">
        <v>517</v>
      </c>
      <c r="FA5371">
        <v>4</v>
      </c>
      <c r="FB5371">
        <v>1</v>
      </c>
      <c r="FC5371">
        <v>1</v>
      </c>
      <c r="FD5371" s="1" t="s">
        <v>385</v>
      </c>
      <c r="FE5371" s="1" t="s">
        <v>195</v>
      </c>
      <c r="FF5371">
        <v>2000</v>
      </c>
      <c r="FG5371">
        <v>3000</v>
      </c>
      <c r="FH5371">
        <v>1000</v>
      </c>
      <c r="FI5371">
        <v>1000</v>
      </c>
      <c r="FJ5371">
        <v>1000</v>
      </c>
      <c r="FK5371">
        <v>2000</v>
      </c>
      <c r="FL5371" s="1" t="s">
        <v>834</v>
      </c>
      <c r="FM5371" s="1" t="s">
        <v>932</v>
      </c>
      <c r="FN5371" s="1" t="s">
        <v>511</v>
      </c>
      <c r="FO5371" s="1" t="s">
        <v>511</v>
      </c>
      <c r="FP5371" s="1" t="s">
        <v>511</v>
      </c>
      <c r="FQ5371" s="1" t="s">
        <v>834</v>
      </c>
      <c r="FR5371" s="1" t="s">
        <v>932</v>
      </c>
      <c r="FS5371" s="1" t="s">
        <v>932</v>
      </c>
      <c r="FT5371" s="1" t="s">
        <v>511</v>
      </c>
      <c r="FU5371" s="1" t="s">
        <v>511</v>
      </c>
      <c r="FV5371" s="1" t="s">
        <v>511</v>
      </c>
      <c r="FW5371" s="1" t="s">
        <v>511</v>
      </c>
      <c r="FX5371" s="1" t="s">
        <v>932</v>
      </c>
      <c r="FY5371" s="1" t="s">
        <v>511</v>
      </c>
      <c r="FZ5371" s="1" t="s">
        <v>511</v>
      </c>
      <c r="GA5371" s="1" t="s">
        <v>834</v>
      </c>
      <c r="GB5371" s="1" t="s">
        <v>511</v>
      </c>
      <c r="GC5371" s="1" t="s">
        <v>834</v>
      </c>
      <c r="GD5371">
        <v>7</v>
      </c>
      <c r="GE5371">
        <v>9</v>
      </c>
      <c r="GF5371">
        <v>8</v>
      </c>
      <c r="GG5371">
        <v>7</v>
      </c>
      <c r="GH5371">
        <v>8</v>
      </c>
      <c r="GI5371" s="1" t="s">
        <v>517</v>
      </c>
      <c r="GJ5371" s="1" t="s">
        <v>518</v>
      </c>
      <c r="GK5371" s="1" t="s">
        <v>512</v>
      </c>
      <c r="GL5371" s="1" t="s">
        <v>512</v>
      </c>
      <c r="GM5371" s="1" t="s">
        <v>517</v>
      </c>
    </row>
    <row r="5372" spans="1:195" x14ac:dyDescent="0.2">
      <c r="A5372">
        <v>360</v>
      </c>
      <c r="B5372">
        <v>20</v>
      </c>
      <c r="C5372">
        <v>0</v>
      </c>
      <c r="D5372">
        <v>38</v>
      </c>
      <c r="E5372">
        <v>2</v>
      </c>
      <c r="F5372">
        <v>14</v>
      </c>
      <c r="G5372">
        <v>18</v>
      </c>
      <c r="H5372">
        <v>1</v>
      </c>
      <c r="I5372" s="1" t="s">
        <v>385</v>
      </c>
      <c r="J5372">
        <v>5</v>
      </c>
      <c r="K5372">
        <v>5</v>
      </c>
      <c r="L5372">
        <v>365</v>
      </c>
      <c r="M5372">
        <v>0</v>
      </c>
      <c r="N5372">
        <v>27</v>
      </c>
      <c r="O5372">
        <v>0</v>
      </c>
      <c r="P5372">
        <v>30</v>
      </c>
      <c r="Q5372">
        <v>2</v>
      </c>
      <c r="R5372">
        <v>3158</v>
      </c>
      <c r="S5372">
        <v>1053</v>
      </c>
      <c r="T5372">
        <v>1579</v>
      </c>
      <c r="U5372">
        <v>2105</v>
      </c>
      <c r="V5372">
        <v>1053</v>
      </c>
      <c r="W5372">
        <v>1053</v>
      </c>
      <c r="X5372">
        <v>0</v>
      </c>
      <c r="Y5372">
        <v>200</v>
      </c>
      <c r="Z5372">
        <v>700</v>
      </c>
      <c r="AA5372">
        <v>700</v>
      </c>
      <c r="AB5372">
        <v>500</v>
      </c>
      <c r="AC5372">
        <v>600</v>
      </c>
      <c r="AD5372">
        <v>500</v>
      </c>
      <c r="AE5372">
        <v>600</v>
      </c>
      <c r="AF5372">
        <v>500</v>
      </c>
      <c r="AG5372">
        <v>2</v>
      </c>
      <c r="AH5372">
        <v>24</v>
      </c>
      <c r="AI5372" s="1" t="s">
        <v>346</v>
      </c>
      <c r="AJ5372">
        <v>300</v>
      </c>
      <c r="AK5372" s="1" t="s">
        <v>1433</v>
      </c>
      <c r="AL5372" s="1" t="s">
        <v>195</v>
      </c>
      <c r="AM5372" s="1" t="s">
        <v>195</v>
      </c>
      <c r="AN5372">
        <v>6</v>
      </c>
      <c r="AO5372">
        <v>8</v>
      </c>
      <c r="AP5372">
        <v>4</v>
      </c>
      <c r="AQ5372" s="1" t="s">
        <v>1272</v>
      </c>
      <c r="AR5372">
        <v>110.06</v>
      </c>
      <c r="AS5372" s="1" t="s">
        <v>195</v>
      </c>
      <c r="AT5372">
        <v>2</v>
      </c>
      <c r="AU5372">
        <v>6</v>
      </c>
      <c r="AV5372">
        <v>2</v>
      </c>
      <c r="AW5372" s="1" t="s">
        <v>1414</v>
      </c>
      <c r="AX5372">
        <v>300</v>
      </c>
      <c r="AY5372">
        <v>9</v>
      </c>
      <c r="AZ5372">
        <v>7</v>
      </c>
      <c r="BA5372">
        <v>6</v>
      </c>
      <c r="BB5372">
        <v>9</v>
      </c>
      <c r="BC5372">
        <v>7</v>
      </c>
      <c r="BD5372">
        <v>8</v>
      </c>
      <c r="BE5372">
        <v>9</v>
      </c>
      <c r="BF5372">
        <v>9</v>
      </c>
      <c r="BG5372">
        <v>1</v>
      </c>
      <c r="BH5372">
        <v>7</v>
      </c>
      <c r="BI5372">
        <v>6</v>
      </c>
      <c r="BJ5372">
        <v>7</v>
      </c>
      <c r="BK5372">
        <v>7</v>
      </c>
      <c r="BL5372">
        <v>10</v>
      </c>
      <c r="BM5372">
        <v>10</v>
      </c>
      <c r="BN5372">
        <v>7</v>
      </c>
      <c r="BO5372">
        <v>8</v>
      </c>
      <c r="BP5372">
        <v>7</v>
      </c>
      <c r="BR5372">
        <v>2000</v>
      </c>
      <c r="BS5372">
        <v>3000</v>
      </c>
      <c r="BT5372">
        <v>1000</v>
      </c>
      <c r="BU5372">
        <v>1000</v>
      </c>
      <c r="BV5372">
        <v>1000</v>
      </c>
      <c r="BW5372">
        <v>2000</v>
      </c>
      <c r="BX5372" s="1" t="s">
        <v>932</v>
      </c>
      <c r="BY5372" s="1" t="s">
        <v>511</v>
      </c>
      <c r="BZ5372" s="1" t="s">
        <v>511</v>
      </c>
      <c r="CA5372" s="1" t="s">
        <v>834</v>
      </c>
      <c r="CB5372" s="1" t="s">
        <v>511</v>
      </c>
      <c r="CC5372" s="1" t="s">
        <v>834</v>
      </c>
      <c r="CD5372">
        <v>3000</v>
      </c>
      <c r="CE5372">
        <v>1000</v>
      </c>
      <c r="CF5372">
        <v>1000</v>
      </c>
      <c r="CG5372">
        <v>2000</v>
      </c>
      <c r="CH5372">
        <v>1000</v>
      </c>
      <c r="CI5372">
        <v>2000</v>
      </c>
      <c r="CJ5372">
        <v>8</v>
      </c>
      <c r="CK5372">
        <v>10</v>
      </c>
      <c r="CL5372">
        <v>8</v>
      </c>
      <c r="CM5372">
        <v>8</v>
      </c>
      <c r="CN5372">
        <v>8</v>
      </c>
      <c r="CO5372" s="1" t="s">
        <v>517</v>
      </c>
      <c r="CP5372" s="1" t="s">
        <v>511</v>
      </c>
      <c r="CQ5372" s="1" t="s">
        <v>518</v>
      </c>
      <c r="CR5372" s="1" t="s">
        <v>517</v>
      </c>
      <c r="CS5372" s="1" t="s">
        <v>518</v>
      </c>
      <c r="CT5372">
        <v>1</v>
      </c>
      <c r="CU5372">
        <v>700</v>
      </c>
      <c r="CV5372">
        <v>800</v>
      </c>
      <c r="CW5372">
        <v>700</v>
      </c>
      <c r="CX5372">
        <v>600</v>
      </c>
      <c r="CY5372">
        <v>700</v>
      </c>
      <c r="CZ5372">
        <v>600</v>
      </c>
      <c r="DA5372">
        <v>700</v>
      </c>
      <c r="DB5372">
        <v>700</v>
      </c>
      <c r="DC5372">
        <v>0</v>
      </c>
      <c r="DD5372">
        <v>300</v>
      </c>
      <c r="DE5372" s="1" t="s">
        <v>195</v>
      </c>
      <c r="DF5372" s="1" t="s">
        <v>195</v>
      </c>
      <c r="DG5372" s="1" t="s">
        <v>195</v>
      </c>
      <c r="DH5372" s="1" t="s">
        <v>195</v>
      </c>
      <c r="DI5372" s="1" t="s">
        <v>195</v>
      </c>
      <c r="DJ5372" s="1" t="s">
        <v>195</v>
      </c>
      <c r="DK5372" s="1" t="s">
        <v>195</v>
      </c>
      <c r="DL5372" s="1" t="s">
        <v>195</v>
      </c>
      <c r="DM5372" s="1" t="s">
        <v>195</v>
      </c>
      <c r="DN5372" s="1" t="s">
        <v>195</v>
      </c>
      <c r="DO5372" s="1" t="s">
        <v>195</v>
      </c>
      <c r="DP5372">
        <v>8</v>
      </c>
      <c r="DQ5372">
        <v>1</v>
      </c>
      <c r="DR5372">
        <v>2</v>
      </c>
      <c r="DS5372" s="1" t="s">
        <v>195</v>
      </c>
      <c r="DT5372" s="1" t="s">
        <v>195</v>
      </c>
      <c r="DU5372" s="1" t="s">
        <v>195</v>
      </c>
      <c r="DV5372" s="1" t="s">
        <v>195</v>
      </c>
      <c r="DW5372" s="1" t="s">
        <v>195</v>
      </c>
      <c r="DX5372" s="1" t="s">
        <v>195</v>
      </c>
      <c r="DY5372">
        <v>2000</v>
      </c>
      <c r="DZ5372">
        <v>3000</v>
      </c>
      <c r="EA5372">
        <v>1500</v>
      </c>
      <c r="EB5372">
        <v>1000</v>
      </c>
      <c r="EC5372">
        <v>1000</v>
      </c>
      <c r="ED5372">
        <v>1500</v>
      </c>
      <c r="EE5372" s="1" t="s">
        <v>834</v>
      </c>
      <c r="EF5372" s="1" t="s">
        <v>511</v>
      </c>
      <c r="EG5372" s="1" t="s">
        <v>511</v>
      </c>
      <c r="EH5372" s="1" t="s">
        <v>834</v>
      </c>
      <c r="EI5372" s="1" t="s">
        <v>511</v>
      </c>
      <c r="EJ5372" s="1" t="s">
        <v>834</v>
      </c>
      <c r="EK5372" s="1" t="s">
        <v>952</v>
      </c>
      <c r="EL5372" s="1" t="s">
        <v>531</v>
      </c>
      <c r="EM5372" s="1" t="s">
        <v>552</v>
      </c>
      <c r="EN5372" s="1" t="s">
        <v>541</v>
      </c>
      <c r="EO5372" s="1" t="s">
        <v>531</v>
      </c>
      <c r="EP5372" s="1" t="s">
        <v>541</v>
      </c>
      <c r="EQ5372">
        <v>7</v>
      </c>
      <c r="ER5372">
        <v>10</v>
      </c>
      <c r="ES5372">
        <v>8</v>
      </c>
      <c r="ET5372">
        <v>7</v>
      </c>
      <c r="EU5372">
        <v>9</v>
      </c>
      <c r="EV5372" s="1" t="s">
        <v>512</v>
      </c>
      <c r="EW5372" s="1" t="s">
        <v>511</v>
      </c>
      <c r="EX5372" s="1" t="s">
        <v>517</v>
      </c>
      <c r="EY5372" s="1" t="s">
        <v>512</v>
      </c>
      <c r="EZ5372" s="1" t="s">
        <v>517</v>
      </c>
      <c r="FA5372">
        <v>4</v>
      </c>
      <c r="FB5372">
        <v>1</v>
      </c>
      <c r="FC5372">
        <v>1</v>
      </c>
      <c r="FD5372" s="1" t="s">
        <v>385</v>
      </c>
      <c r="FE5372" s="1" t="s">
        <v>195</v>
      </c>
      <c r="FF5372">
        <v>2000</v>
      </c>
      <c r="FG5372">
        <v>3000</v>
      </c>
      <c r="FH5372">
        <v>1000</v>
      </c>
      <c r="FI5372">
        <v>1000</v>
      </c>
      <c r="FJ5372">
        <v>1000</v>
      </c>
      <c r="FK5372">
        <v>2000</v>
      </c>
      <c r="FL5372" s="1" t="s">
        <v>834</v>
      </c>
      <c r="FM5372" s="1" t="s">
        <v>932</v>
      </c>
      <c r="FN5372" s="1" t="s">
        <v>511</v>
      </c>
      <c r="FO5372" s="1" t="s">
        <v>511</v>
      </c>
      <c r="FP5372" s="1" t="s">
        <v>511</v>
      </c>
      <c r="FQ5372" s="1" t="s">
        <v>834</v>
      </c>
      <c r="FR5372" s="1" t="s">
        <v>932</v>
      </c>
      <c r="FS5372" s="1" t="s">
        <v>932</v>
      </c>
      <c r="FT5372" s="1" t="s">
        <v>511</v>
      </c>
      <c r="FU5372" s="1" t="s">
        <v>511</v>
      </c>
      <c r="FV5372" s="1" t="s">
        <v>511</v>
      </c>
      <c r="FW5372" s="1" t="s">
        <v>511</v>
      </c>
      <c r="FX5372" s="1" t="s">
        <v>932</v>
      </c>
      <c r="FY5372" s="1" t="s">
        <v>511</v>
      </c>
      <c r="FZ5372" s="1" t="s">
        <v>511</v>
      </c>
      <c r="GA5372" s="1" t="s">
        <v>834</v>
      </c>
      <c r="GB5372" s="1" t="s">
        <v>511</v>
      </c>
      <c r="GC5372" s="1" t="s">
        <v>834</v>
      </c>
      <c r="GD5372">
        <v>7</v>
      </c>
      <c r="GE5372">
        <v>9</v>
      </c>
      <c r="GF5372">
        <v>8</v>
      </c>
      <c r="GG5372">
        <v>7</v>
      </c>
      <c r="GH5372">
        <v>8</v>
      </c>
      <c r="GI5372" s="1" t="s">
        <v>517</v>
      </c>
      <c r="GJ5372" s="1" t="s">
        <v>518</v>
      </c>
      <c r="GK5372" s="1" t="s">
        <v>512</v>
      </c>
      <c r="GL5372" s="1" t="s">
        <v>512</v>
      </c>
      <c r="GM5372" s="1" t="s">
        <v>517</v>
      </c>
    </row>
    <row r="5373" spans="1:195" x14ac:dyDescent="0.2">
      <c r="A5373">
        <v>360</v>
      </c>
      <c r="B5373">
        <v>20</v>
      </c>
      <c r="C5373">
        <v>0</v>
      </c>
      <c r="D5373">
        <v>38</v>
      </c>
      <c r="E5373">
        <v>2</v>
      </c>
      <c r="F5373">
        <v>14</v>
      </c>
      <c r="G5373">
        <v>18</v>
      </c>
      <c r="H5373">
        <v>1</v>
      </c>
      <c r="I5373" s="1" t="s">
        <v>385</v>
      </c>
      <c r="J5373">
        <v>8</v>
      </c>
      <c r="K5373">
        <v>6</v>
      </c>
      <c r="L5373">
        <v>366</v>
      </c>
      <c r="M5373">
        <v>0</v>
      </c>
      <c r="N5373">
        <v>26</v>
      </c>
      <c r="O5373">
        <v>0</v>
      </c>
      <c r="P5373">
        <v>27</v>
      </c>
      <c r="Q5373">
        <v>2</v>
      </c>
      <c r="R5373">
        <v>1400</v>
      </c>
      <c r="S5373">
        <v>1800</v>
      </c>
      <c r="T5373">
        <v>1700</v>
      </c>
      <c r="U5373">
        <v>1600</v>
      </c>
      <c r="V5373">
        <v>1500</v>
      </c>
      <c r="W5373">
        <v>2000</v>
      </c>
      <c r="X5373">
        <v>0</v>
      </c>
      <c r="Y5373">
        <v>600</v>
      </c>
      <c r="Z5373">
        <v>700</v>
      </c>
      <c r="AA5373">
        <v>800</v>
      </c>
      <c r="AB5373">
        <v>600</v>
      </c>
      <c r="AC5373">
        <v>900</v>
      </c>
      <c r="AD5373">
        <v>600</v>
      </c>
      <c r="AE5373">
        <v>600</v>
      </c>
      <c r="AF5373">
        <v>500</v>
      </c>
      <c r="AG5373">
        <v>2</v>
      </c>
      <c r="AH5373">
        <v>24</v>
      </c>
      <c r="AI5373" s="1" t="s">
        <v>346</v>
      </c>
      <c r="AJ5373">
        <v>300</v>
      </c>
      <c r="AK5373" s="1" t="s">
        <v>1433</v>
      </c>
      <c r="AL5373" s="1" t="s">
        <v>195</v>
      </c>
      <c r="AM5373" s="1" t="s">
        <v>195</v>
      </c>
      <c r="AN5373">
        <v>6</v>
      </c>
      <c r="AO5373">
        <v>8</v>
      </c>
      <c r="AP5373">
        <v>4</v>
      </c>
      <c r="AQ5373" s="1" t="s">
        <v>1272</v>
      </c>
      <c r="AR5373">
        <v>110.06</v>
      </c>
      <c r="AS5373" s="1" t="s">
        <v>195</v>
      </c>
      <c r="AT5373">
        <v>2</v>
      </c>
      <c r="AU5373">
        <v>6</v>
      </c>
      <c r="AV5373">
        <v>2</v>
      </c>
      <c r="AW5373" s="1" t="s">
        <v>1414</v>
      </c>
      <c r="AX5373">
        <v>300</v>
      </c>
      <c r="AY5373">
        <v>9</v>
      </c>
      <c r="AZ5373">
        <v>7</v>
      </c>
      <c r="BA5373">
        <v>6</v>
      </c>
      <c r="BB5373">
        <v>9</v>
      </c>
      <c r="BC5373">
        <v>7</v>
      </c>
      <c r="BD5373">
        <v>8</v>
      </c>
      <c r="BE5373">
        <v>9</v>
      </c>
      <c r="BF5373">
        <v>9</v>
      </c>
      <c r="BG5373">
        <v>1</v>
      </c>
      <c r="BH5373">
        <v>7</v>
      </c>
      <c r="BI5373">
        <v>6</v>
      </c>
      <c r="BJ5373">
        <v>7</v>
      </c>
      <c r="BK5373">
        <v>7</v>
      </c>
      <c r="BL5373">
        <v>10</v>
      </c>
      <c r="BM5373">
        <v>10</v>
      </c>
      <c r="BN5373">
        <v>7</v>
      </c>
      <c r="BO5373">
        <v>8</v>
      </c>
      <c r="BP5373">
        <v>7</v>
      </c>
      <c r="BR5373">
        <v>2000</v>
      </c>
      <c r="BS5373">
        <v>3000</v>
      </c>
      <c r="BT5373">
        <v>1000</v>
      </c>
      <c r="BU5373">
        <v>1000</v>
      </c>
      <c r="BV5373">
        <v>1000</v>
      </c>
      <c r="BW5373">
        <v>2000</v>
      </c>
      <c r="BX5373" s="1" t="s">
        <v>932</v>
      </c>
      <c r="BY5373" s="1" t="s">
        <v>511</v>
      </c>
      <c r="BZ5373" s="1" t="s">
        <v>511</v>
      </c>
      <c r="CA5373" s="1" t="s">
        <v>834</v>
      </c>
      <c r="CB5373" s="1" t="s">
        <v>511</v>
      </c>
      <c r="CC5373" s="1" t="s">
        <v>834</v>
      </c>
      <c r="CD5373">
        <v>3000</v>
      </c>
      <c r="CE5373">
        <v>1000</v>
      </c>
      <c r="CF5373">
        <v>1000</v>
      </c>
      <c r="CG5373">
        <v>2000</v>
      </c>
      <c r="CH5373">
        <v>1000</v>
      </c>
      <c r="CI5373">
        <v>2000</v>
      </c>
      <c r="CJ5373">
        <v>8</v>
      </c>
      <c r="CK5373">
        <v>10</v>
      </c>
      <c r="CL5373">
        <v>8</v>
      </c>
      <c r="CM5373">
        <v>8</v>
      </c>
      <c r="CN5373">
        <v>8</v>
      </c>
      <c r="CO5373" s="1" t="s">
        <v>517</v>
      </c>
      <c r="CP5373" s="1" t="s">
        <v>511</v>
      </c>
      <c r="CQ5373" s="1" t="s">
        <v>518</v>
      </c>
      <c r="CR5373" s="1" t="s">
        <v>517</v>
      </c>
      <c r="CS5373" s="1" t="s">
        <v>518</v>
      </c>
      <c r="CT5373">
        <v>1</v>
      </c>
      <c r="CU5373">
        <v>600</v>
      </c>
      <c r="CV5373">
        <v>700</v>
      </c>
      <c r="CW5373">
        <v>600</v>
      </c>
      <c r="CX5373">
        <v>700</v>
      </c>
      <c r="CY5373">
        <v>700</v>
      </c>
      <c r="CZ5373">
        <v>700</v>
      </c>
      <c r="DA5373">
        <v>700</v>
      </c>
      <c r="DB5373">
        <v>600</v>
      </c>
      <c r="DC5373">
        <v>0</v>
      </c>
      <c r="DD5373">
        <v>300</v>
      </c>
      <c r="DE5373" s="1" t="s">
        <v>195</v>
      </c>
      <c r="DF5373" s="1" t="s">
        <v>195</v>
      </c>
      <c r="DG5373" s="1" t="s">
        <v>195</v>
      </c>
      <c r="DH5373" s="1" t="s">
        <v>195</v>
      </c>
      <c r="DI5373" s="1" t="s">
        <v>195</v>
      </c>
      <c r="DJ5373" s="1" t="s">
        <v>195</v>
      </c>
      <c r="DK5373" s="1" t="s">
        <v>195</v>
      </c>
      <c r="DL5373" s="1" t="s">
        <v>195</v>
      </c>
      <c r="DM5373" s="1" t="s">
        <v>195</v>
      </c>
      <c r="DN5373" s="1" t="s">
        <v>195</v>
      </c>
      <c r="DO5373" s="1" t="s">
        <v>195</v>
      </c>
      <c r="DP5373">
        <v>8</v>
      </c>
      <c r="DQ5373">
        <v>1</v>
      </c>
      <c r="DR5373">
        <v>2</v>
      </c>
      <c r="DS5373" s="1" t="s">
        <v>195</v>
      </c>
      <c r="DT5373" s="1" t="s">
        <v>195</v>
      </c>
      <c r="DU5373" s="1" t="s">
        <v>195</v>
      </c>
      <c r="DV5373" s="1" t="s">
        <v>195</v>
      </c>
      <c r="DW5373" s="1" t="s">
        <v>195</v>
      </c>
      <c r="DX5373" s="1" t="s">
        <v>195</v>
      </c>
      <c r="DY5373">
        <v>2000</v>
      </c>
      <c r="DZ5373">
        <v>3000</v>
      </c>
      <c r="EA5373">
        <v>1500</v>
      </c>
      <c r="EB5373">
        <v>1000</v>
      </c>
      <c r="EC5373">
        <v>1000</v>
      </c>
      <c r="ED5373">
        <v>1500</v>
      </c>
      <c r="EE5373" s="1" t="s">
        <v>834</v>
      </c>
      <c r="EF5373" s="1" t="s">
        <v>511</v>
      </c>
      <c r="EG5373" s="1" t="s">
        <v>511</v>
      </c>
      <c r="EH5373" s="1" t="s">
        <v>834</v>
      </c>
      <c r="EI5373" s="1" t="s">
        <v>511</v>
      </c>
      <c r="EJ5373" s="1" t="s">
        <v>834</v>
      </c>
      <c r="EK5373" s="1" t="s">
        <v>952</v>
      </c>
      <c r="EL5373" s="1" t="s">
        <v>531</v>
      </c>
      <c r="EM5373" s="1" t="s">
        <v>552</v>
      </c>
      <c r="EN5373" s="1" t="s">
        <v>541</v>
      </c>
      <c r="EO5373" s="1" t="s">
        <v>531</v>
      </c>
      <c r="EP5373" s="1" t="s">
        <v>541</v>
      </c>
      <c r="EQ5373">
        <v>7</v>
      </c>
      <c r="ER5373">
        <v>10</v>
      </c>
      <c r="ES5373">
        <v>8</v>
      </c>
      <c r="ET5373">
        <v>7</v>
      </c>
      <c r="EU5373">
        <v>9</v>
      </c>
      <c r="EV5373" s="1" t="s">
        <v>512</v>
      </c>
      <c r="EW5373" s="1" t="s">
        <v>511</v>
      </c>
      <c r="EX5373" s="1" t="s">
        <v>517</v>
      </c>
      <c r="EY5373" s="1" t="s">
        <v>512</v>
      </c>
      <c r="EZ5373" s="1" t="s">
        <v>517</v>
      </c>
      <c r="FA5373">
        <v>4</v>
      </c>
      <c r="FB5373">
        <v>1</v>
      </c>
      <c r="FC5373">
        <v>1</v>
      </c>
      <c r="FD5373" s="1" t="s">
        <v>385</v>
      </c>
      <c r="FE5373" s="1" t="s">
        <v>195</v>
      </c>
      <c r="FF5373">
        <v>2000</v>
      </c>
      <c r="FG5373">
        <v>3000</v>
      </c>
      <c r="FH5373">
        <v>1000</v>
      </c>
      <c r="FI5373">
        <v>1000</v>
      </c>
      <c r="FJ5373">
        <v>1000</v>
      </c>
      <c r="FK5373">
        <v>2000</v>
      </c>
      <c r="FL5373" s="1" t="s">
        <v>834</v>
      </c>
      <c r="FM5373" s="1" t="s">
        <v>932</v>
      </c>
      <c r="FN5373" s="1" t="s">
        <v>511</v>
      </c>
      <c r="FO5373" s="1" t="s">
        <v>511</v>
      </c>
      <c r="FP5373" s="1" t="s">
        <v>511</v>
      </c>
      <c r="FQ5373" s="1" t="s">
        <v>834</v>
      </c>
      <c r="FR5373" s="1" t="s">
        <v>932</v>
      </c>
      <c r="FS5373" s="1" t="s">
        <v>932</v>
      </c>
      <c r="FT5373" s="1" t="s">
        <v>511</v>
      </c>
      <c r="FU5373" s="1" t="s">
        <v>511</v>
      </c>
      <c r="FV5373" s="1" t="s">
        <v>511</v>
      </c>
      <c r="FW5373" s="1" t="s">
        <v>511</v>
      </c>
      <c r="FX5373" s="1" t="s">
        <v>932</v>
      </c>
      <c r="FY5373" s="1" t="s">
        <v>511</v>
      </c>
      <c r="FZ5373" s="1" t="s">
        <v>511</v>
      </c>
      <c r="GA5373" s="1" t="s">
        <v>834</v>
      </c>
      <c r="GB5373" s="1" t="s">
        <v>511</v>
      </c>
      <c r="GC5373" s="1" t="s">
        <v>834</v>
      </c>
      <c r="GD5373">
        <v>7</v>
      </c>
      <c r="GE5373">
        <v>9</v>
      </c>
      <c r="GF5373">
        <v>8</v>
      </c>
      <c r="GG5373">
        <v>7</v>
      </c>
      <c r="GH5373">
        <v>8</v>
      </c>
      <c r="GI5373" s="1" t="s">
        <v>517</v>
      </c>
      <c r="GJ5373" s="1" t="s">
        <v>518</v>
      </c>
      <c r="GK5373" s="1" t="s">
        <v>512</v>
      </c>
      <c r="GL5373" s="1" t="s">
        <v>512</v>
      </c>
      <c r="GM5373" s="1" t="s">
        <v>517</v>
      </c>
    </row>
    <row r="5374" spans="1:195" x14ac:dyDescent="0.2">
      <c r="A5374">
        <v>360</v>
      </c>
      <c r="B5374">
        <v>20</v>
      </c>
      <c r="C5374">
        <v>0</v>
      </c>
      <c r="D5374">
        <v>38</v>
      </c>
      <c r="E5374">
        <v>2</v>
      </c>
      <c r="F5374">
        <v>14</v>
      </c>
      <c r="G5374">
        <v>18</v>
      </c>
      <c r="H5374">
        <v>1</v>
      </c>
      <c r="I5374" s="1" t="s">
        <v>385</v>
      </c>
      <c r="J5374">
        <v>1</v>
      </c>
      <c r="K5374">
        <v>7</v>
      </c>
      <c r="L5374">
        <v>367</v>
      </c>
      <c r="M5374">
        <v>0</v>
      </c>
      <c r="N5374">
        <v>-18</v>
      </c>
      <c r="O5374">
        <v>0</v>
      </c>
      <c r="P5374">
        <v>27</v>
      </c>
      <c r="Q5374">
        <v>2</v>
      </c>
      <c r="R5374">
        <v>3000</v>
      </c>
      <c r="S5374">
        <v>1500</v>
      </c>
      <c r="T5374">
        <v>2000</v>
      </c>
      <c r="U5374">
        <v>2500</v>
      </c>
      <c r="V5374">
        <v>500</v>
      </c>
      <c r="W5374">
        <v>500</v>
      </c>
      <c r="X5374">
        <v>0</v>
      </c>
      <c r="Y5374">
        <v>400</v>
      </c>
      <c r="Z5374">
        <v>900</v>
      </c>
      <c r="AA5374">
        <v>700</v>
      </c>
      <c r="AB5374">
        <v>500</v>
      </c>
      <c r="AC5374">
        <v>700</v>
      </c>
      <c r="AD5374">
        <v>400</v>
      </c>
      <c r="AE5374">
        <v>400</v>
      </c>
      <c r="AF5374">
        <v>600</v>
      </c>
      <c r="AG5374">
        <v>2</v>
      </c>
      <c r="AH5374">
        <v>24</v>
      </c>
      <c r="AI5374" s="1" t="s">
        <v>346</v>
      </c>
      <c r="AJ5374">
        <v>300</v>
      </c>
      <c r="AK5374" s="1" t="s">
        <v>1433</v>
      </c>
      <c r="AL5374" s="1" t="s">
        <v>195</v>
      </c>
      <c r="AM5374" s="1" t="s">
        <v>195</v>
      </c>
      <c r="AN5374">
        <v>6</v>
      </c>
      <c r="AO5374">
        <v>8</v>
      </c>
      <c r="AP5374">
        <v>4</v>
      </c>
      <c r="AQ5374" s="1" t="s">
        <v>1272</v>
      </c>
      <c r="AR5374">
        <v>110.06</v>
      </c>
      <c r="AS5374" s="1" t="s">
        <v>195</v>
      </c>
      <c r="AT5374">
        <v>2</v>
      </c>
      <c r="AU5374">
        <v>6</v>
      </c>
      <c r="AV5374">
        <v>2</v>
      </c>
      <c r="AW5374" s="1" t="s">
        <v>1414</v>
      </c>
      <c r="AX5374">
        <v>300</v>
      </c>
      <c r="AY5374">
        <v>9</v>
      </c>
      <c r="AZ5374">
        <v>7</v>
      </c>
      <c r="BA5374">
        <v>6</v>
      </c>
      <c r="BB5374">
        <v>9</v>
      </c>
      <c r="BC5374">
        <v>7</v>
      </c>
      <c r="BD5374">
        <v>8</v>
      </c>
      <c r="BE5374">
        <v>9</v>
      </c>
      <c r="BF5374">
        <v>9</v>
      </c>
      <c r="BG5374">
        <v>1</v>
      </c>
      <c r="BH5374">
        <v>7</v>
      </c>
      <c r="BI5374">
        <v>6</v>
      </c>
      <c r="BJ5374">
        <v>7</v>
      </c>
      <c r="BK5374">
        <v>7</v>
      </c>
      <c r="BL5374">
        <v>10</v>
      </c>
      <c r="BM5374">
        <v>10</v>
      </c>
      <c r="BN5374">
        <v>7</v>
      </c>
      <c r="BO5374">
        <v>8</v>
      </c>
      <c r="BP5374">
        <v>7</v>
      </c>
      <c r="BR5374">
        <v>2000</v>
      </c>
      <c r="BS5374">
        <v>3000</v>
      </c>
      <c r="BT5374">
        <v>1000</v>
      </c>
      <c r="BU5374">
        <v>1000</v>
      </c>
      <c r="BV5374">
        <v>1000</v>
      </c>
      <c r="BW5374">
        <v>2000</v>
      </c>
      <c r="BX5374" s="1" t="s">
        <v>932</v>
      </c>
      <c r="BY5374" s="1" t="s">
        <v>511</v>
      </c>
      <c r="BZ5374" s="1" t="s">
        <v>511</v>
      </c>
      <c r="CA5374" s="1" t="s">
        <v>834</v>
      </c>
      <c r="CB5374" s="1" t="s">
        <v>511</v>
      </c>
      <c r="CC5374" s="1" t="s">
        <v>834</v>
      </c>
      <c r="CD5374">
        <v>3000</v>
      </c>
      <c r="CE5374">
        <v>1000</v>
      </c>
      <c r="CF5374">
        <v>1000</v>
      </c>
      <c r="CG5374">
        <v>2000</v>
      </c>
      <c r="CH5374">
        <v>1000</v>
      </c>
      <c r="CI5374">
        <v>2000</v>
      </c>
      <c r="CJ5374">
        <v>8</v>
      </c>
      <c r="CK5374">
        <v>10</v>
      </c>
      <c r="CL5374">
        <v>8</v>
      </c>
      <c r="CM5374">
        <v>8</v>
      </c>
      <c r="CN5374">
        <v>8</v>
      </c>
      <c r="CO5374" s="1" t="s">
        <v>517</v>
      </c>
      <c r="CP5374" s="1" t="s">
        <v>511</v>
      </c>
      <c r="CQ5374" s="1" t="s">
        <v>518</v>
      </c>
      <c r="CR5374" s="1" t="s">
        <v>517</v>
      </c>
      <c r="CS5374" s="1" t="s">
        <v>518</v>
      </c>
      <c r="CT5374">
        <v>1</v>
      </c>
      <c r="CU5374">
        <v>700</v>
      </c>
      <c r="CV5374">
        <v>600</v>
      </c>
      <c r="CW5374">
        <v>600</v>
      </c>
      <c r="CX5374">
        <v>700</v>
      </c>
      <c r="CY5374">
        <v>700</v>
      </c>
      <c r="CZ5374">
        <v>600</v>
      </c>
      <c r="DA5374">
        <v>800</v>
      </c>
      <c r="DB5374">
        <v>600</v>
      </c>
      <c r="DC5374">
        <v>0</v>
      </c>
      <c r="DD5374">
        <v>300</v>
      </c>
      <c r="DE5374" s="1" t="s">
        <v>195</v>
      </c>
      <c r="DF5374" s="1" t="s">
        <v>195</v>
      </c>
      <c r="DG5374" s="1" t="s">
        <v>195</v>
      </c>
      <c r="DH5374" s="1" t="s">
        <v>195</v>
      </c>
      <c r="DI5374" s="1" t="s">
        <v>195</v>
      </c>
      <c r="DJ5374" s="1" t="s">
        <v>195</v>
      </c>
      <c r="DK5374" s="1" t="s">
        <v>195</v>
      </c>
      <c r="DL5374" s="1" t="s">
        <v>195</v>
      </c>
      <c r="DM5374" s="1" t="s">
        <v>195</v>
      </c>
      <c r="DN5374" s="1" t="s">
        <v>195</v>
      </c>
      <c r="DO5374" s="1" t="s">
        <v>195</v>
      </c>
      <c r="DP5374">
        <v>8</v>
      </c>
      <c r="DQ5374">
        <v>1</v>
      </c>
      <c r="DR5374">
        <v>2</v>
      </c>
      <c r="DS5374" s="1" t="s">
        <v>195</v>
      </c>
      <c r="DT5374" s="1" t="s">
        <v>195</v>
      </c>
      <c r="DU5374" s="1" t="s">
        <v>195</v>
      </c>
      <c r="DV5374" s="1" t="s">
        <v>195</v>
      </c>
      <c r="DW5374" s="1" t="s">
        <v>195</v>
      </c>
      <c r="DX5374" s="1" t="s">
        <v>195</v>
      </c>
      <c r="DY5374">
        <v>2000</v>
      </c>
      <c r="DZ5374">
        <v>3000</v>
      </c>
      <c r="EA5374">
        <v>1500</v>
      </c>
      <c r="EB5374">
        <v>1000</v>
      </c>
      <c r="EC5374">
        <v>1000</v>
      </c>
      <c r="ED5374">
        <v>1500</v>
      </c>
      <c r="EE5374" s="1" t="s">
        <v>834</v>
      </c>
      <c r="EF5374" s="1" t="s">
        <v>511</v>
      </c>
      <c r="EG5374" s="1" t="s">
        <v>511</v>
      </c>
      <c r="EH5374" s="1" t="s">
        <v>834</v>
      </c>
      <c r="EI5374" s="1" t="s">
        <v>511</v>
      </c>
      <c r="EJ5374" s="1" t="s">
        <v>834</v>
      </c>
      <c r="EK5374" s="1" t="s">
        <v>952</v>
      </c>
      <c r="EL5374" s="1" t="s">
        <v>531</v>
      </c>
      <c r="EM5374" s="1" t="s">
        <v>552</v>
      </c>
      <c r="EN5374" s="1" t="s">
        <v>541</v>
      </c>
      <c r="EO5374" s="1" t="s">
        <v>531</v>
      </c>
      <c r="EP5374" s="1" t="s">
        <v>541</v>
      </c>
      <c r="EQ5374">
        <v>7</v>
      </c>
      <c r="ER5374">
        <v>10</v>
      </c>
      <c r="ES5374">
        <v>8</v>
      </c>
      <c r="ET5374">
        <v>7</v>
      </c>
      <c r="EU5374">
        <v>9</v>
      </c>
      <c r="EV5374" s="1" t="s">
        <v>512</v>
      </c>
      <c r="EW5374" s="1" t="s">
        <v>511</v>
      </c>
      <c r="EX5374" s="1" t="s">
        <v>517</v>
      </c>
      <c r="EY5374" s="1" t="s">
        <v>512</v>
      </c>
      <c r="EZ5374" s="1" t="s">
        <v>517</v>
      </c>
      <c r="FA5374">
        <v>4</v>
      </c>
      <c r="FB5374">
        <v>1</v>
      </c>
      <c r="FC5374">
        <v>1</v>
      </c>
      <c r="FD5374" s="1" t="s">
        <v>385</v>
      </c>
      <c r="FE5374" s="1" t="s">
        <v>195</v>
      </c>
      <c r="FF5374">
        <v>2000</v>
      </c>
      <c r="FG5374">
        <v>3000</v>
      </c>
      <c r="FH5374">
        <v>1000</v>
      </c>
      <c r="FI5374">
        <v>1000</v>
      </c>
      <c r="FJ5374">
        <v>1000</v>
      </c>
      <c r="FK5374">
        <v>2000</v>
      </c>
      <c r="FL5374" s="1" t="s">
        <v>834</v>
      </c>
      <c r="FM5374" s="1" t="s">
        <v>932</v>
      </c>
      <c r="FN5374" s="1" t="s">
        <v>511</v>
      </c>
      <c r="FO5374" s="1" t="s">
        <v>511</v>
      </c>
      <c r="FP5374" s="1" t="s">
        <v>511</v>
      </c>
      <c r="FQ5374" s="1" t="s">
        <v>834</v>
      </c>
      <c r="FR5374" s="1" t="s">
        <v>932</v>
      </c>
      <c r="FS5374" s="1" t="s">
        <v>932</v>
      </c>
      <c r="FT5374" s="1" t="s">
        <v>511</v>
      </c>
      <c r="FU5374" s="1" t="s">
        <v>511</v>
      </c>
      <c r="FV5374" s="1" t="s">
        <v>511</v>
      </c>
      <c r="FW5374" s="1" t="s">
        <v>511</v>
      </c>
      <c r="FX5374" s="1" t="s">
        <v>932</v>
      </c>
      <c r="FY5374" s="1" t="s">
        <v>511</v>
      </c>
      <c r="FZ5374" s="1" t="s">
        <v>511</v>
      </c>
      <c r="GA5374" s="1" t="s">
        <v>834</v>
      </c>
      <c r="GB5374" s="1" t="s">
        <v>511</v>
      </c>
      <c r="GC5374" s="1" t="s">
        <v>834</v>
      </c>
      <c r="GD5374">
        <v>7</v>
      </c>
      <c r="GE5374">
        <v>9</v>
      </c>
      <c r="GF5374">
        <v>8</v>
      </c>
      <c r="GG5374">
        <v>7</v>
      </c>
      <c r="GH5374">
        <v>8</v>
      </c>
      <c r="GI5374" s="1" t="s">
        <v>517</v>
      </c>
      <c r="GJ5374" s="1" t="s">
        <v>518</v>
      </c>
      <c r="GK5374" s="1" t="s">
        <v>512</v>
      </c>
      <c r="GL5374" s="1" t="s">
        <v>512</v>
      </c>
      <c r="GM5374" s="1" t="s">
        <v>517</v>
      </c>
    </row>
    <row r="5375" spans="1:195" x14ac:dyDescent="0.2">
      <c r="A5375">
        <v>360</v>
      </c>
      <c r="B5375">
        <v>20</v>
      </c>
      <c r="C5375">
        <v>0</v>
      </c>
      <c r="D5375">
        <v>38</v>
      </c>
      <c r="E5375">
        <v>2</v>
      </c>
      <c r="F5375">
        <v>14</v>
      </c>
      <c r="G5375">
        <v>18</v>
      </c>
      <c r="H5375">
        <v>1</v>
      </c>
      <c r="I5375" s="1" t="s">
        <v>385</v>
      </c>
      <c r="J5375">
        <v>17</v>
      </c>
      <c r="K5375">
        <v>8</v>
      </c>
      <c r="L5375">
        <v>368</v>
      </c>
      <c r="M5375">
        <v>0</v>
      </c>
      <c r="N5375">
        <v>-22</v>
      </c>
      <c r="O5375">
        <v>1</v>
      </c>
      <c r="P5375">
        <v>24</v>
      </c>
      <c r="Q5375">
        <v>6</v>
      </c>
      <c r="R5375">
        <v>2000</v>
      </c>
      <c r="S5375">
        <v>1000</v>
      </c>
      <c r="T5375">
        <v>2500</v>
      </c>
      <c r="U5375">
        <v>2000</v>
      </c>
      <c r="V5375">
        <v>1000</v>
      </c>
      <c r="W5375">
        <v>1500</v>
      </c>
      <c r="X5375">
        <v>0</v>
      </c>
      <c r="Y5375">
        <v>700</v>
      </c>
      <c r="Z5375">
        <v>900</v>
      </c>
      <c r="AA5375">
        <v>900</v>
      </c>
      <c r="AB5375">
        <v>800</v>
      </c>
      <c r="AC5375">
        <v>700</v>
      </c>
      <c r="AD5375">
        <v>700</v>
      </c>
      <c r="AE5375">
        <v>600</v>
      </c>
      <c r="AF5375">
        <v>600</v>
      </c>
      <c r="AG5375">
        <v>2</v>
      </c>
      <c r="AH5375">
        <v>24</v>
      </c>
      <c r="AI5375" s="1" t="s">
        <v>346</v>
      </c>
      <c r="AJ5375">
        <v>300</v>
      </c>
      <c r="AK5375" s="1" t="s">
        <v>1433</v>
      </c>
      <c r="AL5375" s="1" t="s">
        <v>195</v>
      </c>
      <c r="AM5375" s="1" t="s">
        <v>195</v>
      </c>
      <c r="AN5375">
        <v>6</v>
      </c>
      <c r="AO5375">
        <v>8</v>
      </c>
      <c r="AP5375">
        <v>4</v>
      </c>
      <c r="AQ5375" s="1" t="s">
        <v>1272</v>
      </c>
      <c r="AR5375">
        <v>110.06</v>
      </c>
      <c r="AS5375" s="1" t="s">
        <v>195</v>
      </c>
      <c r="AT5375">
        <v>2</v>
      </c>
      <c r="AU5375">
        <v>6</v>
      </c>
      <c r="AV5375">
        <v>2</v>
      </c>
      <c r="AW5375" s="1" t="s">
        <v>1414</v>
      </c>
      <c r="AX5375">
        <v>300</v>
      </c>
      <c r="AY5375">
        <v>9</v>
      </c>
      <c r="AZ5375">
        <v>7</v>
      </c>
      <c r="BA5375">
        <v>6</v>
      </c>
      <c r="BB5375">
        <v>9</v>
      </c>
      <c r="BC5375">
        <v>7</v>
      </c>
      <c r="BD5375">
        <v>8</v>
      </c>
      <c r="BE5375">
        <v>9</v>
      </c>
      <c r="BF5375">
        <v>9</v>
      </c>
      <c r="BG5375">
        <v>1</v>
      </c>
      <c r="BH5375">
        <v>7</v>
      </c>
      <c r="BI5375">
        <v>6</v>
      </c>
      <c r="BJ5375">
        <v>7</v>
      </c>
      <c r="BK5375">
        <v>7</v>
      </c>
      <c r="BL5375">
        <v>10</v>
      </c>
      <c r="BM5375">
        <v>10</v>
      </c>
      <c r="BN5375">
        <v>7</v>
      </c>
      <c r="BO5375">
        <v>8</v>
      </c>
      <c r="BP5375">
        <v>7</v>
      </c>
      <c r="BR5375">
        <v>2000</v>
      </c>
      <c r="BS5375">
        <v>3000</v>
      </c>
      <c r="BT5375">
        <v>1000</v>
      </c>
      <c r="BU5375">
        <v>1000</v>
      </c>
      <c r="BV5375">
        <v>1000</v>
      </c>
      <c r="BW5375">
        <v>2000</v>
      </c>
      <c r="BX5375" s="1" t="s">
        <v>932</v>
      </c>
      <c r="BY5375" s="1" t="s">
        <v>511</v>
      </c>
      <c r="BZ5375" s="1" t="s">
        <v>511</v>
      </c>
      <c r="CA5375" s="1" t="s">
        <v>834</v>
      </c>
      <c r="CB5375" s="1" t="s">
        <v>511</v>
      </c>
      <c r="CC5375" s="1" t="s">
        <v>834</v>
      </c>
      <c r="CD5375">
        <v>3000</v>
      </c>
      <c r="CE5375">
        <v>1000</v>
      </c>
      <c r="CF5375">
        <v>1000</v>
      </c>
      <c r="CG5375">
        <v>2000</v>
      </c>
      <c r="CH5375">
        <v>1000</v>
      </c>
      <c r="CI5375">
        <v>2000</v>
      </c>
      <c r="CJ5375">
        <v>8</v>
      </c>
      <c r="CK5375">
        <v>10</v>
      </c>
      <c r="CL5375">
        <v>8</v>
      </c>
      <c r="CM5375">
        <v>8</v>
      </c>
      <c r="CN5375">
        <v>8</v>
      </c>
      <c r="CO5375" s="1" t="s">
        <v>517</v>
      </c>
      <c r="CP5375" s="1" t="s">
        <v>511</v>
      </c>
      <c r="CQ5375" s="1" t="s">
        <v>518</v>
      </c>
      <c r="CR5375" s="1" t="s">
        <v>517</v>
      </c>
      <c r="CS5375" s="1" t="s">
        <v>518</v>
      </c>
      <c r="CT5375">
        <v>1</v>
      </c>
      <c r="CU5375">
        <v>800</v>
      </c>
      <c r="CV5375">
        <v>800</v>
      </c>
      <c r="CW5375">
        <v>700</v>
      </c>
      <c r="CX5375">
        <v>700</v>
      </c>
      <c r="CY5375">
        <v>800</v>
      </c>
      <c r="CZ5375">
        <v>600</v>
      </c>
      <c r="DA5375">
        <v>800</v>
      </c>
      <c r="DB5375">
        <v>700</v>
      </c>
      <c r="DC5375">
        <v>0</v>
      </c>
      <c r="DD5375">
        <v>300</v>
      </c>
      <c r="DE5375" s="1" t="s">
        <v>195</v>
      </c>
      <c r="DF5375" s="1" t="s">
        <v>195</v>
      </c>
      <c r="DG5375" s="1" t="s">
        <v>195</v>
      </c>
      <c r="DH5375" s="1" t="s">
        <v>195</v>
      </c>
      <c r="DI5375" s="1" t="s">
        <v>195</v>
      </c>
      <c r="DJ5375" s="1" t="s">
        <v>195</v>
      </c>
      <c r="DK5375" s="1" t="s">
        <v>195</v>
      </c>
      <c r="DL5375" s="1" t="s">
        <v>195</v>
      </c>
      <c r="DM5375" s="1" t="s">
        <v>195</v>
      </c>
      <c r="DN5375" s="1" t="s">
        <v>195</v>
      </c>
      <c r="DO5375" s="1" t="s">
        <v>195</v>
      </c>
      <c r="DP5375">
        <v>8</v>
      </c>
      <c r="DQ5375">
        <v>1</v>
      </c>
      <c r="DR5375">
        <v>2</v>
      </c>
      <c r="DS5375" s="1" t="s">
        <v>195</v>
      </c>
      <c r="DT5375" s="1" t="s">
        <v>195</v>
      </c>
      <c r="DU5375" s="1" t="s">
        <v>195</v>
      </c>
      <c r="DV5375" s="1" t="s">
        <v>195</v>
      </c>
      <c r="DW5375" s="1" t="s">
        <v>195</v>
      </c>
      <c r="DX5375" s="1" t="s">
        <v>195</v>
      </c>
      <c r="DY5375">
        <v>2000</v>
      </c>
      <c r="DZ5375">
        <v>3000</v>
      </c>
      <c r="EA5375">
        <v>1500</v>
      </c>
      <c r="EB5375">
        <v>1000</v>
      </c>
      <c r="EC5375">
        <v>1000</v>
      </c>
      <c r="ED5375">
        <v>1500</v>
      </c>
      <c r="EE5375" s="1" t="s">
        <v>834</v>
      </c>
      <c r="EF5375" s="1" t="s">
        <v>511</v>
      </c>
      <c r="EG5375" s="1" t="s">
        <v>511</v>
      </c>
      <c r="EH5375" s="1" t="s">
        <v>834</v>
      </c>
      <c r="EI5375" s="1" t="s">
        <v>511</v>
      </c>
      <c r="EJ5375" s="1" t="s">
        <v>834</v>
      </c>
      <c r="EK5375" s="1" t="s">
        <v>952</v>
      </c>
      <c r="EL5375" s="1" t="s">
        <v>531</v>
      </c>
      <c r="EM5375" s="1" t="s">
        <v>552</v>
      </c>
      <c r="EN5375" s="1" t="s">
        <v>541</v>
      </c>
      <c r="EO5375" s="1" t="s">
        <v>531</v>
      </c>
      <c r="EP5375" s="1" t="s">
        <v>541</v>
      </c>
      <c r="EQ5375">
        <v>7</v>
      </c>
      <c r="ER5375">
        <v>10</v>
      </c>
      <c r="ES5375">
        <v>8</v>
      </c>
      <c r="ET5375">
        <v>7</v>
      </c>
      <c r="EU5375">
        <v>9</v>
      </c>
      <c r="EV5375" s="1" t="s">
        <v>512</v>
      </c>
      <c r="EW5375" s="1" t="s">
        <v>511</v>
      </c>
      <c r="EX5375" s="1" t="s">
        <v>517</v>
      </c>
      <c r="EY5375" s="1" t="s">
        <v>512</v>
      </c>
      <c r="EZ5375" s="1" t="s">
        <v>517</v>
      </c>
      <c r="FA5375">
        <v>4</v>
      </c>
      <c r="FB5375">
        <v>1</v>
      </c>
      <c r="FC5375">
        <v>1</v>
      </c>
      <c r="FD5375" s="1" t="s">
        <v>385</v>
      </c>
      <c r="FE5375" s="1" t="s">
        <v>195</v>
      </c>
      <c r="FF5375">
        <v>2000</v>
      </c>
      <c r="FG5375">
        <v>3000</v>
      </c>
      <c r="FH5375">
        <v>1000</v>
      </c>
      <c r="FI5375">
        <v>1000</v>
      </c>
      <c r="FJ5375">
        <v>1000</v>
      </c>
      <c r="FK5375">
        <v>2000</v>
      </c>
      <c r="FL5375" s="1" t="s">
        <v>834</v>
      </c>
      <c r="FM5375" s="1" t="s">
        <v>932</v>
      </c>
      <c r="FN5375" s="1" t="s">
        <v>511</v>
      </c>
      <c r="FO5375" s="1" t="s">
        <v>511</v>
      </c>
      <c r="FP5375" s="1" t="s">
        <v>511</v>
      </c>
      <c r="FQ5375" s="1" t="s">
        <v>834</v>
      </c>
      <c r="FR5375" s="1" t="s">
        <v>932</v>
      </c>
      <c r="FS5375" s="1" t="s">
        <v>932</v>
      </c>
      <c r="FT5375" s="1" t="s">
        <v>511</v>
      </c>
      <c r="FU5375" s="1" t="s">
        <v>511</v>
      </c>
      <c r="FV5375" s="1" t="s">
        <v>511</v>
      </c>
      <c r="FW5375" s="1" t="s">
        <v>511</v>
      </c>
      <c r="FX5375" s="1" t="s">
        <v>932</v>
      </c>
      <c r="FY5375" s="1" t="s">
        <v>511</v>
      </c>
      <c r="FZ5375" s="1" t="s">
        <v>511</v>
      </c>
      <c r="GA5375" s="1" t="s">
        <v>834</v>
      </c>
      <c r="GB5375" s="1" t="s">
        <v>511</v>
      </c>
      <c r="GC5375" s="1" t="s">
        <v>834</v>
      </c>
      <c r="GD5375">
        <v>7</v>
      </c>
      <c r="GE5375">
        <v>9</v>
      </c>
      <c r="GF5375">
        <v>8</v>
      </c>
      <c r="GG5375">
        <v>7</v>
      </c>
      <c r="GH5375">
        <v>8</v>
      </c>
      <c r="GI5375" s="1" t="s">
        <v>517</v>
      </c>
      <c r="GJ5375" s="1" t="s">
        <v>518</v>
      </c>
      <c r="GK5375" s="1" t="s">
        <v>512</v>
      </c>
      <c r="GL5375" s="1" t="s">
        <v>512</v>
      </c>
      <c r="GM5375" s="1" t="s">
        <v>517</v>
      </c>
    </row>
    <row r="5376" spans="1:195" x14ac:dyDescent="0.2">
      <c r="A5376">
        <v>360</v>
      </c>
      <c r="B5376">
        <v>20</v>
      </c>
      <c r="C5376">
        <v>0</v>
      </c>
      <c r="D5376">
        <v>38</v>
      </c>
      <c r="E5376">
        <v>2</v>
      </c>
      <c r="F5376">
        <v>14</v>
      </c>
      <c r="G5376">
        <v>18</v>
      </c>
      <c r="H5376">
        <v>1</v>
      </c>
      <c r="I5376" s="1" t="s">
        <v>385</v>
      </c>
      <c r="J5376">
        <v>3</v>
      </c>
      <c r="K5376">
        <v>9</v>
      </c>
      <c r="L5376">
        <v>369</v>
      </c>
      <c r="M5376">
        <v>1</v>
      </c>
      <c r="N5376">
        <v>38</v>
      </c>
      <c r="O5376">
        <v>0</v>
      </c>
      <c r="P5376">
        <v>25</v>
      </c>
      <c r="Q5376">
        <v>2</v>
      </c>
      <c r="R5376">
        <v>1700</v>
      </c>
      <c r="S5376">
        <v>1800</v>
      </c>
      <c r="T5376">
        <v>2800</v>
      </c>
      <c r="U5376">
        <v>2700</v>
      </c>
      <c r="V5376">
        <v>500</v>
      </c>
      <c r="W5376">
        <v>500</v>
      </c>
      <c r="X5376">
        <v>1</v>
      </c>
      <c r="Y5376">
        <v>700</v>
      </c>
      <c r="Z5376">
        <v>1000</v>
      </c>
      <c r="AA5376">
        <v>1000</v>
      </c>
      <c r="AB5376">
        <v>800</v>
      </c>
      <c r="AC5376">
        <v>500</v>
      </c>
      <c r="AD5376">
        <v>400</v>
      </c>
      <c r="AE5376">
        <v>500</v>
      </c>
      <c r="AF5376">
        <v>500</v>
      </c>
      <c r="AG5376">
        <v>2</v>
      </c>
      <c r="AH5376">
        <v>24</v>
      </c>
      <c r="AI5376" s="1" t="s">
        <v>346</v>
      </c>
      <c r="AJ5376">
        <v>300</v>
      </c>
      <c r="AK5376" s="1" t="s">
        <v>1433</v>
      </c>
      <c r="AL5376" s="1" t="s">
        <v>195</v>
      </c>
      <c r="AM5376" s="1" t="s">
        <v>195</v>
      </c>
      <c r="AN5376">
        <v>6</v>
      </c>
      <c r="AO5376">
        <v>8</v>
      </c>
      <c r="AP5376">
        <v>4</v>
      </c>
      <c r="AQ5376" s="1" t="s">
        <v>1272</v>
      </c>
      <c r="AR5376">
        <v>110.06</v>
      </c>
      <c r="AS5376" s="1" t="s">
        <v>195</v>
      </c>
      <c r="AT5376">
        <v>2</v>
      </c>
      <c r="AU5376">
        <v>6</v>
      </c>
      <c r="AV5376">
        <v>2</v>
      </c>
      <c r="AW5376" s="1" t="s">
        <v>1414</v>
      </c>
      <c r="AX5376">
        <v>300</v>
      </c>
      <c r="AY5376">
        <v>9</v>
      </c>
      <c r="AZ5376">
        <v>7</v>
      </c>
      <c r="BA5376">
        <v>6</v>
      </c>
      <c r="BB5376">
        <v>9</v>
      </c>
      <c r="BC5376">
        <v>7</v>
      </c>
      <c r="BD5376">
        <v>8</v>
      </c>
      <c r="BE5376">
        <v>9</v>
      </c>
      <c r="BF5376">
        <v>9</v>
      </c>
      <c r="BG5376">
        <v>1</v>
      </c>
      <c r="BH5376">
        <v>7</v>
      </c>
      <c r="BI5376">
        <v>6</v>
      </c>
      <c r="BJ5376">
        <v>7</v>
      </c>
      <c r="BK5376">
        <v>7</v>
      </c>
      <c r="BL5376">
        <v>10</v>
      </c>
      <c r="BM5376">
        <v>10</v>
      </c>
      <c r="BN5376">
        <v>7</v>
      </c>
      <c r="BO5376">
        <v>8</v>
      </c>
      <c r="BP5376">
        <v>7</v>
      </c>
      <c r="BR5376">
        <v>2000</v>
      </c>
      <c r="BS5376">
        <v>3000</v>
      </c>
      <c r="BT5376">
        <v>1000</v>
      </c>
      <c r="BU5376">
        <v>1000</v>
      </c>
      <c r="BV5376">
        <v>1000</v>
      </c>
      <c r="BW5376">
        <v>2000</v>
      </c>
      <c r="BX5376" s="1" t="s">
        <v>932</v>
      </c>
      <c r="BY5376" s="1" t="s">
        <v>511</v>
      </c>
      <c r="BZ5376" s="1" t="s">
        <v>511</v>
      </c>
      <c r="CA5376" s="1" t="s">
        <v>834</v>
      </c>
      <c r="CB5376" s="1" t="s">
        <v>511</v>
      </c>
      <c r="CC5376" s="1" t="s">
        <v>834</v>
      </c>
      <c r="CD5376">
        <v>3000</v>
      </c>
      <c r="CE5376">
        <v>1000</v>
      </c>
      <c r="CF5376">
        <v>1000</v>
      </c>
      <c r="CG5376">
        <v>2000</v>
      </c>
      <c r="CH5376">
        <v>1000</v>
      </c>
      <c r="CI5376">
        <v>2000</v>
      </c>
      <c r="CJ5376">
        <v>8</v>
      </c>
      <c r="CK5376">
        <v>10</v>
      </c>
      <c r="CL5376">
        <v>8</v>
      </c>
      <c r="CM5376">
        <v>8</v>
      </c>
      <c r="CN5376">
        <v>8</v>
      </c>
      <c r="CO5376" s="1" t="s">
        <v>517</v>
      </c>
      <c r="CP5376" s="1" t="s">
        <v>511</v>
      </c>
      <c r="CQ5376" s="1" t="s">
        <v>518</v>
      </c>
      <c r="CR5376" s="1" t="s">
        <v>517</v>
      </c>
      <c r="CS5376" s="1" t="s">
        <v>518</v>
      </c>
      <c r="CT5376">
        <v>1</v>
      </c>
      <c r="CU5376">
        <v>600</v>
      </c>
      <c r="CV5376">
        <v>700</v>
      </c>
      <c r="CW5376">
        <v>700</v>
      </c>
      <c r="CX5376">
        <v>700</v>
      </c>
      <c r="CY5376">
        <v>600</v>
      </c>
      <c r="CZ5376">
        <v>600</v>
      </c>
      <c r="DA5376">
        <v>600</v>
      </c>
      <c r="DB5376">
        <v>500</v>
      </c>
      <c r="DC5376">
        <v>1</v>
      </c>
      <c r="DD5376">
        <v>300</v>
      </c>
      <c r="DE5376" s="1" t="s">
        <v>195</v>
      </c>
      <c r="DF5376" s="1" t="s">
        <v>195</v>
      </c>
      <c r="DG5376" s="1" t="s">
        <v>195</v>
      </c>
      <c r="DH5376" s="1" t="s">
        <v>195</v>
      </c>
      <c r="DI5376" s="1" t="s">
        <v>195</v>
      </c>
      <c r="DJ5376" s="1" t="s">
        <v>195</v>
      </c>
      <c r="DK5376" s="1" t="s">
        <v>195</v>
      </c>
      <c r="DL5376" s="1" t="s">
        <v>195</v>
      </c>
      <c r="DM5376" s="1" t="s">
        <v>195</v>
      </c>
      <c r="DN5376" s="1" t="s">
        <v>195</v>
      </c>
      <c r="DO5376" s="1" t="s">
        <v>195</v>
      </c>
      <c r="DP5376">
        <v>8</v>
      </c>
      <c r="DQ5376">
        <v>1</v>
      </c>
      <c r="DR5376">
        <v>2</v>
      </c>
      <c r="DS5376" s="1" t="s">
        <v>195</v>
      </c>
      <c r="DT5376" s="1" t="s">
        <v>195</v>
      </c>
      <c r="DU5376" s="1" t="s">
        <v>195</v>
      </c>
      <c r="DV5376" s="1" t="s">
        <v>195</v>
      </c>
      <c r="DW5376" s="1" t="s">
        <v>195</v>
      </c>
      <c r="DX5376" s="1" t="s">
        <v>195</v>
      </c>
      <c r="DY5376">
        <v>2000</v>
      </c>
      <c r="DZ5376">
        <v>3000</v>
      </c>
      <c r="EA5376">
        <v>1500</v>
      </c>
      <c r="EB5376">
        <v>1000</v>
      </c>
      <c r="EC5376">
        <v>1000</v>
      </c>
      <c r="ED5376">
        <v>1500</v>
      </c>
      <c r="EE5376" s="1" t="s">
        <v>834</v>
      </c>
      <c r="EF5376" s="1" t="s">
        <v>511</v>
      </c>
      <c r="EG5376" s="1" t="s">
        <v>511</v>
      </c>
      <c r="EH5376" s="1" t="s">
        <v>834</v>
      </c>
      <c r="EI5376" s="1" t="s">
        <v>511</v>
      </c>
      <c r="EJ5376" s="1" t="s">
        <v>834</v>
      </c>
      <c r="EK5376" s="1" t="s">
        <v>952</v>
      </c>
      <c r="EL5376" s="1" t="s">
        <v>531</v>
      </c>
      <c r="EM5376" s="1" t="s">
        <v>552</v>
      </c>
      <c r="EN5376" s="1" t="s">
        <v>541</v>
      </c>
      <c r="EO5376" s="1" t="s">
        <v>531</v>
      </c>
      <c r="EP5376" s="1" t="s">
        <v>541</v>
      </c>
      <c r="EQ5376">
        <v>7</v>
      </c>
      <c r="ER5376">
        <v>10</v>
      </c>
      <c r="ES5376">
        <v>8</v>
      </c>
      <c r="ET5376">
        <v>7</v>
      </c>
      <c r="EU5376">
        <v>9</v>
      </c>
      <c r="EV5376" s="1" t="s">
        <v>512</v>
      </c>
      <c r="EW5376" s="1" t="s">
        <v>511</v>
      </c>
      <c r="EX5376" s="1" t="s">
        <v>517</v>
      </c>
      <c r="EY5376" s="1" t="s">
        <v>512</v>
      </c>
      <c r="EZ5376" s="1" t="s">
        <v>517</v>
      </c>
      <c r="FA5376">
        <v>4</v>
      </c>
      <c r="FB5376">
        <v>1</v>
      </c>
      <c r="FC5376">
        <v>1</v>
      </c>
      <c r="FD5376" s="1" t="s">
        <v>385</v>
      </c>
      <c r="FE5376" s="1" t="s">
        <v>195</v>
      </c>
      <c r="FF5376">
        <v>2000</v>
      </c>
      <c r="FG5376">
        <v>3000</v>
      </c>
      <c r="FH5376">
        <v>1000</v>
      </c>
      <c r="FI5376">
        <v>1000</v>
      </c>
      <c r="FJ5376">
        <v>1000</v>
      </c>
      <c r="FK5376">
        <v>2000</v>
      </c>
      <c r="FL5376" s="1" t="s">
        <v>834</v>
      </c>
      <c r="FM5376" s="1" t="s">
        <v>932</v>
      </c>
      <c r="FN5376" s="1" t="s">
        <v>511</v>
      </c>
      <c r="FO5376" s="1" t="s">
        <v>511</v>
      </c>
      <c r="FP5376" s="1" t="s">
        <v>511</v>
      </c>
      <c r="FQ5376" s="1" t="s">
        <v>834</v>
      </c>
      <c r="FR5376" s="1" t="s">
        <v>932</v>
      </c>
      <c r="FS5376" s="1" t="s">
        <v>932</v>
      </c>
      <c r="FT5376" s="1" t="s">
        <v>511</v>
      </c>
      <c r="FU5376" s="1" t="s">
        <v>511</v>
      </c>
      <c r="FV5376" s="1" t="s">
        <v>511</v>
      </c>
      <c r="FW5376" s="1" t="s">
        <v>511</v>
      </c>
      <c r="FX5376" s="1" t="s">
        <v>932</v>
      </c>
      <c r="FY5376" s="1" t="s">
        <v>511</v>
      </c>
      <c r="FZ5376" s="1" t="s">
        <v>511</v>
      </c>
      <c r="GA5376" s="1" t="s">
        <v>834</v>
      </c>
      <c r="GB5376" s="1" t="s">
        <v>511</v>
      </c>
      <c r="GC5376" s="1" t="s">
        <v>834</v>
      </c>
      <c r="GD5376">
        <v>7</v>
      </c>
      <c r="GE5376">
        <v>9</v>
      </c>
      <c r="GF5376">
        <v>8</v>
      </c>
      <c r="GG5376">
        <v>7</v>
      </c>
      <c r="GH5376">
        <v>8</v>
      </c>
      <c r="GI5376" s="1" t="s">
        <v>517</v>
      </c>
      <c r="GJ5376" s="1" t="s">
        <v>518</v>
      </c>
      <c r="GK5376" s="1" t="s">
        <v>512</v>
      </c>
      <c r="GL5376" s="1" t="s">
        <v>512</v>
      </c>
      <c r="GM5376" s="1" t="s">
        <v>517</v>
      </c>
    </row>
    <row r="5377" spans="1:195" x14ac:dyDescent="0.2">
      <c r="A5377">
        <v>360</v>
      </c>
      <c r="B5377">
        <v>20</v>
      </c>
      <c r="C5377">
        <v>0</v>
      </c>
      <c r="D5377">
        <v>38</v>
      </c>
      <c r="E5377">
        <v>2</v>
      </c>
      <c r="F5377">
        <v>14</v>
      </c>
      <c r="G5377">
        <v>18</v>
      </c>
      <c r="H5377">
        <v>1</v>
      </c>
      <c r="I5377" s="1" t="s">
        <v>385</v>
      </c>
      <c r="J5377">
        <v>15</v>
      </c>
      <c r="K5377">
        <v>10</v>
      </c>
      <c r="L5377">
        <v>370</v>
      </c>
      <c r="M5377">
        <v>0</v>
      </c>
      <c r="N5377">
        <v>4</v>
      </c>
      <c r="O5377">
        <v>0</v>
      </c>
      <c r="P5377">
        <v>28</v>
      </c>
      <c r="Q5377">
        <v>2</v>
      </c>
      <c r="R5377">
        <v>5000</v>
      </c>
      <c r="S5377">
        <v>1000</v>
      </c>
      <c r="T5377">
        <v>1000</v>
      </c>
      <c r="U5377">
        <v>1000</v>
      </c>
      <c r="V5377">
        <v>1000</v>
      </c>
      <c r="W5377">
        <v>1000</v>
      </c>
      <c r="X5377">
        <v>0</v>
      </c>
      <c r="AH5377">
        <v>24</v>
      </c>
      <c r="AI5377" s="1" t="s">
        <v>346</v>
      </c>
      <c r="AJ5377">
        <v>300</v>
      </c>
      <c r="AK5377" s="1" t="s">
        <v>1433</v>
      </c>
      <c r="AL5377" s="1" t="s">
        <v>195</v>
      </c>
      <c r="AM5377" s="1" t="s">
        <v>195</v>
      </c>
      <c r="AN5377">
        <v>6</v>
      </c>
      <c r="AO5377">
        <v>8</v>
      </c>
      <c r="AP5377">
        <v>4</v>
      </c>
      <c r="AQ5377" s="1" t="s">
        <v>1272</v>
      </c>
      <c r="AR5377">
        <v>110.06</v>
      </c>
      <c r="AS5377" s="1" t="s">
        <v>195</v>
      </c>
      <c r="AT5377">
        <v>2</v>
      </c>
      <c r="AU5377">
        <v>6</v>
      </c>
      <c r="AV5377">
        <v>2</v>
      </c>
      <c r="AW5377" s="1" t="s">
        <v>1414</v>
      </c>
      <c r="AX5377">
        <v>300</v>
      </c>
      <c r="AY5377">
        <v>9</v>
      </c>
      <c r="AZ5377">
        <v>7</v>
      </c>
      <c r="BA5377">
        <v>6</v>
      </c>
      <c r="BB5377">
        <v>9</v>
      </c>
      <c r="BC5377">
        <v>7</v>
      </c>
      <c r="BD5377">
        <v>8</v>
      </c>
      <c r="BE5377">
        <v>9</v>
      </c>
      <c r="BF5377">
        <v>9</v>
      </c>
      <c r="BG5377">
        <v>1</v>
      </c>
      <c r="BH5377">
        <v>7</v>
      </c>
      <c r="BI5377">
        <v>6</v>
      </c>
      <c r="BJ5377">
        <v>7</v>
      </c>
      <c r="BK5377">
        <v>7</v>
      </c>
      <c r="BL5377">
        <v>10</v>
      </c>
      <c r="BM5377">
        <v>10</v>
      </c>
      <c r="BN5377">
        <v>7</v>
      </c>
      <c r="BO5377">
        <v>8</v>
      </c>
      <c r="BP5377">
        <v>7</v>
      </c>
      <c r="BR5377">
        <v>2000</v>
      </c>
      <c r="BS5377">
        <v>3000</v>
      </c>
      <c r="BT5377">
        <v>1000</v>
      </c>
      <c r="BU5377">
        <v>1000</v>
      </c>
      <c r="BV5377">
        <v>1000</v>
      </c>
      <c r="BW5377">
        <v>2000</v>
      </c>
      <c r="BX5377" s="1" t="s">
        <v>932</v>
      </c>
      <c r="BY5377" s="1" t="s">
        <v>511</v>
      </c>
      <c r="BZ5377" s="1" t="s">
        <v>511</v>
      </c>
      <c r="CA5377" s="1" t="s">
        <v>834</v>
      </c>
      <c r="CB5377" s="1" t="s">
        <v>511</v>
      </c>
      <c r="CC5377" s="1" t="s">
        <v>834</v>
      </c>
      <c r="CD5377">
        <v>3000</v>
      </c>
      <c r="CE5377">
        <v>1000</v>
      </c>
      <c r="CF5377">
        <v>1000</v>
      </c>
      <c r="CG5377">
        <v>2000</v>
      </c>
      <c r="CH5377">
        <v>1000</v>
      </c>
      <c r="CI5377">
        <v>2000</v>
      </c>
      <c r="CJ5377">
        <v>8</v>
      </c>
      <c r="CK5377">
        <v>10</v>
      </c>
      <c r="CL5377">
        <v>8</v>
      </c>
      <c r="CM5377">
        <v>8</v>
      </c>
      <c r="CN5377">
        <v>8</v>
      </c>
      <c r="CO5377" s="1" t="s">
        <v>517</v>
      </c>
      <c r="CP5377" s="1" t="s">
        <v>511</v>
      </c>
      <c r="CQ5377" s="1" t="s">
        <v>518</v>
      </c>
      <c r="CR5377" s="1" t="s">
        <v>517</v>
      </c>
      <c r="CS5377" s="1" t="s">
        <v>518</v>
      </c>
      <c r="CT5377">
        <v>0</v>
      </c>
      <c r="DD5377">
        <v>300</v>
      </c>
      <c r="DE5377" s="1" t="s">
        <v>195</v>
      </c>
      <c r="DF5377" s="1" t="s">
        <v>195</v>
      </c>
      <c r="DG5377" s="1" t="s">
        <v>195</v>
      </c>
      <c r="DH5377" s="1" t="s">
        <v>195</v>
      </c>
      <c r="DI5377" s="1" t="s">
        <v>195</v>
      </c>
      <c r="DJ5377" s="1" t="s">
        <v>195</v>
      </c>
      <c r="DK5377" s="1" t="s">
        <v>195</v>
      </c>
      <c r="DL5377" s="1" t="s">
        <v>195</v>
      </c>
      <c r="DM5377" s="1" t="s">
        <v>195</v>
      </c>
      <c r="DN5377" s="1" t="s">
        <v>195</v>
      </c>
      <c r="DO5377" s="1" t="s">
        <v>195</v>
      </c>
      <c r="DP5377">
        <v>8</v>
      </c>
      <c r="DQ5377">
        <v>1</v>
      </c>
      <c r="DR5377">
        <v>2</v>
      </c>
      <c r="DS5377" s="1" t="s">
        <v>195</v>
      </c>
      <c r="DT5377" s="1" t="s">
        <v>195</v>
      </c>
      <c r="DU5377" s="1" t="s">
        <v>195</v>
      </c>
      <c r="DV5377" s="1" t="s">
        <v>195</v>
      </c>
      <c r="DW5377" s="1" t="s">
        <v>195</v>
      </c>
      <c r="DX5377" s="1" t="s">
        <v>195</v>
      </c>
      <c r="DY5377">
        <v>2000</v>
      </c>
      <c r="DZ5377">
        <v>3000</v>
      </c>
      <c r="EA5377">
        <v>1500</v>
      </c>
      <c r="EB5377">
        <v>1000</v>
      </c>
      <c r="EC5377">
        <v>1000</v>
      </c>
      <c r="ED5377">
        <v>1500</v>
      </c>
      <c r="EE5377" s="1" t="s">
        <v>834</v>
      </c>
      <c r="EF5377" s="1" t="s">
        <v>511</v>
      </c>
      <c r="EG5377" s="1" t="s">
        <v>511</v>
      </c>
      <c r="EH5377" s="1" t="s">
        <v>834</v>
      </c>
      <c r="EI5377" s="1" t="s">
        <v>511</v>
      </c>
      <c r="EJ5377" s="1" t="s">
        <v>834</v>
      </c>
      <c r="EK5377" s="1" t="s">
        <v>952</v>
      </c>
      <c r="EL5377" s="1" t="s">
        <v>531</v>
      </c>
      <c r="EM5377" s="1" t="s">
        <v>552</v>
      </c>
      <c r="EN5377" s="1" t="s">
        <v>541</v>
      </c>
      <c r="EO5377" s="1" t="s">
        <v>531</v>
      </c>
      <c r="EP5377" s="1" t="s">
        <v>541</v>
      </c>
      <c r="EQ5377">
        <v>7</v>
      </c>
      <c r="ER5377">
        <v>10</v>
      </c>
      <c r="ES5377">
        <v>8</v>
      </c>
      <c r="ET5377">
        <v>7</v>
      </c>
      <c r="EU5377">
        <v>9</v>
      </c>
      <c r="EV5377" s="1" t="s">
        <v>512</v>
      </c>
      <c r="EW5377" s="1" t="s">
        <v>511</v>
      </c>
      <c r="EX5377" s="1" t="s">
        <v>517</v>
      </c>
      <c r="EY5377" s="1" t="s">
        <v>512</v>
      </c>
      <c r="EZ5377" s="1" t="s">
        <v>517</v>
      </c>
      <c r="FA5377">
        <v>4</v>
      </c>
      <c r="FB5377">
        <v>1</v>
      </c>
      <c r="FC5377">
        <v>1</v>
      </c>
      <c r="FD5377" s="1" t="s">
        <v>385</v>
      </c>
      <c r="FE5377" s="1" t="s">
        <v>195</v>
      </c>
      <c r="FF5377">
        <v>2000</v>
      </c>
      <c r="FG5377">
        <v>3000</v>
      </c>
      <c r="FH5377">
        <v>1000</v>
      </c>
      <c r="FI5377">
        <v>1000</v>
      </c>
      <c r="FJ5377">
        <v>1000</v>
      </c>
      <c r="FK5377">
        <v>2000</v>
      </c>
      <c r="FL5377" s="1" t="s">
        <v>834</v>
      </c>
      <c r="FM5377" s="1" t="s">
        <v>932</v>
      </c>
      <c r="FN5377" s="1" t="s">
        <v>511</v>
      </c>
      <c r="FO5377" s="1" t="s">
        <v>511</v>
      </c>
      <c r="FP5377" s="1" t="s">
        <v>511</v>
      </c>
      <c r="FQ5377" s="1" t="s">
        <v>834</v>
      </c>
      <c r="FR5377" s="1" t="s">
        <v>932</v>
      </c>
      <c r="FS5377" s="1" t="s">
        <v>932</v>
      </c>
      <c r="FT5377" s="1" t="s">
        <v>511</v>
      </c>
      <c r="FU5377" s="1" t="s">
        <v>511</v>
      </c>
      <c r="FV5377" s="1" t="s">
        <v>511</v>
      </c>
      <c r="FW5377" s="1" t="s">
        <v>511</v>
      </c>
      <c r="FX5377" s="1" t="s">
        <v>932</v>
      </c>
      <c r="FY5377" s="1" t="s">
        <v>511</v>
      </c>
      <c r="FZ5377" s="1" t="s">
        <v>511</v>
      </c>
      <c r="GA5377" s="1" t="s">
        <v>834</v>
      </c>
      <c r="GB5377" s="1" t="s">
        <v>511</v>
      </c>
      <c r="GC5377" s="1" t="s">
        <v>834</v>
      </c>
      <c r="GD5377">
        <v>7</v>
      </c>
      <c r="GE5377">
        <v>9</v>
      </c>
      <c r="GF5377">
        <v>8</v>
      </c>
      <c r="GG5377">
        <v>7</v>
      </c>
      <c r="GH5377">
        <v>8</v>
      </c>
      <c r="GI5377" s="1" t="s">
        <v>517</v>
      </c>
      <c r="GJ5377" s="1" t="s">
        <v>518</v>
      </c>
      <c r="GK5377" s="1" t="s">
        <v>512</v>
      </c>
      <c r="GL5377" s="1" t="s">
        <v>512</v>
      </c>
      <c r="GM5377" s="1" t="s">
        <v>517</v>
      </c>
    </row>
    <row r="5378" spans="1:195" x14ac:dyDescent="0.2">
      <c r="A5378">
        <v>360</v>
      </c>
      <c r="B5378">
        <v>20</v>
      </c>
      <c r="C5378">
        <v>0</v>
      </c>
      <c r="D5378">
        <v>38</v>
      </c>
      <c r="E5378">
        <v>2</v>
      </c>
      <c r="F5378">
        <v>14</v>
      </c>
      <c r="G5378">
        <v>18</v>
      </c>
      <c r="H5378">
        <v>1</v>
      </c>
      <c r="I5378" s="1" t="s">
        <v>385</v>
      </c>
      <c r="J5378">
        <v>18</v>
      </c>
      <c r="K5378">
        <v>11</v>
      </c>
      <c r="L5378">
        <v>371</v>
      </c>
      <c r="M5378">
        <v>1</v>
      </c>
      <c r="N5378">
        <v>37</v>
      </c>
      <c r="O5378">
        <v>0</v>
      </c>
      <c r="P5378">
        <v>27</v>
      </c>
      <c r="Q5378">
        <v>2</v>
      </c>
      <c r="R5378">
        <v>4000</v>
      </c>
      <c r="S5378">
        <v>0</v>
      </c>
      <c r="T5378">
        <v>1000</v>
      </c>
      <c r="U5378">
        <v>5000</v>
      </c>
      <c r="V5378">
        <v>0</v>
      </c>
      <c r="W5378">
        <v>0</v>
      </c>
      <c r="X5378">
        <v>1</v>
      </c>
      <c r="Y5378">
        <v>700</v>
      </c>
      <c r="Z5378">
        <v>700</v>
      </c>
      <c r="AA5378">
        <v>800</v>
      </c>
      <c r="AB5378">
        <v>200</v>
      </c>
      <c r="AC5378">
        <v>500</v>
      </c>
      <c r="AD5378">
        <v>700</v>
      </c>
      <c r="AE5378">
        <v>700</v>
      </c>
      <c r="AF5378">
        <v>1000</v>
      </c>
      <c r="AG5378">
        <v>2</v>
      </c>
      <c r="AH5378">
        <v>24</v>
      </c>
      <c r="AI5378" s="1" t="s">
        <v>346</v>
      </c>
      <c r="AJ5378">
        <v>300</v>
      </c>
      <c r="AK5378" s="1" t="s">
        <v>1433</v>
      </c>
      <c r="AL5378" s="1" t="s">
        <v>195</v>
      </c>
      <c r="AM5378" s="1" t="s">
        <v>195</v>
      </c>
      <c r="AN5378">
        <v>6</v>
      </c>
      <c r="AO5378">
        <v>8</v>
      </c>
      <c r="AP5378">
        <v>4</v>
      </c>
      <c r="AQ5378" s="1" t="s">
        <v>1272</v>
      </c>
      <c r="AR5378">
        <v>110.06</v>
      </c>
      <c r="AS5378" s="1" t="s">
        <v>195</v>
      </c>
      <c r="AT5378">
        <v>2</v>
      </c>
      <c r="AU5378">
        <v>6</v>
      </c>
      <c r="AV5378">
        <v>2</v>
      </c>
      <c r="AW5378" s="1" t="s">
        <v>1414</v>
      </c>
      <c r="AX5378">
        <v>300</v>
      </c>
      <c r="AY5378">
        <v>9</v>
      </c>
      <c r="AZ5378">
        <v>7</v>
      </c>
      <c r="BA5378">
        <v>6</v>
      </c>
      <c r="BB5378">
        <v>9</v>
      </c>
      <c r="BC5378">
        <v>7</v>
      </c>
      <c r="BD5378">
        <v>8</v>
      </c>
      <c r="BE5378">
        <v>9</v>
      </c>
      <c r="BF5378">
        <v>9</v>
      </c>
      <c r="BG5378">
        <v>1</v>
      </c>
      <c r="BH5378">
        <v>7</v>
      </c>
      <c r="BI5378">
        <v>6</v>
      </c>
      <c r="BJ5378">
        <v>7</v>
      </c>
      <c r="BK5378">
        <v>7</v>
      </c>
      <c r="BL5378">
        <v>10</v>
      </c>
      <c r="BM5378">
        <v>10</v>
      </c>
      <c r="BN5378">
        <v>7</v>
      </c>
      <c r="BO5378">
        <v>8</v>
      </c>
      <c r="BP5378">
        <v>7</v>
      </c>
      <c r="BR5378">
        <v>2000</v>
      </c>
      <c r="BS5378">
        <v>3000</v>
      </c>
      <c r="BT5378">
        <v>1000</v>
      </c>
      <c r="BU5378">
        <v>1000</v>
      </c>
      <c r="BV5378">
        <v>1000</v>
      </c>
      <c r="BW5378">
        <v>2000</v>
      </c>
      <c r="BX5378" s="1" t="s">
        <v>932</v>
      </c>
      <c r="BY5378" s="1" t="s">
        <v>511</v>
      </c>
      <c r="BZ5378" s="1" t="s">
        <v>511</v>
      </c>
      <c r="CA5378" s="1" t="s">
        <v>834</v>
      </c>
      <c r="CB5378" s="1" t="s">
        <v>511</v>
      </c>
      <c r="CC5378" s="1" t="s">
        <v>834</v>
      </c>
      <c r="CD5378">
        <v>3000</v>
      </c>
      <c r="CE5378">
        <v>1000</v>
      </c>
      <c r="CF5378">
        <v>1000</v>
      </c>
      <c r="CG5378">
        <v>2000</v>
      </c>
      <c r="CH5378">
        <v>1000</v>
      </c>
      <c r="CI5378">
        <v>2000</v>
      </c>
      <c r="CJ5378">
        <v>8</v>
      </c>
      <c r="CK5378">
        <v>10</v>
      </c>
      <c r="CL5378">
        <v>8</v>
      </c>
      <c r="CM5378">
        <v>8</v>
      </c>
      <c r="CN5378">
        <v>8</v>
      </c>
      <c r="CO5378" s="1" t="s">
        <v>517</v>
      </c>
      <c r="CP5378" s="1" t="s">
        <v>511</v>
      </c>
      <c r="CQ5378" s="1" t="s">
        <v>518</v>
      </c>
      <c r="CR5378" s="1" t="s">
        <v>517</v>
      </c>
      <c r="CS5378" s="1" t="s">
        <v>518</v>
      </c>
      <c r="CT5378">
        <v>1</v>
      </c>
      <c r="CU5378">
        <v>800</v>
      </c>
      <c r="CV5378">
        <v>700</v>
      </c>
      <c r="CW5378">
        <v>600</v>
      </c>
      <c r="CX5378">
        <v>600</v>
      </c>
      <c r="CY5378">
        <v>600</v>
      </c>
      <c r="CZ5378">
        <v>700</v>
      </c>
      <c r="DA5378">
        <v>900</v>
      </c>
      <c r="DB5378">
        <v>600</v>
      </c>
      <c r="DC5378">
        <v>0</v>
      </c>
      <c r="DD5378">
        <v>300</v>
      </c>
      <c r="DE5378" s="1" t="s">
        <v>195</v>
      </c>
      <c r="DF5378" s="1" t="s">
        <v>195</v>
      </c>
      <c r="DG5378" s="1" t="s">
        <v>195</v>
      </c>
      <c r="DH5378" s="1" t="s">
        <v>195</v>
      </c>
      <c r="DI5378" s="1" t="s">
        <v>195</v>
      </c>
      <c r="DJ5378" s="1" t="s">
        <v>195</v>
      </c>
      <c r="DK5378" s="1" t="s">
        <v>195</v>
      </c>
      <c r="DL5378" s="1" t="s">
        <v>195</v>
      </c>
      <c r="DM5378" s="1" t="s">
        <v>195</v>
      </c>
      <c r="DN5378" s="1" t="s">
        <v>195</v>
      </c>
      <c r="DO5378" s="1" t="s">
        <v>195</v>
      </c>
      <c r="DP5378">
        <v>8</v>
      </c>
      <c r="DQ5378">
        <v>1</v>
      </c>
      <c r="DR5378">
        <v>2</v>
      </c>
      <c r="DS5378" s="1" t="s">
        <v>195</v>
      </c>
      <c r="DT5378" s="1" t="s">
        <v>195</v>
      </c>
      <c r="DU5378" s="1" t="s">
        <v>195</v>
      </c>
      <c r="DV5378" s="1" t="s">
        <v>195</v>
      </c>
      <c r="DW5378" s="1" t="s">
        <v>195</v>
      </c>
      <c r="DX5378" s="1" t="s">
        <v>195</v>
      </c>
      <c r="DY5378">
        <v>2000</v>
      </c>
      <c r="DZ5378">
        <v>3000</v>
      </c>
      <c r="EA5378">
        <v>1500</v>
      </c>
      <c r="EB5378">
        <v>1000</v>
      </c>
      <c r="EC5378">
        <v>1000</v>
      </c>
      <c r="ED5378">
        <v>1500</v>
      </c>
      <c r="EE5378" s="1" t="s">
        <v>834</v>
      </c>
      <c r="EF5378" s="1" t="s">
        <v>511</v>
      </c>
      <c r="EG5378" s="1" t="s">
        <v>511</v>
      </c>
      <c r="EH5378" s="1" t="s">
        <v>834</v>
      </c>
      <c r="EI5378" s="1" t="s">
        <v>511</v>
      </c>
      <c r="EJ5378" s="1" t="s">
        <v>834</v>
      </c>
      <c r="EK5378" s="1" t="s">
        <v>952</v>
      </c>
      <c r="EL5378" s="1" t="s">
        <v>531</v>
      </c>
      <c r="EM5378" s="1" t="s">
        <v>552</v>
      </c>
      <c r="EN5378" s="1" t="s">
        <v>541</v>
      </c>
      <c r="EO5378" s="1" t="s">
        <v>531</v>
      </c>
      <c r="EP5378" s="1" t="s">
        <v>541</v>
      </c>
      <c r="EQ5378">
        <v>7</v>
      </c>
      <c r="ER5378">
        <v>10</v>
      </c>
      <c r="ES5378">
        <v>8</v>
      </c>
      <c r="ET5378">
        <v>7</v>
      </c>
      <c r="EU5378">
        <v>9</v>
      </c>
      <c r="EV5378" s="1" t="s">
        <v>512</v>
      </c>
      <c r="EW5378" s="1" t="s">
        <v>511</v>
      </c>
      <c r="EX5378" s="1" t="s">
        <v>517</v>
      </c>
      <c r="EY5378" s="1" t="s">
        <v>512</v>
      </c>
      <c r="EZ5378" s="1" t="s">
        <v>517</v>
      </c>
      <c r="FA5378">
        <v>4</v>
      </c>
      <c r="FB5378">
        <v>1</v>
      </c>
      <c r="FC5378">
        <v>1</v>
      </c>
      <c r="FD5378" s="1" t="s">
        <v>385</v>
      </c>
      <c r="FE5378" s="1" t="s">
        <v>195</v>
      </c>
      <c r="FF5378">
        <v>2000</v>
      </c>
      <c r="FG5378">
        <v>3000</v>
      </c>
      <c r="FH5378">
        <v>1000</v>
      </c>
      <c r="FI5378">
        <v>1000</v>
      </c>
      <c r="FJ5378">
        <v>1000</v>
      </c>
      <c r="FK5378">
        <v>2000</v>
      </c>
      <c r="FL5378" s="1" t="s">
        <v>834</v>
      </c>
      <c r="FM5378" s="1" t="s">
        <v>932</v>
      </c>
      <c r="FN5378" s="1" t="s">
        <v>511</v>
      </c>
      <c r="FO5378" s="1" t="s">
        <v>511</v>
      </c>
      <c r="FP5378" s="1" t="s">
        <v>511</v>
      </c>
      <c r="FQ5378" s="1" t="s">
        <v>834</v>
      </c>
      <c r="FR5378" s="1" t="s">
        <v>932</v>
      </c>
      <c r="FS5378" s="1" t="s">
        <v>932</v>
      </c>
      <c r="FT5378" s="1" t="s">
        <v>511</v>
      </c>
      <c r="FU5378" s="1" t="s">
        <v>511</v>
      </c>
      <c r="FV5378" s="1" t="s">
        <v>511</v>
      </c>
      <c r="FW5378" s="1" t="s">
        <v>511</v>
      </c>
      <c r="FX5378" s="1" t="s">
        <v>932</v>
      </c>
      <c r="FY5378" s="1" t="s">
        <v>511</v>
      </c>
      <c r="FZ5378" s="1" t="s">
        <v>511</v>
      </c>
      <c r="GA5378" s="1" t="s">
        <v>834</v>
      </c>
      <c r="GB5378" s="1" t="s">
        <v>511</v>
      </c>
      <c r="GC5378" s="1" t="s">
        <v>834</v>
      </c>
      <c r="GD5378">
        <v>7</v>
      </c>
      <c r="GE5378">
        <v>9</v>
      </c>
      <c r="GF5378">
        <v>8</v>
      </c>
      <c r="GG5378">
        <v>7</v>
      </c>
      <c r="GH5378">
        <v>8</v>
      </c>
      <c r="GI5378" s="1" t="s">
        <v>517</v>
      </c>
      <c r="GJ5378" s="1" t="s">
        <v>518</v>
      </c>
      <c r="GK5378" s="1" t="s">
        <v>512</v>
      </c>
      <c r="GL5378" s="1" t="s">
        <v>512</v>
      </c>
      <c r="GM5378" s="1" t="s">
        <v>517</v>
      </c>
    </row>
    <row r="5379" spans="1:195" x14ac:dyDescent="0.2">
      <c r="A5379">
        <v>360</v>
      </c>
      <c r="B5379">
        <v>20</v>
      </c>
      <c r="C5379">
        <v>0</v>
      </c>
      <c r="D5379">
        <v>38</v>
      </c>
      <c r="E5379">
        <v>2</v>
      </c>
      <c r="F5379">
        <v>14</v>
      </c>
      <c r="G5379">
        <v>18</v>
      </c>
      <c r="H5379">
        <v>1</v>
      </c>
      <c r="I5379" s="1" t="s">
        <v>385</v>
      </c>
      <c r="J5379">
        <v>13</v>
      </c>
      <c r="K5379">
        <v>12</v>
      </c>
      <c r="L5379">
        <v>372</v>
      </c>
      <c r="M5379">
        <v>0</v>
      </c>
      <c r="N5379">
        <v>46</v>
      </c>
      <c r="O5379">
        <v>0</v>
      </c>
      <c r="P5379">
        <v>27</v>
      </c>
      <c r="Q5379">
        <v>2</v>
      </c>
      <c r="R5379">
        <v>3000</v>
      </c>
      <c r="S5379">
        <v>1500</v>
      </c>
      <c r="T5379">
        <v>1500</v>
      </c>
      <c r="U5379">
        <v>2000</v>
      </c>
      <c r="V5379">
        <v>500</v>
      </c>
      <c r="W5379">
        <v>1500</v>
      </c>
      <c r="X5379">
        <v>0</v>
      </c>
      <c r="Y5379">
        <v>800</v>
      </c>
      <c r="Z5379">
        <v>500</v>
      </c>
      <c r="AE5379">
        <v>600</v>
      </c>
      <c r="AF5379">
        <v>100</v>
      </c>
      <c r="AG5379">
        <v>2</v>
      </c>
      <c r="AH5379">
        <v>24</v>
      </c>
      <c r="AI5379" s="1" t="s">
        <v>346</v>
      </c>
      <c r="AJ5379">
        <v>300</v>
      </c>
      <c r="AK5379" s="1" t="s">
        <v>1433</v>
      </c>
      <c r="AL5379" s="1" t="s">
        <v>195</v>
      </c>
      <c r="AM5379" s="1" t="s">
        <v>195</v>
      </c>
      <c r="AN5379">
        <v>6</v>
      </c>
      <c r="AO5379">
        <v>8</v>
      </c>
      <c r="AP5379">
        <v>4</v>
      </c>
      <c r="AQ5379" s="1" t="s">
        <v>1272</v>
      </c>
      <c r="AR5379">
        <v>110.06</v>
      </c>
      <c r="AS5379" s="1" t="s">
        <v>195</v>
      </c>
      <c r="AT5379">
        <v>2</v>
      </c>
      <c r="AU5379">
        <v>6</v>
      </c>
      <c r="AV5379">
        <v>2</v>
      </c>
      <c r="AW5379" s="1" t="s">
        <v>1414</v>
      </c>
      <c r="AX5379">
        <v>300</v>
      </c>
      <c r="AY5379">
        <v>9</v>
      </c>
      <c r="AZ5379">
        <v>7</v>
      </c>
      <c r="BA5379">
        <v>6</v>
      </c>
      <c r="BB5379">
        <v>9</v>
      </c>
      <c r="BC5379">
        <v>7</v>
      </c>
      <c r="BD5379">
        <v>8</v>
      </c>
      <c r="BE5379">
        <v>9</v>
      </c>
      <c r="BF5379">
        <v>9</v>
      </c>
      <c r="BG5379">
        <v>1</v>
      </c>
      <c r="BH5379">
        <v>7</v>
      </c>
      <c r="BI5379">
        <v>6</v>
      </c>
      <c r="BJ5379">
        <v>7</v>
      </c>
      <c r="BK5379">
        <v>7</v>
      </c>
      <c r="BL5379">
        <v>10</v>
      </c>
      <c r="BM5379">
        <v>10</v>
      </c>
      <c r="BN5379">
        <v>7</v>
      </c>
      <c r="BO5379">
        <v>8</v>
      </c>
      <c r="BP5379">
        <v>7</v>
      </c>
      <c r="BR5379">
        <v>2000</v>
      </c>
      <c r="BS5379">
        <v>3000</v>
      </c>
      <c r="BT5379">
        <v>1000</v>
      </c>
      <c r="BU5379">
        <v>1000</v>
      </c>
      <c r="BV5379">
        <v>1000</v>
      </c>
      <c r="BW5379">
        <v>2000</v>
      </c>
      <c r="BX5379" s="1" t="s">
        <v>932</v>
      </c>
      <c r="BY5379" s="1" t="s">
        <v>511</v>
      </c>
      <c r="BZ5379" s="1" t="s">
        <v>511</v>
      </c>
      <c r="CA5379" s="1" t="s">
        <v>834</v>
      </c>
      <c r="CB5379" s="1" t="s">
        <v>511</v>
      </c>
      <c r="CC5379" s="1" t="s">
        <v>834</v>
      </c>
      <c r="CD5379">
        <v>3000</v>
      </c>
      <c r="CE5379">
        <v>1000</v>
      </c>
      <c r="CF5379">
        <v>1000</v>
      </c>
      <c r="CG5379">
        <v>2000</v>
      </c>
      <c r="CH5379">
        <v>1000</v>
      </c>
      <c r="CI5379">
        <v>2000</v>
      </c>
      <c r="CJ5379">
        <v>8</v>
      </c>
      <c r="CK5379">
        <v>10</v>
      </c>
      <c r="CL5379">
        <v>8</v>
      </c>
      <c r="CM5379">
        <v>8</v>
      </c>
      <c r="CN5379">
        <v>8</v>
      </c>
      <c r="CO5379" s="1" t="s">
        <v>517</v>
      </c>
      <c r="CP5379" s="1" t="s">
        <v>511</v>
      </c>
      <c r="CQ5379" s="1" t="s">
        <v>518</v>
      </c>
      <c r="CR5379" s="1" t="s">
        <v>517</v>
      </c>
      <c r="CS5379" s="1" t="s">
        <v>518</v>
      </c>
      <c r="CT5379">
        <v>0</v>
      </c>
      <c r="CU5379">
        <v>700</v>
      </c>
      <c r="CV5379">
        <v>600</v>
      </c>
      <c r="CW5379">
        <v>600</v>
      </c>
      <c r="CX5379">
        <v>400</v>
      </c>
      <c r="CY5379">
        <v>400</v>
      </c>
      <c r="CZ5379">
        <v>400</v>
      </c>
      <c r="DA5379">
        <v>500</v>
      </c>
      <c r="DB5379">
        <v>300</v>
      </c>
      <c r="DC5379">
        <v>0</v>
      </c>
      <c r="DD5379">
        <v>300</v>
      </c>
      <c r="DE5379" s="1" t="s">
        <v>195</v>
      </c>
      <c r="DF5379" s="1" t="s">
        <v>195</v>
      </c>
      <c r="DG5379" s="1" t="s">
        <v>195</v>
      </c>
      <c r="DH5379" s="1" t="s">
        <v>195</v>
      </c>
      <c r="DI5379" s="1" t="s">
        <v>195</v>
      </c>
      <c r="DJ5379" s="1" t="s">
        <v>195</v>
      </c>
      <c r="DK5379" s="1" t="s">
        <v>195</v>
      </c>
      <c r="DL5379" s="1" t="s">
        <v>195</v>
      </c>
      <c r="DM5379" s="1" t="s">
        <v>195</v>
      </c>
      <c r="DN5379" s="1" t="s">
        <v>195</v>
      </c>
      <c r="DO5379" s="1" t="s">
        <v>195</v>
      </c>
      <c r="DP5379">
        <v>8</v>
      </c>
      <c r="DQ5379">
        <v>1</v>
      </c>
      <c r="DR5379">
        <v>2</v>
      </c>
      <c r="DS5379" s="1" t="s">
        <v>195</v>
      </c>
      <c r="DT5379" s="1" t="s">
        <v>195</v>
      </c>
      <c r="DU5379" s="1" t="s">
        <v>195</v>
      </c>
      <c r="DV5379" s="1" t="s">
        <v>195</v>
      </c>
      <c r="DW5379" s="1" t="s">
        <v>195</v>
      </c>
      <c r="DX5379" s="1" t="s">
        <v>195</v>
      </c>
      <c r="DY5379">
        <v>2000</v>
      </c>
      <c r="DZ5379">
        <v>3000</v>
      </c>
      <c r="EA5379">
        <v>1500</v>
      </c>
      <c r="EB5379">
        <v>1000</v>
      </c>
      <c r="EC5379">
        <v>1000</v>
      </c>
      <c r="ED5379">
        <v>1500</v>
      </c>
      <c r="EE5379" s="1" t="s">
        <v>834</v>
      </c>
      <c r="EF5379" s="1" t="s">
        <v>511</v>
      </c>
      <c r="EG5379" s="1" t="s">
        <v>511</v>
      </c>
      <c r="EH5379" s="1" t="s">
        <v>834</v>
      </c>
      <c r="EI5379" s="1" t="s">
        <v>511</v>
      </c>
      <c r="EJ5379" s="1" t="s">
        <v>834</v>
      </c>
      <c r="EK5379" s="1" t="s">
        <v>952</v>
      </c>
      <c r="EL5379" s="1" t="s">
        <v>531</v>
      </c>
      <c r="EM5379" s="1" t="s">
        <v>552</v>
      </c>
      <c r="EN5379" s="1" t="s">
        <v>541</v>
      </c>
      <c r="EO5379" s="1" t="s">
        <v>531</v>
      </c>
      <c r="EP5379" s="1" t="s">
        <v>541</v>
      </c>
      <c r="EQ5379">
        <v>7</v>
      </c>
      <c r="ER5379">
        <v>10</v>
      </c>
      <c r="ES5379">
        <v>8</v>
      </c>
      <c r="ET5379">
        <v>7</v>
      </c>
      <c r="EU5379">
        <v>9</v>
      </c>
      <c r="EV5379" s="1" t="s">
        <v>512</v>
      </c>
      <c r="EW5379" s="1" t="s">
        <v>511</v>
      </c>
      <c r="EX5379" s="1" t="s">
        <v>517</v>
      </c>
      <c r="EY5379" s="1" t="s">
        <v>512</v>
      </c>
      <c r="EZ5379" s="1" t="s">
        <v>517</v>
      </c>
      <c r="FA5379">
        <v>4</v>
      </c>
      <c r="FB5379">
        <v>1</v>
      </c>
      <c r="FC5379">
        <v>1</v>
      </c>
      <c r="FD5379" s="1" t="s">
        <v>385</v>
      </c>
      <c r="FE5379" s="1" t="s">
        <v>195</v>
      </c>
      <c r="FF5379">
        <v>2000</v>
      </c>
      <c r="FG5379">
        <v>3000</v>
      </c>
      <c r="FH5379">
        <v>1000</v>
      </c>
      <c r="FI5379">
        <v>1000</v>
      </c>
      <c r="FJ5379">
        <v>1000</v>
      </c>
      <c r="FK5379">
        <v>2000</v>
      </c>
      <c r="FL5379" s="1" t="s">
        <v>834</v>
      </c>
      <c r="FM5379" s="1" t="s">
        <v>932</v>
      </c>
      <c r="FN5379" s="1" t="s">
        <v>511</v>
      </c>
      <c r="FO5379" s="1" t="s">
        <v>511</v>
      </c>
      <c r="FP5379" s="1" t="s">
        <v>511</v>
      </c>
      <c r="FQ5379" s="1" t="s">
        <v>834</v>
      </c>
      <c r="FR5379" s="1" t="s">
        <v>932</v>
      </c>
      <c r="FS5379" s="1" t="s">
        <v>932</v>
      </c>
      <c r="FT5379" s="1" t="s">
        <v>511</v>
      </c>
      <c r="FU5379" s="1" t="s">
        <v>511</v>
      </c>
      <c r="FV5379" s="1" t="s">
        <v>511</v>
      </c>
      <c r="FW5379" s="1" t="s">
        <v>511</v>
      </c>
      <c r="FX5379" s="1" t="s">
        <v>932</v>
      </c>
      <c r="FY5379" s="1" t="s">
        <v>511</v>
      </c>
      <c r="FZ5379" s="1" t="s">
        <v>511</v>
      </c>
      <c r="GA5379" s="1" t="s">
        <v>834</v>
      </c>
      <c r="GB5379" s="1" t="s">
        <v>511</v>
      </c>
      <c r="GC5379" s="1" t="s">
        <v>834</v>
      </c>
      <c r="GD5379">
        <v>7</v>
      </c>
      <c r="GE5379">
        <v>9</v>
      </c>
      <c r="GF5379">
        <v>8</v>
      </c>
      <c r="GG5379">
        <v>7</v>
      </c>
      <c r="GH5379">
        <v>8</v>
      </c>
      <c r="GI5379" s="1" t="s">
        <v>517</v>
      </c>
      <c r="GJ5379" s="1" t="s">
        <v>518</v>
      </c>
      <c r="GK5379" s="1" t="s">
        <v>512</v>
      </c>
      <c r="GL5379" s="1" t="s">
        <v>512</v>
      </c>
      <c r="GM5379" s="1" t="s">
        <v>517</v>
      </c>
    </row>
    <row r="5380" spans="1:195" x14ac:dyDescent="0.2">
      <c r="A5380">
        <v>360</v>
      </c>
      <c r="B5380">
        <v>20</v>
      </c>
      <c r="C5380">
        <v>0</v>
      </c>
      <c r="D5380">
        <v>38</v>
      </c>
      <c r="E5380">
        <v>2</v>
      </c>
      <c r="F5380">
        <v>14</v>
      </c>
      <c r="G5380">
        <v>18</v>
      </c>
      <c r="H5380">
        <v>1</v>
      </c>
      <c r="I5380" s="1" t="s">
        <v>385</v>
      </c>
      <c r="J5380">
        <v>14</v>
      </c>
      <c r="K5380">
        <v>13</v>
      </c>
      <c r="L5380">
        <v>373</v>
      </c>
      <c r="M5380">
        <v>0</v>
      </c>
      <c r="N5380">
        <v>-17</v>
      </c>
      <c r="O5380">
        <v>0</v>
      </c>
      <c r="P5380">
        <v>29</v>
      </c>
      <c r="Q5380">
        <v>3</v>
      </c>
      <c r="R5380">
        <v>7500</v>
      </c>
      <c r="S5380">
        <v>500</v>
      </c>
      <c r="T5380">
        <v>500</v>
      </c>
      <c r="U5380">
        <v>1000</v>
      </c>
      <c r="V5380">
        <v>0</v>
      </c>
      <c r="W5380">
        <v>500</v>
      </c>
      <c r="X5380">
        <v>0</v>
      </c>
      <c r="AH5380">
        <v>24</v>
      </c>
      <c r="AI5380" s="1" t="s">
        <v>346</v>
      </c>
      <c r="AJ5380">
        <v>300</v>
      </c>
      <c r="AK5380" s="1" t="s">
        <v>1433</v>
      </c>
      <c r="AL5380" s="1" t="s">
        <v>195</v>
      </c>
      <c r="AM5380" s="1" t="s">
        <v>195</v>
      </c>
      <c r="AN5380">
        <v>6</v>
      </c>
      <c r="AO5380">
        <v>8</v>
      </c>
      <c r="AP5380">
        <v>4</v>
      </c>
      <c r="AQ5380" s="1" t="s">
        <v>1272</v>
      </c>
      <c r="AR5380">
        <v>110.06</v>
      </c>
      <c r="AS5380" s="1" t="s">
        <v>195</v>
      </c>
      <c r="AT5380">
        <v>2</v>
      </c>
      <c r="AU5380">
        <v>6</v>
      </c>
      <c r="AV5380">
        <v>2</v>
      </c>
      <c r="AW5380" s="1" t="s">
        <v>1414</v>
      </c>
      <c r="AX5380">
        <v>300</v>
      </c>
      <c r="AY5380">
        <v>9</v>
      </c>
      <c r="AZ5380">
        <v>7</v>
      </c>
      <c r="BA5380">
        <v>6</v>
      </c>
      <c r="BB5380">
        <v>9</v>
      </c>
      <c r="BC5380">
        <v>7</v>
      </c>
      <c r="BD5380">
        <v>8</v>
      </c>
      <c r="BE5380">
        <v>9</v>
      </c>
      <c r="BF5380">
        <v>9</v>
      </c>
      <c r="BG5380">
        <v>1</v>
      </c>
      <c r="BH5380">
        <v>7</v>
      </c>
      <c r="BI5380">
        <v>6</v>
      </c>
      <c r="BJ5380">
        <v>7</v>
      </c>
      <c r="BK5380">
        <v>7</v>
      </c>
      <c r="BL5380">
        <v>10</v>
      </c>
      <c r="BM5380">
        <v>10</v>
      </c>
      <c r="BN5380">
        <v>7</v>
      </c>
      <c r="BO5380">
        <v>8</v>
      </c>
      <c r="BP5380">
        <v>7</v>
      </c>
      <c r="BR5380">
        <v>2000</v>
      </c>
      <c r="BS5380">
        <v>3000</v>
      </c>
      <c r="BT5380">
        <v>1000</v>
      </c>
      <c r="BU5380">
        <v>1000</v>
      </c>
      <c r="BV5380">
        <v>1000</v>
      </c>
      <c r="BW5380">
        <v>2000</v>
      </c>
      <c r="BX5380" s="1" t="s">
        <v>932</v>
      </c>
      <c r="BY5380" s="1" t="s">
        <v>511</v>
      </c>
      <c r="BZ5380" s="1" t="s">
        <v>511</v>
      </c>
      <c r="CA5380" s="1" t="s">
        <v>834</v>
      </c>
      <c r="CB5380" s="1" t="s">
        <v>511</v>
      </c>
      <c r="CC5380" s="1" t="s">
        <v>834</v>
      </c>
      <c r="CD5380">
        <v>3000</v>
      </c>
      <c r="CE5380">
        <v>1000</v>
      </c>
      <c r="CF5380">
        <v>1000</v>
      </c>
      <c r="CG5380">
        <v>2000</v>
      </c>
      <c r="CH5380">
        <v>1000</v>
      </c>
      <c r="CI5380">
        <v>2000</v>
      </c>
      <c r="CJ5380">
        <v>8</v>
      </c>
      <c r="CK5380">
        <v>10</v>
      </c>
      <c r="CL5380">
        <v>8</v>
      </c>
      <c r="CM5380">
        <v>8</v>
      </c>
      <c r="CN5380">
        <v>8</v>
      </c>
      <c r="CO5380" s="1" t="s">
        <v>517</v>
      </c>
      <c r="CP5380" s="1" t="s">
        <v>511</v>
      </c>
      <c r="CQ5380" s="1" t="s">
        <v>518</v>
      </c>
      <c r="CR5380" s="1" t="s">
        <v>517</v>
      </c>
      <c r="CS5380" s="1" t="s">
        <v>518</v>
      </c>
      <c r="CT5380">
        <v>0</v>
      </c>
      <c r="DD5380">
        <v>300</v>
      </c>
      <c r="DE5380" s="1" t="s">
        <v>195</v>
      </c>
      <c r="DF5380" s="1" t="s">
        <v>195</v>
      </c>
      <c r="DG5380" s="1" t="s">
        <v>195</v>
      </c>
      <c r="DH5380" s="1" t="s">
        <v>195</v>
      </c>
      <c r="DI5380" s="1" t="s">
        <v>195</v>
      </c>
      <c r="DJ5380" s="1" t="s">
        <v>195</v>
      </c>
      <c r="DK5380" s="1" t="s">
        <v>195</v>
      </c>
      <c r="DL5380" s="1" t="s">
        <v>195</v>
      </c>
      <c r="DM5380" s="1" t="s">
        <v>195</v>
      </c>
      <c r="DN5380" s="1" t="s">
        <v>195</v>
      </c>
      <c r="DO5380" s="1" t="s">
        <v>195</v>
      </c>
      <c r="DP5380">
        <v>8</v>
      </c>
      <c r="DQ5380">
        <v>1</v>
      </c>
      <c r="DR5380">
        <v>2</v>
      </c>
      <c r="DS5380" s="1" t="s">
        <v>195</v>
      </c>
      <c r="DT5380" s="1" t="s">
        <v>195</v>
      </c>
      <c r="DU5380" s="1" t="s">
        <v>195</v>
      </c>
      <c r="DV5380" s="1" t="s">
        <v>195</v>
      </c>
      <c r="DW5380" s="1" t="s">
        <v>195</v>
      </c>
      <c r="DX5380" s="1" t="s">
        <v>195</v>
      </c>
      <c r="DY5380">
        <v>2000</v>
      </c>
      <c r="DZ5380">
        <v>3000</v>
      </c>
      <c r="EA5380">
        <v>1500</v>
      </c>
      <c r="EB5380">
        <v>1000</v>
      </c>
      <c r="EC5380">
        <v>1000</v>
      </c>
      <c r="ED5380">
        <v>1500</v>
      </c>
      <c r="EE5380" s="1" t="s">
        <v>834</v>
      </c>
      <c r="EF5380" s="1" t="s">
        <v>511</v>
      </c>
      <c r="EG5380" s="1" t="s">
        <v>511</v>
      </c>
      <c r="EH5380" s="1" t="s">
        <v>834</v>
      </c>
      <c r="EI5380" s="1" t="s">
        <v>511</v>
      </c>
      <c r="EJ5380" s="1" t="s">
        <v>834</v>
      </c>
      <c r="EK5380" s="1" t="s">
        <v>952</v>
      </c>
      <c r="EL5380" s="1" t="s">
        <v>531</v>
      </c>
      <c r="EM5380" s="1" t="s">
        <v>552</v>
      </c>
      <c r="EN5380" s="1" t="s">
        <v>541</v>
      </c>
      <c r="EO5380" s="1" t="s">
        <v>531</v>
      </c>
      <c r="EP5380" s="1" t="s">
        <v>541</v>
      </c>
      <c r="EQ5380">
        <v>7</v>
      </c>
      <c r="ER5380">
        <v>10</v>
      </c>
      <c r="ES5380">
        <v>8</v>
      </c>
      <c r="ET5380">
        <v>7</v>
      </c>
      <c r="EU5380">
        <v>9</v>
      </c>
      <c r="EV5380" s="1" t="s">
        <v>512</v>
      </c>
      <c r="EW5380" s="1" t="s">
        <v>511</v>
      </c>
      <c r="EX5380" s="1" t="s">
        <v>517</v>
      </c>
      <c r="EY5380" s="1" t="s">
        <v>512</v>
      </c>
      <c r="EZ5380" s="1" t="s">
        <v>517</v>
      </c>
      <c r="FA5380">
        <v>4</v>
      </c>
      <c r="FB5380">
        <v>1</v>
      </c>
      <c r="FC5380">
        <v>1</v>
      </c>
      <c r="FD5380" s="1" t="s">
        <v>385</v>
      </c>
      <c r="FE5380" s="1" t="s">
        <v>195</v>
      </c>
      <c r="FF5380">
        <v>2000</v>
      </c>
      <c r="FG5380">
        <v>3000</v>
      </c>
      <c r="FH5380">
        <v>1000</v>
      </c>
      <c r="FI5380">
        <v>1000</v>
      </c>
      <c r="FJ5380">
        <v>1000</v>
      </c>
      <c r="FK5380">
        <v>2000</v>
      </c>
      <c r="FL5380" s="1" t="s">
        <v>834</v>
      </c>
      <c r="FM5380" s="1" t="s">
        <v>932</v>
      </c>
      <c r="FN5380" s="1" t="s">
        <v>511</v>
      </c>
      <c r="FO5380" s="1" t="s">
        <v>511</v>
      </c>
      <c r="FP5380" s="1" t="s">
        <v>511</v>
      </c>
      <c r="FQ5380" s="1" t="s">
        <v>834</v>
      </c>
      <c r="FR5380" s="1" t="s">
        <v>932</v>
      </c>
      <c r="FS5380" s="1" t="s">
        <v>932</v>
      </c>
      <c r="FT5380" s="1" t="s">
        <v>511</v>
      </c>
      <c r="FU5380" s="1" t="s">
        <v>511</v>
      </c>
      <c r="FV5380" s="1" t="s">
        <v>511</v>
      </c>
      <c r="FW5380" s="1" t="s">
        <v>511</v>
      </c>
      <c r="FX5380" s="1" t="s">
        <v>932</v>
      </c>
      <c r="FY5380" s="1" t="s">
        <v>511</v>
      </c>
      <c r="FZ5380" s="1" t="s">
        <v>511</v>
      </c>
      <c r="GA5380" s="1" t="s">
        <v>834</v>
      </c>
      <c r="GB5380" s="1" t="s">
        <v>511</v>
      </c>
      <c r="GC5380" s="1" t="s">
        <v>834</v>
      </c>
      <c r="GD5380">
        <v>7</v>
      </c>
      <c r="GE5380">
        <v>9</v>
      </c>
      <c r="GF5380">
        <v>8</v>
      </c>
      <c r="GG5380">
        <v>7</v>
      </c>
      <c r="GH5380">
        <v>8</v>
      </c>
      <c r="GI5380" s="1" t="s">
        <v>517</v>
      </c>
      <c r="GJ5380" s="1" t="s">
        <v>518</v>
      </c>
      <c r="GK5380" s="1" t="s">
        <v>512</v>
      </c>
      <c r="GL5380" s="1" t="s">
        <v>512</v>
      </c>
      <c r="GM5380" s="1" t="s">
        <v>517</v>
      </c>
    </row>
    <row r="5381" spans="1:195" x14ac:dyDescent="0.2">
      <c r="A5381">
        <v>360</v>
      </c>
      <c r="B5381">
        <v>20</v>
      </c>
      <c r="C5381">
        <v>0</v>
      </c>
      <c r="D5381">
        <v>38</v>
      </c>
      <c r="E5381">
        <v>2</v>
      </c>
      <c r="F5381">
        <v>14</v>
      </c>
      <c r="G5381">
        <v>18</v>
      </c>
      <c r="H5381">
        <v>1</v>
      </c>
      <c r="I5381" s="1" t="s">
        <v>385</v>
      </c>
      <c r="J5381">
        <v>6</v>
      </c>
      <c r="K5381">
        <v>14</v>
      </c>
      <c r="L5381">
        <v>374</v>
      </c>
      <c r="M5381">
        <v>0</v>
      </c>
      <c r="N5381">
        <v>18</v>
      </c>
      <c r="O5381">
        <v>0</v>
      </c>
      <c r="P5381">
        <v>30</v>
      </c>
      <c r="Q5381">
        <v>4</v>
      </c>
      <c r="R5381">
        <v>5000</v>
      </c>
      <c r="S5381">
        <v>1000</v>
      </c>
      <c r="T5381">
        <v>1000</v>
      </c>
      <c r="U5381">
        <v>1000</v>
      </c>
      <c r="V5381">
        <v>500</v>
      </c>
      <c r="W5381">
        <v>1500</v>
      </c>
      <c r="X5381">
        <v>0</v>
      </c>
      <c r="Y5381">
        <v>600</v>
      </c>
      <c r="Z5381">
        <v>600</v>
      </c>
      <c r="AA5381">
        <v>500</v>
      </c>
      <c r="AB5381">
        <v>500</v>
      </c>
      <c r="AC5381">
        <v>400</v>
      </c>
      <c r="AD5381">
        <v>500</v>
      </c>
      <c r="AE5381">
        <v>600</v>
      </c>
      <c r="AF5381">
        <v>600</v>
      </c>
      <c r="AG5381">
        <v>2</v>
      </c>
      <c r="AH5381">
        <v>24</v>
      </c>
      <c r="AI5381" s="1" t="s">
        <v>346</v>
      </c>
      <c r="AJ5381">
        <v>300</v>
      </c>
      <c r="AK5381" s="1" t="s">
        <v>1433</v>
      </c>
      <c r="AL5381" s="1" t="s">
        <v>195</v>
      </c>
      <c r="AM5381" s="1" t="s">
        <v>195</v>
      </c>
      <c r="AN5381">
        <v>6</v>
      </c>
      <c r="AO5381">
        <v>8</v>
      </c>
      <c r="AP5381">
        <v>4</v>
      </c>
      <c r="AQ5381" s="1" t="s">
        <v>1272</v>
      </c>
      <c r="AR5381">
        <v>110.06</v>
      </c>
      <c r="AS5381" s="1" t="s">
        <v>195</v>
      </c>
      <c r="AT5381">
        <v>2</v>
      </c>
      <c r="AU5381">
        <v>6</v>
      </c>
      <c r="AV5381">
        <v>2</v>
      </c>
      <c r="AW5381" s="1" t="s">
        <v>1414</v>
      </c>
      <c r="AX5381">
        <v>300</v>
      </c>
      <c r="AY5381">
        <v>9</v>
      </c>
      <c r="AZ5381">
        <v>7</v>
      </c>
      <c r="BA5381">
        <v>6</v>
      </c>
      <c r="BB5381">
        <v>9</v>
      </c>
      <c r="BC5381">
        <v>7</v>
      </c>
      <c r="BD5381">
        <v>8</v>
      </c>
      <c r="BE5381">
        <v>9</v>
      </c>
      <c r="BF5381">
        <v>9</v>
      </c>
      <c r="BG5381">
        <v>1</v>
      </c>
      <c r="BH5381">
        <v>7</v>
      </c>
      <c r="BI5381">
        <v>6</v>
      </c>
      <c r="BJ5381">
        <v>7</v>
      </c>
      <c r="BK5381">
        <v>7</v>
      </c>
      <c r="BL5381">
        <v>10</v>
      </c>
      <c r="BM5381">
        <v>10</v>
      </c>
      <c r="BN5381">
        <v>7</v>
      </c>
      <c r="BO5381">
        <v>8</v>
      </c>
      <c r="BP5381">
        <v>7</v>
      </c>
      <c r="BR5381">
        <v>2000</v>
      </c>
      <c r="BS5381">
        <v>3000</v>
      </c>
      <c r="BT5381">
        <v>1000</v>
      </c>
      <c r="BU5381">
        <v>1000</v>
      </c>
      <c r="BV5381">
        <v>1000</v>
      </c>
      <c r="BW5381">
        <v>2000</v>
      </c>
      <c r="BX5381" s="1" t="s">
        <v>932</v>
      </c>
      <c r="BY5381" s="1" t="s">
        <v>511</v>
      </c>
      <c r="BZ5381" s="1" t="s">
        <v>511</v>
      </c>
      <c r="CA5381" s="1" t="s">
        <v>834</v>
      </c>
      <c r="CB5381" s="1" t="s">
        <v>511</v>
      </c>
      <c r="CC5381" s="1" t="s">
        <v>834</v>
      </c>
      <c r="CD5381">
        <v>3000</v>
      </c>
      <c r="CE5381">
        <v>1000</v>
      </c>
      <c r="CF5381">
        <v>1000</v>
      </c>
      <c r="CG5381">
        <v>2000</v>
      </c>
      <c r="CH5381">
        <v>1000</v>
      </c>
      <c r="CI5381">
        <v>2000</v>
      </c>
      <c r="CJ5381">
        <v>8</v>
      </c>
      <c r="CK5381">
        <v>10</v>
      </c>
      <c r="CL5381">
        <v>8</v>
      </c>
      <c r="CM5381">
        <v>8</v>
      </c>
      <c r="CN5381">
        <v>8</v>
      </c>
      <c r="CO5381" s="1" t="s">
        <v>517</v>
      </c>
      <c r="CP5381" s="1" t="s">
        <v>511</v>
      </c>
      <c r="CQ5381" s="1" t="s">
        <v>518</v>
      </c>
      <c r="CR5381" s="1" t="s">
        <v>517</v>
      </c>
      <c r="CS5381" s="1" t="s">
        <v>518</v>
      </c>
      <c r="CT5381">
        <v>0</v>
      </c>
      <c r="CU5381">
        <v>600</v>
      </c>
      <c r="CV5381">
        <v>700</v>
      </c>
      <c r="CW5381">
        <v>700</v>
      </c>
      <c r="CX5381">
        <v>500</v>
      </c>
      <c r="CY5381">
        <v>600</v>
      </c>
      <c r="CZ5381">
        <v>500</v>
      </c>
      <c r="DA5381">
        <v>700</v>
      </c>
      <c r="DB5381">
        <v>500</v>
      </c>
      <c r="DC5381">
        <v>0</v>
      </c>
      <c r="DD5381">
        <v>300</v>
      </c>
      <c r="DE5381" s="1" t="s">
        <v>195</v>
      </c>
      <c r="DF5381" s="1" t="s">
        <v>195</v>
      </c>
      <c r="DG5381" s="1" t="s">
        <v>195</v>
      </c>
      <c r="DH5381" s="1" t="s">
        <v>195</v>
      </c>
      <c r="DI5381" s="1" t="s">
        <v>195</v>
      </c>
      <c r="DJ5381" s="1" t="s">
        <v>195</v>
      </c>
      <c r="DK5381" s="1" t="s">
        <v>195</v>
      </c>
      <c r="DL5381" s="1" t="s">
        <v>195</v>
      </c>
      <c r="DM5381" s="1" t="s">
        <v>195</v>
      </c>
      <c r="DN5381" s="1" t="s">
        <v>195</v>
      </c>
      <c r="DO5381" s="1" t="s">
        <v>195</v>
      </c>
      <c r="DP5381">
        <v>8</v>
      </c>
      <c r="DQ5381">
        <v>1</v>
      </c>
      <c r="DR5381">
        <v>2</v>
      </c>
      <c r="DS5381" s="1" t="s">
        <v>195</v>
      </c>
      <c r="DT5381" s="1" t="s">
        <v>195</v>
      </c>
      <c r="DU5381" s="1" t="s">
        <v>195</v>
      </c>
      <c r="DV5381" s="1" t="s">
        <v>195</v>
      </c>
      <c r="DW5381" s="1" t="s">
        <v>195</v>
      </c>
      <c r="DX5381" s="1" t="s">
        <v>195</v>
      </c>
      <c r="DY5381">
        <v>2000</v>
      </c>
      <c r="DZ5381">
        <v>3000</v>
      </c>
      <c r="EA5381">
        <v>1500</v>
      </c>
      <c r="EB5381">
        <v>1000</v>
      </c>
      <c r="EC5381">
        <v>1000</v>
      </c>
      <c r="ED5381">
        <v>1500</v>
      </c>
      <c r="EE5381" s="1" t="s">
        <v>834</v>
      </c>
      <c r="EF5381" s="1" t="s">
        <v>511</v>
      </c>
      <c r="EG5381" s="1" t="s">
        <v>511</v>
      </c>
      <c r="EH5381" s="1" t="s">
        <v>834</v>
      </c>
      <c r="EI5381" s="1" t="s">
        <v>511</v>
      </c>
      <c r="EJ5381" s="1" t="s">
        <v>834</v>
      </c>
      <c r="EK5381" s="1" t="s">
        <v>952</v>
      </c>
      <c r="EL5381" s="1" t="s">
        <v>531</v>
      </c>
      <c r="EM5381" s="1" t="s">
        <v>552</v>
      </c>
      <c r="EN5381" s="1" t="s">
        <v>541</v>
      </c>
      <c r="EO5381" s="1" t="s">
        <v>531</v>
      </c>
      <c r="EP5381" s="1" t="s">
        <v>541</v>
      </c>
      <c r="EQ5381">
        <v>7</v>
      </c>
      <c r="ER5381">
        <v>10</v>
      </c>
      <c r="ES5381">
        <v>8</v>
      </c>
      <c r="ET5381">
        <v>7</v>
      </c>
      <c r="EU5381">
        <v>9</v>
      </c>
      <c r="EV5381" s="1" t="s">
        <v>512</v>
      </c>
      <c r="EW5381" s="1" t="s">
        <v>511</v>
      </c>
      <c r="EX5381" s="1" t="s">
        <v>517</v>
      </c>
      <c r="EY5381" s="1" t="s">
        <v>512</v>
      </c>
      <c r="EZ5381" s="1" t="s">
        <v>517</v>
      </c>
      <c r="FA5381">
        <v>4</v>
      </c>
      <c r="FB5381">
        <v>1</v>
      </c>
      <c r="FC5381">
        <v>1</v>
      </c>
      <c r="FD5381" s="1" t="s">
        <v>385</v>
      </c>
      <c r="FE5381" s="1" t="s">
        <v>195</v>
      </c>
      <c r="FF5381">
        <v>2000</v>
      </c>
      <c r="FG5381">
        <v>3000</v>
      </c>
      <c r="FH5381">
        <v>1000</v>
      </c>
      <c r="FI5381">
        <v>1000</v>
      </c>
      <c r="FJ5381">
        <v>1000</v>
      </c>
      <c r="FK5381">
        <v>2000</v>
      </c>
      <c r="FL5381" s="1" t="s">
        <v>834</v>
      </c>
      <c r="FM5381" s="1" t="s">
        <v>932</v>
      </c>
      <c r="FN5381" s="1" t="s">
        <v>511</v>
      </c>
      <c r="FO5381" s="1" t="s">
        <v>511</v>
      </c>
      <c r="FP5381" s="1" t="s">
        <v>511</v>
      </c>
      <c r="FQ5381" s="1" t="s">
        <v>834</v>
      </c>
      <c r="FR5381" s="1" t="s">
        <v>932</v>
      </c>
      <c r="FS5381" s="1" t="s">
        <v>932</v>
      </c>
      <c r="FT5381" s="1" t="s">
        <v>511</v>
      </c>
      <c r="FU5381" s="1" t="s">
        <v>511</v>
      </c>
      <c r="FV5381" s="1" t="s">
        <v>511</v>
      </c>
      <c r="FW5381" s="1" t="s">
        <v>511</v>
      </c>
      <c r="FX5381" s="1" t="s">
        <v>932</v>
      </c>
      <c r="FY5381" s="1" t="s">
        <v>511</v>
      </c>
      <c r="FZ5381" s="1" t="s">
        <v>511</v>
      </c>
      <c r="GA5381" s="1" t="s">
        <v>834</v>
      </c>
      <c r="GB5381" s="1" t="s">
        <v>511</v>
      </c>
      <c r="GC5381" s="1" t="s">
        <v>834</v>
      </c>
      <c r="GD5381">
        <v>7</v>
      </c>
      <c r="GE5381">
        <v>9</v>
      </c>
      <c r="GF5381">
        <v>8</v>
      </c>
      <c r="GG5381">
        <v>7</v>
      </c>
      <c r="GH5381">
        <v>8</v>
      </c>
      <c r="GI5381" s="1" t="s">
        <v>517</v>
      </c>
      <c r="GJ5381" s="1" t="s">
        <v>518</v>
      </c>
      <c r="GK5381" s="1" t="s">
        <v>512</v>
      </c>
      <c r="GL5381" s="1" t="s">
        <v>512</v>
      </c>
      <c r="GM5381" s="1" t="s">
        <v>517</v>
      </c>
    </row>
    <row r="5382" spans="1:195" x14ac:dyDescent="0.2">
      <c r="A5382">
        <v>360</v>
      </c>
      <c r="B5382">
        <v>20</v>
      </c>
      <c r="C5382">
        <v>0</v>
      </c>
      <c r="D5382">
        <v>38</v>
      </c>
      <c r="E5382">
        <v>2</v>
      </c>
      <c r="F5382">
        <v>14</v>
      </c>
      <c r="G5382">
        <v>18</v>
      </c>
      <c r="H5382">
        <v>1</v>
      </c>
      <c r="I5382" s="1" t="s">
        <v>385</v>
      </c>
      <c r="J5382">
        <v>2</v>
      </c>
      <c r="K5382">
        <v>15</v>
      </c>
      <c r="L5382">
        <v>375</v>
      </c>
      <c r="M5382">
        <v>1</v>
      </c>
      <c r="N5382">
        <v>-27</v>
      </c>
      <c r="O5382">
        <v>0</v>
      </c>
      <c r="P5382">
        <v>27</v>
      </c>
      <c r="Q5382">
        <v>2</v>
      </c>
      <c r="R5382">
        <v>3000</v>
      </c>
      <c r="S5382">
        <v>2000</v>
      </c>
      <c r="T5382">
        <v>1500</v>
      </c>
      <c r="U5382">
        <v>1500</v>
      </c>
      <c r="V5382">
        <v>800</v>
      </c>
      <c r="W5382">
        <v>1200</v>
      </c>
      <c r="X5382">
        <v>1</v>
      </c>
      <c r="Y5382">
        <v>400</v>
      </c>
      <c r="Z5382">
        <v>900</v>
      </c>
      <c r="AA5382">
        <v>900</v>
      </c>
      <c r="AB5382">
        <v>700</v>
      </c>
      <c r="AC5382">
        <v>800</v>
      </c>
      <c r="AD5382">
        <v>500</v>
      </c>
      <c r="AE5382">
        <v>600</v>
      </c>
      <c r="AF5382">
        <v>700</v>
      </c>
      <c r="AG5382">
        <v>2</v>
      </c>
      <c r="AH5382">
        <v>24</v>
      </c>
      <c r="AI5382" s="1" t="s">
        <v>346</v>
      </c>
      <c r="AJ5382">
        <v>300</v>
      </c>
      <c r="AK5382" s="1" t="s">
        <v>1433</v>
      </c>
      <c r="AL5382" s="1" t="s">
        <v>195</v>
      </c>
      <c r="AM5382" s="1" t="s">
        <v>195</v>
      </c>
      <c r="AN5382">
        <v>6</v>
      </c>
      <c r="AO5382">
        <v>8</v>
      </c>
      <c r="AP5382">
        <v>4</v>
      </c>
      <c r="AQ5382" s="1" t="s">
        <v>1272</v>
      </c>
      <c r="AR5382">
        <v>110.06</v>
      </c>
      <c r="AS5382" s="1" t="s">
        <v>195</v>
      </c>
      <c r="AT5382">
        <v>2</v>
      </c>
      <c r="AU5382">
        <v>6</v>
      </c>
      <c r="AV5382">
        <v>2</v>
      </c>
      <c r="AW5382" s="1" t="s">
        <v>1414</v>
      </c>
      <c r="AX5382">
        <v>300</v>
      </c>
      <c r="AY5382">
        <v>9</v>
      </c>
      <c r="AZ5382">
        <v>7</v>
      </c>
      <c r="BA5382">
        <v>6</v>
      </c>
      <c r="BB5382">
        <v>9</v>
      </c>
      <c r="BC5382">
        <v>7</v>
      </c>
      <c r="BD5382">
        <v>8</v>
      </c>
      <c r="BE5382">
        <v>9</v>
      </c>
      <c r="BF5382">
        <v>9</v>
      </c>
      <c r="BG5382">
        <v>1</v>
      </c>
      <c r="BH5382">
        <v>7</v>
      </c>
      <c r="BI5382">
        <v>6</v>
      </c>
      <c r="BJ5382">
        <v>7</v>
      </c>
      <c r="BK5382">
        <v>7</v>
      </c>
      <c r="BL5382">
        <v>10</v>
      </c>
      <c r="BM5382">
        <v>10</v>
      </c>
      <c r="BN5382">
        <v>7</v>
      </c>
      <c r="BO5382">
        <v>8</v>
      </c>
      <c r="BP5382">
        <v>7</v>
      </c>
      <c r="BR5382">
        <v>2000</v>
      </c>
      <c r="BS5382">
        <v>3000</v>
      </c>
      <c r="BT5382">
        <v>1000</v>
      </c>
      <c r="BU5382">
        <v>1000</v>
      </c>
      <c r="BV5382">
        <v>1000</v>
      </c>
      <c r="BW5382">
        <v>2000</v>
      </c>
      <c r="BX5382" s="1" t="s">
        <v>932</v>
      </c>
      <c r="BY5382" s="1" t="s">
        <v>511</v>
      </c>
      <c r="BZ5382" s="1" t="s">
        <v>511</v>
      </c>
      <c r="CA5382" s="1" t="s">
        <v>834</v>
      </c>
      <c r="CB5382" s="1" t="s">
        <v>511</v>
      </c>
      <c r="CC5382" s="1" t="s">
        <v>834</v>
      </c>
      <c r="CD5382">
        <v>3000</v>
      </c>
      <c r="CE5382">
        <v>1000</v>
      </c>
      <c r="CF5382">
        <v>1000</v>
      </c>
      <c r="CG5382">
        <v>2000</v>
      </c>
      <c r="CH5382">
        <v>1000</v>
      </c>
      <c r="CI5382">
        <v>2000</v>
      </c>
      <c r="CJ5382">
        <v>8</v>
      </c>
      <c r="CK5382">
        <v>10</v>
      </c>
      <c r="CL5382">
        <v>8</v>
      </c>
      <c r="CM5382">
        <v>8</v>
      </c>
      <c r="CN5382">
        <v>8</v>
      </c>
      <c r="CO5382" s="1" t="s">
        <v>517</v>
      </c>
      <c r="CP5382" s="1" t="s">
        <v>511</v>
      </c>
      <c r="CQ5382" s="1" t="s">
        <v>518</v>
      </c>
      <c r="CR5382" s="1" t="s">
        <v>517</v>
      </c>
      <c r="CS5382" s="1" t="s">
        <v>518</v>
      </c>
      <c r="CT5382">
        <v>1</v>
      </c>
      <c r="CU5382">
        <v>900</v>
      </c>
      <c r="CV5382">
        <v>500</v>
      </c>
      <c r="CW5382">
        <v>600</v>
      </c>
      <c r="CX5382">
        <v>600</v>
      </c>
      <c r="CY5382">
        <v>500</v>
      </c>
      <c r="CZ5382">
        <v>300</v>
      </c>
      <c r="DA5382">
        <v>600</v>
      </c>
      <c r="DB5382">
        <v>400</v>
      </c>
      <c r="DC5382">
        <v>0</v>
      </c>
      <c r="DD5382">
        <v>300</v>
      </c>
      <c r="DE5382" s="1" t="s">
        <v>195</v>
      </c>
      <c r="DF5382" s="1" t="s">
        <v>195</v>
      </c>
      <c r="DG5382" s="1" t="s">
        <v>195</v>
      </c>
      <c r="DH5382" s="1" t="s">
        <v>195</v>
      </c>
      <c r="DI5382" s="1" t="s">
        <v>195</v>
      </c>
      <c r="DJ5382" s="1" t="s">
        <v>195</v>
      </c>
      <c r="DK5382" s="1" t="s">
        <v>195</v>
      </c>
      <c r="DL5382" s="1" t="s">
        <v>195</v>
      </c>
      <c r="DM5382" s="1" t="s">
        <v>195</v>
      </c>
      <c r="DN5382" s="1" t="s">
        <v>195</v>
      </c>
      <c r="DO5382" s="1" t="s">
        <v>195</v>
      </c>
      <c r="DP5382">
        <v>8</v>
      </c>
      <c r="DQ5382">
        <v>1</v>
      </c>
      <c r="DR5382">
        <v>2</v>
      </c>
      <c r="DS5382" s="1" t="s">
        <v>195</v>
      </c>
      <c r="DT5382" s="1" t="s">
        <v>195</v>
      </c>
      <c r="DU5382" s="1" t="s">
        <v>195</v>
      </c>
      <c r="DV5382" s="1" t="s">
        <v>195</v>
      </c>
      <c r="DW5382" s="1" t="s">
        <v>195</v>
      </c>
      <c r="DX5382" s="1" t="s">
        <v>195</v>
      </c>
      <c r="DY5382">
        <v>2000</v>
      </c>
      <c r="DZ5382">
        <v>3000</v>
      </c>
      <c r="EA5382">
        <v>1500</v>
      </c>
      <c r="EB5382">
        <v>1000</v>
      </c>
      <c r="EC5382">
        <v>1000</v>
      </c>
      <c r="ED5382">
        <v>1500</v>
      </c>
      <c r="EE5382" s="1" t="s">
        <v>834</v>
      </c>
      <c r="EF5382" s="1" t="s">
        <v>511</v>
      </c>
      <c r="EG5382" s="1" t="s">
        <v>511</v>
      </c>
      <c r="EH5382" s="1" t="s">
        <v>834</v>
      </c>
      <c r="EI5382" s="1" t="s">
        <v>511</v>
      </c>
      <c r="EJ5382" s="1" t="s">
        <v>834</v>
      </c>
      <c r="EK5382" s="1" t="s">
        <v>952</v>
      </c>
      <c r="EL5382" s="1" t="s">
        <v>531</v>
      </c>
      <c r="EM5382" s="1" t="s">
        <v>552</v>
      </c>
      <c r="EN5382" s="1" t="s">
        <v>541</v>
      </c>
      <c r="EO5382" s="1" t="s">
        <v>531</v>
      </c>
      <c r="EP5382" s="1" t="s">
        <v>541</v>
      </c>
      <c r="EQ5382">
        <v>7</v>
      </c>
      <c r="ER5382">
        <v>10</v>
      </c>
      <c r="ES5382">
        <v>8</v>
      </c>
      <c r="ET5382">
        <v>7</v>
      </c>
      <c r="EU5382">
        <v>9</v>
      </c>
      <c r="EV5382" s="1" t="s">
        <v>512</v>
      </c>
      <c r="EW5382" s="1" t="s">
        <v>511</v>
      </c>
      <c r="EX5382" s="1" t="s">
        <v>517</v>
      </c>
      <c r="EY5382" s="1" t="s">
        <v>512</v>
      </c>
      <c r="EZ5382" s="1" t="s">
        <v>517</v>
      </c>
      <c r="FA5382">
        <v>4</v>
      </c>
      <c r="FB5382">
        <v>1</v>
      </c>
      <c r="FC5382">
        <v>1</v>
      </c>
      <c r="FD5382" s="1" t="s">
        <v>385</v>
      </c>
      <c r="FE5382" s="1" t="s">
        <v>195</v>
      </c>
      <c r="FF5382">
        <v>2000</v>
      </c>
      <c r="FG5382">
        <v>3000</v>
      </c>
      <c r="FH5382">
        <v>1000</v>
      </c>
      <c r="FI5382">
        <v>1000</v>
      </c>
      <c r="FJ5382">
        <v>1000</v>
      </c>
      <c r="FK5382">
        <v>2000</v>
      </c>
      <c r="FL5382" s="1" t="s">
        <v>834</v>
      </c>
      <c r="FM5382" s="1" t="s">
        <v>932</v>
      </c>
      <c r="FN5382" s="1" t="s">
        <v>511</v>
      </c>
      <c r="FO5382" s="1" t="s">
        <v>511</v>
      </c>
      <c r="FP5382" s="1" t="s">
        <v>511</v>
      </c>
      <c r="FQ5382" s="1" t="s">
        <v>834</v>
      </c>
      <c r="FR5382" s="1" t="s">
        <v>932</v>
      </c>
      <c r="FS5382" s="1" t="s">
        <v>932</v>
      </c>
      <c r="FT5382" s="1" t="s">
        <v>511</v>
      </c>
      <c r="FU5382" s="1" t="s">
        <v>511</v>
      </c>
      <c r="FV5382" s="1" t="s">
        <v>511</v>
      </c>
      <c r="FW5382" s="1" t="s">
        <v>511</v>
      </c>
      <c r="FX5382" s="1" t="s">
        <v>932</v>
      </c>
      <c r="FY5382" s="1" t="s">
        <v>511</v>
      </c>
      <c r="FZ5382" s="1" t="s">
        <v>511</v>
      </c>
      <c r="GA5382" s="1" t="s">
        <v>834</v>
      </c>
      <c r="GB5382" s="1" t="s">
        <v>511</v>
      </c>
      <c r="GC5382" s="1" t="s">
        <v>834</v>
      </c>
      <c r="GD5382">
        <v>7</v>
      </c>
      <c r="GE5382">
        <v>9</v>
      </c>
      <c r="GF5382">
        <v>8</v>
      </c>
      <c r="GG5382">
        <v>7</v>
      </c>
      <c r="GH5382">
        <v>8</v>
      </c>
      <c r="GI5382" s="1" t="s">
        <v>517</v>
      </c>
      <c r="GJ5382" s="1" t="s">
        <v>518</v>
      </c>
      <c r="GK5382" s="1" t="s">
        <v>512</v>
      </c>
      <c r="GL5382" s="1" t="s">
        <v>512</v>
      </c>
      <c r="GM5382" s="1" t="s">
        <v>517</v>
      </c>
    </row>
    <row r="5383" spans="1:195" x14ac:dyDescent="0.2">
      <c r="A5383">
        <v>360</v>
      </c>
      <c r="B5383">
        <v>20</v>
      </c>
      <c r="C5383">
        <v>0</v>
      </c>
      <c r="D5383">
        <v>38</v>
      </c>
      <c r="E5383">
        <v>2</v>
      </c>
      <c r="F5383">
        <v>14</v>
      </c>
      <c r="G5383">
        <v>18</v>
      </c>
      <c r="H5383">
        <v>1</v>
      </c>
      <c r="I5383" s="1" t="s">
        <v>385</v>
      </c>
      <c r="J5383">
        <v>4</v>
      </c>
      <c r="K5383">
        <v>16</v>
      </c>
      <c r="L5383">
        <v>376</v>
      </c>
      <c r="M5383">
        <v>0</v>
      </c>
      <c r="N5383">
        <v>27</v>
      </c>
      <c r="O5383">
        <v>0</v>
      </c>
      <c r="P5383">
        <v>25</v>
      </c>
      <c r="Q5383">
        <v>4</v>
      </c>
      <c r="R5383">
        <v>3000</v>
      </c>
      <c r="S5383">
        <v>1000</v>
      </c>
      <c r="T5383">
        <v>1500</v>
      </c>
      <c r="U5383">
        <v>2000</v>
      </c>
      <c r="V5383">
        <v>1500</v>
      </c>
      <c r="W5383">
        <v>1000</v>
      </c>
      <c r="X5383">
        <v>0</v>
      </c>
      <c r="Y5383">
        <v>500</v>
      </c>
      <c r="Z5383">
        <v>900</v>
      </c>
      <c r="AA5383">
        <v>700</v>
      </c>
      <c r="AB5383">
        <v>500</v>
      </c>
      <c r="AC5383">
        <v>500</v>
      </c>
      <c r="AD5383">
        <v>500</v>
      </c>
      <c r="AE5383">
        <v>500</v>
      </c>
      <c r="AF5383">
        <v>600</v>
      </c>
      <c r="AG5383">
        <v>2</v>
      </c>
      <c r="AH5383">
        <v>24</v>
      </c>
      <c r="AI5383" s="1" t="s">
        <v>346</v>
      </c>
      <c r="AJ5383">
        <v>300</v>
      </c>
      <c r="AK5383" s="1" t="s">
        <v>1433</v>
      </c>
      <c r="AL5383" s="1" t="s">
        <v>195</v>
      </c>
      <c r="AM5383" s="1" t="s">
        <v>195</v>
      </c>
      <c r="AN5383">
        <v>6</v>
      </c>
      <c r="AO5383">
        <v>8</v>
      </c>
      <c r="AP5383">
        <v>4</v>
      </c>
      <c r="AQ5383" s="1" t="s">
        <v>1272</v>
      </c>
      <c r="AR5383">
        <v>110.06</v>
      </c>
      <c r="AS5383" s="1" t="s">
        <v>195</v>
      </c>
      <c r="AT5383">
        <v>2</v>
      </c>
      <c r="AU5383">
        <v>6</v>
      </c>
      <c r="AV5383">
        <v>2</v>
      </c>
      <c r="AW5383" s="1" t="s">
        <v>1414</v>
      </c>
      <c r="AX5383">
        <v>300</v>
      </c>
      <c r="AY5383">
        <v>9</v>
      </c>
      <c r="AZ5383">
        <v>7</v>
      </c>
      <c r="BA5383">
        <v>6</v>
      </c>
      <c r="BB5383">
        <v>9</v>
      </c>
      <c r="BC5383">
        <v>7</v>
      </c>
      <c r="BD5383">
        <v>8</v>
      </c>
      <c r="BE5383">
        <v>9</v>
      </c>
      <c r="BF5383">
        <v>9</v>
      </c>
      <c r="BG5383">
        <v>1</v>
      </c>
      <c r="BH5383">
        <v>7</v>
      </c>
      <c r="BI5383">
        <v>6</v>
      </c>
      <c r="BJ5383">
        <v>7</v>
      </c>
      <c r="BK5383">
        <v>7</v>
      </c>
      <c r="BL5383">
        <v>10</v>
      </c>
      <c r="BM5383">
        <v>10</v>
      </c>
      <c r="BN5383">
        <v>7</v>
      </c>
      <c r="BO5383">
        <v>8</v>
      </c>
      <c r="BP5383">
        <v>7</v>
      </c>
      <c r="BR5383">
        <v>2000</v>
      </c>
      <c r="BS5383">
        <v>3000</v>
      </c>
      <c r="BT5383">
        <v>1000</v>
      </c>
      <c r="BU5383">
        <v>1000</v>
      </c>
      <c r="BV5383">
        <v>1000</v>
      </c>
      <c r="BW5383">
        <v>2000</v>
      </c>
      <c r="BX5383" s="1" t="s">
        <v>932</v>
      </c>
      <c r="BY5383" s="1" t="s">
        <v>511</v>
      </c>
      <c r="BZ5383" s="1" t="s">
        <v>511</v>
      </c>
      <c r="CA5383" s="1" t="s">
        <v>834</v>
      </c>
      <c r="CB5383" s="1" t="s">
        <v>511</v>
      </c>
      <c r="CC5383" s="1" t="s">
        <v>834</v>
      </c>
      <c r="CD5383">
        <v>3000</v>
      </c>
      <c r="CE5383">
        <v>1000</v>
      </c>
      <c r="CF5383">
        <v>1000</v>
      </c>
      <c r="CG5383">
        <v>2000</v>
      </c>
      <c r="CH5383">
        <v>1000</v>
      </c>
      <c r="CI5383">
        <v>2000</v>
      </c>
      <c r="CJ5383">
        <v>8</v>
      </c>
      <c r="CK5383">
        <v>10</v>
      </c>
      <c r="CL5383">
        <v>8</v>
      </c>
      <c r="CM5383">
        <v>8</v>
      </c>
      <c r="CN5383">
        <v>8</v>
      </c>
      <c r="CO5383" s="1" t="s">
        <v>517</v>
      </c>
      <c r="CP5383" s="1" t="s">
        <v>511</v>
      </c>
      <c r="CQ5383" s="1" t="s">
        <v>518</v>
      </c>
      <c r="CR5383" s="1" t="s">
        <v>517</v>
      </c>
      <c r="CS5383" s="1" t="s">
        <v>518</v>
      </c>
      <c r="CT5383">
        <v>0</v>
      </c>
      <c r="CU5383">
        <v>500</v>
      </c>
      <c r="CV5383">
        <v>600</v>
      </c>
      <c r="CW5383">
        <v>700</v>
      </c>
      <c r="CX5383">
        <v>500</v>
      </c>
      <c r="CY5383">
        <v>700</v>
      </c>
      <c r="CZ5383">
        <v>400</v>
      </c>
      <c r="DA5383">
        <v>500</v>
      </c>
      <c r="DB5383">
        <v>500</v>
      </c>
      <c r="DC5383">
        <v>0</v>
      </c>
      <c r="DD5383">
        <v>300</v>
      </c>
      <c r="DE5383" s="1" t="s">
        <v>195</v>
      </c>
      <c r="DF5383" s="1" t="s">
        <v>195</v>
      </c>
      <c r="DG5383" s="1" t="s">
        <v>195</v>
      </c>
      <c r="DH5383" s="1" t="s">
        <v>195</v>
      </c>
      <c r="DI5383" s="1" t="s">
        <v>195</v>
      </c>
      <c r="DJ5383" s="1" t="s">
        <v>195</v>
      </c>
      <c r="DK5383" s="1" t="s">
        <v>195</v>
      </c>
      <c r="DL5383" s="1" t="s">
        <v>195</v>
      </c>
      <c r="DM5383" s="1" t="s">
        <v>195</v>
      </c>
      <c r="DN5383" s="1" t="s">
        <v>195</v>
      </c>
      <c r="DO5383" s="1" t="s">
        <v>195</v>
      </c>
      <c r="DP5383">
        <v>8</v>
      </c>
      <c r="DQ5383">
        <v>1</v>
      </c>
      <c r="DR5383">
        <v>2</v>
      </c>
      <c r="DS5383" s="1" t="s">
        <v>195</v>
      </c>
      <c r="DT5383" s="1" t="s">
        <v>195</v>
      </c>
      <c r="DU5383" s="1" t="s">
        <v>195</v>
      </c>
      <c r="DV5383" s="1" t="s">
        <v>195</v>
      </c>
      <c r="DW5383" s="1" t="s">
        <v>195</v>
      </c>
      <c r="DX5383" s="1" t="s">
        <v>195</v>
      </c>
      <c r="DY5383">
        <v>2000</v>
      </c>
      <c r="DZ5383">
        <v>3000</v>
      </c>
      <c r="EA5383">
        <v>1500</v>
      </c>
      <c r="EB5383">
        <v>1000</v>
      </c>
      <c r="EC5383">
        <v>1000</v>
      </c>
      <c r="ED5383">
        <v>1500</v>
      </c>
      <c r="EE5383" s="1" t="s">
        <v>834</v>
      </c>
      <c r="EF5383" s="1" t="s">
        <v>511</v>
      </c>
      <c r="EG5383" s="1" t="s">
        <v>511</v>
      </c>
      <c r="EH5383" s="1" t="s">
        <v>834</v>
      </c>
      <c r="EI5383" s="1" t="s">
        <v>511</v>
      </c>
      <c r="EJ5383" s="1" t="s">
        <v>834</v>
      </c>
      <c r="EK5383" s="1" t="s">
        <v>952</v>
      </c>
      <c r="EL5383" s="1" t="s">
        <v>531</v>
      </c>
      <c r="EM5383" s="1" t="s">
        <v>552</v>
      </c>
      <c r="EN5383" s="1" t="s">
        <v>541</v>
      </c>
      <c r="EO5383" s="1" t="s">
        <v>531</v>
      </c>
      <c r="EP5383" s="1" t="s">
        <v>541</v>
      </c>
      <c r="EQ5383">
        <v>7</v>
      </c>
      <c r="ER5383">
        <v>10</v>
      </c>
      <c r="ES5383">
        <v>8</v>
      </c>
      <c r="ET5383">
        <v>7</v>
      </c>
      <c r="EU5383">
        <v>9</v>
      </c>
      <c r="EV5383" s="1" t="s">
        <v>512</v>
      </c>
      <c r="EW5383" s="1" t="s">
        <v>511</v>
      </c>
      <c r="EX5383" s="1" t="s">
        <v>517</v>
      </c>
      <c r="EY5383" s="1" t="s">
        <v>512</v>
      </c>
      <c r="EZ5383" s="1" t="s">
        <v>517</v>
      </c>
      <c r="FA5383">
        <v>4</v>
      </c>
      <c r="FB5383">
        <v>1</v>
      </c>
      <c r="FC5383">
        <v>1</v>
      </c>
      <c r="FD5383" s="1" t="s">
        <v>385</v>
      </c>
      <c r="FE5383" s="1" t="s">
        <v>195</v>
      </c>
      <c r="FF5383">
        <v>2000</v>
      </c>
      <c r="FG5383">
        <v>3000</v>
      </c>
      <c r="FH5383">
        <v>1000</v>
      </c>
      <c r="FI5383">
        <v>1000</v>
      </c>
      <c r="FJ5383">
        <v>1000</v>
      </c>
      <c r="FK5383">
        <v>2000</v>
      </c>
      <c r="FL5383" s="1" t="s">
        <v>834</v>
      </c>
      <c r="FM5383" s="1" t="s">
        <v>932</v>
      </c>
      <c r="FN5383" s="1" t="s">
        <v>511</v>
      </c>
      <c r="FO5383" s="1" t="s">
        <v>511</v>
      </c>
      <c r="FP5383" s="1" t="s">
        <v>511</v>
      </c>
      <c r="FQ5383" s="1" t="s">
        <v>834</v>
      </c>
      <c r="FR5383" s="1" t="s">
        <v>932</v>
      </c>
      <c r="FS5383" s="1" t="s">
        <v>932</v>
      </c>
      <c r="FT5383" s="1" t="s">
        <v>511</v>
      </c>
      <c r="FU5383" s="1" t="s">
        <v>511</v>
      </c>
      <c r="FV5383" s="1" t="s">
        <v>511</v>
      </c>
      <c r="FW5383" s="1" t="s">
        <v>511</v>
      </c>
      <c r="FX5383" s="1" t="s">
        <v>932</v>
      </c>
      <c r="FY5383" s="1" t="s">
        <v>511</v>
      </c>
      <c r="FZ5383" s="1" t="s">
        <v>511</v>
      </c>
      <c r="GA5383" s="1" t="s">
        <v>834</v>
      </c>
      <c r="GB5383" s="1" t="s">
        <v>511</v>
      </c>
      <c r="GC5383" s="1" t="s">
        <v>834</v>
      </c>
      <c r="GD5383">
        <v>7</v>
      </c>
      <c r="GE5383">
        <v>9</v>
      </c>
      <c r="GF5383">
        <v>8</v>
      </c>
      <c r="GG5383">
        <v>7</v>
      </c>
      <c r="GH5383">
        <v>8</v>
      </c>
      <c r="GI5383" s="1" t="s">
        <v>517</v>
      </c>
      <c r="GJ5383" s="1" t="s">
        <v>518</v>
      </c>
      <c r="GK5383" s="1" t="s">
        <v>512</v>
      </c>
      <c r="GL5383" s="1" t="s">
        <v>512</v>
      </c>
      <c r="GM5383" s="1" t="s">
        <v>517</v>
      </c>
    </row>
    <row r="5384" spans="1:195" x14ac:dyDescent="0.2">
      <c r="A5384">
        <v>360</v>
      </c>
      <c r="B5384">
        <v>20</v>
      </c>
      <c r="C5384">
        <v>0</v>
      </c>
      <c r="D5384">
        <v>38</v>
      </c>
      <c r="E5384">
        <v>2</v>
      </c>
      <c r="F5384">
        <v>14</v>
      </c>
      <c r="G5384">
        <v>18</v>
      </c>
      <c r="H5384">
        <v>1</v>
      </c>
      <c r="I5384" s="1" t="s">
        <v>385</v>
      </c>
      <c r="J5384">
        <v>11</v>
      </c>
      <c r="K5384">
        <v>17</v>
      </c>
      <c r="L5384">
        <v>377</v>
      </c>
      <c r="M5384">
        <v>0</v>
      </c>
      <c r="N5384">
        <v>-21</v>
      </c>
      <c r="O5384">
        <v>0</v>
      </c>
      <c r="P5384">
        <v>26</v>
      </c>
      <c r="Q5384">
        <v>4</v>
      </c>
      <c r="R5384">
        <v>2500</v>
      </c>
      <c r="S5384">
        <v>2000</v>
      </c>
      <c r="T5384">
        <v>1000</v>
      </c>
      <c r="U5384">
        <v>2000</v>
      </c>
      <c r="V5384">
        <v>1500</v>
      </c>
      <c r="W5384">
        <v>1000</v>
      </c>
      <c r="X5384">
        <v>0</v>
      </c>
      <c r="Y5384">
        <v>800</v>
      </c>
      <c r="Z5384">
        <v>800</v>
      </c>
      <c r="AA5384">
        <v>800</v>
      </c>
      <c r="AB5384">
        <v>800</v>
      </c>
      <c r="AC5384">
        <v>700</v>
      </c>
      <c r="AD5384">
        <v>800</v>
      </c>
      <c r="AE5384">
        <v>500</v>
      </c>
      <c r="AF5384">
        <v>700</v>
      </c>
      <c r="AH5384">
        <v>24</v>
      </c>
      <c r="AI5384" s="1" t="s">
        <v>346</v>
      </c>
      <c r="AJ5384">
        <v>300</v>
      </c>
      <c r="AK5384" s="1" t="s">
        <v>1433</v>
      </c>
      <c r="AL5384" s="1" t="s">
        <v>195</v>
      </c>
      <c r="AM5384" s="1" t="s">
        <v>195</v>
      </c>
      <c r="AN5384">
        <v>6</v>
      </c>
      <c r="AO5384">
        <v>8</v>
      </c>
      <c r="AP5384">
        <v>4</v>
      </c>
      <c r="AQ5384" s="1" t="s">
        <v>1272</v>
      </c>
      <c r="AR5384">
        <v>110.06</v>
      </c>
      <c r="AS5384" s="1" t="s">
        <v>195</v>
      </c>
      <c r="AT5384">
        <v>2</v>
      </c>
      <c r="AU5384">
        <v>6</v>
      </c>
      <c r="AV5384">
        <v>2</v>
      </c>
      <c r="AW5384" s="1" t="s">
        <v>1414</v>
      </c>
      <c r="AX5384">
        <v>300</v>
      </c>
      <c r="AY5384">
        <v>9</v>
      </c>
      <c r="AZ5384">
        <v>7</v>
      </c>
      <c r="BA5384">
        <v>6</v>
      </c>
      <c r="BB5384">
        <v>9</v>
      </c>
      <c r="BC5384">
        <v>7</v>
      </c>
      <c r="BD5384">
        <v>8</v>
      </c>
      <c r="BE5384">
        <v>9</v>
      </c>
      <c r="BF5384">
        <v>9</v>
      </c>
      <c r="BG5384">
        <v>1</v>
      </c>
      <c r="BH5384">
        <v>7</v>
      </c>
      <c r="BI5384">
        <v>6</v>
      </c>
      <c r="BJ5384">
        <v>7</v>
      </c>
      <c r="BK5384">
        <v>7</v>
      </c>
      <c r="BL5384">
        <v>10</v>
      </c>
      <c r="BM5384">
        <v>10</v>
      </c>
      <c r="BN5384">
        <v>7</v>
      </c>
      <c r="BO5384">
        <v>8</v>
      </c>
      <c r="BP5384">
        <v>7</v>
      </c>
      <c r="BR5384">
        <v>2000</v>
      </c>
      <c r="BS5384">
        <v>3000</v>
      </c>
      <c r="BT5384">
        <v>1000</v>
      </c>
      <c r="BU5384">
        <v>1000</v>
      </c>
      <c r="BV5384">
        <v>1000</v>
      </c>
      <c r="BW5384">
        <v>2000</v>
      </c>
      <c r="BX5384" s="1" t="s">
        <v>932</v>
      </c>
      <c r="BY5384" s="1" t="s">
        <v>511</v>
      </c>
      <c r="BZ5384" s="1" t="s">
        <v>511</v>
      </c>
      <c r="CA5384" s="1" t="s">
        <v>834</v>
      </c>
      <c r="CB5384" s="1" t="s">
        <v>511</v>
      </c>
      <c r="CC5384" s="1" t="s">
        <v>834</v>
      </c>
      <c r="CD5384">
        <v>3000</v>
      </c>
      <c r="CE5384">
        <v>1000</v>
      </c>
      <c r="CF5384">
        <v>1000</v>
      </c>
      <c r="CG5384">
        <v>2000</v>
      </c>
      <c r="CH5384">
        <v>1000</v>
      </c>
      <c r="CI5384">
        <v>2000</v>
      </c>
      <c r="CJ5384">
        <v>8</v>
      </c>
      <c r="CK5384">
        <v>10</v>
      </c>
      <c r="CL5384">
        <v>8</v>
      </c>
      <c r="CM5384">
        <v>8</v>
      </c>
      <c r="CN5384">
        <v>8</v>
      </c>
      <c r="CO5384" s="1" t="s">
        <v>517</v>
      </c>
      <c r="CP5384" s="1" t="s">
        <v>511</v>
      </c>
      <c r="CQ5384" s="1" t="s">
        <v>518</v>
      </c>
      <c r="CR5384" s="1" t="s">
        <v>517</v>
      </c>
      <c r="CS5384" s="1" t="s">
        <v>518</v>
      </c>
      <c r="CT5384">
        <v>1</v>
      </c>
      <c r="CU5384">
        <v>700</v>
      </c>
      <c r="CV5384">
        <v>600</v>
      </c>
      <c r="CW5384">
        <v>500</v>
      </c>
      <c r="CX5384">
        <v>500</v>
      </c>
      <c r="CY5384">
        <v>500</v>
      </c>
      <c r="CZ5384">
        <v>500</v>
      </c>
      <c r="DA5384">
        <v>700</v>
      </c>
      <c r="DB5384">
        <v>600</v>
      </c>
      <c r="DC5384">
        <v>0</v>
      </c>
      <c r="DD5384">
        <v>300</v>
      </c>
      <c r="DE5384" s="1" t="s">
        <v>195</v>
      </c>
      <c r="DF5384" s="1" t="s">
        <v>195</v>
      </c>
      <c r="DG5384" s="1" t="s">
        <v>195</v>
      </c>
      <c r="DH5384" s="1" t="s">
        <v>195</v>
      </c>
      <c r="DI5384" s="1" t="s">
        <v>195</v>
      </c>
      <c r="DJ5384" s="1" t="s">
        <v>195</v>
      </c>
      <c r="DK5384" s="1" t="s">
        <v>195</v>
      </c>
      <c r="DL5384" s="1" t="s">
        <v>195</v>
      </c>
      <c r="DM5384" s="1" t="s">
        <v>195</v>
      </c>
      <c r="DN5384" s="1" t="s">
        <v>195</v>
      </c>
      <c r="DO5384" s="1" t="s">
        <v>195</v>
      </c>
      <c r="DP5384">
        <v>8</v>
      </c>
      <c r="DQ5384">
        <v>1</v>
      </c>
      <c r="DR5384">
        <v>2</v>
      </c>
      <c r="DS5384" s="1" t="s">
        <v>195</v>
      </c>
      <c r="DT5384" s="1" t="s">
        <v>195</v>
      </c>
      <c r="DU5384" s="1" t="s">
        <v>195</v>
      </c>
      <c r="DV5384" s="1" t="s">
        <v>195</v>
      </c>
      <c r="DW5384" s="1" t="s">
        <v>195</v>
      </c>
      <c r="DX5384" s="1" t="s">
        <v>195</v>
      </c>
      <c r="DY5384">
        <v>2000</v>
      </c>
      <c r="DZ5384">
        <v>3000</v>
      </c>
      <c r="EA5384">
        <v>1500</v>
      </c>
      <c r="EB5384">
        <v>1000</v>
      </c>
      <c r="EC5384">
        <v>1000</v>
      </c>
      <c r="ED5384">
        <v>1500</v>
      </c>
      <c r="EE5384" s="1" t="s">
        <v>834</v>
      </c>
      <c r="EF5384" s="1" t="s">
        <v>511</v>
      </c>
      <c r="EG5384" s="1" t="s">
        <v>511</v>
      </c>
      <c r="EH5384" s="1" t="s">
        <v>834</v>
      </c>
      <c r="EI5384" s="1" t="s">
        <v>511</v>
      </c>
      <c r="EJ5384" s="1" t="s">
        <v>834</v>
      </c>
      <c r="EK5384" s="1" t="s">
        <v>952</v>
      </c>
      <c r="EL5384" s="1" t="s">
        <v>531</v>
      </c>
      <c r="EM5384" s="1" t="s">
        <v>552</v>
      </c>
      <c r="EN5384" s="1" t="s">
        <v>541</v>
      </c>
      <c r="EO5384" s="1" t="s">
        <v>531</v>
      </c>
      <c r="EP5384" s="1" t="s">
        <v>541</v>
      </c>
      <c r="EQ5384">
        <v>7</v>
      </c>
      <c r="ER5384">
        <v>10</v>
      </c>
      <c r="ES5384">
        <v>8</v>
      </c>
      <c r="ET5384">
        <v>7</v>
      </c>
      <c r="EU5384">
        <v>9</v>
      </c>
      <c r="EV5384" s="1" t="s">
        <v>512</v>
      </c>
      <c r="EW5384" s="1" t="s">
        <v>511</v>
      </c>
      <c r="EX5384" s="1" t="s">
        <v>517</v>
      </c>
      <c r="EY5384" s="1" t="s">
        <v>512</v>
      </c>
      <c r="EZ5384" s="1" t="s">
        <v>517</v>
      </c>
      <c r="FA5384">
        <v>4</v>
      </c>
      <c r="FB5384">
        <v>1</v>
      </c>
      <c r="FC5384">
        <v>1</v>
      </c>
      <c r="FD5384" s="1" t="s">
        <v>385</v>
      </c>
      <c r="FE5384" s="1" t="s">
        <v>195</v>
      </c>
      <c r="FF5384">
        <v>2000</v>
      </c>
      <c r="FG5384">
        <v>3000</v>
      </c>
      <c r="FH5384">
        <v>1000</v>
      </c>
      <c r="FI5384">
        <v>1000</v>
      </c>
      <c r="FJ5384">
        <v>1000</v>
      </c>
      <c r="FK5384">
        <v>2000</v>
      </c>
      <c r="FL5384" s="1" t="s">
        <v>834</v>
      </c>
      <c r="FM5384" s="1" t="s">
        <v>932</v>
      </c>
      <c r="FN5384" s="1" t="s">
        <v>511</v>
      </c>
      <c r="FO5384" s="1" t="s">
        <v>511</v>
      </c>
      <c r="FP5384" s="1" t="s">
        <v>511</v>
      </c>
      <c r="FQ5384" s="1" t="s">
        <v>834</v>
      </c>
      <c r="FR5384" s="1" t="s">
        <v>932</v>
      </c>
      <c r="FS5384" s="1" t="s">
        <v>932</v>
      </c>
      <c r="FT5384" s="1" t="s">
        <v>511</v>
      </c>
      <c r="FU5384" s="1" t="s">
        <v>511</v>
      </c>
      <c r="FV5384" s="1" t="s">
        <v>511</v>
      </c>
      <c r="FW5384" s="1" t="s">
        <v>511</v>
      </c>
      <c r="FX5384" s="1" t="s">
        <v>932</v>
      </c>
      <c r="FY5384" s="1" t="s">
        <v>511</v>
      </c>
      <c r="FZ5384" s="1" t="s">
        <v>511</v>
      </c>
      <c r="GA5384" s="1" t="s">
        <v>834</v>
      </c>
      <c r="GB5384" s="1" t="s">
        <v>511</v>
      </c>
      <c r="GC5384" s="1" t="s">
        <v>834</v>
      </c>
      <c r="GD5384">
        <v>7</v>
      </c>
      <c r="GE5384">
        <v>9</v>
      </c>
      <c r="GF5384">
        <v>8</v>
      </c>
      <c r="GG5384">
        <v>7</v>
      </c>
      <c r="GH5384">
        <v>8</v>
      </c>
      <c r="GI5384" s="1" t="s">
        <v>517</v>
      </c>
      <c r="GJ5384" s="1" t="s">
        <v>518</v>
      </c>
      <c r="GK5384" s="1" t="s">
        <v>512</v>
      </c>
      <c r="GL5384" s="1" t="s">
        <v>512</v>
      </c>
      <c r="GM5384" s="1" t="s">
        <v>517</v>
      </c>
    </row>
    <row r="5385" spans="1:195" x14ac:dyDescent="0.2">
      <c r="A5385">
        <v>360</v>
      </c>
      <c r="B5385">
        <v>20</v>
      </c>
      <c r="C5385">
        <v>0</v>
      </c>
      <c r="D5385">
        <v>38</v>
      </c>
      <c r="E5385">
        <v>2</v>
      </c>
      <c r="F5385">
        <v>14</v>
      </c>
      <c r="G5385">
        <v>18</v>
      </c>
      <c r="H5385">
        <v>1</v>
      </c>
      <c r="I5385" s="1" t="s">
        <v>385</v>
      </c>
      <c r="J5385">
        <v>12</v>
      </c>
      <c r="K5385">
        <v>18</v>
      </c>
      <c r="L5385">
        <v>378</v>
      </c>
      <c r="M5385">
        <v>0</v>
      </c>
      <c r="N5385">
        <v>-26</v>
      </c>
      <c r="O5385">
        <v>0</v>
      </c>
      <c r="P5385">
        <v>29</v>
      </c>
      <c r="Q5385">
        <v>2</v>
      </c>
      <c r="R5385">
        <v>2500</v>
      </c>
      <c r="S5385">
        <v>1500</v>
      </c>
      <c r="T5385">
        <v>2000</v>
      </c>
      <c r="U5385">
        <v>2000</v>
      </c>
      <c r="V5385">
        <v>1000</v>
      </c>
      <c r="W5385">
        <v>1000</v>
      </c>
      <c r="X5385">
        <v>0</v>
      </c>
      <c r="Y5385">
        <v>500</v>
      </c>
      <c r="Z5385">
        <v>800</v>
      </c>
      <c r="AA5385">
        <v>500</v>
      </c>
      <c r="AB5385">
        <v>400</v>
      </c>
      <c r="AC5385">
        <v>700</v>
      </c>
      <c r="AD5385">
        <v>400</v>
      </c>
      <c r="AE5385">
        <v>600</v>
      </c>
      <c r="AF5385">
        <v>500</v>
      </c>
      <c r="AG5385">
        <v>2</v>
      </c>
      <c r="AH5385">
        <v>24</v>
      </c>
      <c r="AI5385" s="1" t="s">
        <v>346</v>
      </c>
      <c r="AJ5385">
        <v>300</v>
      </c>
      <c r="AK5385" s="1" t="s">
        <v>1433</v>
      </c>
      <c r="AL5385" s="1" t="s">
        <v>195</v>
      </c>
      <c r="AM5385" s="1" t="s">
        <v>195</v>
      </c>
      <c r="AN5385">
        <v>6</v>
      </c>
      <c r="AO5385">
        <v>8</v>
      </c>
      <c r="AP5385">
        <v>4</v>
      </c>
      <c r="AQ5385" s="1" t="s">
        <v>1272</v>
      </c>
      <c r="AR5385">
        <v>110.06</v>
      </c>
      <c r="AS5385" s="1" t="s">
        <v>195</v>
      </c>
      <c r="AT5385">
        <v>2</v>
      </c>
      <c r="AU5385">
        <v>6</v>
      </c>
      <c r="AV5385">
        <v>2</v>
      </c>
      <c r="AW5385" s="1" t="s">
        <v>1414</v>
      </c>
      <c r="AX5385">
        <v>300</v>
      </c>
      <c r="AY5385">
        <v>9</v>
      </c>
      <c r="AZ5385">
        <v>7</v>
      </c>
      <c r="BA5385">
        <v>6</v>
      </c>
      <c r="BB5385">
        <v>9</v>
      </c>
      <c r="BC5385">
        <v>7</v>
      </c>
      <c r="BD5385">
        <v>8</v>
      </c>
      <c r="BE5385">
        <v>9</v>
      </c>
      <c r="BF5385">
        <v>9</v>
      </c>
      <c r="BG5385">
        <v>1</v>
      </c>
      <c r="BH5385">
        <v>7</v>
      </c>
      <c r="BI5385">
        <v>6</v>
      </c>
      <c r="BJ5385">
        <v>7</v>
      </c>
      <c r="BK5385">
        <v>7</v>
      </c>
      <c r="BL5385">
        <v>10</v>
      </c>
      <c r="BM5385">
        <v>10</v>
      </c>
      <c r="BN5385">
        <v>7</v>
      </c>
      <c r="BO5385">
        <v>8</v>
      </c>
      <c r="BP5385">
        <v>7</v>
      </c>
      <c r="BR5385">
        <v>2000</v>
      </c>
      <c r="BS5385">
        <v>3000</v>
      </c>
      <c r="BT5385">
        <v>1000</v>
      </c>
      <c r="BU5385">
        <v>1000</v>
      </c>
      <c r="BV5385">
        <v>1000</v>
      </c>
      <c r="BW5385">
        <v>2000</v>
      </c>
      <c r="BX5385" s="1" t="s">
        <v>932</v>
      </c>
      <c r="BY5385" s="1" t="s">
        <v>511</v>
      </c>
      <c r="BZ5385" s="1" t="s">
        <v>511</v>
      </c>
      <c r="CA5385" s="1" t="s">
        <v>834</v>
      </c>
      <c r="CB5385" s="1" t="s">
        <v>511</v>
      </c>
      <c r="CC5385" s="1" t="s">
        <v>834</v>
      </c>
      <c r="CD5385">
        <v>3000</v>
      </c>
      <c r="CE5385">
        <v>1000</v>
      </c>
      <c r="CF5385">
        <v>1000</v>
      </c>
      <c r="CG5385">
        <v>2000</v>
      </c>
      <c r="CH5385">
        <v>1000</v>
      </c>
      <c r="CI5385">
        <v>2000</v>
      </c>
      <c r="CJ5385">
        <v>8</v>
      </c>
      <c r="CK5385">
        <v>10</v>
      </c>
      <c r="CL5385">
        <v>8</v>
      </c>
      <c r="CM5385">
        <v>8</v>
      </c>
      <c r="CN5385">
        <v>8</v>
      </c>
      <c r="CO5385" s="1" t="s">
        <v>517</v>
      </c>
      <c r="CP5385" s="1" t="s">
        <v>511</v>
      </c>
      <c r="CQ5385" s="1" t="s">
        <v>518</v>
      </c>
      <c r="CR5385" s="1" t="s">
        <v>517</v>
      </c>
      <c r="CS5385" s="1" t="s">
        <v>518</v>
      </c>
      <c r="CT5385">
        <v>1</v>
      </c>
      <c r="CU5385">
        <v>600</v>
      </c>
      <c r="CV5385">
        <v>700</v>
      </c>
      <c r="CW5385">
        <v>700</v>
      </c>
      <c r="CX5385">
        <v>600</v>
      </c>
      <c r="CY5385">
        <v>600</v>
      </c>
      <c r="CZ5385">
        <v>500</v>
      </c>
      <c r="DA5385">
        <v>700</v>
      </c>
      <c r="DB5385">
        <v>500</v>
      </c>
      <c r="DC5385">
        <v>0</v>
      </c>
      <c r="DD5385">
        <v>300</v>
      </c>
      <c r="DE5385" s="1" t="s">
        <v>195</v>
      </c>
      <c r="DF5385" s="1" t="s">
        <v>195</v>
      </c>
      <c r="DG5385" s="1" t="s">
        <v>195</v>
      </c>
      <c r="DH5385" s="1" t="s">
        <v>195</v>
      </c>
      <c r="DI5385" s="1" t="s">
        <v>195</v>
      </c>
      <c r="DJ5385" s="1" t="s">
        <v>195</v>
      </c>
      <c r="DK5385" s="1" t="s">
        <v>195</v>
      </c>
      <c r="DL5385" s="1" t="s">
        <v>195</v>
      </c>
      <c r="DM5385" s="1" t="s">
        <v>195</v>
      </c>
      <c r="DN5385" s="1" t="s">
        <v>195</v>
      </c>
      <c r="DO5385" s="1" t="s">
        <v>195</v>
      </c>
      <c r="DP5385">
        <v>8</v>
      </c>
      <c r="DQ5385">
        <v>1</v>
      </c>
      <c r="DR5385">
        <v>2</v>
      </c>
      <c r="DS5385" s="1" t="s">
        <v>195</v>
      </c>
      <c r="DT5385" s="1" t="s">
        <v>195</v>
      </c>
      <c r="DU5385" s="1" t="s">
        <v>195</v>
      </c>
      <c r="DV5385" s="1" t="s">
        <v>195</v>
      </c>
      <c r="DW5385" s="1" t="s">
        <v>195</v>
      </c>
      <c r="DX5385" s="1" t="s">
        <v>195</v>
      </c>
      <c r="DY5385">
        <v>2000</v>
      </c>
      <c r="DZ5385">
        <v>3000</v>
      </c>
      <c r="EA5385">
        <v>1500</v>
      </c>
      <c r="EB5385">
        <v>1000</v>
      </c>
      <c r="EC5385">
        <v>1000</v>
      </c>
      <c r="ED5385">
        <v>1500</v>
      </c>
      <c r="EE5385" s="1" t="s">
        <v>834</v>
      </c>
      <c r="EF5385" s="1" t="s">
        <v>511</v>
      </c>
      <c r="EG5385" s="1" t="s">
        <v>511</v>
      </c>
      <c r="EH5385" s="1" t="s">
        <v>834</v>
      </c>
      <c r="EI5385" s="1" t="s">
        <v>511</v>
      </c>
      <c r="EJ5385" s="1" t="s">
        <v>834</v>
      </c>
      <c r="EK5385" s="1" t="s">
        <v>952</v>
      </c>
      <c r="EL5385" s="1" t="s">
        <v>531</v>
      </c>
      <c r="EM5385" s="1" t="s">
        <v>552</v>
      </c>
      <c r="EN5385" s="1" t="s">
        <v>541</v>
      </c>
      <c r="EO5385" s="1" t="s">
        <v>531</v>
      </c>
      <c r="EP5385" s="1" t="s">
        <v>541</v>
      </c>
      <c r="EQ5385">
        <v>7</v>
      </c>
      <c r="ER5385">
        <v>10</v>
      </c>
      <c r="ES5385">
        <v>8</v>
      </c>
      <c r="ET5385">
        <v>7</v>
      </c>
      <c r="EU5385">
        <v>9</v>
      </c>
      <c r="EV5385" s="1" t="s">
        <v>512</v>
      </c>
      <c r="EW5385" s="1" t="s">
        <v>511</v>
      </c>
      <c r="EX5385" s="1" t="s">
        <v>517</v>
      </c>
      <c r="EY5385" s="1" t="s">
        <v>512</v>
      </c>
      <c r="EZ5385" s="1" t="s">
        <v>517</v>
      </c>
      <c r="FA5385">
        <v>4</v>
      </c>
      <c r="FB5385">
        <v>1</v>
      </c>
      <c r="FC5385">
        <v>1</v>
      </c>
      <c r="FD5385" s="1" t="s">
        <v>385</v>
      </c>
      <c r="FE5385" s="1" t="s">
        <v>195</v>
      </c>
      <c r="FF5385">
        <v>2000</v>
      </c>
      <c r="FG5385">
        <v>3000</v>
      </c>
      <c r="FH5385">
        <v>1000</v>
      </c>
      <c r="FI5385">
        <v>1000</v>
      </c>
      <c r="FJ5385">
        <v>1000</v>
      </c>
      <c r="FK5385">
        <v>2000</v>
      </c>
      <c r="FL5385" s="1" t="s">
        <v>834</v>
      </c>
      <c r="FM5385" s="1" t="s">
        <v>932</v>
      </c>
      <c r="FN5385" s="1" t="s">
        <v>511</v>
      </c>
      <c r="FO5385" s="1" t="s">
        <v>511</v>
      </c>
      <c r="FP5385" s="1" t="s">
        <v>511</v>
      </c>
      <c r="FQ5385" s="1" t="s">
        <v>834</v>
      </c>
      <c r="FR5385" s="1" t="s">
        <v>932</v>
      </c>
      <c r="FS5385" s="1" t="s">
        <v>932</v>
      </c>
      <c r="FT5385" s="1" t="s">
        <v>511</v>
      </c>
      <c r="FU5385" s="1" t="s">
        <v>511</v>
      </c>
      <c r="FV5385" s="1" t="s">
        <v>511</v>
      </c>
      <c r="FW5385" s="1" t="s">
        <v>511</v>
      </c>
      <c r="FX5385" s="1" t="s">
        <v>932</v>
      </c>
      <c r="FY5385" s="1" t="s">
        <v>511</v>
      </c>
      <c r="FZ5385" s="1" t="s">
        <v>511</v>
      </c>
      <c r="GA5385" s="1" t="s">
        <v>834</v>
      </c>
      <c r="GB5385" s="1" t="s">
        <v>511</v>
      </c>
      <c r="GC5385" s="1" t="s">
        <v>834</v>
      </c>
      <c r="GD5385">
        <v>7</v>
      </c>
      <c r="GE5385">
        <v>9</v>
      </c>
      <c r="GF5385">
        <v>8</v>
      </c>
      <c r="GG5385">
        <v>7</v>
      </c>
      <c r="GH5385">
        <v>8</v>
      </c>
      <c r="GI5385" s="1" t="s">
        <v>517</v>
      </c>
      <c r="GJ5385" s="1" t="s">
        <v>518</v>
      </c>
      <c r="GK5385" s="1" t="s">
        <v>512</v>
      </c>
      <c r="GL5385" s="1" t="s">
        <v>512</v>
      </c>
      <c r="GM5385" s="1" t="s">
        <v>517</v>
      </c>
    </row>
    <row r="5386" spans="1:195" x14ac:dyDescent="0.2">
      <c r="A5386">
        <v>361</v>
      </c>
      <c r="B5386">
        <v>1</v>
      </c>
      <c r="C5386">
        <v>1</v>
      </c>
      <c r="D5386">
        <v>2</v>
      </c>
      <c r="E5386">
        <v>2</v>
      </c>
      <c r="F5386">
        <v>14</v>
      </c>
      <c r="G5386">
        <v>20</v>
      </c>
      <c r="H5386">
        <v>5</v>
      </c>
      <c r="I5386" s="1" t="s">
        <v>513</v>
      </c>
      <c r="J5386">
        <v>2</v>
      </c>
      <c r="K5386">
        <v>1</v>
      </c>
      <c r="L5386">
        <v>341</v>
      </c>
      <c r="M5386">
        <v>0</v>
      </c>
      <c r="N5386">
        <v>71</v>
      </c>
      <c r="O5386">
        <v>0</v>
      </c>
      <c r="P5386">
        <v>23</v>
      </c>
      <c r="Q5386">
        <v>4</v>
      </c>
      <c r="R5386">
        <v>2000</v>
      </c>
      <c r="S5386">
        <v>2000</v>
      </c>
      <c r="T5386">
        <v>2000</v>
      </c>
      <c r="U5386">
        <v>2000</v>
      </c>
      <c r="V5386">
        <v>2000</v>
      </c>
      <c r="W5386">
        <v>0</v>
      </c>
      <c r="X5386">
        <v>0</v>
      </c>
      <c r="Y5386">
        <v>400</v>
      </c>
      <c r="Z5386">
        <v>300</v>
      </c>
      <c r="AA5386">
        <v>600</v>
      </c>
      <c r="AB5386">
        <v>300</v>
      </c>
      <c r="AC5386">
        <v>600</v>
      </c>
      <c r="AD5386">
        <v>100</v>
      </c>
      <c r="AE5386">
        <v>500</v>
      </c>
      <c r="AF5386">
        <v>400</v>
      </c>
      <c r="AG5386">
        <v>2</v>
      </c>
      <c r="AH5386">
        <v>34</v>
      </c>
      <c r="AI5386" s="1" t="s">
        <v>1434</v>
      </c>
      <c r="AJ5386">
        <v>100</v>
      </c>
      <c r="AK5386" s="1" t="s">
        <v>977</v>
      </c>
      <c r="AL5386" s="1" t="s">
        <v>943</v>
      </c>
      <c r="AM5386" s="1" t="s">
        <v>944</v>
      </c>
      <c r="AN5386">
        <v>2</v>
      </c>
      <c r="AO5386">
        <v>5</v>
      </c>
      <c r="AP5386">
        <v>5</v>
      </c>
      <c r="AQ5386" s="1" t="s">
        <v>1435</v>
      </c>
      <c r="AR5386">
        <v>10.468999999999999</v>
      </c>
      <c r="AS5386" s="1" t="s">
        <v>1436</v>
      </c>
      <c r="AT5386">
        <v>2</v>
      </c>
      <c r="AU5386">
        <v>6</v>
      </c>
      <c r="AV5386">
        <v>6</v>
      </c>
      <c r="AW5386" s="1" t="s">
        <v>335</v>
      </c>
      <c r="AX5386">
        <v>100</v>
      </c>
      <c r="AY5386">
        <v>3</v>
      </c>
      <c r="AZ5386">
        <v>1</v>
      </c>
      <c r="BA5386">
        <v>3</v>
      </c>
      <c r="BB5386">
        <v>5</v>
      </c>
      <c r="BC5386">
        <v>9</v>
      </c>
      <c r="BD5386">
        <v>10</v>
      </c>
      <c r="BE5386">
        <v>3</v>
      </c>
      <c r="BF5386">
        <v>3</v>
      </c>
      <c r="BG5386">
        <v>4</v>
      </c>
      <c r="BH5386">
        <v>10</v>
      </c>
      <c r="BI5386">
        <v>6</v>
      </c>
      <c r="BJ5386">
        <v>8</v>
      </c>
      <c r="BK5386">
        <v>9</v>
      </c>
      <c r="BL5386">
        <v>7</v>
      </c>
      <c r="BM5386">
        <v>7</v>
      </c>
      <c r="BN5386">
        <v>3</v>
      </c>
      <c r="BO5386">
        <v>2</v>
      </c>
      <c r="BP5386">
        <v>5</v>
      </c>
      <c r="BR5386">
        <v>3000</v>
      </c>
      <c r="BS5386">
        <v>2000</v>
      </c>
      <c r="BT5386">
        <v>3000</v>
      </c>
      <c r="BU5386">
        <v>500</v>
      </c>
      <c r="BV5386">
        <v>500</v>
      </c>
      <c r="BW5386">
        <v>1000</v>
      </c>
      <c r="BX5386" s="1" t="s">
        <v>932</v>
      </c>
      <c r="BY5386" s="1" t="s">
        <v>834</v>
      </c>
      <c r="BZ5386" s="1" t="s">
        <v>511</v>
      </c>
      <c r="CA5386" s="1" t="s">
        <v>511</v>
      </c>
      <c r="CB5386" s="1" t="s">
        <v>258</v>
      </c>
      <c r="CC5386" s="1" t="s">
        <v>511</v>
      </c>
      <c r="CD5386">
        <v>3000</v>
      </c>
      <c r="CE5386">
        <v>1000</v>
      </c>
      <c r="CF5386">
        <v>2000</v>
      </c>
      <c r="CG5386">
        <v>500</v>
      </c>
      <c r="CH5386">
        <v>3000</v>
      </c>
      <c r="CI5386">
        <v>500</v>
      </c>
      <c r="CJ5386">
        <v>7</v>
      </c>
      <c r="CK5386">
        <v>7</v>
      </c>
      <c r="CL5386">
        <v>5</v>
      </c>
      <c r="CM5386">
        <v>7</v>
      </c>
      <c r="CN5386">
        <v>9</v>
      </c>
      <c r="CO5386" s="1" t="s">
        <v>512</v>
      </c>
      <c r="CP5386" s="1" t="s">
        <v>512</v>
      </c>
      <c r="CQ5386" s="1" t="s">
        <v>512</v>
      </c>
      <c r="CR5386" s="1" t="s">
        <v>522</v>
      </c>
      <c r="CS5386" s="1" t="s">
        <v>522</v>
      </c>
      <c r="CT5386">
        <v>0</v>
      </c>
      <c r="CU5386">
        <v>700</v>
      </c>
      <c r="CV5386">
        <v>800</v>
      </c>
      <c r="CW5386">
        <v>900</v>
      </c>
      <c r="CX5386">
        <v>700</v>
      </c>
      <c r="CY5386">
        <v>700</v>
      </c>
      <c r="CZ5386">
        <v>100</v>
      </c>
      <c r="DA5386">
        <v>700</v>
      </c>
      <c r="DB5386">
        <v>500</v>
      </c>
      <c r="DC5386">
        <v>0</v>
      </c>
      <c r="DD5386">
        <v>400</v>
      </c>
      <c r="DE5386" s="1" t="s">
        <v>195</v>
      </c>
      <c r="DF5386" s="1" t="s">
        <v>195</v>
      </c>
      <c r="DG5386" s="1" t="s">
        <v>195</v>
      </c>
      <c r="DH5386" s="1" t="s">
        <v>195</v>
      </c>
      <c r="DI5386" s="1" t="s">
        <v>195</v>
      </c>
      <c r="DJ5386" s="1" t="s">
        <v>195</v>
      </c>
      <c r="DK5386" s="1" t="s">
        <v>195</v>
      </c>
      <c r="DL5386" s="1" t="s">
        <v>195</v>
      </c>
      <c r="DM5386" s="1" t="s">
        <v>195</v>
      </c>
      <c r="DN5386" s="1" t="s">
        <v>195</v>
      </c>
      <c r="DO5386" s="1" t="s">
        <v>195</v>
      </c>
      <c r="DP5386">
        <v>7</v>
      </c>
      <c r="DQ5386">
        <v>3</v>
      </c>
      <c r="DR5386">
        <v>3</v>
      </c>
      <c r="DS5386" s="1" t="s">
        <v>195</v>
      </c>
      <c r="DT5386" s="1" t="s">
        <v>195</v>
      </c>
      <c r="DU5386" s="1" t="s">
        <v>195</v>
      </c>
      <c r="DV5386" s="1" t="s">
        <v>195</v>
      </c>
      <c r="DW5386" s="1" t="s">
        <v>195</v>
      </c>
      <c r="DX5386" s="1" t="s">
        <v>195</v>
      </c>
      <c r="DY5386">
        <v>2000</v>
      </c>
      <c r="DZ5386">
        <v>1000</v>
      </c>
      <c r="EA5386">
        <v>3000</v>
      </c>
      <c r="EB5386">
        <v>1000</v>
      </c>
      <c r="EC5386">
        <v>1000</v>
      </c>
      <c r="ED5386">
        <v>2000</v>
      </c>
      <c r="EE5386" s="1" t="s">
        <v>932</v>
      </c>
      <c r="EF5386" s="1" t="s">
        <v>834</v>
      </c>
      <c r="EG5386" s="1" t="s">
        <v>834</v>
      </c>
      <c r="EH5386" s="1" t="s">
        <v>511</v>
      </c>
      <c r="EI5386" s="1" t="s">
        <v>511</v>
      </c>
      <c r="EJ5386" s="1" t="s">
        <v>834</v>
      </c>
      <c r="EK5386" s="1" t="s">
        <v>908</v>
      </c>
      <c r="EL5386" s="1" t="s">
        <v>541</v>
      </c>
      <c r="EM5386" s="1" t="s">
        <v>552</v>
      </c>
      <c r="EN5386" s="1" t="s">
        <v>552</v>
      </c>
      <c r="EO5386" s="1" t="s">
        <v>552</v>
      </c>
      <c r="EP5386" s="1" t="s">
        <v>541</v>
      </c>
      <c r="EQ5386">
        <v>8</v>
      </c>
      <c r="ER5386">
        <v>8</v>
      </c>
      <c r="ES5386">
        <v>9</v>
      </c>
      <c r="ET5386">
        <v>6</v>
      </c>
      <c r="EU5386">
        <v>8</v>
      </c>
      <c r="EV5386" s="1" t="s">
        <v>512</v>
      </c>
      <c r="EW5386" s="1" t="s">
        <v>517</v>
      </c>
      <c r="EX5386" s="1" t="s">
        <v>518</v>
      </c>
      <c r="EY5386" s="1" t="s">
        <v>526</v>
      </c>
      <c r="EZ5386" s="1" t="s">
        <v>517</v>
      </c>
      <c r="FA5386">
        <v>1</v>
      </c>
      <c r="FB5386">
        <v>1</v>
      </c>
      <c r="FC5386">
        <v>0</v>
      </c>
      <c r="FD5386" s="1" t="s">
        <v>195</v>
      </c>
      <c r="FE5386" s="1" t="s">
        <v>195</v>
      </c>
      <c r="FF5386">
        <v>2000</v>
      </c>
      <c r="FG5386">
        <v>1000</v>
      </c>
      <c r="FH5386">
        <v>3000</v>
      </c>
      <c r="FI5386">
        <v>1500</v>
      </c>
      <c r="FJ5386">
        <v>1500</v>
      </c>
      <c r="FK5386">
        <v>1000</v>
      </c>
      <c r="FL5386" s="1" t="s">
        <v>834</v>
      </c>
      <c r="FM5386" s="1" t="s">
        <v>511</v>
      </c>
      <c r="FN5386" s="1" t="s">
        <v>932</v>
      </c>
      <c r="FO5386" s="1" t="s">
        <v>634</v>
      </c>
      <c r="FP5386" s="1" t="s">
        <v>634</v>
      </c>
      <c r="FQ5386" s="1" t="s">
        <v>511</v>
      </c>
      <c r="FR5386" s="1" t="s">
        <v>834</v>
      </c>
      <c r="FS5386" s="1" t="s">
        <v>511</v>
      </c>
      <c r="FT5386" s="1" t="s">
        <v>834</v>
      </c>
      <c r="FU5386" s="1" t="s">
        <v>834</v>
      </c>
      <c r="FV5386" s="1" t="s">
        <v>511</v>
      </c>
      <c r="FW5386" s="1" t="s">
        <v>834</v>
      </c>
      <c r="FX5386" s="1" t="s">
        <v>834</v>
      </c>
      <c r="FY5386" s="1" t="s">
        <v>511</v>
      </c>
      <c r="FZ5386" s="1" t="s">
        <v>834</v>
      </c>
      <c r="GA5386" s="1" t="s">
        <v>834</v>
      </c>
      <c r="GB5386" s="1" t="s">
        <v>511</v>
      </c>
      <c r="GC5386" s="1" t="s">
        <v>834</v>
      </c>
      <c r="GD5386">
        <v>5</v>
      </c>
      <c r="GE5386">
        <v>7</v>
      </c>
      <c r="GF5386">
        <v>8</v>
      </c>
      <c r="GG5386">
        <v>8</v>
      </c>
      <c r="GH5386">
        <v>8</v>
      </c>
      <c r="GI5386" s="1" t="s">
        <v>513</v>
      </c>
      <c r="GJ5386" s="1" t="s">
        <v>512</v>
      </c>
      <c r="GK5386" s="1" t="s">
        <v>517</v>
      </c>
      <c r="GL5386" s="1" t="s">
        <v>517</v>
      </c>
      <c r="GM5386" s="1" t="s">
        <v>517</v>
      </c>
    </row>
    <row r="5387" spans="1:195" x14ac:dyDescent="0.2">
      <c r="A5387">
        <v>361</v>
      </c>
      <c r="B5387">
        <v>1</v>
      </c>
      <c r="C5387">
        <v>1</v>
      </c>
      <c r="D5387">
        <v>2</v>
      </c>
      <c r="E5387">
        <v>2</v>
      </c>
      <c r="F5387">
        <v>14</v>
      </c>
      <c r="G5387">
        <v>20</v>
      </c>
      <c r="H5387">
        <v>2</v>
      </c>
      <c r="I5387" s="1" t="s">
        <v>508</v>
      </c>
      <c r="J5387">
        <v>19</v>
      </c>
      <c r="K5387">
        <v>2</v>
      </c>
      <c r="L5387">
        <v>342</v>
      </c>
      <c r="M5387">
        <v>0</v>
      </c>
      <c r="N5387">
        <v>47</v>
      </c>
      <c r="O5387">
        <v>0</v>
      </c>
      <c r="P5387">
        <v>33</v>
      </c>
      <c r="Q5387">
        <v>3</v>
      </c>
      <c r="R5387">
        <v>4000</v>
      </c>
      <c r="S5387">
        <v>1500</v>
      </c>
      <c r="T5387">
        <v>2500</v>
      </c>
      <c r="U5387">
        <v>500</v>
      </c>
      <c r="V5387">
        <v>1500</v>
      </c>
      <c r="W5387">
        <v>0</v>
      </c>
      <c r="X5387">
        <v>0</v>
      </c>
      <c r="Y5387">
        <v>400</v>
      </c>
      <c r="Z5387">
        <v>600</v>
      </c>
      <c r="AA5387">
        <v>1000</v>
      </c>
      <c r="AB5387">
        <v>400</v>
      </c>
      <c r="AC5387">
        <v>1000</v>
      </c>
      <c r="AE5387">
        <v>400</v>
      </c>
      <c r="AF5387">
        <v>300</v>
      </c>
      <c r="AG5387">
        <v>2</v>
      </c>
      <c r="AH5387">
        <v>34</v>
      </c>
      <c r="AI5387" s="1" t="s">
        <v>1434</v>
      </c>
      <c r="AJ5387">
        <v>100</v>
      </c>
      <c r="AK5387" s="1" t="s">
        <v>977</v>
      </c>
      <c r="AL5387" s="1" t="s">
        <v>943</v>
      </c>
      <c r="AM5387" s="1" t="s">
        <v>944</v>
      </c>
      <c r="AN5387">
        <v>2</v>
      </c>
      <c r="AO5387">
        <v>5</v>
      </c>
      <c r="AP5387">
        <v>5</v>
      </c>
      <c r="AQ5387" s="1" t="s">
        <v>1435</v>
      </c>
      <c r="AR5387">
        <v>10.468999999999999</v>
      </c>
      <c r="AS5387" s="1" t="s">
        <v>1436</v>
      </c>
      <c r="AT5387">
        <v>2</v>
      </c>
      <c r="AU5387">
        <v>6</v>
      </c>
      <c r="AV5387">
        <v>6</v>
      </c>
      <c r="AW5387" s="1" t="s">
        <v>335</v>
      </c>
      <c r="AX5387">
        <v>100</v>
      </c>
      <c r="AY5387">
        <v>3</v>
      </c>
      <c r="AZ5387">
        <v>1</v>
      </c>
      <c r="BA5387">
        <v>3</v>
      </c>
      <c r="BB5387">
        <v>5</v>
      </c>
      <c r="BC5387">
        <v>9</v>
      </c>
      <c r="BD5387">
        <v>10</v>
      </c>
      <c r="BE5387">
        <v>3</v>
      </c>
      <c r="BF5387">
        <v>3</v>
      </c>
      <c r="BG5387">
        <v>4</v>
      </c>
      <c r="BH5387">
        <v>10</v>
      </c>
      <c r="BI5387">
        <v>6</v>
      </c>
      <c r="BJ5387">
        <v>8</v>
      </c>
      <c r="BK5387">
        <v>9</v>
      </c>
      <c r="BL5387">
        <v>7</v>
      </c>
      <c r="BM5387">
        <v>7</v>
      </c>
      <c r="BN5387">
        <v>3</v>
      </c>
      <c r="BO5387">
        <v>2</v>
      </c>
      <c r="BP5387">
        <v>5</v>
      </c>
      <c r="BR5387">
        <v>3000</v>
      </c>
      <c r="BS5387">
        <v>2000</v>
      </c>
      <c r="BT5387">
        <v>3000</v>
      </c>
      <c r="BU5387">
        <v>500</v>
      </c>
      <c r="BV5387">
        <v>500</v>
      </c>
      <c r="BW5387">
        <v>1000</v>
      </c>
      <c r="BX5387" s="1" t="s">
        <v>932</v>
      </c>
      <c r="BY5387" s="1" t="s">
        <v>834</v>
      </c>
      <c r="BZ5387" s="1" t="s">
        <v>511</v>
      </c>
      <c r="CA5387" s="1" t="s">
        <v>511</v>
      </c>
      <c r="CB5387" s="1" t="s">
        <v>258</v>
      </c>
      <c r="CC5387" s="1" t="s">
        <v>511</v>
      </c>
      <c r="CD5387">
        <v>3000</v>
      </c>
      <c r="CE5387">
        <v>1000</v>
      </c>
      <c r="CF5387">
        <v>2000</v>
      </c>
      <c r="CG5387">
        <v>500</v>
      </c>
      <c r="CH5387">
        <v>3000</v>
      </c>
      <c r="CI5387">
        <v>500</v>
      </c>
      <c r="CJ5387">
        <v>7</v>
      </c>
      <c r="CK5387">
        <v>7</v>
      </c>
      <c r="CL5387">
        <v>5</v>
      </c>
      <c r="CM5387">
        <v>7</v>
      </c>
      <c r="CN5387">
        <v>9</v>
      </c>
      <c r="CO5387" s="1" t="s">
        <v>512</v>
      </c>
      <c r="CP5387" s="1" t="s">
        <v>512</v>
      </c>
      <c r="CQ5387" s="1" t="s">
        <v>512</v>
      </c>
      <c r="CR5387" s="1" t="s">
        <v>522</v>
      </c>
      <c r="CS5387" s="1" t="s">
        <v>522</v>
      </c>
      <c r="CT5387">
        <v>0</v>
      </c>
      <c r="DD5387">
        <v>400</v>
      </c>
      <c r="DE5387" s="1" t="s">
        <v>195</v>
      </c>
      <c r="DF5387" s="1" t="s">
        <v>195</v>
      </c>
      <c r="DG5387" s="1" t="s">
        <v>195</v>
      </c>
      <c r="DH5387" s="1" t="s">
        <v>195</v>
      </c>
      <c r="DI5387" s="1" t="s">
        <v>195</v>
      </c>
      <c r="DJ5387" s="1" t="s">
        <v>195</v>
      </c>
      <c r="DK5387" s="1" t="s">
        <v>195</v>
      </c>
      <c r="DL5387" s="1" t="s">
        <v>195</v>
      </c>
      <c r="DM5387" s="1" t="s">
        <v>195</v>
      </c>
      <c r="DN5387" s="1" t="s">
        <v>195</v>
      </c>
      <c r="DO5387" s="1" t="s">
        <v>195</v>
      </c>
      <c r="DP5387">
        <v>7</v>
      </c>
      <c r="DQ5387">
        <v>3</v>
      </c>
      <c r="DR5387">
        <v>3</v>
      </c>
      <c r="DS5387" s="1" t="s">
        <v>195</v>
      </c>
      <c r="DT5387" s="1" t="s">
        <v>195</v>
      </c>
      <c r="DU5387" s="1" t="s">
        <v>195</v>
      </c>
      <c r="DV5387" s="1" t="s">
        <v>195</v>
      </c>
      <c r="DW5387" s="1" t="s">
        <v>195</v>
      </c>
      <c r="DX5387" s="1" t="s">
        <v>195</v>
      </c>
      <c r="DY5387">
        <v>2000</v>
      </c>
      <c r="DZ5387">
        <v>1000</v>
      </c>
      <c r="EA5387">
        <v>3000</v>
      </c>
      <c r="EB5387">
        <v>1000</v>
      </c>
      <c r="EC5387">
        <v>1000</v>
      </c>
      <c r="ED5387">
        <v>2000</v>
      </c>
      <c r="EE5387" s="1" t="s">
        <v>932</v>
      </c>
      <c r="EF5387" s="1" t="s">
        <v>834</v>
      </c>
      <c r="EG5387" s="1" t="s">
        <v>834</v>
      </c>
      <c r="EH5387" s="1" t="s">
        <v>511</v>
      </c>
      <c r="EI5387" s="1" t="s">
        <v>511</v>
      </c>
      <c r="EJ5387" s="1" t="s">
        <v>834</v>
      </c>
      <c r="EK5387" s="1" t="s">
        <v>908</v>
      </c>
      <c r="EL5387" s="1" t="s">
        <v>541</v>
      </c>
      <c r="EM5387" s="1" t="s">
        <v>552</v>
      </c>
      <c r="EN5387" s="1" t="s">
        <v>552</v>
      </c>
      <c r="EO5387" s="1" t="s">
        <v>552</v>
      </c>
      <c r="EP5387" s="1" t="s">
        <v>541</v>
      </c>
      <c r="EQ5387">
        <v>8</v>
      </c>
      <c r="ER5387">
        <v>8</v>
      </c>
      <c r="ES5387">
        <v>9</v>
      </c>
      <c r="ET5387">
        <v>6</v>
      </c>
      <c r="EU5387">
        <v>8</v>
      </c>
      <c r="EV5387" s="1" t="s">
        <v>512</v>
      </c>
      <c r="EW5387" s="1" t="s">
        <v>517</v>
      </c>
      <c r="EX5387" s="1" t="s">
        <v>518</v>
      </c>
      <c r="EY5387" s="1" t="s">
        <v>526</v>
      </c>
      <c r="EZ5387" s="1" t="s">
        <v>517</v>
      </c>
      <c r="FA5387">
        <v>1</v>
      </c>
      <c r="FB5387">
        <v>1</v>
      </c>
      <c r="FC5387">
        <v>0</v>
      </c>
      <c r="FD5387" s="1" t="s">
        <v>195</v>
      </c>
      <c r="FE5387" s="1" t="s">
        <v>195</v>
      </c>
      <c r="FF5387">
        <v>2000</v>
      </c>
      <c r="FG5387">
        <v>1000</v>
      </c>
      <c r="FH5387">
        <v>3000</v>
      </c>
      <c r="FI5387">
        <v>1500</v>
      </c>
      <c r="FJ5387">
        <v>1500</v>
      </c>
      <c r="FK5387">
        <v>1000</v>
      </c>
      <c r="FL5387" s="1" t="s">
        <v>834</v>
      </c>
      <c r="FM5387" s="1" t="s">
        <v>511</v>
      </c>
      <c r="FN5387" s="1" t="s">
        <v>932</v>
      </c>
      <c r="FO5387" s="1" t="s">
        <v>634</v>
      </c>
      <c r="FP5387" s="1" t="s">
        <v>634</v>
      </c>
      <c r="FQ5387" s="1" t="s">
        <v>511</v>
      </c>
      <c r="FR5387" s="1" t="s">
        <v>834</v>
      </c>
      <c r="FS5387" s="1" t="s">
        <v>511</v>
      </c>
      <c r="FT5387" s="1" t="s">
        <v>834</v>
      </c>
      <c r="FU5387" s="1" t="s">
        <v>834</v>
      </c>
      <c r="FV5387" s="1" t="s">
        <v>511</v>
      </c>
      <c r="FW5387" s="1" t="s">
        <v>834</v>
      </c>
      <c r="FX5387" s="1" t="s">
        <v>834</v>
      </c>
      <c r="FY5387" s="1" t="s">
        <v>511</v>
      </c>
      <c r="FZ5387" s="1" t="s">
        <v>834</v>
      </c>
      <c r="GA5387" s="1" t="s">
        <v>834</v>
      </c>
      <c r="GB5387" s="1" t="s">
        <v>511</v>
      </c>
      <c r="GC5387" s="1" t="s">
        <v>834</v>
      </c>
      <c r="GD5387">
        <v>5</v>
      </c>
      <c r="GE5387">
        <v>7</v>
      </c>
      <c r="GF5387">
        <v>8</v>
      </c>
      <c r="GG5387">
        <v>8</v>
      </c>
      <c r="GH5387">
        <v>8</v>
      </c>
      <c r="GI5387" s="1" t="s">
        <v>513</v>
      </c>
      <c r="GJ5387" s="1" t="s">
        <v>512</v>
      </c>
      <c r="GK5387" s="1" t="s">
        <v>517</v>
      </c>
      <c r="GL5387" s="1" t="s">
        <v>517</v>
      </c>
      <c r="GM5387" s="1" t="s">
        <v>517</v>
      </c>
    </row>
    <row r="5388" spans="1:195" x14ac:dyDescent="0.2">
      <c r="A5388">
        <v>361</v>
      </c>
      <c r="B5388">
        <v>1</v>
      </c>
      <c r="C5388">
        <v>1</v>
      </c>
      <c r="D5388">
        <v>2</v>
      </c>
      <c r="E5388">
        <v>2</v>
      </c>
      <c r="F5388">
        <v>14</v>
      </c>
      <c r="G5388">
        <v>20</v>
      </c>
      <c r="H5388">
        <v>8</v>
      </c>
      <c r="I5388" s="1" t="s">
        <v>517</v>
      </c>
      <c r="J5388">
        <v>5</v>
      </c>
      <c r="K5388">
        <v>3</v>
      </c>
      <c r="L5388">
        <v>343</v>
      </c>
      <c r="M5388">
        <v>1</v>
      </c>
      <c r="N5388">
        <v>54</v>
      </c>
      <c r="O5388">
        <v>1</v>
      </c>
      <c r="P5388">
        <v>32</v>
      </c>
      <c r="Q5388">
        <v>2</v>
      </c>
      <c r="R5388">
        <v>500</v>
      </c>
      <c r="S5388">
        <v>2500</v>
      </c>
      <c r="T5388">
        <v>2000</v>
      </c>
      <c r="U5388">
        <v>1000</v>
      </c>
      <c r="V5388">
        <v>1500</v>
      </c>
      <c r="W5388">
        <v>2500</v>
      </c>
      <c r="X5388">
        <v>1</v>
      </c>
      <c r="Y5388">
        <v>300</v>
      </c>
      <c r="Z5388">
        <v>500</v>
      </c>
      <c r="AA5388">
        <v>500</v>
      </c>
      <c r="AB5388">
        <v>500</v>
      </c>
      <c r="AC5388">
        <v>500</v>
      </c>
      <c r="AD5388">
        <v>500</v>
      </c>
      <c r="AE5388">
        <v>500</v>
      </c>
      <c r="AF5388">
        <v>1000</v>
      </c>
      <c r="AG5388">
        <v>2</v>
      </c>
      <c r="AH5388">
        <v>34</v>
      </c>
      <c r="AI5388" s="1" t="s">
        <v>1434</v>
      </c>
      <c r="AJ5388">
        <v>100</v>
      </c>
      <c r="AK5388" s="1" t="s">
        <v>977</v>
      </c>
      <c r="AL5388" s="1" t="s">
        <v>943</v>
      </c>
      <c r="AM5388" s="1" t="s">
        <v>944</v>
      </c>
      <c r="AN5388">
        <v>2</v>
      </c>
      <c r="AO5388">
        <v>5</v>
      </c>
      <c r="AP5388">
        <v>5</v>
      </c>
      <c r="AQ5388" s="1" t="s">
        <v>1435</v>
      </c>
      <c r="AR5388">
        <v>10.468999999999999</v>
      </c>
      <c r="AS5388" s="1" t="s">
        <v>1436</v>
      </c>
      <c r="AT5388">
        <v>2</v>
      </c>
      <c r="AU5388">
        <v>6</v>
      </c>
      <c r="AV5388">
        <v>6</v>
      </c>
      <c r="AW5388" s="1" t="s">
        <v>335</v>
      </c>
      <c r="AX5388">
        <v>100</v>
      </c>
      <c r="AY5388">
        <v>3</v>
      </c>
      <c r="AZ5388">
        <v>1</v>
      </c>
      <c r="BA5388">
        <v>3</v>
      </c>
      <c r="BB5388">
        <v>5</v>
      </c>
      <c r="BC5388">
        <v>9</v>
      </c>
      <c r="BD5388">
        <v>10</v>
      </c>
      <c r="BE5388">
        <v>3</v>
      </c>
      <c r="BF5388">
        <v>3</v>
      </c>
      <c r="BG5388">
        <v>4</v>
      </c>
      <c r="BH5388">
        <v>10</v>
      </c>
      <c r="BI5388">
        <v>6</v>
      </c>
      <c r="BJ5388">
        <v>8</v>
      </c>
      <c r="BK5388">
        <v>9</v>
      </c>
      <c r="BL5388">
        <v>7</v>
      </c>
      <c r="BM5388">
        <v>7</v>
      </c>
      <c r="BN5388">
        <v>3</v>
      </c>
      <c r="BO5388">
        <v>2</v>
      </c>
      <c r="BP5388">
        <v>5</v>
      </c>
      <c r="BR5388">
        <v>3000</v>
      </c>
      <c r="BS5388">
        <v>2000</v>
      </c>
      <c r="BT5388">
        <v>3000</v>
      </c>
      <c r="BU5388">
        <v>500</v>
      </c>
      <c r="BV5388">
        <v>500</v>
      </c>
      <c r="BW5388">
        <v>1000</v>
      </c>
      <c r="BX5388" s="1" t="s">
        <v>932</v>
      </c>
      <c r="BY5388" s="1" t="s">
        <v>834</v>
      </c>
      <c r="BZ5388" s="1" t="s">
        <v>511</v>
      </c>
      <c r="CA5388" s="1" t="s">
        <v>511</v>
      </c>
      <c r="CB5388" s="1" t="s">
        <v>258</v>
      </c>
      <c r="CC5388" s="1" t="s">
        <v>511</v>
      </c>
      <c r="CD5388">
        <v>3000</v>
      </c>
      <c r="CE5388">
        <v>1000</v>
      </c>
      <c r="CF5388">
        <v>2000</v>
      </c>
      <c r="CG5388">
        <v>500</v>
      </c>
      <c r="CH5388">
        <v>3000</v>
      </c>
      <c r="CI5388">
        <v>500</v>
      </c>
      <c r="CJ5388">
        <v>7</v>
      </c>
      <c r="CK5388">
        <v>7</v>
      </c>
      <c r="CL5388">
        <v>5</v>
      </c>
      <c r="CM5388">
        <v>7</v>
      </c>
      <c r="CN5388">
        <v>9</v>
      </c>
      <c r="CO5388" s="1" t="s">
        <v>512</v>
      </c>
      <c r="CP5388" s="1" t="s">
        <v>512</v>
      </c>
      <c r="CQ5388" s="1" t="s">
        <v>512</v>
      </c>
      <c r="CR5388" s="1" t="s">
        <v>522</v>
      </c>
      <c r="CS5388" s="1" t="s">
        <v>522</v>
      </c>
      <c r="CT5388">
        <v>1</v>
      </c>
      <c r="CU5388">
        <v>1000</v>
      </c>
      <c r="CV5388">
        <v>1000</v>
      </c>
      <c r="CW5388">
        <v>1000</v>
      </c>
      <c r="CX5388">
        <v>800</v>
      </c>
      <c r="CY5388">
        <v>900</v>
      </c>
      <c r="CZ5388">
        <v>800</v>
      </c>
      <c r="DA5388">
        <v>1000</v>
      </c>
      <c r="DB5388">
        <v>1000</v>
      </c>
      <c r="DD5388">
        <v>400</v>
      </c>
      <c r="DE5388" s="1" t="s">
        <v>195</v>
      </c>
      <c r="DF5388" s="1" t="s">
        <v>195</v>
      </c>
      <c r="DG5388" s="1" t="s">
        <v>195</v>
      </c>
      <c r="DH5388" s="1" t="s">
        <v>195</v>
      </c>
      <c r="DI5388" s="1" t="s">
        <v>195</v>
      </c>
      <c r="DJ5388" s="1" t="s">
        <v>195</v>
      </c>
      <c r="DK5388" s="1" t="s">
        <v>195</v>
      </c>
      <c r="DL5388" s="1" t="s">
        <v>195</v>
      </c>
      <c r="DM5388" s="1" t="s">
        <v>195</v>
      </c>
      <c r="DN5388" s="1" t="s">
        <v>195</v>
      </c>
      <c r="DO5388" s="1" t="s">
        <v>195</v>
      </c>
      <c r="DP5388">
        <v>7</v>
      </c>
      <c r="DQ5388">
        <v>3</v>
      </c>
      <c r="DR5388">
        <v>3</v>
      </c>
      <c r="DS5388" s="1" t="s">
        <v>195</v>
      </c>
      <c r="DT5388" s="1" t="s">
        <v>195</v>
      </c>
      <c r="DU5388" s="1" t="s">
        <v>195</v>
      </c>
      <c r="DV5388" s="1" t="s">
        <v>195</v>
      </c>
      <c r="DW5388" s="1" t="s">
        <v>195</v>
      </c>
      <c r="DX5388" s="1" t="s">
        <v>195</v>
      </c>
      <c r="DY5388">
        <v>2000</v>
      </c>
      <c r="DZ5388">
        <v>1000</v>
      </c>
      <c r="EA5388">
        <v>3000</v>
      </c>
      <c r="EB5388">
        <v>1000</v>
      </c>
      <c r="EC5388">
        <v>1000</v>
      </c>
      <c r="ED5388">
        <v>2000</v>
      </c>
      <c r="EE5388" s="1" t="s">
        <v>932</v>
      </c>
      <c r="EF5388" s="1" t="s">
        <v>834</v>
      </c>
      <c r="EG5388" s="1" t="s">
        <v>834</v>
      </c>
      <c r="EH5388" s="1" t="s">
        <v>511</v>
      </c>
      <c r="EI5388" s="1" t="s">
        <v>511</v>
      </c>
      <c r="EJ5388" s="1" t="s">
        <v>834</v>
      </c>
      <c r="EK5388" s="1" t="s">
        <v>908</v>
      </c>
      <c r="EL5388" s="1" t="s">
        <v>541</v>
      </c>
      <c r="EM5388" s="1" t="s">
        <v>552</v>
      </c>
      <c r="EN5388" s="1" t="s">
        <v>552</v>
      </c>
      <c r="EO5388" s="1" t="s">
        <v>552</v>
      </c>
      <c r="EP5388" s="1" t="s">
        <v>541</v>
      </c>
      <c r="EQ5388">
        <v>8</v>
      </c>
      <c r="ER5388">
        <v>8</v>
      </c>
      <c r="ES5388">
        <v>9</v>
      </c>
      <c r="ET5388">
        <v>6</v>
      </c>
      <c r="EU5388">
        <v>8</v>
      </c>
      <c r="EV5388" s="1" t="s">
        <v>512</v>
      </c>
      <c r="EW5388" s="1" t="s">
        <v>517</v>
      </c>
      <c r="EX5388" s="1" t="s">
        <v>518</v>
      </c>
      <c r="EY5388" s="1" t="s">
        <v>526</v>
      </c>
      <c r="EZ5388" s="1" t="s">
        <v>517</v>
      </c>
      <c r="FA5388">
        <v>1</v>
      </c>
      <c r="FB5388">
        <v>1</v>
      </c>
      <c r="FC5388">
        <v>0</v>
      </c>
      <c r="FD5388" s="1" t="s">
        <v>195</v>
      </c>
      <c r="FE5388" s="1" t="s">
        <v>195</v>
      </c>
      <c r="FF5388">
        <v>2000</v>
      </c>
      <c r="FG5388">
        <v>1000</v>
      </c>
      <c r="FH5388">
        <v>3000</v>
      </c>
      <c r="FI5388">
        <v>1500</v>
      </c>
      <c r="FJ5388">
        <v>1500</v>
      </c>
      <c r="FK5388">
        <v>1000</v>
      </c>
      <c r="FL5388" s="1" t="s">
        <v>834</v>
      </c>
      <c r="FM5388" s="1" t="s">
        <v>511</v>
      </c>
      <c r="FN5388" s="1" t="s">
        <v>932</v>
      </c>
      <c r="FO5388" s="1" t="s">
        <v>634</v>
      </c>
      <c r="FP5388" s="1" t="s">
        <v>634</v>
      </c>
      <c r="FQ5388" s="1" t="s">
        <v>511</v>
      </c>
      <c r="FR5388" s="1" t="s">
        <v>834</v>
      </c>
      <c r="FS5388" s="1" t="s">
        <v>511</v>
      </c>
      <c r="FT5388" s="1" t="s">
        <v>834</v>
      </c>
      <c r="FU5388" s="1" t="s">
        <v>834</v>
      </c>
      <c r="FV5388" s="1" t="s">
        <v>511</v>
      </c>
      <c r="FW5388" s="1" t="s">
        <v>834</v>
      </c>
      <c r="FX5388" s="1" t="s">
        <v>834</v>
      </c>
      <c r="FY5388" s="1" t="s">
        <v>511</v>
      </c>
      <c r="FZ5388" s="1" t="s">
        <v>834</v>
      </c>
      <c r="GA5388" s="1" t="s">
        <v>834</v>
      </c>
      <c r="GB5388" s="1" t="s">
        <v>511</v>
      </c>
      <c r="GC5388" s="1" t="s">
        <v>834</v>
      </c>
      <c r="GD5388">
        <v>5</v>
      </c>
      <c r="GE5388">
        <v>7</v>
      </c>
      <c r="GF5388">
        <v>8</v>
      </c>
      <c r="GG5388">
        <v>8</v>
      </c>
      <c r="GH5388">
        <v>8</v>
      </c>
      <c r="GI5388" s="1" t="s">
        <v>513</v>
      </c>
      <c r="GJ5388" s="1" t="s">
        <v>512</v>
      </c>
      <c r="GK5388" s="1" t="s">
        <v>517</v>
      </c>
      <c r="GL5388" s="1" t="s">
        <v>517</v>
      </c>
      <c r="GM5388" s="1" t="s">
        <v>517</v>
      </c>
    </row>
    <row r="5389" spans="1:195" x14ac:dyDescent="0.2">
      <c r="A5389">
        <v>361</v>
      </c>
      <c r="B5389">
        <v>1</v>
      </c>
      <c r="C5389">
        <v>1</v>
      </c>
      <c r="D5389">
        <v>2</v>
      </c>
      <c r="E5389">
        <v>2</v>
      </c>
      <c r="F5389">
        <v>14</v>
      </c>
      <c r="G5389">
        <v>20</v>
      </c>
      <c r="H5389">
        <v>9</v>
      </c>
      <c r="I5389" s="1" t="s">
        <v>518</v>
      </c>
      <c r="J5389">
        <v>6</v>
      </c>
      <c r="K5389">
        <v>4</v>
      </c>
      <c r="L5389">
        <v>344</v>
      </c>
      <c r="M5389">
        <v>0</v>
      </c>
      <c r="N5389">
        <v>9</v>
      </c>
      <c r="O5389">
        <v>0</v>
      </c>
      <c r="P5389">
        <v>26</v>
      </c>
      <c r="Q5389">
        <v>3</v>
      </c>
      <c r="R5389">
        <v>1500</v>
      </c>
      <c r="S5389">
        <v>1500</v>
      </c>
      <c r="T5389">
        <v>1500</v>
      </c>
      <c r="U5389">
        <v>2000</v>
      </c>
      <c r="V5389">
        <v>2000</v>
      </c>
      <c r="W5389">
        <v>1500</v>
      </c>
      <c r="X5389">
        <v>1</v>
      </c>
      <c r="Y5389">
        <v>600</v>
      </c>
      <c r="Z5389">
        <v>900</v>
      </c>
      <c r="AA5389">
        <v>900</v>
      </c>
      <c r="AB5389">
        <v>800</v>
      </c>
      <c r="AC5389">
        <v>900</v>
      </c>
      <c r="AD5389">
        <v>700</v>
      </c>
      <c r="AE5389">
        <v>800</v>
      </c>
      <c r="AF5389">
        <v>900</v>
      </c>
      <c r="AG5389">
        <v>2</v>
      </c>
      <c r="AH5389">
        <v>34</v>
      </c>
      <c r="AI5389" s="1" t="s">
        <v>1434</v>
      </c>
      <c r="AJ5389">
        <v>100</v>
      </c>
      <c r="AK5389" s="1" t="s">
        <v>977</v>
      </c>
      <c r="AL5389" s="1" t="s">
        <v>943</v>
      </c>
      <c r="AM5389" s="1" t="s">
        <v>944</v>
      </c>
      <c r="AN5389">
        <v>2</v>
      </c>
      <c r="AO5389">
        <v>5</v>
      </c>
      <c r="AP5389">
        <v>5</v>
      </c>
      <c r="AQ5389" s="1" t="s">
        <v>1435</v>
      </c>
      <c r="AR5389">
        <v>10.468999999999999</v>
      </c>
      <c r="AS5389" s="1" t="s">
        <v>1436</v>
      </c>
      <c r="AT5389">
        <v>2</v>
      </c>
      <c r="AU5389">
        <v>6</v>
      </c>
      <c r="AV5389">
        <v>6</v>
      </c>
      <c r="AW5389" s="1" t="s">
        <v>335</v>
      </c>
      <c r="AX5389">
        <v>100</v>
      </c>
      <c r="AY5389">
        <v>3</v>
      </c>
      <c r="AZ5389">
        <v>1</v>
      </c>
      <c r="BA5389">
        <v>3</v>
      </c>
      <c r="BB5389">
        <v>5</v>
      </c>
      <c r="BC5389">
        <v>9</v>
      </c>
      <c r="BD5389">
        <v>10</v>
      </c>
      <c r="BE5389">
        <v>3</v>
      </c>
      <c r="BF5389">
        <v>3</v>
      </c>
      <c r="BG5389">
        <v>4</v>
      </c>
      <c r="BH5389">
        <v>10</v>
      </c>
      <c r="BI5389">
        <v>6</v>
      </c>
      <c r="BJ5389">
        <v>8</v>
      </c>
      <c r="BK5389">
        <v>9</v>
      </c>
      <c r="BL5389">
        <v>7</v>
      </c>
      <c r="BM5389">
        <v>7</v>
      </c>
      <c r="BN5389">
        <v>3</v>
      </c>
      <c r="BO5389">
        <v>2</v>
      </c>
      <c r="BP5389">
        <v>5</v>
      </c>
      <c r="BR5389">
        <v>3000</v>
      </c>
      <c r="BS5389">
        <v>2000</v>
      </c>
      <c r="BT5389">
        <v>3000</v>
      </c>
      <c r="BU5389">
        <v>500</v>
      </c>
      <c r="BV5389">
        <v>500</v>
      </c>
      <c r="BW5389">
        <v>1000</v>
      </c>
      <c r="BX5389" s="1" t="s">
        <v>932</v>
      </c>
      <c r="BY5389" s="1" t="s">
        <v>834</v>
      </c>
      <c r="BZ5389" s="1" t="s">
        <v>511</v>
      </c>
      <c r="CA5389" s="1" t="s">
        <v>511</v>
      </c>
      <c r="CB5389" s="1" t="s">
        <v>258</v>
      </c>
      <c r="CC5389" s="1" t="s">
        <v>511</v>
      </c>
      <c r="CD5389">
        <v>3000</v>
      </c>
      <c r="CE5389">
        <v>1000</v>
      </c>
      <c r="CF5389">
        <v>2000</v>
      </c>
      <c r="CG5389">
        <v>500</v>
      </c>
      <c r="CH5389">
        <v>3000</v>
      </c>
      <c r="CI5389">
        <v>500</v>
      </c>
      <c r="CJ5389">
        <v>7</v>
      </c>
      <c r="CK5389">
        <v>7</v>
      </c>
      <c r="CL5389">
        <v>5</v>
      </c>
      <c r="CM5389">
        <v>7</v>
      </c>
      <c r="CN5389">
        <v>9</v>
      </c>
      <c r="CO5389" s="1" t="s">
        <v>512</v>
      </c>
      <c r="CP5389" s="1" t="s">
        <v>512</v>
      </c>
      <c r="CQ5389" s="1" t="s">
        <v>512</v>
      </c>
      <c r="CR5389" s="1" t="s">
        <v>522</v>
      </c>
      <c r="CS5389" s="1" t="s">
        <v>522</v>
      </c>
      <c r="CT5389">
        <v>0</v>
      </c>
      <c r="CU5389">
        <v>900</v>
      </c>
      <c r="CV5389">
        <v>900</v>
      </c>
      <c r="CW5389">
        <v>1000</v>
      </c>
      <c r="CX5389">
        <v>900</v>
      </c>
      <c r="CY5389">
        <v>1000</v>
      </c>
      <c r="CZ5389">
        <v>900</v>
      </c>
      <c r="DA5389">
        <v>800</v>
      </c>
      <c r="DB5389">
        <v>800</v>
      </c>
      <c r="DC5389">
        <v>0</v>
      </c>
      <c r="DD5389">
        <v>400</v>
      </c>
      <c r="DE5389" s="1" t="s">
        <v>195</v>
      </c>
      <c r="DF5389" s="1" t="s">
        <v>195</v>
      </c>
      <c r="DG5389" s="1" t="s">
        <v>195</v>
      </c>
      <c r="DH5389" s="1" t="s">
        <v>195</v>
      </c>
      <c r="DI5389" s="1" t="s">
        <v>195</v>
      </c>
      <c r="DJ5389" s="1" t="s">
        <v>195</v>
      </c>
      <c r="DK5389" s="1" t="s">
        <v>195</v>
      </c>
      <c r="DL5389" s="1" t="s">
        <v>195</v>
      </c>
      <c r="DM5389" s="1" t="s">
        <v>195</v>
      </c>
      <c r="DN5389" s="1" t="s">
        <v>195</v>
      </c>
      <c r="DO5389" s="1" t="s">
        <v>195</v>
      </c>
      <c r="DP5389">
        <v>7</v>
      </c>
      <c r="DQ5389">
        <v>3</v>
      </c>
      <c r="DR5389">
        <v>3</v>
      </c>
      <c r="DS5389" s="1" t="s">
        <v>195</v>
      </c>
      <c r="DT5389" s="1" t="s">
        <v>195</v>
      </c>
      <c r="DU5389" s="1" t="s">
        <v>195</v>
      </c>
      <c r="DV5389" s="1" t="s">
        <v>195</v>
      </c>
      <c r="DW5389" s="1" t="s">
        <v>195</v>
      </c>
      <c r="DX5389" s="1" t="s">
        <v>195</v>
      </c>
      <c r="DY5389">
        <v>2000</v>
      </c>
      <c r="DZ5389">
        <v>1000</v>
      </c>
      <c r="EA5389">
        <v>3000</v>
      </c>
      <c r="EB5389">
        <v>1000</v>
      </c>
      <c r="EC5389">
        <v>1000</v>
      </c>
      <c r="ED5389">
        <v>2000</v>
      </c>
      <c r="EE5389" s="1" t="s">
        <v>932</v>
      </c>
      <c r="EF5389" s="1" t="s">
        <v>834</v>
      </c>
      <c r="EG5389" s="1" t="s">
        <v>834</v>
      </c>
      <c r="EH5389" s="1" t="s">
        <v>511</v>
      </c>
      <c r="EI5389" s="1" t="s">
        <v>511</v>
      </c>
      <c r="EJ5389" s="1" t="s">
        <v>834</v>
      </c>
      <c r="EK5389" s="1" t="s">
        <v>908</v>
      </c>
      <c r="EL5389" s="1" t="s">
        <v>541</v>
      </c>
      <c r="EM5389" s="1" t="s">
        <v>552</v>
      </c>
      <c r="EN5389" s="1" t="s">
        <v>552</v>
      </c>
      <c r="EO5389" s="1" t="s">
        <v>552</v>
      </c>
      <c r="EP5389" s="1" t="s">
        <v>541</v>
      </c>
      <c r="EQ5389">
        <v>8</v>
      </c>
      <c r="ER5389">
        <v>8</v>
      </c>
      <c r="ES5389">
        <v>9</v>
      </c>
      <c r="ET5389">
        <v>6</v>
      </c>
      <c r="EU5389">
        <v>8</v>
      </c>
      <c r="EV5389" s="1" t="s">
        <v>512</v>
      </c>
      <c r="EW5389" s="1" t="s">
        <v>517</v>
      </c>
      <c r="EX5389" s="1" t="s">
        <v>518</v>
      </c>
      <c r="EY5389" s="1" t="s">
        <v>526</v>
      </c>
      <c r="EZ5389" s="1" t="s">
        <v>517</v>
      </c>
      <c r="FA5389">
        <v>1</v>
      </c>
      <c r="FB5389">
        <v>1</v>
      </c>
      <c r="FC5389">
        <v>0</v>
      </c>
      <c r="FD5389" s="1" t="s">
        <v>195</v>
      </c>
      <c r="FE5389" s="1" t="s">
        <v>195</v>
      </c>
      <c r="FF5389">
        <v>2000</v>
      </c>
      <c r="FG5389">
        <v>1000</v>
      </c>
      <c r="FH5389">
        <v>3000</v>
      </c>
      <c r="FI5389">
        <v>1500</v>
      </c>
      <c r="FJ5389">
        <v>1500</v>
      </c>
      <c r="FK5389">
        <v>1000</v>
      </c>
      <c r="FL5389" s="1" t="s">
        <v>834</v>
      </c>
      <c r="FM5389" s="1" t="s">
        <v>511</v>
      </c>
      <c r="FN5389" s="1" t="s">
        <v>932</v>
      </c>
      <c r="FO5389" s="1" t="s">
        <v>634</v>
      </c>
      <c r="FP5389" s="1" t="s">
        <v>634</v>
      </c>
      <c r="FQ5389" s="1" t="s">
        <v>511</v>
      </c>
      <c r="FR5389" s="1" t="s">
        <v>834</v>
      </c>
      <c r="FS5389" s="1" t="s">
        <v>511</v>
      </c>
      <c r="FT5389" s="1" t="s">
        <v>834</v>
      </c>
      <c r="FU5389" s="1" t="s">
        <v>834</v>
      </c>
      <c r="FV5389" s="1" t="s">
        <v>511</v>
      </c>
      <c r="FW5389" s="1" t="s">
        <v>834</v>
      </c>
      <c r="FX5389" s="1" t="s">
        <v>834</v>
      </c>
      <c r="FY5389" s="1" t="s">
        <v>511</v>
      </c>
      <c r="FZ5389" s="1" t="s">
        <v>834</v>
      </c>
      <c r="GA5389" s="1" t="s">
        <v>834</v>
      </c>
      <c r="GB5389" s="1" t="s">
        <v>511</v>
      </c>
      <c r="GC5389" s="1" t="s">
        <v>834</v>
      </c>
      <c r="GD5389">
        <v>5</v>
      </c>
      <c r="GE5389">
        <v>7</v>
      </c>
      <c r="GF5389">
        <v>8</v>
      </c>
      <c r="GG5389">
        <v>8</v>
      </c>
      <c r="GH5389">
        <v>8</v>
      </c>
      <c r="GI5389" s="1" t="s">
        <v>513</v>
      </c>
      <c r="GJ5389" s="1" t="s">
        <v>512</v>
      </c>
      <c r="GK5389" s="1" t="s">
        <v>517</v>
      </c>
      <c r="GL5389" s="1" t="s">
        <v>517</v>
      </c>
      <c r="GM5389" s="1" t="s">
        <v>517</v>
      </c>
    </row>
    <row r="5390" spans="1:195" x14ac:dyDescent="0.2">
      <c r="A5390">
        <v>361</v>
      </c>
      <c r="B5390">
        <v>1</v>
      </c>
      <c r="C5390">
        <v>1</v>
      </c>
      <c r="D5390">
        <v>2</v>
      </c>
      <c r="E5390">
        <v>2</v>
      </c>
      <c r="F5390">
        <v>14</v>
      </c>
      <c r="G5390">
        <v>20</v>
      </c>
      <c r="H5390">
        <v>17</v>
      </c>
      <c r="I5390" s="1" t="s">
        <v>819</v>
      </c>
      <c r="J5390">
        <v>14</v>
      </c>
      <c r="K5390">
        <v>5</v>
      </c>
      <c r="L5390">
        <v>345</v>
      </c>
      <c r="M5390">
        <v>0</v>
      </c>
      <c r="N5390">
        <v>41</v>
      </c>
      <c r="O5390">
        <v>1</v>
      </c>
      <c r="P5390">
        <v>24</v>
      </c>
      <c r="Q5390">
        <v>2</v>
      </c>
      <c r="R5390">
        <v>1000</v>
      </c>
      <c r="S5390">
        <v>2000</v>
      </c>
      <c r="T5390">
        <v>2700</v>
      </c>
      <c r="U5390">
        <v>2300</v>
      </c>
      <c r="V5390">
        <v>1500</v>
      </c>
      <c r="W5390">
        <v>500</v>
      </c>
      <c r="X5390">
        <v>0</v>
      </c>
      <c r="AH5390">
        <v>34</v>
      </c>
      <c r="AI5390" s="1" t="s">
        <v>1434</v>
      </c>
      <c r="AJ5390">
        <v>100</v>
      </c>
      <c r="AK5390" s="1" t="s">
        <v>977</v>
      </c>
      <c r="AL5390" s="1" t="s">
        <v>943</v>
      </c>
      <c r="AM5390" s="1" t="s">
        <v>944</v>
      </c>
      <c r="AN5390">
        <v>2</v>
      </c>
      <c r="AO5390">
        <v>5</v>
      </c>
      <c r="AP5390">
        <v>5</v>
      </c>
      <c r="AQ5390" s="1" t="s">
        <v>1435</v>
      </c>
      <c r="AR5390">
        <v>10.468999999999999</v>
      </c>
      <c r="AS5390" s="1" t="s">
        <v>1436</v>
      </c>
      <c r="AT5390">
        <v>2</v>
      </c>
      <c r="AU5390">
        <v>6</v>
      </c>
      <c r="AV5390">
        <v>6</v>
      </c>
      <c r="AW5390" s="1" t="s">
        <v>335</v>
      </c>
      <c r="AX5390">
        <v>100</v>
      </c>
      <c r="AY5390">
        <v>3</v>
      </c>
      <c r="AZ5390">
        <v>1</v>
      </c>
      <c r="BA5390">
        <v>3</v>
      </c>
      <c r="BB5390">
        <v>5</v>
      </c>
      <c r="BC5390">
        <v>9</v>
      </c>
      <c r="BD5390">
        <v>10</v>
      </c>
      <c r="BE5390">
        <v>3</v>
      </c>
      <c r="BF5390">
        <v>3</v>
      </c>
      <c r="BG5390">
        <v>4</v>
      </c>
      <c r="BH5390">
        <v>10</v>
      </c>
      <c r="BI5390">
        <v>6</v>
      </c>
      <c r="BJ5390">
        <v>8</v>
      </c>
      <c r="BK5390">
        <v>9</v>
      </c>
      <c r="BL5390">
        <v>7</v>
      </c>
      <c r="BM5390">
        <v>7</v>
      </c>
      <c r="BN5390">
        <v>3</v>
      </c>
      <c r="BO5390">
        <v>2</v>
      </c>
      <c r="BP5390">
        <v>5</v>
      </c>
      <c r="BR5390">
        <v>3000</v>
      </c>
      <c r="BS5390">
        <v>2000</v>
      </c>
      <c r="BT5390">
        <v>3000</v>
      </c>
      <c r="BU5390">
        <v>500</v>
      </c>
      <c r="BV5390">
        <v>500</v>
      </c>
      <c r="BW5390">
        <v>1000</v>
      </c>
      <c r="BX5390" s="1" t="s">
        <v>932</v>
      </c>
      <c r="BY5390" s="1" t="s">
        <v>834</v>
      </c>
      <c r="BZ5390" s="1" t="s">
        <v>511</v>
      </c>
      <c r="CA5390" s="1" t="s">
        <v>511</v>
      </c>
      <c r="CB5390" s="1" t="s">
        <v>258</v>
      </c>
      <c r="CC5390" s="1" t="s">
        <v>511</v>
      </c>
      <c r="CD5390">
        <v>3000</v>
      </c>
      <c r="CE5390">
        <v>1000</v>
      </c>
      <c r="CF5390">
        <v>2000</v>
      </c>
      <c r="CG5390">
        <v>500</v>
      </c>
      <c r="CH5390">
        <v>3000</v>
      </c>
      <c r="CI5390">
        <v>500</v>
      </c>
      <c r="CJ5390">
        <v>7</v>
      </c>
      <c r="CK5390">
        <v>7</v>
      </c>
      <c r="CL5390">
        <v>5</v>
      </c>
      <c r="CM5390">
        <v>7</v>
      </c>
      <c r="CN5390">
        <v>9</v>
      </c>
      <c r="CO5390" s="1" t="s">
        <v>512</v>
      </c>
      <c r="CP5390" s="1" t="s">
        <v>512</v>
      </c>
      <c r="CQ5390" s="1" t="s">
        <v>512</v>
      </c>
      <c r="CR5390" s="1" t="s">
        <v>522</v>
      </c>
      <c r="CS5390" s="1" t="s">
        <v>522</v>
      </c>
      <c r="CT5390">
        <v>0</v>
      </c>
      <c r="DD5390">
        <v>400</v>
      </c>
      <c r="DE5390" s="1" t="s">
        <v>195</v>
      </c>
      <c r="DF5390" s="1" t="s">
        <v>195</v>
      </c>
      <c r="DG5390" s="1" t="s">
        <v>195</v>
      </c>
      <c r="DH5390" s="1" t="s">
        <v>195</v>
      </c>
      <c r="DI5390" s="1" t="s">
        <v>195</v>
      </c>
      <c r="DJ5390" s="1" t="s">
        <v>195</v>
      </c>
      <c r="DK5390" s="1" t="s">
        <v>195</v>
      </c>
      <c r="DL5390" s="1" t="s">
        <v>195</v>
      </c>
      <c r="DM5390" s="1" t="s">
        <v>195</v>
      </c>
      <c r="DN5390" s="1" t="s">
        <v>195</v>
      </c>
      <c r="DO5390" s="1" t="s">
        <v>195</v>
      </c>
      <c r="DP5390">
        <v>7</v>
      </c>
      <c r="DQ5390">
        <v>3</v>
      </c>
      <c r="DR5390">
        <v>3</v>
      </c>
      <c r="DS5390" s="1" t="s">
        <v>195</v>
      </c>
      <c r="DT5390" s="1" t="s">
        <v>195</v>
      </c>
      <c r="DU5390" s="1" t="s">
        <v>195</v>
      </c>
      <c r="DV5390" s="1" t="s">
        <v>195</v>
      </c>
      <c r="DW5390" s="1" t="s">
        <v>195</v>
      </c>
      <c r="DX5390" s="1" t="s">
        <v>195</v>
      </c>
      <c r="DY5390">
        <v>2000</v>
      </c>
      <c r="DZ5390">
        <v>1000</v>
      </c>
      <c r="EA5390">
        <v>3000</v>
      </c>
      <c r="EB5390">
        <v>1000</v>
      </c>
      <c r="EC5390">
        <v>1000</v>
      </c>
      <c r="ED5390">
        <v>2000</v>
      </c>
      <c r="EE5390" s="1" t="s">
        <v>932</v>
      </c>
      <c r="EF5390" s="1" t="s">
        <v>834</v>
      </c>
      <c r="EG5390" s="1" t="s">
        <v>834</v>
      </c>
      <c r="EH5390" s="1" t="s">
        <v>511</v>
      </c>
      <c r="EI5390" s="1" t="s">
        <v>511</v>
      </c>
      <c r="EJ5390" s="1" t="s">
        <v>834</v>
      </c>
      <c r="EK5390" s="1" t="s">
        <v>908</v>
      </c>
      <c r="EL5390" s="1" t="s">
        <v>541</v>
      </c>
      <c r="EM5390" s="1" t="s">
        <v>552</v>
      </c>
      <c r="EN5390" s="1" t="s">
        <v>552</v>
      </c>
      <c r="EO5390" s="1" t="s">
        <v>552</v>
      </c>
      <c r="EP5390" s="1" t="s">
        <v>541</v>
      </c>
      <c r="EQ5390">
        <v>8</v>
      </c>
      <c r="ER5390">
        <v>8</v>
      </c>
      <c r="ES5390">
        <v>9</v>
      </c>
      <c r="ET5390">
        <v>6</v>
      </c>
      <c r="EU5390">
        <v>8</v>
      </c>
      <c r="EV5390" s="1" t="s">
        <v>512</v>
      </c>
      <c r="EW5390" s="1" t="s">
        <v>517</v>
      </c>
      <c r="EX5390" s="1" t="s">
        <v>518</v>
      </c>
      <c r="EY5390" s="1" t="s">
        <v>526</v>
      </c>
      <c r="EZ5390" s="1" t="s">
        <v>517</v>
      </c>
      <c r="FA5390">
        <v>1</v>
      </c>
      <c r="FB5390">
        <v>1</v>
      </c>
      <c r="FC5390">
        <v>0</v>
      </c>
      <c r="FD5390" s="1" t="s">
        <v>195</v>
      </c>
      <c r="FE5390" s="1" t="s">
        <v>195</v>
      </c>
      <c r="FF5390">
        <v>2000</v>
      </c>
      <c r="FG5390">
        <v>1000</v>
      </c>
      <c r="FH5390">
        <v>3000</v>
      </c>
      <c r="FI5390">
        <v>1500</v>
      </c>
      <c r="FJ5390">
        <v>1500</v>
      </c>
      <c r="FK5390">
        <v>1000</v>
      </c>
      <c r="FL5390" s="1" t="s">
        <v>834</v>
      </c>
      <c r="FM5390" s="1" t="s">
        <v>511</v>
      </c>
      <c r="FN5390" s="1" t="s">
        <v>932</v>
      </c>
      <c r="FO5390" s="1" t="s">
        <v>634</v>
      </c>
      <c r="FP5390" s="1" t="s">
        <v>634</v>
      </c>
      <c r="FQ5390" s="1" t="s">
        <v>511</v>
      </c>
      <c r="FR5390" s="1" t="s">
        <v>834</v>
      </c>
      <c r="FS5390" s="1" t="s">
        <v>511</v>
      </c>
      <c r="FT5390" s="1" t="s">
        <v>834</v>
      </c>
      <c r="FU5390" s="1" t="s">
        <v>834</v>
      </c>
      <c r="FV5390" s="1" t="s">
        <v>511</v>
      </c>
      <c r="FW5390" s="1" t="s">
        <v>834</v>
      </c>
      <c r="FX5390" s="1" t="s">
        <v>834</v>
      </c>
      <c r="FY5390" s="1" t="s">
        <v>511</v>
      </c>
      <c r="FZ5390" s="1" t="s">
        <v>834</v>
      </c>
      <c r="GA5390" s="1" t="s">
        <v>834</v>
      </c>
      <c r="GB5390" s="1" t="s">
        <v>511</v>
      </c>
      <c r="GC5390" s="1" t="s">
        <v>834</v>
      </c>
      <c r="GD5390">
        <v>5</v>
      </c>
      <c r="GE5390">
        <v>7</v>
      </c>
      <c r="GF5390">
        <v>8</v>
      </c>
      <c r="GG5390">
        <v>8</v>
      </c>
      <c r="GH5390">
        <v>8</v>
      </c>
      <c r="GI5390" s="1" t="s">
        <v>513</v>
      </c>
      <c r="GJ5390" s="1" t="s">
        <v>512</v>
      </c>
      <c r="GK5390" s="1" t="s">
        <v>517</v>
      </c>
      <c r="GL5390" s="1" t="s">
        <v>517</v>
      </c>
      <c r="GM5390" s="1" t="s">
        <v>517</v>
      </c>
    </row>
    <row r="5391" spans="1:195" x14ac:dyDescent="0.2">
      <c r="A5391">
        <v>361</v>
      </c>
      <c r="B5391">
        <v>1</v>
      </c>
      <c r="C5391">
        <v>1</v>
      </c>
      <c r="D5391">
        <v>2</v>
      </c>
      <c r="E5391">
        <v>2</v>
      </c>
      <c r="F5391">
        <v>14</v>
      </c>
      <c r="G5391">
        <v>20</v>
      </c>
      <c r="H5391">
        <v>10</v>
      </c>
      <c r="I5391" s="1" t="s">
        <v>511</v>
      </c>
      <c r="J5391">
        <v>7</v>
      </c>
      <c r="K5391">
        <v>6</v>
      </c>
      <c r="L5391">
        <v>346</v>
      </c>
      <c r="M5391">
        <v>0</v>
      </c>
      <c r="O5391">
        <v>0</v>
      </c>
      <c r="X5391">
        <v>0</v>
      </c>
      <c r="Y5391">
        <v>400</v>
      </c>
      <c r="Z5391">
        <v>700</v>
      </c>
      <c r="AA5391">
        <v>800</v>
      </c>
      <c r="AB5391">
        <v>500</v>
      </c>
      <c r="AC5391">
        <v>500</v>
      </c>
      <c r="AD5391">
        <v>100</v>
      </c>
      <c r="AE5391">
        <v>500</v>
      </c>
      <c r="AF5391">
        <v>500</v>
      </c>
      <c r="AG5391">
        <v>2</v>
      </c>
      <c r="AH5391">
        <v>34</v>
      </c>
      <c r="AI5391" s="1" t="s">
        <v>1434</v>
      </c>
      <c r="AJ5391">
        <v>100</v>
      </c>
      <c r="AK5391" s="1" t="s">
        <v>977</v>
      </c>
      <c r="AL5391" s="1" t="s">
        <v>943</v>
      </c>
      <c r="AM5391" s="1" t="s">
        <v>944</v>
      </c>
      <c r="AN5391">
        <v>2</v>
      </c>
      <c r="AO5391">
        <v>5</v>
      </c>
      <c r="AP5391">
        <v>5</v>
      </c>
      <c r="AQ5391" s="1" t="s">
        <v>1435</v>
      </c>
      <c r="AR5391">
        <v>10.468999999999999</v>
      </c>
      <c r="AS5391" s="1" t="s">
        <v>1436</v>
      </c>
      <c r="AT5391">
        <v>2</v>
      </c>
      <c r="AU5391">
        <v>6</v>
      </c>
      <c r="AV5391">
        <v>6</v>
      </c>
      <c r="AW5391" s="1" t="s">
        <v>335</v>
      </c>
      <c r="AX5391">
        <v>100</v>
      </c>
      <c r="AY5391">
        <v>3</v>
      </c>
      <c r="AZ5391">
        <v>1</v>
      </c>
      <c r="BA5391">
        <v>3</v>
      </c>
      <c r="BB5391">
        <v>5</v>
      </c>
      <c r="BC5391">
        <v>9</v>
      </c>
      <c r="BD5391">
        <v>10</v>
      </c>
      <c r="BE5391">
        <v>3</v>
      </c>
      <c r="BF5391">
        <v>3</v>
      </c>
      <c r="BG5391">
        <v>4</v>
      </c>
      <c r="BH5391">
        <v>10</v>
      </c>
      <c r="BI5391">
        <v>6</v>
      </c>
      <c r="BJ5391">
        <v>8</v>
      </c>
      <c r="BK5391">
        <v>9</v>
      </c>
      <c r="BL5391">
        <v>7</v>
      </c>
      <c r="BM5391">
        <v>7</v>
      </c>
      <c r="BN5391">
        <v>3</v>
      </c>
      <c r="BO5391">
        <v>2</v>
      </c>
      <c r="BP5391">
        <v>5</v>
      </c>
      <c r="BR5391">
        <v>3000</v>
      </c>
      <c r="BS5391">
        <v>2000</v>
      </c>
      <c r="BT5391">
        <v>3000</v>
      </c>
      <c r="BU5391">
        <v>500</v>
      </c>
      <c r="BV5391">
        <v>500</v>
      </c>
      <c r="BW5391">
        <v>1000</v>
      </c>
      <c r="BX5391" s="1" t="s">
        <v>932</v>
      </c>
      <c r="BY5391" s="1" t="s">
        <v>834</v>
      </c>
      <c r="BZ5391" s="1" t="s">
        <v>511</v>
      </c>
      <c r="CA5391" s="1" t="s">
        <v>511</v>
      </c>
      <c r="CB5391" s="1" t="s">
        <v>258</v>
      </c>
      <c r="CC5391" s="1" t="s">
        <v>511</v>
      </c>
      <c r="CD5391">
        <v>3000</v>
      </c>
      <c r="CE5391">
        <v>1000</v>
      </c>
      <c r="CF5391">
        <v>2000</v>
      </c>
      <c r="CG5391">
        <v>500</v>
      </c>
      <c r="CH5391">
        <v>3000</v>
      </c>
      <c r="CI5391">
        <v>500</v>
      </c>
      <c r="CJ5391">
        <v>7</v>
      </c>
      <c r="CK5391">
        <v>7</v>
      </c>
      <c r="CL5391">
        <v>5</v>
      </c>
      <c r="CM5391">
        <v>7</v>
      </c>
      <c r="CN5391">
        <v>9</v>
      </c>
      <c r="CO5391" s="1" t="s">
        <v>512</v>
      </c>
      <c r="CP5391" s="1" t="s">
        <v>512</v>
      </c>
      <c r="CQ5391" s="1" t="s">
        <v>512</v>
      </c>
      <c r="CR5391" s="1" t="s">
        <v>522</v>
      </c>
      <c r="CS5391" s="1" t="s">
        <v>522</v>
      </c>
      <c r="CT5391">
        <v>0</v>
      </c>
      <c r="CU5391">
        <v>1000</v>
      </c>
      <c r="CV5391">
        <v>900</v>
      </c>
      <c r="CW5391">
        <v>700</v>
      </c>
      <c r="CX5391">
        <v>800</v>
      </c>
      <c r="CY5391">
        <v>800</v>
      </c>
      <c r="CZ5391">
        <v>700</v>
      </c>
      <c r="DA5391">
        <v>800</v>
      </c>
      <c r="DB5391">
        <v>850</v>
      </c>
      <c r="DC5391">
        <v>0</v>
      </c>
      <c r="DD5391">
        <v>400</v>
      </c>
      <c r="DE5391" s="1" t="s">
        <v>195</v>
      </c>
      <c r="DF5391" s="1" t="s">
        <v>195</v>
      </c>
      <c r="DG5391" s="1" t="s">
        <v>195</v>
      </c>
      <c r="DH5391" s="1" t="s">
        <v>195</v>
      </c>
      <c r="DI5391" s="1" t="s">
        <v>195</v>
      </c>
      <c r="DJ5391" s="1" t="s">
        <v>195</v>
      </c>
      <c r="DK5391" s="1" t="s">
        <v>195</v>
      </c>
      <c r="DL5391" s="1" t="s">
        <v>195</v>
      </c>
      <c r="DM5391" s="1" t="s">
        <v>195</v>
      </c>
      <c r="DN5391" s="1" t="s">
        <v>195</v>
      </c>
      <c r="DO5391" s="1" t="s">
        <v>195</v>
      </c>
      <c r="DP5391">
        <v>7</v>
      </c>
      <c r="DQ5391">
        <v>3</v>
      </c>
      <c r="DR5391">
        <v>3</v>
      </c>
      <c r="DS5391" s="1" t="s">
        <v>195</v>
      </c>
      <c r="DT5391" s="1" t="s">
        <v>195</v>
      </c>
      <c r="DU5391" s="1" t="s">
        <v>195</v>
      </c>
      <c r="DV5391" s="1" t="s">
        <v>195</v>
      </c>
      <c r="DW5391" s="1" t="s">
        <v>195</v>
      </c>
      <c r="DX5391" s="1" t="s">
        <v>195</v>
      </c>
      <c r="DY5391">
        <v>2000</v>
      </c>
      <c r="DZ5391">
        <v>1000</v>
      </c>
      <c r="EA5391">
        <v>3000</v>
      </c>
      <c r="EB5391">
        <v>1000</v>
      </c>
      <c r="EC5391">
        <v>1000</v>
      </c>
      <c r="ED5391">
        <v>2000</v>
      </c>
      <c r="EE5391" s="1" t="s">
        <v>932</v>
      </c>
      <c r="EF5391" s="1" t="s">
        <v>834</v>
      </c>
      <c r="EG5391" s="1" t="s">
        <v>834</v>
      </c>
      <c r="EH5391" s="1" t="s">
        <v>511</v>
      </c>
      <c r="EI5391" s="1" t="s">
        <v>511</v>
      </c>
      <c r="EJ5391" s="1" t="s">
        <v>834</v>
      </c>
      <c r="EK5391" s="1" t="s">
        <v>908</v>
      </c>
      <c r="EL5391" s="1" t="s">
        <v>541</v>
      </c>
      <c r="EM5391" s="1" t="s">
        <v>552</v>
      </c>
      <c r="EN5391" s="1" t="s">
        <v>552</v>
      </c>
      <c r="EO5391" s="1" t="s">
        <v>552</v>
      </c>
      <c r="EP5391" s="1" t="s">
        <v>541</v>
      </c>
      <c r="EQ5391">
        <v>8</v>
      </c>
      <c r="ER5391">
        <v>8</v>
      </c>
      <c r="ES5391">
        <v>9</v>
      </c>
      <c r="ET5391">
        <v>6</v>
      </c>
      <c r="EU5391">
        <v>8</v>
      </c>
      <c r="EV5391" s="1" t="s">
        <v>512</v>
      </c>
      <c r="EW5391" s="1" t="s">
        <v>517</v>
      </c>
      <c r="EX5391" s="1" t="s">
        <v>518</v>
      </c>
      <c r="EY5391" s="1" t="s">
        <v>526</v>
      </c>
      <c r="EZ5391" s="1" t="s">
        <v>517</v>
      </c>
      <c r="FA5391">
        <v>1</v>
      </c>
      <c r="FB5391">
        <v>1</v>
      </c>
      <c r="FC5391">
        <v>0</v>
      </c>
      <c r="FD5391" s="1" t="s">
        <v>195</v>
      </c>
      <c r="FE5391" s="1" t="s">
        <v>195</v>
      </c>
      <c r="FF5391">
        <v>2000</v>
      </c>
      <c r="FG5391">
        <v>1000</v>
      </c>
      <c r="FH5391">
        <v>3000</v>
      </c>
      <c r="FI5391">
        <v>1500</v>
      </c>
      <c r="FJ5391">
        <v>1500</v>
      </c>
      <c r="FK5391">
        <v>1000</v>
      </c>
      <c r="FL5391" s="1" t="s">
        <v>834</v>
      </c>
      <c r="FM5391" s="1" t="s">
        <v>511</v>
      </c>
      <c r="FN5391" s="1" t="s">
        <v>932</v>
      </c>
      <c r="FO5391" s="1" t="s">
        <v>634</v>
      </c>
      <c r="FP5391" s="1" t="s">
        <v>634</v>
      </c>
      <c r="FQ5391" s="1" t="s">
        <v>511</v>
      </c>
      <c r="FR5391" s="1" t="s">
        <v>834</v>
      </c>
      <c r="FS5391" s="1" t="s">
        <v>511</v>
      </c>
      <c r="FT5391" s="1" t="s">
        <v>834</v>
      </c>
      <c r="FU5391" s="1" t="s">
        <v>834</v>
      </c>
      <c r="FV5391" s="1" t="s">
        <v>511</v>
      </c>
      <c r="FW5391" s="1" t="s">
        <v>834</v>
      </c>
      <c r="FX5391" s="1" t="s">
        <v>834</v>
      </c>
      <c r="FY5391" s="1" t="s">
        <v>511</v>
      </c>
      <c r="FZ5391" s="1" t="s">
        <v>834</v>
      </c>
      <c r="GA5391" s="1" t="s">
        <v>834</v>
      </c>
      <c r="GB5391" s="1" t="s">
        <v>511</v>
      </c>
      <c r="GC5391" s="1" t="s">
        <v>834</v>
      </c>
      <c r="GD5391">
        <v>5</v>
      </c>
      <c r="GE5391">
        <v>7</v>
      </c>
      <c r="GF5391">
        <v>8</v>
      </c>
      <c r="GG5391">
        <v>8</v>
      </c>
      <c r="GH5391">
        <v>8</v>
      </c>
      <c r="GI5391" s="1" t="s">
        <v>513</v>
      </c>
      <c r="GJ5391" s="1" t="s">
        <v>512</v>
      </c>
      <c r="GK5391" s="1" t="s">
        <v>517</v>
      </c>
      <c r="GL5391" s="1" t="s">
        <v>517</v>
      </c>
      <c r="GM5391" s="1" t="s">
        <v>517</v>
      </c>
    </row>
    <row r="5392" spans="1:195" x14ac:dyDescent="0.2">
      <c r="A5392">
        <v>361</v>
      </c>
      <c r="B5392">
        <v>1</v>
      </c>
      <c r="C5392">
        <v>1</v>
      </c>
      <c r="D5392">
        <v>2</v>
      </c>
      <c r="E5392">
        <v>2</v>
      </c>
      <c r="F5392">
        <v>14</v>
      </c>
      <c r="G5392">
        <v>20</v>
      </c>
      <c r="H5392">
        <v>14</v>
      </c>
      <c r="I5392" s="1" t="s">
        <v>599</v>
      </c>
      <c r="J5392">
        <v>11</v>
      </c>
      <c r="K5392">
        <v>7</v>
      </c>
      <c r="L5392">
        <v>347</v>
      </c>
      <c r="M5392">
        <v>0</v>
      </c>
      <c r="N5392">
        <v>8</v>
      </c>
      <c r="O5392">
        <v>0</v>
      </c>
      <c r="P5392">
        <v>26</v>
      </c>
      <c r="Q5392">
        <v>1</v>
      </c>
      <c r="R5392">
        <v>3000</v>
      </c>
      <c r="S5392">
        <v>500</v>
      </c>
      <c r="T5392">
        <v>1000</v>
      </c>
      <c r="U5392">
        <v>2000</v>
      </c>
      <c r="V5392">
        <v>3000</v>
      </c>
      <c r="W5392">
        <v>500</v>
      </c>
      <c r="X5392">
        <v>0</v>
      </c>
      <c r="Y5392">
        <v>400</v>
      </c>
      <c r="Z5392">
        <v>100</v>
      </c>
      <c r="AA5392">
        <v>500</v>
      </c>
      <c r="AB5392">
        <v>400</v>
      </c>
      <c r="AC5392">
        <v>400</v>
      </c>
      <c r="AD5392">
        <v>500</v>
      </c>
      <c r="AE5392">
        <v>300</v>
      </c>
      <c r="AF5392">
        <v>100</v>
      </c>
      <c r="AG5392">
        <v>2</v>
      </c>
      <c r="AH5392">
        <v>34</v>
      </c>
      <c r="AI5392" s="1" t="s">
        <v>1434</v>
      </c>
      <c r="AJ5392">
        <v>100</v>
      </c>
      <c r="AK5392" s="1" t="s">
        <v>977</v>
      </c>
      <c r="AL5392" s="1" t="s">
        <v>943</v>
      </c>
      <c r="AM5392" s="1" t="s">
        <v>944</v>
      </c>
      <c r="AN5392">
        <v>2</v>
      </c>
      <c r="AO5392">
        <v>5</v>
      </c>
      <c r="AP5392">
        <v>5</v>
      </c>
      <c r="AQ5392" s="1" t="s">
        <v>1435</v>
      </c>
      <c r="AR5392">
        <v>10.468999999999999</v>
      </c>
      <c r="AS5392" s="1" t="s">
        <v>1436</v>
      </c>
      <c r="AT5392">
        <v>2</v>
      </c>
      <c r="AU5392">
        <v>6</v>
      </c>
      <c r="AV5392">
        <v>6</v>
      </c>
      <c r="AW5392" s="1" t="s">
        <v>335</v>
      </c>
      <c r="AX5392">
        <v>100</v>
      </c>
      <c r="AY5392">
        <v>3</v>
      </c>
      <c r="AZ5392">
        <v>1</v>
      </c>
      <c r="BA5392">
        <v>3</v>
      </c>
      <c r="BB5392">
        <v>5</v>
      </c>
      <c r="BC5392">
        <v>9</v>
      </c>
      <c r="BD5392">
        <v>10</v>
      </c>
      <c r="BE5392">
        <v>3</v>
      </c>
      <c r="BF5392">
        <v>3</v>
      </c>
      <c r="BG5392">
        <v>4</v>
      </c>
      <c r="BH5392">
        <v>10</v>
      </c>
      <c r="BI5392">
        <v>6</v>
      </c>
      <c r="BJ5392">
        <v>8</v>
      </c>
      <c r="BK5392">
        <v>9</v>
      </c>
      <c r="BL5392">
        <v>7</v>
      </c>
      <c r="BM5392">
        <v>7</v>
      </c>
      <c r="BN5392">
        <v>3</v>
      </c>
      <c r="BO5392">
        <v>2</v>
      </c>
      <c r="BP5392">
        <v>5</v>
      </c>
      <c r="BR5392">
        <v>3000</v>
      </c>
      <c r="BS5392">
        <v>2000</v>
      </c>
      <c r="BT5392">
        <v>3000</v>
      </c>
      <c r="BU5392">
        <v>500</v>
      </c>
      <c r="BV5392">
        <v>500</v>
      </c>
      <c r="BW5392">
        <v>1000</v>
      </c>
      <c r="BX5392" s="1" t="s">
        <v>932</v>
      </c>
      <c r="BY5392" s="1" t="s">
        <v>834</v>
      </c>
      <c r="BZ5392" s="1" t="s">
        <v>511</v>
      </c>
      <c r="CA5392" s="1" t="s">
        <v>511</v>
      </c>
      <c r="CB5392" s="1" t="s">
        <v>258</v>
      </c>
      <c r="CC5392" s="1" t="s">
        <v>511</v>
      </c>
      <c r="CD5392">
        <v>3000</v>
      </c>
      <c r="CE5392">
        <v>1000</v>
      </c>
      <c r="CF5392">
        <v>2000</v>
      </c>
      <c r="CG5392">
        <v>500</v>
      </c>
      <c r="CH5392">
        <v>3000</v>
      </c>
      <c r="CI5392">
        <v>500</v>
      </c>
      <c r="CJ5392">
        <v>7</v>
      </c>
      <c r="CK5392">
        <v>7</v>
      </c>
      <c r="CL5392">
        <v>5</v>
      </c>
      <c r="CM5392">
        <v>7</v>
      </c>
      <c r="CN5392">
        <v>9</v>
      </c>
      <c r="CO5392" s="1" t="s">
        <v>512</v>
      </c>
      <c r="CP5392" s="1" t="s">
        <v>512</v>
      </c>
      <c r="CQ5392" s="1" t="s">
        <v>512</v>
      </c>
      <c r="CR5392" s="1" t="s">
        <v>522</v>
      </c>
      <c r="CS5392" s="1" t="s">
        <v>522</v>
      </c>
      <c r="CT5392">
        <v>0</v>
      </c>
      <c r="CU5392">
        <v>400</v>
      </c>
      <c r="CV5392">
        <v>900</v>
      </c>
      <c r="CW5392">
        <v>700</v>
      </c>
      <c r="CX5392">
        <v>400</v>
      </c>
      <c r="CY5392">
        <v>300</v>
      </c>
      <c r="CZ5392">
        <v>100</v>
      </c>
      <c r="DA5392">
        <v>500</v>
      </c>
      <c r="DB5392">
        <v>100</v>
      </c>
      <c r="DC5392">
        <v>0</v>
      </c>
      <c r="DD5392">
        <v>400</v>
      </c>
      <c r="DE5392" s="1" t="s">
        <v>195</v>
      </c>
      <c r="DF5392" s="1" t="s">
        <v>195</v>
      </c>
      <c r="DG5392" s="1" t="s">
        <v>195</v>
      </c>
      <c r="DH5392" s="1" t="s">
        <v>195</v>
      </c>
      <c r="DI5392" s="1" t="s">
        <v>195</v>
      </c>
      <c r="DJ5392" s="1" t="s">
        <v>195</v>
      </c>
      <c r="DK5392" s="1" t="s">
        <v>195</v>
      </c>
      <c r="DL5392" s="1" t="s">
        <v>195</v>
      </c>
      <c r="DM5392" s="1" t="s">
        <v>195</v>
      </c>
      <c r="DN5392" s="1" t="s">
        <v>195</v>
      </c>
      <c r="DO5392" s="1" t="s">
        <v>195</v>
      </c>
      <c r="DP5392">
        <v>7</v>
      </c>
      <c r="DQ5392">
        <v>3</v>
      </c>
      <c r="DR5392">
        <v>3</v>
      </c>
      <c r="DS5392" s="1" t="s">
        <v>195</v>
      </c>
      <c r="DT5392" s="1" t="s">
        <v>195</v>
      </c>
      <c r="DU5392" s="1" t="s">
        <v>195</v>
      </c>
      <c r="DV5392" s="1" t="s">
        <v>195</v>
      </c>
      <c r="DW5392" s="1" t="s">
        <v>195</v>
      </c>
      <c r="DX5392" s="1" t="s">
        <v>195</v>
      </c>
      <c r="DY5392">
        <v>2000</v>
      </c>
      <c r="DZ5392">
        <v>1000</v>
      </c>
      <c r="EA5392">
        <v>3000</v>
      </c>
      <c r="EB5392">
        <v>1000</v>
      </c>
      <c r="EC5392">
        <v>1000</v>
      </c>
      <c r="ED5392">
        <v>2000</v>
      </c>
      <c r="EE5392" s="1" t="s">
        <v>932</v>
      </c>
      <c r="EF5392" s="1" t="s">
        <v>834</v>
      </c>
      <c r="EG5392" s="1" t="s">
        <v>834</v>
      </c>
      <c r="EH5392" s="1" t="s">
        <v>511</v>
      </c>
      <c r="EI5392" s="1" t="s">
        <v>511</v>
      </c>
      <c r="EJ5392" s="1" t="s">
        <v>834</v>
      </c>
      <c r="EK5392" s="1" t="s">
        <v>908</v>
      </c>
      <c r="EL5392" s="1" t="s">
        <v>541</v>
      </c>
      <c r="EM5392" s="1" t="s">
        <v>552</v>
      </c>
      <c r="EN5392" s="1" t="s">
        <v>552</v>
      </c>
      <c r="EO5392" s="1" t="s">
        <v>552</v>
      </c>
      <c r="EP5392" s="1" t="s">
        <v>541</v>
      </c>
      <c r="EQ5392">
        <v>8</v>
      </c>
      <c r="ER5392">
        <v>8</v>
      </c>
      <c r="ES5392">
        <v>9</v>
      </c>
      <c r="ET5392">
        <v>6</v>
      </c>
      <c r="EU5392">
        <v>8</v>
      </c>
      <c r="EV5392" s="1" t="s">
        <v>512</v>
      </c>
      <c r="EW5392" s="1" t="s">
        <v>517</v>
      </c>
      <c r="EX5392" s="1" t="s">
        <v>518</v>
      </c>
      <c r="EY5392" s="1" t="s">
        <v>526</v>
      </c>
      <c r="EZ5392" s="1" t="s">
        <v>517</v>
      </c>
      <c r="FA5392">
        <v>1</v>
      </c>
      <c r="FB5392">
        <v>1</v>
      </c>
      <c r="FC5392">
        <v>0</v>
      </c>
      <c r="FD5392" s="1" t="s">
        <v>195</v>
      </c>
      <c r="FE5392" s="1" t="s">
        <v>195</v>
      </c>
      <c r="FF5392">
        <v>2000</v>
      </c>
      <c r="FG5392">
        <v>1000</v>
      </c>
      <c r="FH5392">
        <v>3000</v>
      </c>
      <c r="FI5392">
        <v>1500</v>
      </c>
      <c r="FJ5392">
        <v>1500</v>
      </c>
      <c r="FK5392">
        <v>1000</v>
      </c>
      <c r="FL5392" s="1" t="s">
        <v>834</v>
      </c>
      <c r="FM5392" s="1" t="s">
        <v>511</v>
      </c>
      <c r="FN5392" s="1" t="s">
        <v>932</v>
      </c>
      <c r="FO5392" s="1" t="s">
        <v>634</v>
      </c>
      <c r="FP5392" s="1" t="s">
        <v>634</v>
      </c>
      <c r="FQ5392" s="1" t="s">
        <v>511</v>
      </c>
      <c r="FR5392" s="1" t="s">
        <v>834</v>
      </c>
      <c r="FS5392" s="1" t="s">
        <v>511</v>
      </c>
      <c r="FT5392" s="1" t="s">
        <v>834</v>
      </c>
      <c r="FU5392" s="1" t="s">
        <v>834</v>
      </c>
      <c r="FV5392" s="1" t="s">
        <v>511</v>
      </c>
      <c r="FW5392" s="1" t="s">
        <v>834</v>
      </c>
      <c r="FX5392" s="1" t="s">
        <v>834</v>
      </c>
      <c r="FY5392" s="1" t="s">
        <v>511</v>
      </c>
      <c r="FZ5392" s="1" t="s">
        <v>834</v>
      </c>
      <c r="GA5392" s="1" t="s">
        <v>834</v>
      </c>
      <c r="GB5392" s="1" t="s">
        <v>511</v>
      </c>
      <c r="GC5392" s="1" t="s">
        <v>834</v>
      </c>
      <c r="GD5392">
        <v>5</v>
      </c>
      <c r="GE5392">
        <v>7</v>
      </c>
      <c r="GF5392">
        <v>8</v>
      </c>
      <c r="GG5392">
        <v>8</v>
      </c>
      <c r="GH5392">
        <v>8</v>
      </c>
      <c r="GI5392" s="1" t="s">
        <v>513</v>
      </c>
      <c r="GJ5392" s="1" t="s">
        <v>512</v>
      </c>
      <c r="GK5392" s="1" t="s">
        <v>517</v>
      </c>
      <c r="GL5392" s="1" t="s">
        <v>517</v>
      </c>
      <c r="GM5392" s="1" t="s">
        <v>517</v>
      </c>
    </row>
    <row r="5393" spans="1:195" x14ac:dyDescent="0.2">
      <c r="A5393">
        <v>361</v>
      </c>
      <c r="B5393">
        <v>1</v>
      </c>
      <c r="C5393">
        <v>1</v>
      </c>
      <c r="D5393">
        <v>2</v>
      </c>
      <c r="E5393">
        <v>2</v>
      </c>
      <c r="F5393">
        <v>14</v>
      </c>
      <c r="G5393">
        <v>20</v>
      </c>
      <c r="H5393">
        <v>16</v>
      </c>
      <c r="I5393" s="1" t="s">
        <v>646</v>
      </c>
      <c r="J5393">
        <v>13</v>
      </c>
      <c r="K5393">
        <v>8</v>
      </c>
      <c r="L5393">
        <v>348</v>
      </c>
      <c r="M5393">
        <v>0</v>
      </c>
      <c r="N5393">
        <v>63</v>
      </c>
      <c r="O5393">
        <v>0</v>
      </c>
      <c r="P5393">
        <v>21</v>
      </c>
      <c r="Q5393">
        <v>4</v>
      </c>
      <c r="R5393">
        <v>1500</v>
      </c>
      <c r="S5393">
        <v>2500</v>
      </c>
      <c r="T5393">
        <v>1500</v>
      </c>
      <c r="U5393">
        <v>1500</v>
      </c>
      <c r="V5393">
        <v>1500</v>
      </c>
      <c r="W5393">
        <v>1500</v>
      </c>
      <c r="X5393">
        <v>1</v>
      </c>
      <c r="Y5393">
        <v>800</v>
      </c>
      <c r="Z5393">
        <v>1000</v>
      </c>
      <c r="AA5393">
        <v>1000</v>
      </c>
      <c r="AB5393">
        <v>700</v>
      </c>
      <c r="AC5393">
        <v>1000</v>
      </c>
      <c r="AD5393">
        <v>600</v>
      </c>
      <c r="AE5393">
        <v>400</v>
      </c>
      <c r="AF5393">
        <v>300</v>
      </c>
      <c r="AG5393">
        <v>2</v>
      </c>
      <c r="AH5393">
        <v>34</v>
      </c>
      <c r="AI5393" s="1" t="s">
        <v>1434</v>
      </c>
      <c r="AJ5393">
        <v>100</v>
      </c>
      <c r="AK5393" s="1" t="s">
        <v>977</v>
      </c>
      <c r="AL5393" s="1" t="s">
        <v>943</v>
      </c>
      <c r="AM5393" s="1" t="s">
        <v>944</v>
      </c>
      <c r="AN5393">
        <v>2</v>
      </c>
      <c r="AO5393">
        <v>5</v>
      </c>
      <c r="AP5393">
        <v>5</v>
      </c>
      <c r="AQ5393" s="1" t="s">
        <v>1435</v>
      </c>
      <c r="AR5393">
        <v>10.468999999999999</v>
      </c>
      <c r="AS5393" s="1" t="s">
        <v>1436</v>
      </c>
      <c r="AT5393">
        <v>2</v>
      </c>
      <c r="AU5393">
        <v>6</v>
      </c>
      <c r="AV5393">
        <v>6</v>
      </c>
      <c r="AW5393" s="1" t="s">
        <v>335</v>
      </c>
      <c r="AX5393">
        <v>100</v>
      </c>
      <c r="AY5393">
        <v>3</v>
      </c>
      <c r="AZ5393">
        <v>1</v>
      </c>
      <c r="BA5393">
        <v>3</v>
      </c>
      <c r="BB5393">
        <v>5</v>
      </c>
      <c r="BC5393">
        <v>9</v>
      </c>
      <c r="BD5393">
        <v>10</v>
      </c>
      <c r="BE5393">
        <v>3</v>
      </c>
      <c r="BF5393">
        <v>3</v>
      </c>
      <c r="BG5393">
        <v>4</v>
      </c>
      <c r="BH5393">
        <v>10</v>
      </c>
      <c r="BI5393">
        <v>6</v>
      </c>
      <c r="BJ5393">
        <v>8</v>
      </c>
      <c r="BK5393">
        <v>9</v>
      </c>
      <c r="BL5393">
        <v>7</v>
      </c>
      <c r="BM5393">
        <v>7</v>
      </c>
      <c r="BN5393">
        <v>3</v>
      </c>
      <c r="BO5393">
        <v>2</v>
      </c>
      <c r="BP5393">
        <v>5</v>
      </c>
      <c r="BR5393">
        <v>3000</v>
      </c>
      <c r="BS5393">
        <v>2000</v>
      </c>
      <c r="BT5393">
        <v>3000</v>
      </c>
      <c r="BU5393">
        <v>500</v>
      </c>
      <c r="BV5393">
        <v>500</v>
      </c>
      <c r="BW5393">
        <v>1000</v>
      </c>
      <c r="BX5393" s="1" t="s">
        <v>932</v>
      </c>
      <c r="BY5393" s="1" t="s">
        <v>834</v>
      </c>
      <c r="BZ5393" s="1" t="s">
        <v>511</v>
      </c>
      <c r="CA5393" s="1" t="s">
        <v>511</v>
      </c>
      <c r="CB5393" s="1" t="s">
        <v>258</v>
      </c>
      <c r="CC5393" s="1" t="s">
        <v>511</v>
      </c>
      <c r="CD5393">
        <v>3000</v>
      </c>
      <c r="CE5393">
        <v>1000</v>
      </c>
      <c r="CF5393">
        <v>2000</v>
      </c>
      <c r="CG5393">
        <v>500</v>
      </c>
      <c r="CH5393">
        <v>3000</v>
      </c>
      <c r="CI5393">
        <v>500</v>
      </c>
      <c r="CJ5393">
        <v>7</v>
      </c>
      <c r="CK5393">
        <v>7</v>
      </c>
      <c r="CL5393">
        <v>5</v>
      </c>
      <c r="CM5393">
        <v>7</v>
      </c>
      <c r="CN5393">
        <v>9</v>
      </c>
      <c r="CO5393" s="1" t="s">
        <v>512</v>
      </c>
      <c r="CP5393" s="1" t="s">
        <v>512</v>
      </c>
      <c r="CQ5393" s="1" t="s">
        <v>512</v>
      </c>
      <c r="CR5393" s="1" t="s">
        <v>522</v>
      </c>
      <c r="CS5393" s="1" t="s">
        <v>522</v>
      </c>
      <c r="CT5393">
        <v>0</v>
      </c>
      <c r="CU5393">
        <v>700</v>
      </c>
      <c r="CV5393">
        <v>700</v>
      </c>
      <c r="CW5393">
        <v>800</v>
      </c>
      <c r="CX5393">
        <v>800</v>
      </c>
      <c r="CY5393">
        <v>900</v>
      </c>
      <c r="CZ5393">
        <v>800</v>
      </c>
      <c r="DA5393">
        <v>750</v>
      </c>
      <c r="DB5393">
        <v>600</v>
      </c>
      <c r="DC5393">
        <v>0</v>
      </c>
      <c r="DD5393">
        <v>400</v>
      </c>
      <c r="DE5393" s="1" t="s">
        <v>195</v>
      </c>
      <c r="DF5393" s="1" t="s">
        <v>195</v>
      </c>
      <c r="DG5393" s="1" t="s">
        <v>195</v>
      </c>
      <c r="DH5393" s="1" t="s">
        <v>195</v>
      </c>
      <c r="DI5393" s="1" t="s">
        <v>195</v>
      </c>
      <c r="DJ5393" s="1" t="s">
        <v>195</v>
      </c>
      <c r="DK5393" s="1" t="s">
        <v>195</v>
      </c>
      <c r="DL5393" s="1" t="s">
        <v>195</v>
      </c>
      <c r="DM5393" s="1" t="s">
        <v>195</v>
      </c>
      <c r="DN5393" s="1" t="s">
        <v>195</v>
      </c>
      <c r="DO5393" s="1" t="s">
        <v>195</v>
      </c>
      <c r="DP5393">
        <v>7</v>
      </c>
      <c r="DQ5393">
        <v>3</v>
      </c>
      <c r="DR5393">
        <v>3</v>
      </c>
      <c r="DS5393" s="1" t="s">
        <v>195</v>
      </c>
      <c r="DT5393" s="1" t="s">
        <v>195</v>
      </c>
      <c r="DU5393" s="1" t="s">
        <v>195</v>
      </c>
      <c r="DV5393" s="1" t="s">
        <v>195</v>
      </c>
      <c r="DW5393" s="1" t="s">
        <v>195</v>
      </c>
      <c r="DX5393" s="1" t="s">
        <v>195</v>
      </c>
      <c r="DY5393">
        <v>2000</v>
      </c>
      <c r="DZ5393">
        <v>1000</v>
      </c>
      <c r="EA5393">
        <v>3000</v>
      </c>
      <c r="EB5393">
        <v>1000</v>
      </c>
      <c r="EC5393">
        <v>1000</v>
      </c>
      <c r="ED5393">
        <v>2000</v>
      </c>
      <c r="EE5393" s="1" t="s">
        <v>932</v>
      </c>
      <c r="EF5393" s="1" t="s">
        <v>834</v>
      </c>
      <c r="EG5393" s="1" t="s">
        <v>834</v>
      </c>
      <c r="EH5393" s="1" t="s">
        <v>511</v>
      </c>
      <c r="EI5393" s="1" t="s">
        <v>511</v>
      </c>
      <c r="EJ5393" s="1" t="s">
        <v>834</v>
      </c>
      <c r="EK5393" s="1" t="s">
        <v>908</v>
      </c>
      <c r="EL5393" s="1" t="s">
        <v>541</v>
      </c>
      <c r="EM5393" s="1" t="s">
        <v>552</v>
      </c>
      <c r="EN5393" s="1" t="s">
        <v>552</v>
      </c>
      <c r="EO5393" s="1" t="s">
        <v>552</v>
      </c>
      <c r="EP5393" s="1" t="s">
        <v>541</v>
      </c>
      <c r="EQ5393">
        <v>8</v>
      </c>
      <c r="ER5393">
        <v>8</v>
      </c>
      <c r="ES5393">
        <v>9</v>
      </c>
      <c r="ET5393">
        <v>6</v>
      </c>
      <c r="EU5393">
        <v>8</v>
      </c>
      <c r="EV5393" s="1" t="s">
        <v>512</v>
      </c>
      <c r="EW5393" s="1" t="s">
        <v>517</v>
      </c>
      <c r="EX5393" s="1" t="s">
        <v>518</v>
      </c>
      <c r="EY5393" s="1" t="s">
        <v>526</v>
      </c>
      <c r="EZ5393" s="1" t="s">
        <v>517</v>
      </c>
      <c r="FA5393">
        <v>1</v>
      </c>
      <c r="FB5393">
        <v>1</v>
      </c>
      <c r="FC5393">
        <v>0</v>
      </c>
      <c r="FD5393" s="1" t="s">
        <v>195</v>
      </c>
      <c r="FE5393" s="1" t="s">
        <v>195</v>
      </c>
      <c r="FF5393">
        <v>2000</v>
      </c>
      <c r="FG5393">
        <v>1000</v>
      </c>
      <c r="FH5393">
        <v>3000</v>
      </c>
      <c r="FI5393">
        <v>1500</v>
      </c>
      <c r="FJ5393">
        <v>1500</v>
      </c>
      <c r="FK5393">
        <v>1000</v>
      </c>
      <c r="FL5393" s="1" t="s">
        <v>834</v>
      </c>
      <c r="FM5393" s="1" t="s">
        <v>511</v>
      </c>
      <c r="FN5393" s="1" t="s">
        <v>932</v>
      </c>
      <c r="FO5393" s="1" t="s">
        <v>634</v>
      </c>
      <c r="FP5393" s="1" t="s">
        <v>634</v>
      </c>
      <c r="FQ5393" s="1" t="s">
        <v>511</v>
      </c>
      <c r="FR5393" s="1" t="s">
        <v>834</v>
      </c>
      <c r="FS5393" s="1" t="s">
        <v>511</v>
      </c>
      <c r="FT5393" s="1" t="s">
        <v>834</v>
      </c>
      <c r="FU5393" s="1" t="s">
        <v>834</v>
      </c>
      <c r="FV5393" s="1" t="s">
        <v>511</v>
      </c>
      <c r="FW5393" s="1" t="s">
        <v>834</v>
      </c>
      <c r="FX5393" s="1" t="s">
        <v>834</v>
      </c>
      <c r="FY5393" s="1" t="s">
        <v>511</v>
      </c>
      <c r="FZ5393" s="1" t="s">
        <v>834</v>
      </c>
      <c r="GA5393" s="1" t="s">
        <v>834</v>
      </c>
      <c r="GB5393" s="1" t="s">
        <v>511</v>
      </c>
      <c r="GC5393" s="1" t="s">
        <v>834</v>
      </c>
      <c r="GD5393">
        <v>5</v>
      </c>
      <c r="GE5393">
        <v>7</v>
      </c>
      <c r="GF5393">
        <v>8</v>
      </c>
      <c r="GG5393">
        <v>8</v>
      </c>
      <c r="GH5393">
        <v>8</v>
      </c>
      <c r="GI5393" s="1" t="s">
        <v>513</v>
      </c>
      <c r="GJ5393" s="1" t="s">
        <v>512</v>
      </c>
      <c r="GK5393" s="1" t="s">
        <v>517</v>
      </c>
      <c r="GL5393" s="1" t="s">
        <v>517</v>
      </c>
      <c r="GM5393" s="1" t="s">
        <v>517</v>
      </c>
    </row>
    <row r="5394" spans="1:195" x14ac:dyDescent="0.2">
      <c r="A5394">
        <v>361</v>
      </c>
      <c r="B5394">
        <v>1</v>
      </c>
      <c r="C5394">
        <v>1</v>
      </c>
      <c r="D5394">
        <v>2</v>
      </c>
      <c r="E5394">
        <v>2</v>
      </c>
      <c r="F5394">
        <v>14</v>
      </c>
      <c r="G5394">
        <v>20</v>
      </c>
      <c r="H5394">
        <v>7</v>
      </c>
      <c r="I5394" s="1" t="s">
        <v>512</v>
      </c>
      <c r="J5394">
        <v>4</v>
      </c>
      <c r="K5394">
        <v>9</v>
      </c>
      <c r="L5394">
        <v>349</v>
      </c>
      <c r="M5394">
        <v>0</v>
      </c>
      <c r="N5394">
        <v>50</v>
      </c>
      <c r="O5394">
        <v>1</v>
      </c>
      <c r="P5394">
        <v>33</v>
      </c>
      <c r="Q5394">
        <v>2</v>
      </c>
      <c r="R5394">
        <v>2500</v>
      </c>
      <c r="S5394">
        <v>2000</v>
      </c>
      <c r="T5394">
        <v>1000</v>
      </c>
      <c r="U5394">
        <v>2000</v>
      </c>
      <c r="V5394">
        <v>2000</v>
      </c>
      <c r="W5394">
        <v>500</v>
      </c>
      <c r="X5394">
        <v>0</v>
      </c>
      <c r="Y5394">
        <v>200</v>
      </c>
      <c r="Z5394">
        <v>800</v>
      </c>
      <c r="AA5394">
        <v>500</v>
      </c>
      <c r="AB5394">
        <v>200</v>
      </c>
      <c r="AC5394">
        <v>800</v>
      </c>
      <c r="AE5394">
        <v>300</v>
      </c>
      <c r="AF5394">
        <v>1000</v>
      </c>
      <c r="AG5394">
        <v>2</v>
      </c>
      <c r="AH5394">
        <v>34</v>
      </c>
      <c r="AI5394" s="1" t="s">
        <v>1434</v>
      </c>
      <c r="AJ5394">
        <v>100</v>
      </c>
      <c r="AK5394" s="1" t="s">
        <v>977</v>
      </c>
      <c r="AL5394" s="1" t="s">
        <v>943</v>
      </c>
      <c r="AM5394" s="1" t="s">
        <v>944</v>
      </c>
      <c r="AN5394">
        <v>2</v>
      </c>
      <c r="AO5394">
        <v>5</v>
      </c>
      <c r="AP5394">
        <v>5</v>
      </c>
      <c r="AQ5394" s="1" t="s">
        <v>1435</v>
      </c>
      <c r="AR5394">
        <v>10.468999999999999</v>
      </c>
      <c r="AS5394" s="1" t="s">
        <v>1436</v>
      </c>
      <c r="AT5394">
        <v>2</v>
      </c>
      <c r="AU5394">
        <v>6</v>
      </c>
      <c r="AV5394">
        <v>6</v>
      </c>
      <c r="AW5394" s="1" t="s">
        <v>335</v>
      </c>
      <c r="AX5394">
        <v>100</v>
      </c>
      <c r="AY5394">
        <v>3</v>
      </c>
      <c r="AZ5394">
        <v>1</v>
      </c>
      <c r="BA5394">
        <v>3</v>
      </c>
      <c r="BB5394">
        <v>5</v>
      </c>
      <c r="BC5394">
        <v>9</v>
      </c>
      <c r="BD5394">
        <v>10</v>
      </c>
      <c r="BE5394">
        <v>3</v>
      </c>
      <c r="BF5394">
        <v>3</v>
      </c>
      <c r="BG5394">
        <v>4</v>
      </c>
      <c r="BH5394">
        <v>10</v>
      </c>
      <c r="BI5394">
        <v>6</v>
      </c>
      <c r="BJ5394">
        <v>8</v>
      </c>
      <c r="BK5394">
        <v>9</v>
      </c>
      <c r="BL5394">
        <v>7</v>
      </c>
      <c r="BM5394">
        <v>7</v>
      </c>
      <c r="BN5394">
        <v>3</v>
      </c>
      <c r="BO5394">
        <v>2</v>
      </c>
      <c r="BP5394">
        <v>5</v>
      </c>
      <c r="BR5394">
        <v>3000</v>
      </c>
      <c r="BS5394">
        <v>2000</v>
      </c>
      <c r="BT5394">
        <v>3000</v>
      </c>
      <c r="BU5394">
        <v>500</v>
      </c>
      <c r="BV5394">
        <v>500</v>
      </c>
      <c r="BW5394">
        <v>1000</v>
      </c>
      <c r="BX5394" s="1" t="s">
        <v>932</v>
      </c>
      <c r="BY5394" s="1" t="s">
        <v>834</v>
      </c>
      <c r="BZ5394" s="1" t="s">
        <v>511</v>
      </c>
      <c r="CA5394" s="1" t="s">
        <v>511</v>
      </c>
      <c r="CB5394" s="1" t="s">
        <v>258</v>
      </c>
      <c r="CC5394" s="1" t="s">
        <v>511</v>
      </c>
      <c r="CD5394">
        <v>3000</v>
      </c>
      <c r="CE5394">
        <v>1000</v>
      </c>
      <c r="CF5394">
        <v>2000</v>
      </c>
      <c r="CG5394">
        <v>500</v>
      </c>
      <c r="CH5394">
        <v>3000</v>
      </c>
      <c r="CI5394">
        <v>500</v>
      </c>
      <c r="CJ5394">
        <v>7</v>
      </c>
      <c r="CK5394">
        <v>7</v>
      </c>
      <c r="CL5394">
        <v>5</v>
      </c>
      <c r="CM5394">
        <v>7</v>
      </c>
      <c r="CN5394">
        <v>9</v>
      </c>
      <c r="CO5394" s="1" t="s">
        <v>512</v>
      </c>
      <c r="CP5394" s="1" t="s">
        <v>512</v>
      </c>
      <c r="CQ5394" s="1" t="s">
        <v>512</v>
      </c>
      <c r="CR5394" s="1" t="s">
        <v>522</v>
      </c>
      <c r="CS5394" s="1" t="s">
        <v>522</v>
      </c>
      <c r="CT5394">
        <v>0</v>
      </c>
      <c r="CU5394">
        <v>1000</v>
      </c>
      <c r="CV5394">
        <v>1000</v>
      </c>
      <c r="CW5394">
        <v>1000</v>
      </c>
      <c r="CX5394">
        <v>1000</v>
      </c>
      <c r="CY5394">
        <v>1000</v>
      </c>
      <c r="CZ5394">
        <v>900</v>
      </c>
      <c r="DA5394">
        <v>1000</v>
      </c>
      <c r="DB5394">
        <v>800</v>
      </c>
      <c r="DC5394">
        <v>0</v>
      </c>
      <c r="DD5394">
        <v>400</v>
      </c>
      <c r="DE5394" s="1" t="s">
        <v>195</v>
      </c>
      <c r="DF5394" s="1" t="s">
        <v>195</v>
      </c>
      <c r="DG5394" s="1" t="s">
        <v>195</v>
      </c>
      <c r="DH5394" s="1" t="s">
        <v>195</v>
      </c>
      <c r="DI5394" s="1" t="s">
        <v>195</v>
      </c>
      <c r="DJ5394" s="1" t="s">
        <v>195</v>
      </c>
      <c r="DK5394" s="1" t="s">
        <v>195</v>
      </c>
      <c r="DL5394" s="1" t="s">
        <v>195</v>
      </c>
      <c r="DM5394" s="1" t="s">
        <v>195</v>
      </c>
      <c r="DN5394" s="1" t="s">
        <v>195</v>
      </c>
      <c r="DO5394" s="1" t="s">
        <v>195</v>
      </c>
      <c r="DP5394">
        <v>7</v>
      </c>
      <c r="DQ5394">
        <v>3</v>
      </c>
      <c r="DR5394">
        <v>3</v>
      </c>
      <c r="DS5394" s="1" t="s">
        <v>195</v>
      </c>
      <c r="DT5394" s="1" t="s">
        <v>195</v>
      </c>
      <c r="DU5394" s="1" t="s">
        <v>195</v>
      </c>
      <c r="DV5394" s="1" t="s">
        <v>195</v>
      </c>
      <c r="DW5394" s="1" t="s">
        <v>195</v>
      </c>
      <c r="DX5394" s="1" t="s">
        <v>195</v>
      </c>
      <c r="DY5394">
        <v>2000</v>
      </c>
      <c r="DZ5394">
        <v>1000</v>
      </c>
      <c r="EA5394">
        <v>3000</v>
      </c>
      <c r="EB5394">
        <v>1000</v>
      </c>
      <c r="EC5394">
        <v>1000</v>
      </c>
      <c r="ED5394">
        <v>2000</v>
      </c>
      <c r="EE5394" s="1" t="s">
        <v>932</v>
      </c>
      <c r="EF5394" s="1" t="s">
        <v>834</v>
      </c>
      <c r="EG5394" s="1" t="s">
        <v>834</v>
      </c>
      <c r="EH5394" s="1" t="s">
        <v>511</v>
      </c>
      <c r="EI5394" s="1" t="s">
        <v>511</v>
      </c>
      <c r="EJ5394" s="1" t="s">
        <v>834</v>
      </c>
      <c r="EK5394" s="1" t="s">
        <v>908</v>
      </c>
      <c r="EL5394" s="1" t="s">
        <v>541</v>
      </c>
      <c r="EM5394" s="1" t="s">
        <v>552</v>
      </c>
      <c r="EN5394" s="1" t="s">
        <v>552</v>
      </c>
      <c r="EO5394" s="1" t="s">
        <v>552</v>
      </c>
      <c r="EP5394" s="1" t="s">
        <v>541</v>
      </c>
      <c r="EQ5394">
        <v>8</v>
      </c>
      <c r="ER5394">
        <v>8</v>
      </c>
      <c r="ES5394">
        <v>9</v>
      </c>
      <c r="ET5394">
        <v>6</v>
      </c>
      <c r="EU5394">
        <v>8</v>
      </c>
      <c r="EV5394" s="1" t="s">
        <v>512</v>
      </c>
      <c r="EW5394" s="1" t="s">
        <v>517</v>
      </c>
      <c r="EX5394" s="1" t="s">
        <v>518</v>
      </c>
      <c r="EY5394" s="1" t="s">
        <v>526</v>
      </c>
      <c r="EZ5394" s="1" t="s">
        <v>517</v>
      </c>
      <c r="FA5394">
        <v>1</v>
      </c>
      <c r="FB5394">
        <v>1</v>
      </c>
      <c r="FC5394">
        <v>0</v>
      </c>
      <c r="FD5394" s="1" t="s">
        <v>195</v>
      </c>
      <c r="FE5394" s="1" t="s">
        <v>195</v>
      </c>
      <c r="FF5394">
        <v>2000</v>
      </c>
      <c r="FG5394">
        <v>1000</v>
      </c>
      <c r="FH5394">
        <v>3000</v>
      </c>
      <c r="FI5394">
        <v>1500</v>
      </c>
      <c r="FJ5394">
        <v>1500</v>
      </c>
      <c r="FK5394">
        <v>1000</v>
      </c>
      <c r="FL5394" s="1" t="s">
        <v>834</v>
      </c>
      <c r="FM5394" s="1" t="s">
        <v>511</v>
      </c>
      <c r="FN5394" s="1" t="s">
        <v>932</v>
      </c>
      <c r="FO5394" s="1" t="s">
        <v>634</v>
      </c>
      <c r="FP5394" s="1" t="s">
        <v>634</v>
      </c>
      <c r="FQ5394" s="1" t="s">
        <v>511</v>
      </c>
      <c r="FR5394" s="1" t="s">
        <v>834</v>
      </c>
      <c r="FS5394" s="1" t="s">
        <v>511</v>
      </c>
      <c r="FT5394" s="1" t="s">
        <v>834</v>
      </c>
      <c r="FU5394" s="1" t="s">
        <v>834</v>
      </c>
      <c r="FV5394" s="1" t="s">
        <v>511</v>
      </c>
      <c r="FW5394" s="1" t="s">
        <v>834</v>
      </c>
      <c r="FX5394" s="1" t="s">
        <v>834</v>
      </c>
      <c r="FY5394" s="1" t="s">
        <v>511</v>
      </c>
      <c r="FZ5394" s="1" t="s">
        <v>834</v>
      </c>
      <c r="GA5394" s="1" t="s">
        <v>834</v>
      </c>
      <c r="GB5394" s="1" t="s">
        <v>511</v>
      </c>
      <c r="GC5394" s="1" t="s">
        <v>834</v>
      </c>
      <c r="GD5394">
        <v>5</v>
      </c>
      <c r="GE5394">
        <v>7</v>
      </c>
      <c r="GF5394">
        <v>8</v>
      </c>
      <c r="GG5394">
        <v>8</v>
      </c>
      <c r="GH5394">
        <v>8</v>
      </c>
      <c r="GI5394" s="1" t="s">
        <v>513</v>
      </c>
      <c r="GJ5394" s="1" t="s">
        <v>512</v>
      </c>
      <c r="GK5394" s="1" t="s">
        <v>517</v>
      </c>
      <c r="GL5394" s="1" t="s">
        <v>517</v>
      </c>
      <c r="GM5394" s="1" t="s">
        <v>517</v>
      </c>
    </row>
    <row r="5395" spans="1:195" x14ac:dyDescent="0.2">
      <c r="A5395">
        <v>361</v>
      </c>
      <c r="B5395">
        <v>1</v>
      </c>
      <c r="C5395">
        <v>1</v>
      </c>
      <c r="D5395">
        <v>2</v>
      </c>
      <c r="E5395">
        <v>2</v>
      </c>
      <c r="F5395">
        <v>14</v>
      </c>
      <c r="G5395">
        <v>20</v>
      </c>
      <c r="H5395">
        <v>3</v>
      </c>
      <c r="I5395" s="1" t="s">
        <v>522</v>
      </c>
      <c r="J5395">
        <v>20</v>
      </c>
      <c r="K5395">
        <v>10</v>
      </c>
      <c r="L5395">
        <v>350</v>
      </c>
      <c r="M5395">
        <v>0</v>
      </c>
      <c r="N5395">
        <v>51</v>
      </c>
      <c r="O5395">
        <v>1</v>
      </c>
      <c r="P5395">
        <v>31</v>
      </c>
      <c r="Q5395">
        <v>2</v>
      </c>
      <c r="R5395">
        <v>1200</v>
      </c>
      <c r="S5395">
        <v>2500</v>
      </c>
      <c r="T5395">
        <v>2500</v>
      </c>
      <c r="U5395">
        <v>800</v>
      </c>
      <c r="V5395">
        <v>1500</v>
      </c>
      <c r="W5395">
        <v>1500</v>
      </c>
      <c r="X5395">
        <v>0</v>
      </c>
      <c r="Y5395">
        <v>400</v>
      </c>
      <c r="Z5395">
        <v>900</v>
      </c>
      <c r="AA5395">
        <v>900</v>
      </c>
      <c r="AB5395">
        <v>400</v>
      </c>
      <c r="AC5395">
        <v>900</v>
      </c>
      <c r="AD5395">
        <v>600</v>
      </c>
      <c r="AE5395">
        <v>800</v>
      </c>
      <c r="AF5395">
        <v>800</v>
      </c>
      <c r="AG5395">
        <v>2</v>
      </c>
      <c r="AH5395">
        <v>34</v>
      </c>
      <c r="AI5395" s="1" t="s">
        <v>1434</v>
      </c>
      <c r="AJ5395">
        <v>100</v>
      </c>
      <c r="AK5395" s="1" t="s">
        <v>977</v>
      </c>
      <c r="AL5395" s="1" t="s">
        <v>943</v>
      </c>
      <c r="AM5395" s="1" t="s">
        <v>944</v>
      </c>
      <c r="AN5395">
        <v>2</v>
      </c>
      <c r="AO5395">
        <v>5</v>
      </c>
      <c r="AP5395">
        <v>5</v>
      </c>
      <c r="AQ5395" s="1" t="s">
        <v>1435</v>
      </c>
      <c r="AR5395">
        <v>10.468999999999999</v>
      </c>
      <c r="AS5395" s="1" t="s">
        <v>1436</v>
      </c>
      <c r="AT5395">
        <v>2</v>
      </c>
      <c r="AU5395">
        <v>6</v>
      </c>
      <c r="AV5395">
        <v>6</v>
      </c>
      <c r="AW5395" s="1" t="s">
        <v>335</v>
      </c>
      <c r="AX5395">
        <v>100</v>
      </c>
      <c r="AY5395">
        <v>3</v>
      </c>
      <c r="AZ5395">
        <v>1</v>
      </c>
      <c r="BA5395">
        <v>3</v>
      </c>
      <c r="BB5395">
        <v>5</v>
      </c>
      <c r="BC5395">
        <v>9</v>
      </c>
      <c r="BD5395">
        <v>10</v>
      </c>
      <c r="BE5395">
        <v>3</v>
      </c>
      <c r="BF5395">
        <v>3</v>
      </c>
      <c r="BG5395">
        <v>4</v>
      </c>
      <c r="BH5395">
        <v>10</v>
      </c>
      <c r="BI5395">
        <v>6</v>
      </c>
      <c r="BJ5395">
        <v>8</v>
      </c>
      <c r="BK5395">
        <v>9</v>
      </c>
      <c r="BL5395">
        <v>7</v>
      </c>
      <c r="BM5395">
        <v>7</v>
      </c>
      <c r="BN5395">
        <v>3</v>
      </c>
      <c r="BO5395">
        <v>2</v>
      </c>
      <c r="BP5395">
        <v>5</v>
      </c>
      <c r="BR5395">
        <v>3000</v>
      </c>
      <c r="BS5395">
        <v>2000</v>
      </c>
      <c r="BT5395">
        <v>3000</v>
      </c>
      <c r="BU5395">
        <v>500</v>
      </c>
      <c r="BV5395">
        <v>500</v>
      </c>
      <c r="BW5395">
        <v>1000</v>
      </c>
      <c r="BX5395" s="1" t="s">
        <v>932</v>
      </c>
      <c r="BY5395" s="1" t="s">
        <v>834</v>
      </c>
      <c r="BZ5395" s="1" t="s">
        <v>511</v>
      </c>
      <c r="CA5395" s="1" t="s">
        <v>511</v>
      </c>
      <c r="CB5395" s="1" t="s">
        <v>258</v>
      </c>
      <c r="CC5395" s="1" t="s">
        <v>511</v>
      </c>
      <c r="CD5395">
        <v>3000</v>
      </c>
      <c r="CE5395">
        <v>1000</v>
      </c>
      <c r="CF5395">
        <v>2000</v>
      </c>
      <c r="CG5395">
        <v>500</v>
      </c>
      <c r="CH5395">
        <v>3000</v>
      </c>
      <c r="CI5395">
        <v>500</v>
      </c>
      <c r="CJ5395">
        <v>7</v>
      </c>
      <c r="CK5395">
        <v>7</v>
      </c>
      <c r="CL5395">
        <v>5</v>
      </c>
      <c r="CM5395">
        <v>7</v>
      </c>
      <c r="CN5395">
        <v>9</v>
      </c>
      <c r="CO5395" s="1" t="s">
        <v>512</v>
      </c>
      <c r="CP5395" s="1" t="s">
        <v>512</v>
      </c>
      <c r="CQ5395" s="1" t="s">
        <v>512</v>
      </c>
      <c r="CR5395" s="1" t="s">
        <v>522</v>
      </c>
      <c r="CS5395" s="1" t="s">
        <v>522</v>
      </c>
      <c r="CT5395">
        <v>1</v>
      </c>
      <c r="CU5395">
        <v>1000</v>
      </c>
      <c r="CV5395">
        <v>1000</v>
      </c>
      <c r="CW5395">
        <v>1000</v>
      </c>
      <c r="CX5395">
        <v>900</v>
      </c>
      <c r="CY5395">
        <v>800</v>
      </c>
      <c r="CZ5395">
        <v>800</v>
      </c>
      <c r="DA5395">
        <v>900</v>
      </c>
      <c r="DB5395">
        <v>950</v>
      </c>
      <c r="DC5395">
        <v>0</v>
      </c>
      <c r="DD5395">
        <v>400</v>
      </c>
      <c r="DE5395" s="1" t="s">
        <v>195</v>
      </c>
      <c r="DF5395" s="1" t="s">
        <v>195</v>
      </c>
      <c r="DG5395" s="1" t="s">
        <v>195</v>
      </c>
      <c r="DH5395" s="1" t="s">
        <v>195</v>
      </c>
      <c r="DI5395" s="1" t="s">
        <v>195</v>
      </c>
      <c r="DJ5395" s="1" t="s">
        <v>195</v>
      </c>
      <c r="DK5395" s="1" t="s">
        <v>195</v>
      </c>
      <c r="DL5395" s="1" t="s">
        <v>195</v>
      </c>
      <c r="DM5395" s="1" t="s">
        <v>195</v>
      </c>
      <c r="DN5395" s="1" t="s">
        <v>195</v>
      </c>
      <c r="DO5395" s="1" t="s">
        <v>195</v>
      </c>
      <c r="DP5395">
        <v>7</v>
      </c>
      <c r="DQ5395">
        <v>3</v>
      </c>
      <c r="DR5395">
        <v>3</v>
      </c>
      <c r="DS5395" s="1" t="s">
        <v>195</v>
      </c>
      <c r="DT5395" s="1" t="s">
        <v>195</v>
      </c>
      <c r="DU5395" s="1" t="s">
        <v>195</v>
      </c>
      <c r="DV5395" s="1" t="s">
        <v>195</v>
      </c>
      <c r="DW5395" s="1" t="s">
        <v>195</v>
      </c>
      <c r="DX5395" s="1" t="s">
        <v>195</v>
      </c>
      <c r="DY5395">
        <v>2000</v>
      </c>
      <c r="DZ5395">
        <v>1000</v>
      </c>
      <c r="EA5395">
        <v>3000</v>
      </c>
      <c r="EB5395">
        <v>1000</v>
      </c>
      <c r="EC5395">
        <v>1000</v>
      </c>
      <c r="ED5395">
        <v>2000</v>
      </c>
      <c r="EE5395" s="1" t="s">
        <v>932</v>
      </c>
      <c r="EF5395" s="1" t="s">
        <v>834</v>
      </c>
      <c r="EG5395" s="1" t="s">
        <v>834</v>
      </c>
      <c r="EH5395" s="1" t="s">
        <v>511</v>
      </c>
      <c r="EI5395" s="1" t="s">
        <v>511</v>
      </c>
      <c r="EJ5395" s="1" t="s">
        <v>834</v>
      </c>
      <c r="EK5395" s="1" t="s">
        <v>908</v>
      </c>
      <c r="EL5395" s="1" t="s">
        <v>541</v>
      </c>
      <c r="EM5395" s="1" t="s">
        <v>552</v>
      </c>
      <c r="EN5395" s="1" t="s">
        <v>552</v>
      </c>
      <c r="EO5395" s="1" t="s">
        <v>552</v>
      </c>
      <c r="EP5395" s="1" t="s">
        <v>541</v>
      </c>
      <c r="EQ5395">
        <v>8</v>
      </c>
      <c r="ER5395">
        <v>8</v>
      </c>
      <c r="ES5395">
        <v>9</v>
      </c>
      <c r="ET5395">
        <v>6</v>
      </c>
      <c r="EU5395">
        <v>8</v>
      </c>
      <c r="EV5395" s="1" t="s">
        <v>512</v>
      </c>
      <c r="EW5395" s="1" t="s">
        <v>517</v>
      </c>
      <c r="EX5395" s="1" t="s">
        <v>518</v>
      </c>
      <c r="EY5395" s="1" t="s">
        <v>526</v>
      </c>
      <c r="EZ5395" s="1" t="s">
        <v>517</v>
      </c>
      <c r="FA5395">
        <v>1</v>
      </c>
      <c r="FB5395">
        <v>1</v>
      </c>
      <c r="FC5395">
        <v>0</v>
      </c>
      <c r="FD5395" s="1" t="s">
        <v>195</v>
      </c>
      <c r="FE5395" s="1" t="s">
        <v>195</v>
      </c>
      <c r="FF5395">
        <v>2000</v>
      </c>
      <c r="FG5395">
        <v>1000</v>
      </c>
      <c r="FH5395">
        <v>3000</v>
      </c>
      <c r="FI5395">
        <v>1500</v>
      </c>
      <c r="FJ5395">
        <v>1500</v>
      </c>
      <c r="FK5395">
        <v>1000</v>
      </c>
      <c r="FL5395" s="1" t="s">
        <v>834</v>
      </c>
      <c r="FM5395" s="1" t="s">
        <v>511</v>
      </c>
      <c r="FN5395" s="1" t="s">
        <v>932</v>
      </c>
      <c r="FO5395" s="1" t="s">
        <v>634</v>
      </c>
      <c r="FP5395" s="1" t="s">
        <v>634</v>
      </c>
      <c r="FQ5395" s="1" t="s">
        <v>511</v>
      </c>
      <c r="FR5395" s="1" t="s">
        <v>834</v>
      </c>
      <c r="FS5395" s="1" t="s">
        <v>511</v>
      </c>
      <c r="FT5395" s="1" t="s">
        <v>834</v>
      </c>
      <c r="FU5395" s="1" t="s">
        <v>834</v>
      </c>
      <c r="FV5395" s="1" t="s">
        <v>511</v>
      </c>
      <c r="FW5395" s="1" t="s">
        <v>834</v>
      </c>
      <c r="FX5395" s="1" t="s">
        <v>834</v>
      </c>
      <c r="FY5395" s="1" t="s">
        <v>511</v>
      </c>
      <c r="FZ5395" s="1" t="s">
        <v>834</v>
      </c>
      <c r="GA5395" s="1" t="s">
        <v>834</v>
      </c>
      <c r="GB5395" s="1" t="s">
        <v>511</v>
      </c>
      <c r="GC5395" s="1" t="s">
        <v>834</v>
      </c>
      <c r="GD5395">
        <v>5</v>
      </c>
      <c r="GE5395">
        <v>7</v>
      </c>
      <c r="GF5395">
        <v>8</v>
      </c>
      <c r="GG5395">
        <v>8</v>
      </c>
      <c r="GH5395">
        <v>8</v>
      </c>
      <c r="GI5395" s="1" t="s">
        <v>513</v>
      </c>
      <c r="GJ5395" s="1" t="s">
        <v>512</v>
      </c>
      <c r="GK5395" s="1" t="s">
        <v>517</v>
      </c>
      <c r="GL5395" s="1" t="s">
        <v>517</v>
      </c>
      <c r="GM5395" s="1" t="s">
        <v>517</v>
      </c>
    </row>
    <row r="5396" spans="1:195" x14ac:dyDescent="0.2">
      <c r="A5396">
        <v>361</v>
      </c>
      <c r="B5396">
        <v>1</v>
      </c>
      <c r="C5396">
        <v>1</v>
      </c>
      <c r="D5396">
        <v>2</v>
      </c>
      <c r="E5396">
        <v>2</v>
      </c>
      <c r="F5396">
        <v>14</v>
      </c>
      <c r="G5396">
        <v>20</v>
      </c>
      <c r="H5396">
        <v>11</v>
      </c>
      <c r="I5396" s="1" t="s">
        <v>630</v>
      </c>
      <c r="J5396">
        <v>8</v>
      </c>
      <c r="K5396">
        <v>11</v>
      </c>
      <c r="L5396">
        <v>351</v>
      </c>
      <c r="M5396">
        <v>0</v>
      </c>
      <c r="N5396">
        <v>80</v>
      </c>
      <c r="O5396">
        <v>0</v>
      </c>
      <c r="P5396">
        <v>35</v>
      </c>
      <c r="Q5396">
        <v>4</v>
      </c>
      <c r="R5396">
        <v>1500</v>
      </c>
      <c r="S5396">
        <v>1500</v>
      </c>
      <c r="T5396">
        <v>3000</v>
      </c>
      <c r="U5396">
        <v>1500</v>
      </c>
      <c r="V5396">
        <v>1500</v>
      </c>
      <c r="W5396">
        <v>1000</v>
      </c>
      <c r="X5396">
        <v>0</v>
      </c>
      <c r="AH5396">
        <v>34</v>
      </c>
      <c r="AI5396" s="1" t="s">
        <v>1434</v>
      </c>
      <c r="AJ5396">
        <v>100</v>
      </c>
      <c r="AK5396" s="1" t="s">
        <v>977</v>
      </c>
      <c r="AL5396" s="1" t="s">
        <v>943</v>
      </c>
      <c r="AM5396" s="1" t="s">
        <v>944</v>
      </c>
      <c r="AN5396">
        <v>2</v>
      </c>
      <c r="AO5396">
        <v>5</v>
      </c>
      <c r="AP5396">
        <v>5</v>
      </c>
      <c r="AQ5396" s="1" t="s">
        <v>1435</v>
      </c>
      <c r="AR5396">
        <v>10.468999999999999</v>
      </c>
      <c r="AS5396" s="1" t="s">
        <v>1436</v>
      </c>
      <c r="AT5396">
        <v>2</v>
      </c>
      <c r="AU5396">
        <v>6</v>
      </c>
      <c r="AV5396">
        <v>6</v>
      </c>
      <c r="AW5396" s="1" t="s">
        <v>335</v>
      </c>
      <c r="AX5396">
        <v>100</v>
      </c>
      <c r="AY5396">
        <v>3</v>
      </c>
      <c r="AZ5396">
        <v>1</v>
      </c>
      <c r="BA5396">
        <v>3</v>
      </c>
      <c r="BB5396">
        <v>5</v>
      </c>
      <c r="BC5396">
        <v>9</v>
      </c>
      <c r="BD5396">
        <v>10</v>
      </c>
      <c r="BE5396">
        <v>3</v>
      </c>
      <c r="BF5396">
        <v>3</v>
      </c>
      <c r="BG5396">
        <v>4</v>
      </c>
      <c r="BH5396">
        <v>10</v>
      </c>
      <c r="BI5396">
        <v>6</v>
      </c>
      <c r="BJ5396">
        <v>8</v>
      </c>
      <c r="BK5396">
        <v>9</v>
      </c>
      <c r="BL5396">
        <v>7</v>
      </c>
      <c r="BM5396">
        <v>7</v>
      </c>
      <c r="BN5396">
        <v>3</v>
      </c>
      <c r="BO5396">
        <v>2</v>
      </c>
      <c r="BP5396">
        <v>5</v>
      </c>
      <c r="BR5396">
        <v>3000</v>
      </c>
      <c r="BS5396">
        <v>2000</v>
      </c>
      <c r="BT5396">
        <v>3000</v>
      </c>
      <c r="BU5396">
        <v>500</v>
      </c>
      <c r="BV5396">
        <v>500</v>
      </c>
      <c r="BW5396">
        <v>1000</v>
      </c>
      <c r="BX5396" s="1" t="s">
        <v>932</v>
      </c>
      <c r="BY5396" s="1" t="s">
        <v>834</v>
      </c>
      <c r="BZ5396" s="1" t="s">
        <v>511</v>
      </c>
      <c r="CA5396" s="1" t="s">
        <v>511</v>
      </c>
      <c r="CB5396" s="1" t="s">
        <v>258</v>
      </c>
      <c r="CC5396" s="1" t="s">
        <v>511</v>
      </c>
      <c r="CD5396">
        <v>3000</v>
      </c>
      <c r="CE5396">
        <v>1000</v>
      </c>
      <c r="CF5396">
        <v>2000</v>
      </c>
      <c r="CG5396">
        <v>500</v>
      </c>
      <c r="CH5396">
        <v>3000</v>
      </c>
      <c r="CI5396">
        <v>500</v>
      </c>
      <c r="CJ5396">
        <v>7</v>
      </c>
      <c r="CK5396">
        <v>7</v>
      </c>
      <c r="CL5396">
        <v>5</v>
      </c>
      <c r="CM5396">
        <v>7</v>
      </c>
      <c r="CN5396">
        <v>9</v>
      </c>
      <c r="CO5396" s="1" t="s">
        <v>512</v>
      </c>
      <c r="CP5396" s="1" t="s">
        <v>512</v>
      </c>
      <c r="CQ5396" s="1" t="s">
        <v>512</v>
      </c>
      <c r="CR5396" s="1" t="s">
        <v>522</v>
      </c>
      <c r="CS5396" s="1" t="s">
        <v>522</v>
      </c>
      <c r="CT5396">
        <v>0</v>
      </c>
      <c r="CU5396">
        <v>500</v>
      </c>
      <c r="CV5396">
        <v>900</v>
      </c>
      <c r="CW5396">
        <v>900</v>
      </c>
      <c r="CX5396">
        <v>500</v>
      </c>
      <c r="CY5396">
        <v>500</v>
      </c>
      <c r="CZ5396">
        <v>100</v>
      </c>
      <c r="DA5396">
        <v>500</v>
      </c>
      <c r="DB5396">
        <v>100</v>
      </c>
      <c r="DC5396">
        <v>0</v>
      </c>
      <c r="DD5396">
        <v>400</v>
      </c>
      <c r="DE5396" s="1" t="s">
        <v>195</v>
      </c>
      <c r="DF5396" s="1" t="s">
        <v>195</v>
      </c>
      <c r="DG5396" s="1" t="s">
        <v>195</v>
      </c>
      <c r="DH5396" s="1" t="s">
        <v>195</v>
      </c>
      <c r="DI5396" s="1" t="s">
        <v>195</v>
      </c>
      <c r="DJ5396" s="1" t="s">
        <v>195</v>
      </c>
      <c r="DK5396" s="1" t="s">
        <v>195</v>
      </c>
      <c r="DL5396" s="1" t="s">
        <v>195</v>
      </c>
      <c r="DM5396" s="1" t="s">
        <v>195</v>
      </c>
      <c r="DN5396" s="1" t="s">
        <v>195</v>
      </c>
      <c r="DO5396" s="1" t="s">
        <v>195</v>
      </c>
      <c r="DP5396">
        <v>7</v>
      </c>
      <c r="DQ5396">
        <v>3</v>
      </c>
      <c r="DR5396">
        <v>3</v>
      </c>
      <c r="DS5396" s="1" t="s">
        <v>195</v>
      </c>
      <c r="DT5396" s="1" t="s">
        <v>195</v>
      </c>
      <c r="DU5396" s="1" t="s">
        <v>195</v>
      </c>
      <c r="DV5396" s="1" t="s">
        <v>195</v>
      </c>
      <c r="DW5396" s="1" t="s">
        <v>195</v>
      </c>
      <c r="DX5396" s="1" t="s">
        <v>195</v>
      </c>
      <c r="DY5396">
        <v>2000</v>
      </c>
      <c r="DZ5396">
        <v>1000</v>
      </c>
      <c r="EA5396">
        <v>3000</v>
      </c>
      <c r="EB5396">
        <v>1000</v>
      </c>
      <c r="EC5396">
        <v>1000</v>
      </c>
      <c r="ED5396">
        <v>2000</v>
      </c>
      <c r="EE5396" s="1" t="s">
        <v>932</v>
      </c>
      <c r="EF5396" s="1" t="s">
        <v>834</v>
      </c>
      <c r="EG5396" s="1" t="s">
        <v>834</v>
      </c>
      <c r="EH5396" s="1" t="s">
        <v>511</v>
      </c>
      <c r="EI5396" s="1" t="s">
        <v>511</v>
      </c>
      <c r="EJ5396" s="1" t="s">
        <v>834</v>
      </c>
      <c r="EK5396" s="1" t="s">
        <v>908</v>
      </c>
      <c r="EL5396" s="1" t="s">
        <v>541</v>
      </c>
      <c r="EM5396" s="1" t="s">
        <v>552</v>
      </c>
      <c r="EN5396" s="1" t="s">
        <v>552</v>
      </c>
      <c r="EO5396" s="1" t="s">
        <v>552</v>
      </c>
      <c r="EP5396" s="1" t="s">
        <v>541</v>
      </c>
      <c r="EQ5396">
        <v>8</v>
      </c>
      <c r="ER5396">
        <v>8</v>
      </c>
      <c r="ES5396">
        <v>9</v>
      </c>
      <c r="ET5396">
        <v>6</v>
      </c>
      <c r="EU5396">
        <v>8</v>
      </c>
      <c r="EV5396" s="1" t="s">
        <v>512</v>
      </c>
      <c r="EW5396" s="1" t="s">
        <v>517</v>
      </c>
      <c r="EX5396" s="1" t="s">
        <v>518</v>
      </c>
      <c r="EY5396" s="1" t="s">
        <v>526</v>
      </c>
      <c r="EZ5396" s="1" t="s">
        <v>517</v>
      </c>
      <c r="FA5396">
        <v>1</v>
      </c>
      <c r="FB5396">
        <v>1</v>
      </c>
      <c r="FC5396">
        <v>0</v>
      </c>
      <c r="FD5396" s="1" t="s">
        <v>195</v>
      </c>
      <c r="FE5396" s="1" t="s">
        <v>195</v>
      </c>
      <c r="FF5396">
        <v>2000</v>
      </c>
      <c r="FG5396">
        <v>1000</v>
      </c>
      <c r="FH5396">
        <v>3000</v>
      </c>
      <c r="FI5396">
        <v>1500</v>
      </c>
      <c r="FJ5396">
        <v>1500</v>
      </c>
      <c r="FK5396">
        <v>1000</v>
      </c>
      <c r="FL5396" s="1" t="s">
        <v>834</v>
      </c>
      <c r="FM5396" s="1" t="s">
        <v>511</v>
      </c>
      <c r="FN5396" s="1" t="s">
        <v>932</v>
      </c>
      <c r="FO5396" s="1" t="s">
        <v>634</v>
      </c>
      <c r="FP5396" s="1" t="s">
        <v>634</v>
      </c>
      <c r="FQ5396" s="1" t="s">
        <v>511</v>
      </c>
      <c r="FR5396" s="1" t="s">
        <v>834</v>
      </c>
      <c r="FS5396" s="1" t="s">
        <v>511</v>
      </c>
      <c r="FT5396" s="1" t="s">
        <v>834</v>
      </c>
      <c r="FU5396" s="1" t="s">
        <v>834</v>
      </c>
      <c r="FV5396" s="1" t="s">
        <v>511</v>
      </c>
      <c r="FW5396" s="1" t="s">
        <v>834</v>
      </c>
      <c r="FX5396" s="1" t="s">
        <v>834</v>
      </c>
      <c r="FY5396" s="1" t="s">
        <v>511</v>
      </c>
      <c r="FZ5396" s="1" t="s">
        <v>834</v>
      </c>
      <c r="GA5396" s="1" t="s">
        <v>834</v>
      </c>
      <c r="GB5396" s="1" t="s">
        <v>511</v>
      </c>
      <c r="GC5396" s="1" t="s">
        <v>834</v>
      </c>
      <c r="GD5396">
        <v>5</v>
      </c>
      <c r="GE5396">
        <v>7</v>
      </c>
      <c r="GF5396">
        <v>8</v>
      </c>
      <c r="GG5396">
        <v>8</v>
      </c>
      <c r="GH5396">
        <v>8</v>
      </c>
      <c r="GI5396" s="1" t="s">
        <v>513</v>
      </c>
      <c r="GJ5396" s="1" t="s">
        <v>512</v>
      </c>
      <c r="GK5396" s="1" t="s">
        <v>517</v>
      </c>
      <c r="GL5396" s="1" t="s">
        <v>517</v>
      </c>
      <c r="GM5396" s="1" t="s">
        <v>517</v>
      </c>
    </row>
    <row r="5397" spans="1:195" x14ac:dyDescent="0.2">
      <c r="A5397">
        <v>361</v>
      </c>
      <c r="B5397">
        <v>1</v>
      </c>
      <c r="C5397">
        <v>1</v>
      </c>
      <c r="D5397">
        <v>2</v>
      </c>
      <c r="E5397">
        <v>2</v>
      </c>
      <c r="F5397">
        <v>14</v>
      </c>
      <c r="G5397">
        <v>20</v>
      </c>
      <c r="H5397">
        <v>12</v>
      </c>
      <c r="I5397" s="1" t="s">
        <v>627</v>
      </c>
      <c r="J5397">
        <v>9</v>
      </c>
      <c r="K5397">
        <v>12</v>
      </c>
      <c r="L5397">
        <v>352</v>
      </c>
      <c r="M5397">
        <v>0</v>
      </c>
      <c r="N5397">
        <v>41</v>
      </c>
      <c r="O5397">
        <v>0</v>
      </c>
      <c r="P5397">
        <v>29</v>
      </c>
      <c r="Q5397">
        <v>6</v>
      </c>
      <c r="R5397">
        <v>2000</v>
      </c>
      <c r="S5397">
        <v>2000</v>
      </c>
      <c r="T5397">
        <v>2000</v>
      </c>
      <c r="U5397">
        <v>1000</v>
      </c>
      <c r="V5397">
        <v>1000</v>
      </c>
      <c r="W5397">
        <v>2000</v>
      </c>
      <c r="X5397">
        <v>0</v>
      </c>
      <c r="Y5397">
        <v>600</v>
      </c>
      <c r="Z5397">
        <v>600</v>
      </c>
      <c r="AA5397">
        <v>700</v>
      </c>
      <c r="AB5397">
        <v>600</v>
      </c>
      <c r="AC5397">
        <v>600</v>
      </c>
      <c r="AD5397">
        <v>500</v>
      </c>
      <c r="AE5397">
        <v>600</v>
      </c>
      <c r="AF5397">
        <v>600</v>
      </c>
      <c r="AG5397">
        <v>2</v>
      </c>
      <c r="AH5397">
        <v>34</v>
      </c>
      <c r="AI5397" s="1" t="s">
        <v>1434</v>
      </c>
      <c r="AJ5397">
        <v>100</v>
      </c>
      <c r="AK5397" s="1" t="s">
        <v>977</v>
      </c>
      <c r="AL5397" s="1" t="s">
        <v>943</v>
      </c>
      <c r="AM5397" s="1" t="s">
        <v>944</v>
      </c>
      <c r="AN5397">
        <v>2</v>
      </c>
      <c r="AO5397">
        <v>5</v>
      </c>
      <c r="AP5397">
        <v>5</v>
      </c>
      <c r="AQ5397" s="1" t="s">
        <v>1435</v>
      </c>
      <c r="AR5397">
        <v>10.468999999999999</v>
      </c>
      <c r="AS5397" s="1" t="s">
        <v>1436</v>
      </c>
      <c r="AT5397">
        <v>2</v>
      </c>
      <c r="AU5397">
        <v>6</v>
      </c>
      <c r="AV5397">
        <v>6</v>
      </c>
      <c r="AW5397" s="1" t="s">
        <v>335</v>
      </c>
      <c r="AX5397">
        <v>100</v>
      </c>
      <c r="AY5397">
        <v>3</v>
      </c>
      <c r="AZ5397">
        <v>1</v>
      </c>
      <c r="BA5397">
        <v>3</v>
      </c>
      <c r="BB5397">
        <v>5</v>
      </c>
      <c r="BC5397">
        <v>9</v>
      </c>
      <c r="BD5397">
        <v>10</v>
      </c>
      <c r="BE5397">
        <v>3</v>
      </c>
      <c r="BF5397">
        <v>3</v>
      </c>
      <c r="BG5397">
        <v>4</v>
      </c>
      <c r="BH5397">
        <v>10</v>
      </c>
      <c r="BI5397">
        <v>6</v>
      </c>
      <c r="BJ5397">
        <v>8</v>
      </c>
      <c r="BK5397">
        <v>9</v>
      </c>
      <c r="BL5397">
        <v>7</v>
      </c>
      <c r="BM5397">
        <v>7</v>
      </c>
      <c r="BN5397">
        <v>3</v>
      </c>
      <c r="BO5397">
        <v>2</v>
      </c>
      <c r="BP5397">
        <v>5</v>
      </c>
      <c r="BR5397">
        <v>3000</v>
      </c>
      <c r="BS5397">
        <v>2000</v>
      </c>
      <c r="BT5397">
        <v>3000</v>
      </c>
      <c r="BU5397">
        <v>500</v>
      </c>
      <c r="BV5397">
        <v>500</v>
      </c>
      <c r="BW5397">
        <v>1000</v>
      </c>
      <c r="BX5397" s="1" t="s">
        <v>932</v>
      </c>
      <c r="BY5397" s="1" t="s">
        <v>834</v>
      </c>
      <c r="BZ5397" s="1" t="s">
        <v>511</v>
      </c>
      <c r="CA5397" s="1" t="s">
        <v>511</v>
      </c>
      <c r="CB5397" s="1" t="s">
        <v>258</v>
      </c>
      <c r="CC5397" s="1" t="s">
        <v>511</v>
      </c>
      <c r="CD5397">
        <v>3000</v>
      </c>
      <c r="CE5397">
        <v>1000</v>
      </c>
      <c r="CF5397">
        <v>2000</v>
      </c>
      <c r="CG5397">
        <v>500</v>
      </c>
      <c r="CH5397">
        <v>3000</v>
      </c>
      <c r="CI5397">
        <v>500</v>
      </c>
      <c r="CJ5397">
        <v>7</v>
      </c>
      <c r="CK5397">
        <v>7</v>
      </c>
      <c r="CL5397">
        <v>5</v>
      </c>
      <c r="CM5397">
        <v>7</v>
      </c>
      <c r="CN5397">
        <v>9</v>
      </c>
      <c r="CO5397" s="1" t="s">
        <v>512</v>
      </c>
      <c r="CP5397" s="1" t="s">
        <v>512</v>
      </c>
      <c r="CQ5397" s="1" t="s">
        <v>512</v>
      </c>
      <c r="CR5397" s="1" t="s">
        <v>522</v>
      </c>
      <c r="CS5397" s="1" t="s">
        <v>522</v>
      </c>
      <c r="CT5397">
        <v>0</v>
      </c>
      <c r="CU5397">
        <v>600</v>
      </c>
      <c r="CV5397">
        <v>1000</v>
      </c>
      <c r="CW5397">
        <v>600</v>
      </c>
      <c r="CX5397">
        <v>600</v>
      </c>
      <c r="CY5397">
        <v>600</v>
      </c>
      <c r="CZ5397">
        <v>400</v>
      </c>
      <c r="DA5397">
        <v>500</v>
      </c>
      <c r="DB5397">
        <v>200</v>
      </c>
      <c r="DC5397">
        <v>0</v>
      </c>
      <c r="DD5397">
        <v>400</v>
      </c>
      <c r="DE5397" s="1" t="s">
        <v>195</v>
      </c>
      <c r="DF5397" s="1" t="s">
        <v>195</v>
      </c>
      <c r="DG5397" s="1" t="s">
        <v>195</v>
      </c>
      <c r="DH5397" s="1" t="s">
        <v>195</v>
      </c>
      <c r="DI5397" s="1" t="s">
        <v>195</v>
      </c>
      <c r="DJ5397" s="1" t="s">
        <v>195</v>
      </c>
      <c r="DK5397" s="1" t="s">
        <v>195</v>
      </c>
      <c r="DL5397" s="1" t="s">
        <v>195</v>
      </c>
      <c r="DM5397" s="1" t="s">
        <v>195</v>
      </c>
      <c r="DN5397" s="1" t="s">
        <v>195</v>
      </c>
      <c r="DO5397" s="1" t="s">
        <v>195</v>
      </c>
      <c r="DP5397">
        <v>7</v>
      </c>
      <c r="DQ5397">
        <v>3</v>
      </c>
      <c r="DR5397">
        <v>3</v>
      </c>
      <c r="DS5397" s="1" t="s">
        <v>195</v>
      </c>
      <c r="DT5397" s="1" t="s">
        <v>195</v>
      </c>
      <c r="DU5397" s="1" t="s">
        <v>195</v>
      </c>
      <c r="DV5397" s="1" t="s">
        <v>195</v>
      </c>
      <c r="DW5397" s="1" t="s">
        <v>195</v>
      </c>
      <c r="DX5397" s="1" t="s">
        <v>195</v>
      </c>
      <c r="DY5397">
        <v>2000</v>
      </c>
      <c r="DZ5397">
        <v>1000</v>
      </c>
      <c r="EA5397">
        <v>3000</v>
      </c>
      <c r="EB5397">
        <v>1000</v>
      </c>
      <c r="EC5397">
        <v>1000</v>
      </c>
      <c r="ED5397">
        <v>2000</v>
      </c>
      <c r="EE5397" s="1" t="s">
        <v>932</v>
      </c>
      <c r="EF5397" s="1" t="s">
        <v>834</v>
      </c>
      <c r="EG5397" s="1" t="s">
        <v>834</v>
      </c>
      <c r="EH5397" s="1" t="s">
        <v>511</v>
      </c>
      <c r="EI5397" s="1" t="s">
        <v>511</v>
      </c>
      <c r="EJ5397" s="1" t="s">
        <v>834</v>
      </c>
      <c r="EK5397" s="1" t="s">
        <v>908</v>
      </c>
      <c r="EL5397" s="1" t="s">
        <v>541</v>
      </c>
      <c r="EM5397" s="1" t="s">
        <v>552</v>
      </c>
      <c r="EN5397" s="1" t="s">
        <v>552</v>
      </c>
      <c r="EO5397" s="1" t="s">
        <v>552</v>
      </c>
      <c r="EP5397" s="1" t="s">
        <v>541</v>
      </c>
      <c r="EQ5397">
        <v>8</v>
      </c>
      <c r="ER5397">
        <v>8</v>
      </c>
      <c r="ES5397">
        <v>9</v>
      </c>
      <c r="ET5397">
        <v>6</v>
      </c>
      <c r="EU5397">
        <v>8</v>
      </c>
      <c r="EV5397" s="1" t="s">
        <v>512</v>
      </c>
      <c r="EW5397" s="1" t="s">
        <v>517</v>
      </c>
      <c r="EX5397" s="1" t="s">
        <v>518</v>
      </c>
      <c r="EY5397" s="1" t="s">
        <v>526</v>
      </c>
      <c r="EZ5397" s="1" t="s">
        <v>517</v>
      </c>
      <c r="FA5397">
        <v>1</v>
      </c>
      <c r="FB5397">
        <v>1</v>
      </c>
      <c r="FC5397">
        <v>0</v>
      </c>
      <c r="FD5397" s="1" t="s">
        <v>195</v>
      </c>
      <c r="FE5397" s="1" t="s">
        <v>195</v>
      </c>
      <c r="FF5397">
        <v>2000</v>
      </c>
      <c r="FG5397">
        <v>1000</v>
      </c>
      <c r="FH5397">
        <v>3000</v>
      </c>
      <c r="FI5397">
        <v>1500</v>
      </c>
      <c r="FJ5397">
        <v>1500</v>
      </c>
      <c r="FK5397">
        <v>1000</v>
      </c>
      <c r="FL5397" s="1" t="s">
        <v>834</v>
      </c>
      <c r="FM5397" s="1" t="s">
        <v>511</v>
      </c>
      <c r="FN5397" s="1" t="s">
        <v>932</v>
      </c>
      <c r="FO5397" s="1" t="s">
        <v>634</v>
      </c>
      <c r="FP5397" s="1" t="s">
        <v>634</v>
      </c>
      <c r="FQ5397" s="1" t="s">
        <v>511</v>
      </c>
      <c r="FR5397" s="1" t="s">
        <v>834</v>
      </c>
      <c r="FS5397" s="1" t="s">
        <v>511</v>
      </c>
      <c r="FT5397" s="1" t="s">
        <v>834</v>
      </c>
      <c r="FU5397" s="1" t="s">
        <v>834</v>
      </c>
      <c r="FV5397" s="1" t="s">
        <v>511</v>
      </c>
      <c r="FW5397" s="1" t="s">
        <v>834</v>
      </c>
      <c r="FX5397" s="1" t="s">
        <v>834</v>
      </c>
      <c r="FY5397" s="1" t="s">
        <v>511</v>
      </c>
      <c r="FZ5397" s="1" t="s">
        <v>834</v>
      </c>
      <c r="GA5397" s="1" t="s">
        <v>834</v>
      </c>
      <c r="GB5397" s="1" t="s">
        <v>511</v>
      </c>
      <c r="GC5397" s="1" t="s">
        <v>834</v>
      </c>
      <c r="GD5397">
        <v>5</v>
      </c>
      <c r="GE5397">
        <v>7</v>
      </c>
      <c r="GF5397">
        <v>8</v>
      </c>
      <c r="GG5397">
        <v>8</v>
      </c>
      <c r="GH5397">
        <v>8</v>
      </c>
      <c r="GI5397" s="1" t="s">
        <v>513</v>
      </c>
      <c r="GJ5397" s="1" t="s">
        <v>512</v>
      </c>
      <c r="GK5397" s="1" t="s">
        <v>517</v>
      </c>
      <c r="GL5397" s="1" t="s">
        <v>517</v>
      </c>
      <c r="GM5397" s="1" t="s">
        <v>517</v>
      </c>
    </row>
    <row r="5398" spans="1:195" x14ac:dyDescent="0.2">
      <c r="A5398">
        <v>361</v>
      </c>
      <c r="B5398">
        <v>1</v>
      </c>
      <c r="C5398">
        <v>1</v>
      </c>
      <c r="D5398">
        <v>2</v>
      </c>
      <c r="E5398">
        <v>2</v>
      </c>
      <c r="F5398">
        <v>14</v>
      </c>
      <c r="G5398">
        <v>20</v>
      </c>
      <c r="H5398">
        <v>13</v>
      </c>
      <c r="I5398" s="1" t="s">
        <v>593</v>
      </c>
      <c r="J5398">
        <v>10</v>
      </c>
      <c r="K5398">
        <v>13</v>
      </c>
      <c r="L5398">
        <v>353</v>
      </c>
      <c r="M5398">
        <v>0</v>
      </c>
      <c r="N5398">
        <v>53</v>
      </c>
      <c r="O5398">
        <v>0</v>
      </c>
      <c r="P5398">
        <v>25</v>
      </c>
      <c r="Q5398">
        <v>4</v>
      </c>
      <c r="R5398">
        <v>1500</v>
      </c>
      <c r="S5398">
        <v>1000</v>
      </c>
      <c r="T5398">
        <v>2500</v>
      </c>
      <c r="U5398">
        <v>2500</v>
      </c>
      <c r="V5398">
        <v>1000</v>
      </c>
      <c r="W5398">
        <v>1500</v>
      </c>
      <c r="X5398">
        <v>0</v>
      </c>
      <c r="Y5398">
        <v>400</v>
      </c>
      <c r="Z5398">
        <v>400</v>
      </c>
      <c r="AA5398">
        <v>500</v>
      </c>
      <c r="AB5398">
        <v>400</v>
      </c>
      <c r="AC5398">
        <v>500</v>
      </c>
      <c r="AE5398">
        <v>400</v>
      </c>
      <c r="AF5398">
        <v>400</v>
      </c>
      <c r="AG5398">
        <v>2</v>
      </c>
      <c r="AH5398">
        <v>34</v>
      </c>
      <c r="AI5398" s="1" t="s">
        <v>1434</v>
      </c>
      <c r="AJ5398">
        <v>100</v>
      </c>
      <c r="AK5398" s="1" t="s">
        <v>977</v>
      </c>
      <c r="AL5398" s="1" t="s">
        <v>943</v>
      </c>
      <c r="AM5398" s="1" t="s">
        <v>944</v>
      </c>
      <c r="AN5398">
        <v>2</v>
      </c>
      <c r="AO5398">
        <v>5</v>
      </c>
      <c r="AP5398">
        <v>5</v>
      </c>
      <c r="AQ5398" s="1" t="s">
        <v>1435</v>
      </c>
      <c r="AR5398">
        <v>10.468999999999999</v>
      </c>
      <c r="AS5398" s="1" t="s">
        <v>1436</v>
      </c>
      <c r="AT5398">
        <v>2</v>
      </c>
      <c r="AU5398">
        <v>6</v>
      </c>
      <c r="AV5398">
        <v>6</v>
      </c>
      <c r="AW5398" s="1" t="s">
        <v>335</v>
      </c>
      <c r="AX5398">
        <v>100</v>
      </c>
      <c r="AY5398">
        <v>3</v>
      </c>
      <c r="AZ5398">
        <v>1</v>
      </c>
      <c r="BA5398">
        <v>3</v>
      </c>
      <c r="BB5398">
        <v>5</v>
      </c>
      <c r="BC5398">
        <v>9</v>
      </c>
      <c r="BD5398">
        <v>10</v>
      </c>
      <c r="BE5398">
        <v>3</v>
      </c>
      <c r="BF5398">
        <v>3</v>
      </c>
      <c r="BG5398">
        <v>4</v>
      </c>
      <c r="BH5398">
        <v>10</v>
      </c>
      <c r="BI5398">
        <v>6</v>
      </c>
      <c r="BJ5398">
        <v>8</v>
      </c>
      <c r="BK5398">
        <v>9</v>
      </c>
      <c r="BL5398">
        <v>7</v>
      </c>
      <c r="BM5398">
        <v>7</v>
      </c>
      <c r="BN5398">
        <v>3</v>
      </c>
      <c r="BO5398">
        <v>2</v>
      </c>
      <c r="BP5398">
        <v>5</v>
      </c>
      <c r="BR5398">
        <v>3000</v>
      </c>
      <c r="BS5398">
        <v>2000</v>
      </c>
      <c r="BT5398">
        <v>3000</v>
      </c>
      <c r="BU5398">
        <v>500</v>
      </c>
      <c r="BV5398">
        <v>500</v>
      </c>
      <c r="BW5398">
        <v>1000</v>
      </c>
      <c r="BX5398" s="1" t="s">
        <v>932</v>
      </c>
      <c r="BY5398" s="1" t="s">
        <v>834</v>
      </c>
      <c r="BZ5398" s="1" t="s">
        <v>511</v>
      </c>
      <c r="CA5398" s="1" t="s">
        <v>511</v>
      </c>
      <c r="CB5398" s="1" t="s">
        <v>258</v>
      </c>
      <c r="CC5398" s="1" t="s">
        <v>511</v>
      </c>
      <c r="CD5398">
        <v>3000</v>
      </c>
      <c r="CE5398">
        <v>1000</v>
      </c>
      <c r="CF5398">
        <v>2000</v>
      </c>
      <c r="CG5398">
        <v>500</v>
      </c>
      <c r="CH5398">
        <v>3000</v>
      </c>
      <c r="CI5398">
        <v>500</v>
      </c>
      <c r="CJ5398">
        <v>7</v>
      </c>
      <c r="CK5398">
        <v>7</v>
      </c>
      <c r="CL5398">
        <v>5</v>
      </c>
      <c r="CM5398">
        <v>7</v>
      </c>
      <c r="CN5398">
        <v>9</v>
      </c>
      <c r="CO5398" s="1" t="s">
        <v>512</v>
      </c>
      <c r="CP5398" s="1" t="s">
        <v>512</v>
      </c>
      <c r="CQ5398" s="1" t="s">
        <v>512</v>
      </c>
      <c r="CR5398" s="1" t="s">
        <v>522</v>
      </c>
      <c r="CS5398" s="1" t="s">
        <v>522</v>
      </c>
      <c r="CT5398">
        <v>0</v>
      </c>
      <c r="CU5398">
        <v>400</v>
      </c>
      <c r="CV5398">
        <v>900</v>
      </c>
      <c r="CW5398">
        <v>400</v>
      </c>
      <c r="CX5398">
        <v>300</v>
      </c>
      <c r="CY5398">
        <v>300</v>
      </c>
      <c r="CZ5398">
        <v>300</v>
      </c>
      <c r="DA5398">
        <v>300</v>
      </c>
      <c r="DB5398">
        <v>100</v>
      </c>
      <c r="DC5398">
        <v>0</v>
      </c>
      <c r="DD5398">
        <v>400</v>
      </c>
      <c r="DE5398" s="1" t="s">
        <v>195</v>
      </c>
      <c r="DF5398" s="1" t="s">
        <v>195</v>
      </c>
      <c r="DG5398" s="1" t="s">
        <v>195</v>
      </c>
      <c r="DH5398" s="1" t="s">
        <v>195</v>
      </c>
      <c r="DI5398" s="1" t="s">
        <v>195</v>
      </c>
      <c r="DJ5398" s="1" t="s">
        <v>195</v>
      </c>
      <c r="DK5398" s="1" t="s">
        <v>195</v>
      </c>
      <c r="DL5398" s="1" t="s">
        <v>195</v>
      </c>
      <c r="DM5398" s="1" t="s">
        <v>195</v>
      </c>
      <c r="DN5398" s="1" t="s">
        <v>195</v>
      </c>
      <c r="DO5398" s="1" t="s">
        <v>195</v>
      </c>
      <c r="DP5398">
        <v>7</v>
      </c>
      <c r="DQ5398">
        <v>3</v>
      </c>
      <c r="DR5398">
        <v>3</v>
      </c>
      <c r="DS5398" s="1" t="s">
        <v>195</v>
      </c>
      <c r="DT5398" s="1" t="s">
        <v>195</v>
      </c>
      <c r="DU5398" s="1" t="s">
        <v>195</v>
      </c>
      <c r="DV5398" s="1" t="s">
        <v>195</v>
      </c>
      <c r="DW5398" s="1" t="s">
        <v>195</v>
      </c>
      <c r="DX5398" s="1" t="s">
        <v>195</v>
      </c>
      <c r="DY5398">
        <v>2000</v>
      </c>
      <c r="DZ5398">
        <v>1000</v>
      </c>
      <c r="EA5398">
        <v>3000</v>
      </c>
      <c r="EB5398">
        <v>1000</v>
      </c>
      <c r="EC5398">
        <v>1000</v>
      </c>
      <c r="ED5398">
        <v>2000</v>
      </c>
      <c r="EE5398" s="1" t="s">
        <v>932</v>
      </c>
      <c r="EF5398" s="1" t="s">
        <v>834</v>
      </c>
      <c r="EG5398" s="1" t="s">
        <v>834</v>
      </c>
      <c r="EH5398" s="1" t="s">
        <v>511</v>
      </c>
      <c r="EI5398" s="1" t="s">
        <v>511</v>
      </c>
      <c r="EJ5398" s="1" t="s">
        <v>834</v>
      </c>
      <c r="EK5398" s="1" t="s">
        <v>908</v>
      </c>
      <c r="EL5398" s="1" t="s">
        <v>541</v>
      </c>
      <c r="EM5398" s="1" t="s">
        <v>552</v>
      </c>
      <c r="EN5398" s="1" t="s">
        <v>552</v>
      </c>
      <c r="EO5398" s="1" t="s">
        <v>552</v>
      </c>
      <c r="EP5398" s="1" t="s">
        <v>541</v>
      </c>
      <c r="EQ5398">
        <v>8</v>
      </c>
      <c r="ER5398">
        <v>8</v>
      </c>
      <c r="ES5398">
        <v>9</v>
      </c>
      <c r="ET5398">
        <v>6</v>
      </c>
      <c r="EU5398">
        <v>8</v>
      </c>
      <c r="EV5398" s="1" t="s">
        <v>512</v>
      </c>
      <c r="EW5398" s="1" t="s">
        <v>517</v>
      </c>
      <c r="EX5398" s="1" t="s">
        <v>518</v>
      </c>
      <c r="EY5398" s="1" t="s">
        <v>526</v>
      </c>
      <c r="EZ5398" s="1" t="s">
        <v>517</v>
      </c>
      <c r="FA5398">
        <v>1</v>
      </c>
      <c r="FB5398">
        <v>1</v>
      </c>
      <c r="FC5398">
        <v>0</v>
      </c>
      <c r="FD5398" s="1" t="s">
        <v>195</v>
      </c>
      <c r="FE5398" s="1" t="s">
        <v>195</v>
      </c>
      <c r="FF5398">
        <v>2000</v>
      </c>
      <c r="FG5398">
        <v>1000</v>
      </c>
      <c r="FH5398">
        <v>3000</v>
      </c>
      <c r="FI5398">
        <v>1500</v>
      </c>
      <c r="FJ5398">
        <v>1500</v>
      </c>
      <c r="FK5398">
        <v>1000</v>
      </c>
      <c r="FL5398" s="1" t="s">
        <v>834</v>
      </c>
      <c r="FM5398" s="1" t="s">
        <v>511</v>
      </c>
      <c r="FN5398" s="1" t="s">
        <v>932</v>
      </c>
      <c r="FO5398" s="1" t="s">
        <v>634</v>
      </c>
      <c r="FP5398" s="1" t="s">
        <v>634</v>
      </c>
      <c r="FQ5398" s="1" t="s">
        <v>511</v>
      </c>
      <c r="FR5398" s="1" t="s">
        <v>834</v>
      </c>
      <c r="FS5398" s="1" t="s">
        <v>511</v>
      </c>
      <c r="FT5398" s="1" t="s">
        <v>834</v>
      </c>
      <c r="FU5398" s="1" t="s">
        <v>834</v>
      </c>
      <c r="FV5398" s="1" t="s">
        <v>511</v>
      </c>
      <c r="FW5398" s="1" t="s">
        <v>834</v>
      </c>
      <c r="FX5398" s="1" t="s">
        <v>834</v>
      </c>
      <c r="FY5398" s="1" t="s">
        <v>511</v>
      </c>
      <c r="FZ5398" s="1" t="s">
        <v>834</v>
      </c>
      <c r="GA5398" s="1" t="s">
        <v>834</v>
      </c>
      <c r="GB5398" s="1" t="s">
        <v>511</v>
      </c>
      <c r="GC5398" s="1" t="s">
        <v>834</v>
      </c>
      <c r="GD5398">
        <v>5</v>
      </c>
      <c r="GE5398">
        <v>7</v>
      </c>
      <c r="GF5398">
        <v>8</v>
      </c>
      <c r="GG5398">
        <v>8</v>
      </c>
      <c r="GH5398">
        <v>8</v>
      </c>
      <c r="GI5398" s="1" t="s">
        <v>513</v>
      </c>
      <c r="GJ5398" s="1" t="s">
        <v>512</v>
      </c>
      <c r="GK5398" s="1" t="s">
        <v>517</v>
      </c>
      <c r="GL5398" s="1" t="s">
        <v>517</v>
      </c>
      <c r="GM5398" s="1" t="s">
        <v>517</v>
      </c>
    </row>
    <row r="5399" spans="1:195" x14ac:dyDescent="0.2">
      <c r="A5399">
        <v>361</v>
      </c>
      <c r="B5399">
        <v>1</v>
      </c>
      <c r="C5399">
        <v>1</v>
      </c>
      <c r="D5399">
        <v>2</v>
      </c>
      <c r="E5399">
        <v>2</v>
      </c>
      <c r="F5399">
        <v>14</v>
      </c>
      <c r="G5399">
        <v>20</v>
      </c>
      <c r="H5399">
        <v>19</v>
      </c>
      <c r="I5399" s="1" t="s">
        <v>799</v>
      </c>
      <c r="J5399">
        <v>16</v>
      </c>
      <c r="K5399">
        <v>14</v>
      </c>
      <c r="L5399">
        <v>354</v>
      </c>
      <c r="M5399">
        <v>0</v>
      </c>
      <c r="N5399">
        <v>26</v>
      </c>
      <c r="O5399">
        <v>1</v>
      </c>
      <c r="P5399">
        <v>22</v>
      </c>
      <c r="Q5399">
        <v>2</v>
      </c>
      <c r="R5399">
        <v>2000</v>
      </c>
      <c r="S5399">
        <v>1000</v>
      </c>
      <c r="T5399">
        <v>2000</v>
      </c>
      <c r="U5399">
        <v>2000</v>
      </c>
      <c r="V5399">
        <v>2000</v>
      </c>
      <c r="W5399">
        <v>1000</v>
      </c>
      <c r="X5399">
        <v>0</v>
      </c>
      <c r="Y5399">
        <v>100</v>
      </c>
      <c r="Z5399">
        <v>1000</v>
      </c>
      <c r="AA5399">
        <v>400</v>
      </c>
      <c r="AB5399">
        <v>600</v>
      </c>
      <c r="AC5399">
        <v>600</v>
      </c>
      <c r="AD5399">
        <v>400</v>
      </c>
      <c r="AE5399">
        <v>500</v>
      </c>
      <c r="AF5399">
        <v>600</v>
      </c>
      <c r="AG5399">
        <v>2</v>
      </c>
      <c r="AH5399">
        <v>34</v>
      </c>
      <c r="AI5399" s="1" t="s">
        <v>1434</v>
      </c>
      <c r="AJ5399">
        <v>100</v>
      </c>
      <c r="AK5399" s="1" t="s">
        <v>977</v>
      </c>
      <c r="AL5399" s="1" t="s">
        <v>943</v>
      </c>
      <c r="AM5399" s="1" t="s">
        <v>944</v>
      </c>
      <c r="AN5399">
        <v>2</v>
      </c>
      <c r="AO5399">
        <v>5</v>
      </c>
      <c r="AP5399">
        <v>5</v>
      </c>
      <c r="AQ5399" s="1" t="s">
        <v>1435</v>
      </c>
      <c r="AR5399">
        <v>10.468999999999999</v>
      </c>
      <c r="AS5399" s="1" t="s">
        <v>1436</v>
      </c>
      <c r="AT5399">
        <v>2</v>
      </c>
      <c r="AU5399">
        <v>6</v>
      </c>
      <c r="AV5399">
        <v>6</v>
      </c>
      <c r="AW5399" s="1" t="s">
        <v>335</v>
      </c>
      <c r="AX5399">
        <v>100</v>
      </c>
      <c r="AY5399">
        <v>3</v>
      </c>
      <c r="AZ5399">
        <v>1</v>
      </c>
      <c r="BA5399">
        <v>3</v>
      </c>
      <c r="BB5399">
        <v>5</v>
      </c>
      <c r="BC5399">
        <v>9</v>
      </c>
      <c r="BD5399">
        <v>10</v>
      </c>
      <c r="BE5399">
        <v>3</v>
      </c>
      <c r="BF5399">
        <v>3</v>
      </c>
      <c r="BG5399">
        <v>4</v>
      </c>
      <c r="BH5399">
        <v>10</v>
      </c>
      <c r="BI5399">
        <v>6</v>
      </c>
      <c r="BJ5399">
        <v>8</v>
      </c>
      <c r="BK5399">
        <v>9</v>
      </c>
      <c r="BL5399">
        <v>7</v>
      </c>
      <c r="BM5399">
        <v>7</v>
      </c>
      <c r="BN5399">
        <v>3</v>
      </c>
      <c r="BO5399">
        <v>2</v>
      </c>
      <c r="BP5399">
        <v>5</v>
      </c>
      <c r="BR5399">
        <v>3000</v>
      </c>
      <c r="BS5399">
        <v>2000</v>
      </c>
      <c r="BT5399">
        <v>3000</v>
      </c>
      <c r="BU5399">
        <v>500</v>
      </c>
      <c r="BV5399">
        <v>500</v>
      </c>
      <c r="BW5399">
        <v>1000</v>
      </c>
      <c r="BX5399" s="1" t="s">
        <v>932</v>
      </c>
      <c r="BY5399" s="1" t="s">
        <v>834</v>
      </c>
      <c r="BZ5399" s="1" t="s">
        <v>511</v>
      </c>
      <c r="CA5399" s="1" t="s">
        <v>511</v>
      </c>
      <c r="CB5399" s="1" t="s">
        <v>258</v>
      </c>
      <c r="CC5399" s="1" t="s">
        <v>511</v>
      </c>
      <c r="CD5399">
        <v>3000</v>
      </c>
      <c r="CE5399">
        <v>1000</v>
      </c>
      <c r="CF5399">
        <v>2000</v>
      </c>
      <c r="CG5399">
        <v>500</v>
      </c>
      <c r="CH5399">
        <v>3000</v>
      </c>
      <c r="CI5399">
        <v>500</v>
      </c>
      <c r="CJ5399">
        <v>7</v>
      </c>
      <c r="CK5399">
        <v>7</v>
      </c>
      <c r="CL5399">
        <v>5</v>
      </c>
      <c r="CM5399">
        <v>7</v>
      </c>
      <c r="CN5399">
        <v>9</v>
      </c>
      <c r="CO5399" s="1" t="s">
        <v>512</v>
      </c>
      <c r="CP5399" s="1" t="s">
        <v>512</v>
      </c>
      <c r="CQ5399" s="1" t="s">
        <v>512</v>
      </c>
      <c r="CR5399" s="1" t="s">
        <v>522</v>
      </c>
      <c r="CS5399" s="1" t="s">
        <v>522</v>
      </c>
      <c r="CT5399">
        <v>0</v>
      </c>
      <c r="CU5399">
        <v>1000</v>
      </c>
      <c r="CV5399">
        <v>900</v>
      </c>
      <c r="CW5399">
        <v>900</v>
      </c>
      <c r="CX5399">
        <v>1000</v>
      </c>
      <c r="CY5399">
        <v>900</v>
      </c>
      <c r="CZ5399">
        <v>900</v>
      </c>
      <c r="DA5399">
        <v>970</v>
      </c>
      <c r="DB5399">
        <v>1000</v>
      </c>
      <c r="DC5399">
        <v>0</v>
      </c>
      <c r="DD5399">
        <v>400</v>
      </c>
      <c r="DE5399" s="1" t="s">
        <v>195</v>
      </c>
      <c r="DF5399" s="1" t="s">
        <v>195</v>
      </c>
      <c r="DG5399" s="1" t="s">
        <v>195</v>
      </c>
      <c r="DH5399" s="1" t="s">
        <v>195</v>
      </c>
      <c r="DI5399" s="1" t="s">
        <v>195</v>
      </c>
      <c r="DJ5399" s="1" t="s">
        <v>195</v>
      </c>
      <c r="DK5399" s="1" t="s">
        <v>195</v>
      </c>
      <c r="DL5399" s="1" t="s">
        <v>195</v>
      </c>
      <c r="DM5399" s="1" t="s">
        <v>195</v>
      </c>
      <c r="DN5399" s="1" t="s">
        <v>195</v>
      </c>
      <c r="DO5399" s="1" t="s">
        <v>195</v>
      </c>
      <c r="DP5399">
        <v>7</v>
      </c>
      <c r="DQ5399">
        <v>3</v>
      </c>
      <c r="DR5399">
        <v>3</v>
      </c>
      <c r="DS5399" s="1" t="s">
        <v>195</v>
      </c>
      <c r="DT5399" s="1" t="s">
        <v>195</v>
      </c>
      <c r="DU5399" s="1" t="s">
        <v>195</v>
      </c>
      <c r="DV5399" s="1" t="s">
        <v>195</v>
      </c>
      <c r="DW5399" s="1" t="s">
        <v>195</v>
      </c>
      <c r="DX5399" s="1" t="s">
        <v>195</v>
      </c>
      <c r="DY5399">
        <v>2000</v>
      </c>
      <c r="DZ5399">
        <v>1000</v>
      </c>
      <c r="EA5399">
        <v>3000</v>
      </c>
      <c r="EB5399">
        <v>1000</v>
      </c>
      <c r="EC5399">
        <v>1000</v>
      </c>
      <c r="ED5399">
        <v>2000</v>
      </c>
      <c r="EE5399" s="1" t="s">
        <v>932</v>
      </c>
      <c r="EF5399" s="1" t="s">
        <v>834</v>
      </c>
      <c r="EG5399" s="1" t="s">
        <v>834</v>
      </c>
      <c r="EH5399" s="1" t="s">
        <v>511</v>
      </c>
      <c r="EI5399" s="1" t="s">
        <v>511</v>
      </c>
      <c r="EJ5399" s="1" t="s">
        <v>834</v>
      </c>
      <c r="EK5399" s="1" t="s">
        <v>908</v>
      </c>
      <c r="EL5399" s="1" t="s">
        <v>541</v>
      </c>
      <c r="EM5399" s="1" t="s">
        <v>552</v>
      </c>
      <c r="EN5399" s="1" t="s">
        <v>552</v>
      </c>
      <c r="EO5399" s="1" t="s">
        <v>552</v>
      </c>
      <c r="EP5399" s="1" t="s">
        <v>541</v>
      </c>
      <c r="EQ5399">
        <v>8</v>
      </c>
      <c r="ER5399">
        <v>8</v>
      </c>
      <c r="ES5399">
        <v>9</v>
      </c>
      <c r="ET5399">
        <v>6</v>
      </c>
      <c r="EU5399">
        <v>8</v>
      </c>
      <c r="EV5399" s="1" t="s">
        <v>512</v>
      </c>
      <c r="EW5399" s="1" t="s">
        <v>517</v>
      </c>
      <c r="EX5399" s="1" t="s">
        <v>518</v>
      </c>
      <c r="EY5399" s="1" t="s">
        <v>526</v>
      </c>
      <c r="EZ5399" s="1" t="s">
        <v>517</v>
      </c>
      <c r="FA5399">
        <v>1</v>
      </c>
      <c r="FB5399">
        <v>1</v>
      </c>
      <c r="FC5399">
        <v>0</v>
      </c>
      <c r="FD5399" s="1" t="s">
        <v>195</v>
      </c>
      <c r="FE5399" s="1" t="s">
        <v>195</v>
      </c>
      <c r="FF5399">
        <v>2000</v>
      </c>
      <c r="FG5399">
        <v>1000</v>
      </c>
      <c r="FH5399">
        <v>3000</v>
      </c>
      <c r="FI5399">
        <v>1500</v>
      </c>
      <c r="FJ5399">
        <v>1500</v>
      </c>
      <c r="FK5399">
        <v>1000</v>
      </c>
      <c r="FL5399" s="1" t="s">
        <v>834</v>
      </c>
      <c r="FM5399" s="1" t="s">
        <v>511</v>
      </c>
      <c r="FN5399" s="1" t="s">
        <v>932</v>
      </c>
      <c r="FO5399" s="1" t="s">
        <v>634</v>
      </c>
      <c r="FP5399" s="1" t="s">
        <v>634</v>
      </c>
      <c r="FQ5399" s="1" t="s">
        <v>511</v>
      </c>
      <c r="FR5399" s="1" t="s">
        <v>834</v>
      </c>
      <c r="FS5399" s="1" t="s">
        <v>511</v>
      </c>
      <c r="FT5399" s="1" t="s">
        <v>834</v>
      </c>
      <c r="FU5399" s="1" t="s">
        <v>834</v>
      </c>
      <c r="FV5399" s="1" t="s">
        <v>511</v>
      </c>
      <c r="FW5399" s="1" t="s">
        <v>834</v>
      </c>
      <c r="FX5399" s="1" t="s">
        <v>834</v>
      </c>
      <c r="FY5399" s="1" t="s">
        <v>511</v>
      </c>
      <c r="FZ5399" s="1" t="s">
        <v>834</v>
      </c>
      <c r="GA5399" s="1" t="s">
        <v>834</v>
      </c>
      <c r="GB5399" s="1" t="s">
        <v>511</v>
      </c>
      <c r="GC5399" s="1" t="s">
        <v>834</v>
      </c>
      <c r="GD5399">
        <v>5</v>
      </c>
      <c r="GE5399">
        <v>7</v>
      </c>
      <c r="GF5399">
        <v>8</v>
      </c>
      <c r="GG5399">
        <v>8</v>
      </c>
      <c r="GH5399">
        <v>8</v>
      </c>
      <c r="GI5399" s="1" t="s">
        <v>513</v>
      </c>
      <c r="GJ5399" s="1" t="s">
        <v>512</v>
      </c>
      <c r="GK5399" s="1" t="s">
        <v>517</v>
      </c>
      <c r="GL5399" s="1" t="s">
        <v>517</v>
      </c>
      <c r="GM5399" s="1" t="s">
        <v>517</v>
      </c>
    </row>
    <row r="5400" spans="1:195" x14ac:dyDescent="0.2">
      <c r="A5400">
        <v>361</v>
      </c>
      <c r="B5400">
        <v>1</v>
      </c>
      <c r="C5400">
        <v>1</v>
      </c>
      <c r="D5400">
        <v>2</v>
      </c>
      <c r="E5400">
        <v>2</v>
      </c>
      <c r="F5400">
        <v>14</v>
      </c>
      <c r="G5400">
        <v>20</v>
      </c>
      <c r="H5400">
        <v>20</v>
      </c>
      <c r="I5400" s="1" t="s">
        <v>834</v>
      </c>
      <c r="J5400">
        <v>17</v>
      </c>
      <c r="K5400">
        <v>15</v>
      </c>
      <c r="L5400">
        <v>355</v>
      </c>
      <c r="M5400">
        <v>0</v>
      </c>
      <c r="N5400">
        <v>41</v>
      </c>
      <c r="O5400">
        <v>1</v>
      </c>
      <c r="P5400">
        <v>24</v>
      </c>
      <c r="Q5400">
        <v>2</v>
      </c>
      <c r="R5400">
        <v>5000</v>
      </c>
      <c r="S5400">
        <v>2000</v>
      </c>
      <c r="T5400">
        <v>1000</v>
      </c>
      <c r="U5400">
        <v>500</v>
      </c>
      <c r="V5400">
        <v>1000</v>
      </c>
      <c r="W5400">
        <v>500</v>
      </c>
      <c r="X5400">
        <v>0</v>
      </c>
      <c r="Y5400">
        <v>400</v>
      </c>
      <c r="Z5400">
        <v>800</v>
      </c>
      <c r="AA5400">
        <v>700</v>
      </c>
      <c r="AB5400">
        <v>900</v>
      </c>
      <c r="AC5400">
        <v>800</v>
      </c>
      <c r="AD5400">
        <v>700</v>
      </c>
      <c r="AE5400">
        <v>400</v>
      </c>
      <c r="AF5400">
        <v>200</v>
      </c>
      <c r="AH5400">
        <v>34</v>
      </c>
      <c r="AI5400" s="1" t="s">
        <v>1434</v>
      </c>
      <c r="AJ5400">
        <v>100</v>
      </c>
      <c r="AK5400" s="1" t="s">
        <v>977</v>
      </c>
      <c r="AL5400" s="1" t="s">
        <v>943</v>
      </c>
      <c r="AM5400" s="1" t="s">
        <v>944</v>
      </c>
      <c r="AN5400">
        <v>2</v>
      </c>
      <c r="AO5400">
        <v>5</v>
      </c>
      <c r="AP5400">
        <v>5</v>
      </c>
      <c r="AQ5400" s="1" t="s">
        <v>1435</v>
      </c>
      <c r="AR5400">
        <v>10.468999999999999</v>
      </c>
      <c r="AS5400" s="1" t="s">
        <v>1436</v>
      </c>
      <c r="AT5400">
        <v>2</v>
      </c>
      <c r="AU5400">
        <v>6</v>
      </c>
      <c r="AV5400">
        <v>6</v>
      </c>
      <c r="AW5400" s="1" t="s">
        <v>335</v>
      </c>
      <c r="AX5400">
        <v>100</v>
      </c>
      <c r="AY5400">
        <v>3</v>
      </c>
      <c r="AZ5400">
        <v>1</v>
      </c>
      <c r="BA5400">
        <v>3</v>
      </c>
      <c r="BB5400">
        <v>5</v>
      </c>
      <c r="BC5400">
        <v>9</v>
      </c>
      <c r="BD5400">
        <v>10</v>
      </c>
      <c r="BE5400">
        <v>3</v>
      </c>
      <c r="BF5400">
        <v>3</v>
      </c>
      <c r="BG5400">
        <v>4</v>
      </c>
      <c r="BH5400">
        <v>10</v>
      </c>
      <c r="BI5400">
        <v>6</v>
      </c>
      <c r="BJ5400">
        <v>8</v>
      </c>
      <c r="BK5400">
        <v>9</v>
      </c>
      <c r="BL5400">
        <v>7</v>
      </c>
      <c r="BM5400">
        <v>7</v>
      </c>
      <c r="BN5400">
        <v>3</v>
      </c>
      <c r="BO5400">
        <v>2</v>
      </c>
      <c r="BP5400">
        <v>5</v>
      </c>
      <c r="BR5400">
        <v>3000</v>
      </c>
      <c r="BS5400">
        <v>2000</v>
      </c>
      <c r="BT5400">
        <v>3000</v>
      </c>
      <c r="BU5400">
        <v>500</v>
      </c>
      <c r="BV5400">
        <v>500</v>
      </c>
      <c r="BW5400">
        <v>1000</v>
      </c>
      <c r="BX5400" s="1" t="s">
        <v>932</v>
      </c>
      <c r="BY5400" s="1" t="s">
        <v>834</v>
      </c>
      <c r="BZ5400" s="1" t="s">
        <v>511</v>
      </c>
      <c r="CA5400" s="1" t="s">
        <v>511</v>
      </c>
      <c r="CB5400" s="1" t="s">
        <v>258</v>
      </c>
      <c r="CC5400" s="1" t="s">
        <v>511</v>
      </c>
      <c r="CD5400">
        <v>3000</v>
      </c>
      <c r="CE5400">
        <v>1000</v>
      </c>
      <c r="CF5400">
        <v>2000</v>
      </c>
      <c r="CG5400">
        <v>500</v>
      </c>
      <c r="CH5400">
        <v>3000</v>
      </c>
      <c r="CI5400">
        <v>500</v>
      </c>
      <c r="CJ5400">
        <v>7</v>
      </c>
      <c r="CK5400">
        <v>7</v>
      </c>
      <c r="CL5400">
        <v>5</v>
      </c>
      <c r="CM5400">
        <v>7</v>
      </c>
      <c r="CN5400">
        <v>9</v>
      </c>
      <c r="CO5400" s="1" t="s">
        <v>512</v>
      </c>
      <c r="CP5400" s="1" t="s">
        <v>512</v>
      </c>
      <c r="CQ5400" s="1" t="s">
        <v>512</v>
      </c>
      <c r="CR5400" s="1" t="s">
        <v>522</v>
      </c>
      <c r="CS5400" s="1" t="s">
        <v>522</v>
      </c>
      <c r="CT5400">
        <v>0</v>
      </c>
      <c r="CU5400">
        <v>700</v>
      </c>
      <c r="CV5400">
        <v>800</v>
      </c>
      <c r="CW5400">
        <v>600</v>
      </c>
      <c r="CX5400">
        <v>700</v>
      </c>
      <c r="CY5400">
        <v>700</v>
      </c>
      <c r="CZ5400">
        <v>400</v>
      </c>
      <c r="DA5400">
        <v>700</v>
      </c>
      <c r="DB5400">
        <v>600</v>
      </c>
      <c r="DD5400">
        <v>400</v>
      </c>
      <c r="DE5400" s="1" t="s">
        <v>195</v>
      </c>
      <c r="DF5400" s="1" t="s">
        <v>195</v>
      </c>
      <c r="DG5400" s="1" t="s">
        <v>195</v>
      </c>
      <c r="DH5400" s="1" t="s">
        <v>195</v>
      </c>
      <c r="DI5400" s="1" t="s">
        <v>195</v>
      </c>
      <c r="DJ5400" s="1" t="s">
        <v>195</v>
      </c>
      <c r="DK5400" s="1" t="s">
        <v>195</v>
      </c>
      <c r="DL5400" s="1" t="s">
        <v>195</v>
      </c>
      <c r="DM5400" s="1" t="s">
        <v>195</v>
      </c>
      <c r="DN5400" s="1" t="s">
        <v>195</v>
      </c>
      <c r="DO5400" s="1" t="s">
        <v>195</v>
      </c>
      <c r="DP5400">
        <v>7</v>
      </c>
      <c r="DQ5400">
        <v>3</v>
      </c>
      <c r="DR5400">
        <v>3</v>
      </c>
      <c r="DS5400" s="1" t="s">
        <v>195</v>
      </c>
      <c r="DT5400" s="1" t="s">
        <v>195</v>
      </c>
      <c r="DU5400" s="1" t="s">
        <v>195</v>
      </c>
      <c r="DV5400" s="1" t="s">
        <v>195</v>
      </c>
      <c r="DW5400" s="1" t="s">
        <v>195</v>
      </c>
      <c r="DX5400" s="1" t="s">
        <v>195</v>
      </c>
      <c r="DY5400">
        <v>2000</v>
      </c>
      <c r="DZ5400">
        <v>1000</v>
      </c>
      <c r="EA5400">
        <v>3000</v>
      </c>
      <c r="EB5400">
        <v>1000</v>
      </c>
      <c r="EC5400">
        <v>1000</v>
      </c>
      <c r="ED5400">
        <v>2000</v>
      </c>
      <c r="EE5400" s="1" t="s">
        <v>932</v>
      </c>
      <c r="EF5400" s="1" t="s">
        <v>834</v>
      </c>
      <c r="EG5400" s="1" t="s">
        <v>834</v>
      </c>
      <c r="EH5400" s="1" t="s">
        <v>511</v>
      </c>
      <c r="EI5400" s="1" t="s">
        <v>511</v>
      </c>
      <c r="EJ5400" s="1" t="s">
        <v>834</v>
      </c>
      <c r="EK5400" s="1" t="s">
        <v>908</v>
      </c>
      <c r="EL5400" s="1" t="s">
        <v>541</v>
      </c>
      <c r="EM5400" s="1" t="s">
        <v>552</v>
      </c>
      <c r="EN5400" s="1" t="s">
        <v>552</v>
      </c>
      <c r="EO5400" s="1" t="s">
        <v>552</v>
      </c>
      <c r="EP5400" s="1" t="s">
        <v>541</v>
      </c>
      <c r="EQ5400">
        <v>8</v>
      </c>
      <c r="ER5400">
        <v>8</v>
      </c>
      <c r="ES5400">
        <v>9</v>
      </c>
      <c r="ET5400">
        <v>6</v>
      </c>
      <c r="EU5400">
        <v>8</v>
      </c>
      <c r="EV5400" s="1" t="s">
        <v>512</v>
      </c>
      <c r="EW5400" s="1" t="s">
        <v>517</v>
      </c>
      <c r="EX5400" s="1" t="s">
        <v>518</v>
      </c>
      <c r="EY5400" s="1" t="s">
        <v>526</v>
      </c>
      <c r="EZ5400" s="1" t="s">
        <v>517</v>
      </c>
      <c r="FA5400">
        <v>1</v>
      </c>
      <c r="FB5400">
        <v>1</v>
      </c>
      <c r="FC5400">
        <v>0</v>
      </c>
      <c r="FD5400" s="1" t="s">
        <v>195</v>
      </c>
      <c r="FE5400" s="1" t="s">
        <v>195</v>
      </c>
      <c r="FF5400">
        <v>2000</v>
      </c>
      <c r="FG5400">
        <v>1000</v>
      </c>
      <c r="FH5400">
        <v>3000</v>
      </c>
      <c r="FI5400">
        <v>1500</v>
      </c>
      <c r="FJ5400">
        <v>1500</v>
      </c>
      <c r="FK5400">
        <v>1000</v>
      </c>
      <c r="FL5400" s="1" t="s">
        <v>834</v>
      </c>
      <c r="FM5400" s="1" t="s">
        <v>511</v>
      </c>
      <c r="FN5400" s="1" t="s">
        <v>932</v>
      </c>
      <c r="FO5400" s="1" t="s">
        <v>634</v>
      </c>
      <c r="FP5400" s="1" t="s">
        <v>634</v>
      </c>
      <c r="FQ5400" s="1" t="s">
        <v>511</v>
      </c>
      <c r="FR5400" s="1" t="s">
        <v>834</v>
      </c>
      <c r="FS5400" s="1" t="s">
        <v>511</v>
      </c>
      <c r="FT5400" s="1" t="s">
        <v>834</v>
      </c>
      <c r="FU5400" s="1" t="s">
        <v>834</v>
      </c>
      <c r="FV5400" s="1" t="s">
        <v>511</v>
      </c>
      <c r="FW5400" s="1" t="s">
        <v>834</v>
      </c>
      <c r="FX5400" s="1" t="s">
        <v>834</v>
      </c>
      <c r="FY5400" s="1" t="s">
        <v>511</v>
      </c>
      <c r="FZ5400" s="1" t="s">
        <v>834</v>
      </c>
      <c r="GA5400" s="1" t="s">
        <v>834</v>
      </c>
      <c r="GB5400" s="1" t="s">
        <v>511</v>
      </c>
      <c r="GC5400" s="1" t="s">
        <v>834</v>
      </c>
      <c r="GD5400">
        <v>5</v>
      </c>
      <c r="GE5400">
        <v>7</v>
      </c>
      <c r="GF5400">
        <v>8</v>
      </c>
      <c r="GG5400">
        <v>8</v>
      </c>
      <c r="GH5400">
        <v>8</v>
      </c>
      <c r="GI5400" s="1" t="s">
        <v>513</v>
      </c>
      <c r="GJ5400" s="1" t="s">
        <v>512</v>
      </c>
      <c r="GK5400" s="1" t="s">
        <v>517</v>
      </c>
      <c r="GL5400" s="1" t="s">
        <v>517</v>
      </c>
      <c r="GM5400" s="1" t="s">
        <v>517</v>
      </c>
    </row>
    <row r="5401" spans="1:195" x14ac:dyDescent="0.2">
      <c r="A5401">
        <v>361</v>
      </c>
      <c r="B5401">
        <v>1</v>
      </c>
      <c r="C5401">
        <v>1</v>
      </c>
      <c r="D5401">
        <v>2</v>
      </c>
      <c r="E5401">
        <v>2</v>
      </c>
      <c r="F5401">
        <v>14</v>
      </c>
      <c r="G5401">
        <v>20</v>
      </c>
      <c r="H5401">
        <v>4</v>
      </c>
      <c r="I5401" s="1" t="s">
        <v>450</v>
      </c>
      <c r="J5401">
        <v>1</v>
      </c>
      <c r="K5401">
        <v>16</v>
      </c>
      <c r="L5401">
        <v>356</v>
      </c>
      <c r="M5401">
        <v>0</v>
      </c>
      <c r="N5401">
        <v>14</v>
      </c>
      <c r="O5401">
        <v>1</v>
      </c>
      <c r="P5401">
        <v>27</v>
      </c>
      <c r="Q5401">
        <v>2</v>
      </c>
      <c r="R5401">
        <v>1500</v>
      </c>
      <c r="S5401">
        <v>2500</v>
      </c>
      <c r="T5401">
        <v>2000</v>
      </c>
      <c r="U5401">
        <v>2000</v>
      </c>
      <c r="V5401">
        <v>0</v>
      </c>
      <c r="W5401">
        <v>2000</v>
      </c>
      <c r="X5401">
        <v>0</v>
      </c>
      <c r="Y5401">
        <v>400</v>
      </c>
      <c r="Z5401">
        <v>800</v>
      </c>
      <c r="AA5401">
        <v>700</v>
      </c>
      <c r="AB5401">
        <v>500</v>
      </c>
      <c r="AD5401">
        <v>500</v>
      </c>
      <c r="AE5401">
        <v>500</v>
      </c>
      <c r="AF5401">
        <v>600</v>
      </c>
      <c r="AG5401">
        <v>2</v>
      </c>
      <c r="AH5401">
        <v>34</v>
      </c>
      <c r="AI5401" s="1" t="s">
        <v>1434</v>
      </c>
      <c r="AJ5401">
        <v>100</v>
      </c>
      <c r="AK5401" s="1" t="s">
        <v>977</v>
      </c>
      <c r="AL5401" s="1" t="s">
        <v>943</v>
      </c>
      <c r="AM5401" s="1" t="s">
        <v>944</v>
      </c>
      <c r="AN5401">
        <v>2</v>
      </c>
      <c r="AO5401">
        <v>5</v>
      </c>
      <c r="AP5401">
        <v>5</v>
      </c>
      <c r="AQ5401" s="1" t="s">
        <v>1435</v>
      </c>
      <c r="AR5401">
        <v>10.468999999999999</v>
      </c>
      <c r="AS5401" s="1" t="s">
        <v>1436</v>
      </c>
      <c r="AT5401">
        <v>2</v>
      </c>
      <c r="AU5401">
        <v>6</v>
      </c>
      <c r="AV5401">
        <v>6</v>
      </c>
      <c r="AW5401" s="1" t="s">
        <v>335</v>
      </c>
      <c r="AX5401">
        <v>100</v>
      </c>
      <c r="AY5401">
        <v>3</v>
      </c>
      <c r="AZ5401">
        <v>1</v>
      </c>
      <c r="BA5401">
        <v>3</v>
      </c>
      <c r="BB5401">
        <v>5</v>
      </c>
      <c r="BC5401">
        <v>9</v>
      </c>
      <c r="BD5401">
        <v>10</v>
      </c>
      <c r="BE5401">
        <v>3</v>
      </c>
      <c r="BF5401">
        <v>3</v>
      </c>
      <c r="BG5401">
        <v>4</v>
      </c>
      <c r="BH5401">
        <v>10</v>
      </c>
      <c r="BI5401">
        <v>6</v>
      </c>
      <c r="BJ5401">
        <v>8</v>
      </c>
      <c r="BK5401">
        <v>9</v>
      </c>
      <c r="BL5401">
        <v>7</v>
      </c>
      <c r="BM5401">
        <v>7</v>
      </c>
      <c r="BN5401">
        <v>3</v>
      </c>
      <c r="BO5401">
        <v>2</v>
      </c>
      <c r="BP5401">
        <v>5</v>
      </c>
      <c r="BR5401">
        <v>3000</v>
      </c>
      <c r="BS5401">
        <v>2000</v>
      </c>
      <c r="BT5401">
        <v>3000</v>
      </c>
      <c r="BU5401">
        <v>500</v>
      </c>
      <c r="BV5401">
        <v>500</v>
      </c>
      <c r="BW5401">
        <v>1000</v>
      </c>
      <c r="BX5401" s="1" t="s">
        <v>932</v>
      </c>
      <c r="BY5401" s="1" t="s">
        <v>834</v>
      </c>
      <c r="BZ5401" s="1" t="s">
        <v>511</v>
      </c>
      <c r="CA5401" s="1" t="s">
        <v>511</v>
      </c>
      <c r="CB5401" s="1" t="s">
        <v>258</v>
      </c>
      <c r="CC5401" s="1" t="s">
        <v>511</v>
      </c>
      <c r="CD5401">
        <v>3000</v>
      </c>
      <c r="CE5401">
        <v>1000</v>
      </c>
      <c r="CF5401">
        <v>2000</v>
      </c>
      <c r="CG5401">
        <v>500</v>
      </c>
      <c r="CH5401">
        <v>3000</v>
      </c>
      <c r="CI5401">
        <v>500</v>
      </c>
      <c r="CJ5401">
        <v>7</v>
      </c>
      <c r="CK5401">
        <v>7</v>
      </c>
      <c r="CL5401">
        <v>5</v>
      </c>
      <c r="CM5401">
        <v>7</v>
      </c>
      <c r="CN5401">
        <v>9</v>
      </c>
      <c r="CO5401" s="1" t="s">
        <v>512</v>
      </c>
      <c r="CP5401" s="1" t="s">
        <v>512</v>
      </c>
      <c r="CQ5401" s="1" t="s">
        <v>512</v>
      </c>
      <c r="CR5401" s="1" t="s">
        <v>522</v>
      </c>
      <c r="CS5401" s="1" t="s">
        <v>522</v>
      </c>
      <c r="CT5401">
        <v>0</v>
      </c>
      <c r="CU5401">
        <v>900</v>
      </c>
      <c r="CV5401">
        <v>1000</v>
      </c>
      <c r="CW5401">
        <v>900</v>
      </c>
      <c r="CX5401">
        <v>800</v>
      </c>
      <c r="CY5401">
        <v>900</v>
      </c>
      <c r="CZ5401">
        <v>700</v>
      </c>
      <c r="DA5401">
        <v>900</v>
      </c>
      <c r="DB5401">
        <v>800</v>
      </c>
      <c r="DC5401">
        <v>0</v>
      </c>
      <c r="DD5401">
        <v>400</v>
      </c>
      <c r="DE5401" s="1" t="s">
        <v>195</v>
      </c>
      <c r="DF5401" s="1" t="s">
        <v>195</v>
      </c>
      <c r="DG5401" s="1" t="s">
        <v>195</v>
      </c>
      <c r="DH5401" s="1" t="s">
        <v>195</v>
      </c>
      <c r="DI5401" s="1" t="s">
        <v>195</v>
      </c>
      <c r="DJ5401" s="1" t="s">
        <v>195</v>
      </c>
      <c r="DK5401" s="1" t="s">
        <v>195</v>
      </c>
      <c r="DL5401" s="1" t="s">
        <v>195</v>
      </c>
      <c r="DM5401" s="1" t="s">
        <v>195</v>
      </c>
      <c r="DN5401" s="1" t="s">
        <v>195</v>
      </c>
      <c r="DO5401" s="1" t="s">
        <v>195</v>
      </c>
      <c r="DP5401">
        <v>7</v>
      </c>
      <c r="DQ5401">
        <v>3</v>
      </c>
      <c r="DR5401">
        <v>3</v>
      </c>
      <c r="DS5401" s="1" t="s">
        <v>195</v>
      </c>
      <c r="DT5401" s="1" t="s">
        <v>195</v>
      </c>
      <c r="DU5401" s="1" t="s">
        <v>195</v>
      </c>
      <c r="DV5401" s="1" t="s">
        <v>195</v>
      </c>
      <c r="DW5401" s="1" t="s">
        <v>195</v>
      </c>
      <c r="DX5401" s="1" t="s">
        <v>195</v>
      </c>
      <c r="DY5401">
        <v>2000</v>
      </c>
      <c r="DZ5401">
        <v>1000</v>
      </c>
      <c r="EA5401">
        <v>3000</v>
      </c>
      <c r="EB5401">
        <v>1000</v>
      </c>
      <c r="EC5401">
        <v>1000</v>
      </c>
      <c r="ED5401">
        <v>2000</v>
      </c>
      <c r="EE5401" s="1" t="s">
        <v>932</v>
      </c>
      <c r="EF5401" s="1" t="s">
        <v>834</v>
      </c>
      <c r="EG5401" s="1" t="s">
        <v>834</v>
      </c>
      <c r="EH5401" s="1" t="s">
        <v>511</v>
      </c>
      <c r="EI5401" s="1" t="s">
        <v>511</v>
      </c>
      <c r="EJ5401" s="1" t="s">
        <v>834</v>
      </c>
      <c r="EK5401" s="1" t="s">
        <v>908</v>
      </c>
      <c r="EL5401" s="1" t="s">
        <v>541</v>
      </c>
      <c r="EM5401" s="1" t="s">
        <v>552</v>
      </c>
      <c r="EN5401" s="1" t="s">
        <v>552</v>
      </c>
      <c r="EO5401" s="1" t="s">
        <v>552</v>
      </c>
      <c r="EP5401" s="1" t="s">
        <v>541</v>
      </c>
      <c r="EQ5401">
        <v>8</v>
      </c>
      <c r="ER5401">
        <v>8</v>
      </c>
      <c r="ES5401">
        <v>9</v>
      </c>
      <c r="ET5401">
        <v>6</v>
      </c>
      <c r="EU5401">
        <v>8</v>
      </c>
      <c r="EV5401" s="1" t="s">
        <v>512</v>
      </c>
      <c r="EW5401" s="1" t="s">
        <v>517</v>
      </c>
      <c r="EX5401" s="1" t="s">
        <v>518</v>
      </c>
      <c r="EY5401" s="1" t="s">
        <v>526</v>
      </c>
      <c r="EZ5401" s="1" t="s">
        <v>517</v>
      </c>
      <c r="FA5401">
        <v>1</v>
      </c>
      <c r="FB5401">
        <v>1</v>
      </c>
      <c r="FC5401">
        <v>0</v>
      </c>
      <c r="FD5401" s="1" t="s">
        <v>195</v>
      </c>
      <c r="FE5401" s="1" t="s">
        <v>195</v>
      </c>
      <c r="FF5401">
        <v>2000</v>
      </c>
      <c r="FG5401">
        <v>1000</v>
      </c>
      <c r="FH5401">
        <v>3000</v>
      </c>
      <c r="FI5401">
        <v>1500</v>
      </c>
      <c r="FJ5401">
        <v>1500</v>
      </c>
      <c r="FK5401">
        <v>1000</v>
      </c>
      <c r="FL5401" s="1" t="s">
        <v>834</v>
      </c>
      <c r="FM5401" s="1" t="s">
        <v>511</v>
      </c>
      <c r="FN5401" s="1" t="s">
        <v>932</v>
      </c>
      <c r="FO5401" s="1" t="s">
        <v>634</v>
      </c>
      <c r="FP5401" s="1" t="s">
        <v>634</v>
      </c>
      <c r="FQ5401" s="1" t="s">
        <v>511</v>
      </c>
      <c r="FR5401" s="1" t="s">
        <v>834</v>
      </c>
      <c r="FS5401" s="1" t="s">
        <v>511</v>
      </c>
      <c r="FT5401" s="1" t="s">
        <v>834</v>
      </c>
      <c r="FU5401" s="1" t="s">
        <v>834</v>
      </c>
      <c r="FV5401" s="1" t="s">
        <v>511</v>
      </c>
      <c r="FW5401" s="1" t="s">
        <v>834</v>
      </c>
      <c r="FX5401" s="1" t="s">
        <v>834</v>
      </c>
      <c r="FY5401" s="1" t="s">
        <v>511</v>
      </c>
      <c r="FZ5401" s="1" t="s">
        <v>834</v>
      </c>
      <c r="GA5401" s="1" t="s">
        <v>834</v>
      </c>
      <c r="GB5401" s="1" t="s">
        <v>511</v>
      </c>
      <c r="GC5401" s="1" t="s">
        <v>834</v>
      </c>
      <c r="GD5401">
        <v>5</v>
      </c>
      <c r="GE5401">
        <v>7</v>
      </c>
      <c r="GF5401">
        <v>8</v>
      </c>
      <c r="GG5401">
        <v>8</v>
      </c>
      <c r="GH5401">
        <v>8</v>
      </c>
      <c r="GI5401" s="1" t="s">
        <v>513</v>
      </c>
      <c r="GJ5401" s="1" t="s">
        <v>512</v>
      </c>
      <c r="GK5401" s="1" t="s">
        <v>517</v>
      </c>
      <c r="GL5401" s="1" t="s">
        <v>517</v>
      </c>
      <c r="GM5401" s="1" t="s">
        <v>517</v>
      </c>
    </row>
    <row r="5402" spans="1:195" x14ac:dyDescent="0.2">
      <c r="A5402">
        <v>361</v>
      </c>
      <c r="B5402">
        <v>1</v>
      </c>
      <c r="C5402">
        <v>1</v>
      </c>
      <c r="D5402">
        <v>2</v>
      </c>
      <c r="E5402">
        <v>2</v>
      </c>
      <c r="F5402">
        <v>14</v>
      </c>
      <c r="G5402">
        <v>20</v>
      </c>
      <c r="H5402">
        <v>6</v>
      </c>
      <c r="I5402" s="1" t="s">
        <v>526</v>
      </c>
      <c r="J5402">
        <v>3</v>
      </c>
      <c r="K5402">
        <v>17</v>
      </c>
      <c r="L5402">
        <v>357</v>
      </c>
      <c r="M5402">
        <v>0</v>
      </c>
      <c r="N5402">
        <v>53</v>
      </c>
      <c r="O5402">
        <v>0</v>
      </c>
      <c r="P5402">
        <v>27</v>
      </c>
      <c r="Q5402">
        <v>4</v>
      </c>
      <c r="R5402">
        <v>1500</v>
      </c>
      <c r="S5402">
        <v>2000</v>
      </c>
      <c r="T5402">
        <v>2000</v>
      </c>
      <c r="U5402">
        <v>2000</v>
      </c>
      <c r="V5402">
        <v>2000</v>
      </c>
      <c r="W5402">
        <v>500</v>
      </c>
      <c r="X5402">
        <v>0</v>
      </c>
      <c r="Y5402">
        <v>200</v>
      </c>
      <c r="Z5402">
        <v>600</v>
      </c>
      <c r="AA5402">
        <v>600</v>
      </c>
      <c r="AB5402">
        <v>0</v>
      </c>
      <c r="AC5402">
        <v>300</v>
      </c>
      <c r="AD5402">
        <v>0</v>
      </c>
      <c r="AE5402">
        <v>0</v>
      </c>
      <c r="AF5402">
        <v>0</v>
      </c>
      <c r="AG5402">
        <v>2</v>
      </c>
      <c r="AH5402">
        <v>34</v>
      </c>
      <c r="AI5402" s="1" t="s">
        <v>1434</v>
      </c>
      <c r="AJ5402">
        <v>100</v>
      </c>
      <c r="AK5402" s="1" t="s">
        <v>977</v>
      </c>
      <c r="AL5402" s="1" t="s">
        <v>943</v>
      </c>
      <c r="AM5402" s="1" t="s">
        <v>944</v>
      </c>
      <c r="AN5402">
        <v>2</v>
      </c>
      <c r="AO5402">
        <v>5</v>
      </c>
      <c r="AP5402">
        <v>5</v>
      </c>
      <c r="AQ5402" s="1" t="s">
        <v>1435</v>
      </c>
      <c r="AR5402">
        <v>10.468999999999999</v>
      </c>
      <c r="AS5402" s="1" t="s">
        <v>1436</v>
      </c>
      <c r="AT5402">
        <v>2</v>
      </c>
      <c r="AU5402">
        <v>6</v>
      </c>
      <c r="AV5402">
        <v>6</v>
      </c>
      <c r="AW5402" s="1" t="s">
        <v>335</v>
      </c>
      <c r="AX5402">
        <v>100</v>
      </c>
      <c r="AY5402">
        <v>3</v>
      </c>
      <c r="AZ5402">
        <v>1</v>
      </c>
      <c r="BA5402">
        <v>3</v>
      </c>
      <c r="BB5402">
        <v>5</v>
      </c>
      <c r="BC5402">
        <v>9</v>
      </c>
      <c r="BD5402">
        <v>10</v>
      </c>
      <c r="BE5402">
        <v>3</v>
      </c>
      <c r="BF5402">
        <v>3</v>
      </c>
      <c r="BG5402">
        <v>4</v>
      </c>
      <c r="BH5402">
        <v>10</v>
      </c>
      <c r="BI5402">
        <v>6</v>
      </c>
      <c r="BJ5402">
        <v>8</v>
      </c>
      <c r="BK5402">
        <v>9</v>
      </c>
      <c r="BL5402">
        <v>7</v>
      </c>
      <c r="BM5402">
        <v>7</v>
      </c>
      <c r="BN5402">
        <v>3</v>
      </c>
      <c r="BO5402">
        <v>2</v>
      </c>
      <c r="BP5402">
        <v>5</v>
      </c>
      <c r="BR5402">
        <v>3000</v>
      </c>
      <c r="BS5402">
        <v>2000</v>
      </c>
      <c r="BT5402">
        <v>3000</v>
      </c>
      <c r="BU5402">
        <v>500</v>
      </c>
      <c r="BV5402">
        <v>500</v>
      </c>
      <c r="BW5402">
        <v>1000</v>
      </c>
      <c r="BX5402" s="1" t="s">
        <v>932</v>
      </c>
      <c r="BY5402" s="1" t="s">
        <v>834</v>
      </c>
      <c r="BZ5402" s="1" t="s">
        <v>511</v>
      </c>
      <c r="CA5402" s="1" t="s">
        <v>511</v>
      </c>
      <c r="CB5402" s="1" t="s">
        <v>258</v>
      </c>
      <c r="CC5402" s="1" t="s">
        <v>511</v>
      </c>
      <c r="CD5402">
        <v>3000</v>
      </c>
      <c r="CE5402">
        <v>1000</v>
      </c>
      <c r="CF5402">
        <v>2000</v>
      </c>
      <c r="CG5402">
        <v>500</v>
      </c>
      <c r="CH5402">
        <v>3000</v>
      </c>
      <c r="CI5402">
        <v>500</v>
      </c>
      <c r="CJ5402">
        <v>7</v>
      </c>
      <c r="CK5402">
        <v>7</v>
      </c>
      <c r="CL5402">
        <v>5</v>
      </c>
      <c r="CM5402">
        <v>7</v>
      </c>
      <c r="CN5402">
        <v>9</v>
      </c>
      <c r="CO5402" s="1" t="s">
        <v>512</v>
      </c>
      <c r="CP5402" s="1" t="s">
        <v>512</v>
      </c>
      <c r="CQ5402" s="1" t="s">
        <v>512</v>
      </c>
      <c r="CR5402" s="1" t="s">
        <v>522</v>
      </c>
      <c r="CS5402" s="1" t="s">
        <v>522</v>
      </c>
      <c r="CT5402">
        <v>0</v>
      </c>
      <c r="CU5402">
        <v>700</v>
      </c>
      <c r="CV5402">
        <v>800</v>
      </c>
      <c r="CW5402">
        <v>900</v>
      </c>
      <c r="CX5402">
        <v>500</v>
      </c>
      <c r="CY5402">
        <v>500</v>
      </c>
      <c r="CZ5402">
        <v>500</v>
      </c>
      <c r="DA5402">
        <v>600</v>
      </c>
      <c r="DB5402">
        <v>500</v>
      </c>
      <c r="DC5402">
        <v>0</v>
      </c>
      <c r="DD5402">
        <v>400</v>
      </c>
      <c r="DE5402" s="1" t="s">
        <v>195</v>
      </c>
      <c r="DF5402" s="1" t="s">
        <v>195</v>
      </c>
      <c r="DG5402" s="1" t="s">
        <v>195</v>
      </c>
      <c r="DH5402" s="1" t="s">
        <v>195</v>
      </c>
      <c r="DI5402" s="1" t="s">
        <v>195</v>
      </c>
      <c r="DJ5402" s="1" t="s">
        <v>195</v>
      </c>
      <c r="DK5402" s="1" t="s">
        <v>195</v>
      </c>
      <c r="DL5402" s="1" t="s">
        <v>195</v>
      </c>
      <c r="DM5402" s="1" t="s">
        <v>195</v>
      </c>
      <c r="DN5402" s="1" t="s">
        <v>195</v>
      </c>
      <c r="DO5402" s="1" t="s">
        <v>195</v>
      </c>
      <c r="DP5402">
        <v>7</v>
      </c>
      <c r="DQ5402">
        <v>3</v>
      </c>
      <c r="DR5402">
        <v>3</v>
      </c>
      <c r="DS5402" s="1" t="s">
        <v>195</v>
      </c>
      <c r="DT5402" s="1" t="s">
        <v>195</v>
      </c>
      <c r="DU5402" s="1" t="s">
        <v>195</v>
      </c>
      <c r="DV5402" s="1" t="s">
        <v>195</v>
      </c>
      <c r="DW5402" s="1" t="s">
        <v>195</v>
      </c>
      <c r="DX5402" s="1" t="s">
        <v>195</v>
      </c>
      <c r="DY5402">
        <v>2000</v>
      </c>
      <c r="DZ5402">
        <v>1000</v>
      </c>
      <c r="EA5402">
        <v>3000</v>
      </c>
      <c r="EB5402">
        <v>1000</v>
      </c>
      <c r="EC5402">
        <v>1000</v>
      </c>
      <c r="ED5402">
        <v>2000</v>
      </c>
      <c r="EE5402" s="1" t="s">
        <v>932</v>
      </c>
      <c r="EF5402" s="1" t="s">
        <v>834</v>
      </c>
      <c r="EG5402" s="1" t="s">
        <v>834</v>
      </c>
      <c r="EH5402" s="1" t="s">
        <v>511</v>
      </c>
      <c r="EI5402" s="1" t="s">
        <v>511</v>
      </c>
      <c r="EJ5402" s="1" t="s">
        <v>834</v>
      </c>
      <c r="EK5402" s="1" t="s">
        <v>908</v>
      </c>
      <c r="EL5402" s="1" t="s">
        <v>541</v>
      </c>
      <c r="EM5402" s="1" t="s">
        <v>552</v>
      </c>
      <c r="EN5402" s="1" t="s">
        <v>552</v>
      </c>
      <c r="EO5402" s="1" t="s">
        <v>552</v>
      </c>
      <c r="EP5402" s="1" t="s">
        <v>541</v>
      </c>
      <c r="EQ5402">
        <v>8</v>
      </c>
      <c r="ER5402">
        <v>8</v>
      </c>
      <c r="ES5402">
        <v>9</v>
      </c>
      <c r="ET5402">
        <v>6</v>
      </c>
      <c r="EU5402">
        <v>8</v>
      </c>
      <c r="EV5402" s="1" t="s">
        <v>512</v>
      </c>
      <c r="EW5402" s="1" t="s">
        <v>517</v>
      </c>
      <c r="EX5402" s="1" t="s">
        <v>518</v>
      </c>
      <c r="EY5402" s="1" t="s">
        <v>526</v>
      </c>
      <c r="EZ5402" s="1" t="s">
        <v>517</v>
      </c>
      <c r="FA5402">
        <v>1</v>
      </c>
      <c r="FB5402">
        <v>1</v>
      </c>
      <c r="FC5402">
        <v>0</v>
      </c>
      <c r="FD5402" s="1" t="s">
        <v>195</v>
      </c>
      <c r="FE5402" s="1" t="s">
        <v>195</v>
      </c>
      <c r="FF5402">
        <v>2000</v>
      </c>
      <c r="FG5402">
        <v>1000</v>
      </c>
      <c r="FH5402">
        <v>3000</v>
      </c>
      <c r="FI5402">
        <v>1500</v>
      </c>
      <c r="FJ5402">
        <v>1500</v>
      </c>
      <c r="FK5402">
        <v>1000</v>
      </c>
      <c r="FL5402" s="1" t="s">
        <v>834</v>
      </c>
      <c r="FM5402" s="1" t="s">
        <v>511</v>
      </c>
      <c r="FN5402" s="1" t="s">
        <v>932</v>
      </c>
      <c r="FO5402" s="1" t="s">
        <v>634</v>
      </c>
      <c r="FP5402" s="1" t="s">
        <v>634</v>
      </c>
      <c r="FQ5402" s="1" t="s">
        <v>511</v>
      </c>
      <c r="FR5402" s="1" t="s">
        <v>834</v>
      </c>
      <c r="FS5402" s="1" t="s">
        <v>511</v>
      </c>
      <c r="FT5402" s="1" t="s">
        <v>834</v>
      </c>
      <c r="FU5402" s="1" t="s">
        <v>834</v>
      </c>
      <c r="FV5402" s="1" t="s">
        <v>511</v>
      </c>
      <c r="FW5402" s="1" t="s">
        <v>834</v>
      </c>
      <c r="FX5402" s="1" t="s">
        <v>834</v>
      </c>
      <c r="FY5402" s="1" t="s">
        <v>511</v>
      </c>
      <c r="FZ5402" s="1" t="s">
        <v>834</v>
      </c>
      <c r="GA5402" s="1" t="s">
        <v>834</v>
      </c>
      <c r="GB5402" s="1" t="s">
        <v>511</v>
      </c>
      <c r="GC5402" s="1" t="s">
        <v>834</v>
      </c>
      <c r="GD5402">
        <v>5</v>
      </c>
      <c r="GE5402">
        <v>7</v>
      </c>
      <c r="GF5402">
        <v>8</v>
      </c>
      <c r="GG5402">
        <v>8</v>
      </c>
      <c r="GH5402">
        <v>8</v>
      </c>
      <c r="GI5402" s="1" t="s">
        <v>513</v>
      </c>
      <c r="GJ5402" s="1" t="s">
        <v>512</v>
      </c>
      <c r="GK5402" s="1" t="s">
        <v>517</v>
      </c>
      <c r="GL5402" s="1" t="s">
        <v>517</v>
      </c>
      <c r="GM5402" s="1" t="s">
        <v>517</v>
      </c>
    </row>
    <row r="5403" spans="1:195" x14ac:dyDescent="0.2">
      <c r="A5403">
        <v>361</v>
      </c>
      <c r="B5403">
        <v>1</v>
      </c>
      <c r="C5403">
        <v>1</v>
      </c>
      <c r="D5403">
        <v>2</v>
      </c>
      <c r="E5403">
        <v>2</v>
      </c>
      <c r="F5403">
        <v>14</v>
      </c>
      <c r="G5403">
        <v>20</v>
      </c>
      <c r="H5403">
        <v>18</v>
      </c>
      <c r="I5403" s="1" t="s">
        <v>807</v>
      </c>
      <c r="J5403">
        <v>15</v>
      </c>
      <c r="K5403">
        <v>18</v>
      </c>
      <c r="L5403">
        <v>358</v>
      </c>
      <c r="M5403">
        <v>0</v>
      </c>
      <c r="N5403">
        <v>23</v>
      </c>
      <c r="O5403">
        <v>0</v>
      </c>
      <c r="P5403">
        <v>26</v>
      </c>
      <c r="Q5403">
        <v>4</v>
      </c>
      <c r="R5403">
        <v>2000</v>
      </c>
      <c r="S5403">
        <v>1000</v>
      </c>
      <c r="T5403">
        <v>2500</v>
      </c>
      <c r="U5403">
        <v>2500</v>
      </c>
      <c r="V5403">
        <v>1000</v>
      </c>
      <c r="W5403">
        <v>1000</v>
      </c>
      <c r="X5403">
        <v>0</v>
      </c>
      <c r="Y5403">
        <v>600</v>
      </c>
      <c r="Z5403">
        <v>700</v>
      </c>
      <c r="AA5403">
        <v>800</v>
      </c>
      <c r="AB5403">
        <v>600</v>
      </c>
      <c r="AC5403">
        <v>800</v>
      </c>
      <c r="AD5403">
        <v>600</v>
      </c>
      <c r="AE5403">
        <v>600</v>
      </c>
      <c r="AF5403">
        <v>700</v>
      </c>
      <c r="AG5403">
        <v>2</v>
      </c>
      <c r="AH5403">
        <v>34</v>
      </c>
      <c r="AI5403" s="1" t="s">
        <v>1434</v>
      </c>
      <c r="AJ5403">
        <v>100</v>
      </c>
      <c r="AK5403" s="1" t="s">
        <v>977</v>
      </c>
      <c r="AL5403" s="1" t="s">
        <v>943</v>
      </c>
      <c r="AM5403" s="1" t="s">
        <v>944</v>
      </c>
      <c r="AN5403">
        <v>2</v>
      </c>
      <c r="AO5403">
        <v>5</v>
      </c>
      <c r="AP5403">
        <v>5</v>
      </c>
      <c r="AQ5403" s="1" t="s">
        <v>1435</v>
      </c>
      <c r="AR5403">
        <v>10.468999999999999</v>
      </c>
      <c r="AS5403" s="1" t="s">
        <v>1436</v>
      </c>
      <c r="AT5403">
        <v>2</v>
      </c>
      <c r="AU5403">
        <v>6</v>
      </c>
      <c r="AV5403">
        <v>6</v>
      </c>
      <c r="AW5403" s="1" t="s">
        <v>335</v>
      </c>
      <c r="AX5403">
        <v>100</v>
      </c>
      <c r="AY5403">
        <v>3</v>
      </c>
      <c r="AZ5403">
        <v>1</v>
      </c>
      <c r="BA5403">
        <v>3</v>
      </c>
      <c r="BB5403">
        <v>5</v>
      </c>
      <c r="BC5403">
        <v>9</v>
      </c>
      <c r="BD5403">
        <v>10</v>
      </c>
      <c r="BE5403">
        <v>3</v>
      </c>
      <c r="BF5403">
        <v>3</v>
      </c>
      <c r="BG5403">
        <v>4</v>
      </c>
      <c r="BH5403">
        <v>10</v>
      </c>
      <c r="BI5403">
        <v>6</v>
      </c>
      <c r="BJ5403">
        <v>8</v>
      </c>
      <c r="BK5403">
        <v>9</v>
      </c>
      <c r="BL5403">
        <v>7</v>
      </c>
      <c r="BM5403">
        <v>7</v>
      </c>
      <c r="BN5403">
        <v>3</v>
      </c>
      <c r="BO5403">
        <v>2</v>
      </c>
      <c r="BP5403">
        <v>5</v>
      </c>
      <c r="BR5403">
        <v>3000</v>
      </c>
      <c r="BS5403">
        <v>2000</v>
      </c>
      <c r="BT5403">
        <v>3000</v>
      </c>
      <c r="BU5403">
        <v>500</v>
      </c>
      <c r="BV5403">
        <v>500</v>
      </c>
      <c r="BW5403">
        <v>1000</v>
      </c>
      <c r="BX5403" s="1" t="s">
        <v>932</v>
      </c>
      <c r="BY5403" s="1" t="s">
        <v>834</v>
      </c>
      <c r="BZ5403" s="1" t="s">
        <v>511</v>
      </c>
      <c r="CA5403" s="1" t="s">
        <v>511</v>
      </c>
      <c r="CB5403" s="1" t="s">
        <v>258</v>
      </c>
      <c r="CC5403" s="1" t="s">
        <v>511</v>
      </c>
      <c r="CD5403">
        <v>3000</v>
      </c>
      <c r="CE5403">
        <v>1000</v>
      </c>
      <c r="CF5403">
        <v>2000</v>
      </c>
      <c r="CG5403">
        <v>500</v>
      </c>
      <c r="CH5403">
        <v>3000</v>
      </c>
      <c r="CI5403">
        <v>500</v>
      </c>
      <c r="CJ5403">
        <v>7</v>
      </c>
      <c r="CK5403">
        <v>7</v>
      </c>
      <c r="CL5403">
        <v>5</v>
      </c>
      <c r="CM5403">
        <v>7</v>
      </c>
      <c r="CN5403">
        <v>9</v>
      </c>
      <c r="CO5403" s="1" t="s">
        <v>512</v>
      </c>
      <c r="CP5403" s="1" t="s">
        <v>512</v>
      </c>
      <c r="CQ5403" s="1" t="s">
        <v>512</v>
      </c>
      <c r="CR5403" s="1" t="s">
        <v>522</v>
      </c>
      <c r="CS5403" s="1" t="s">
        <v>522</v>
      </c>
      <c r="CT5403">
        <v>0</v>
      </c>
      <c r="CU5403">
        <v>700</v>
      </c>
      <c r="CV5403">
        <v>900</v>
      </c>
      <c r="CW5403">
        <v>900</v>
      </c>
      <c r="CX5403">
        <v>500</v>
      </c>
      <c r="CY5403">
        <v>1000</v>
      </c>
      <c r="CZ5403">
        <v>700</v>
      </c>
      <c r="DA5403">
        <v>700</v>
      </c>
      <c r="DB5403">
        <v>600</v>
      </c>
      <c r="DC5403">
        <v>0</v>
      </c>
      <c r="DD5403">
        <v>400</v>
      </c>
      <c r="DE5403" s="1" t="s">
        <v>195</v>
      </c>
      <c r="DF5403" s="1" t="s">
        <v>195</v>
      </c>
      <c r="DG5403" s="1" t="s">
        <v>195</v>
      </c>
      <c r="DH5403" s="1" t="s">
        <v>195</v>
      </c>
      <c r="DI5403" s="1" t="s">
        <v>195</v>
      </c>
      <c r="DJ5403" s="1" t="s">
        <v>195</v>
      </c>
      <c r="DK5403" s="1" t="s">
        <v>195</v>
      </c>
      <c r="DL5403" s="1" t="s">
        <v>195</v>
      </c>
      <c r="DM5403" s="1" t="s">
        <v>195</v>
      </c>
      <c r="DN5403" s="1" t="s">
        <v>195</v>
      </c>
      <c r="DO5403" s="1" t="s">
        <v>195</v>
      </c>
      <c r="DP5403">
        <v>7</v>
      </c>
      <c r="DQ5403">
        <v>3</v>
      </c>
      <c r="DR5403">
        <v>3</v>
      </c>
      <c r="DS5403" s="1" t="s">
        <v>195</v>
      </c>
      <c r="DT5403" s="1" t="s">
        <v>195</v>
      </c>
      <c r="DU5403" s="1" t="s">
        <v>195</v>
      </c>
      <c r="DV5403" s="1" t="s">
        <v>195</v>
      </c>
      <c r="DW5403" s="1" t="s">
        <v>195</v>
      </c>
      <c r="DX5403" s="1" t="s">
        <v>195</v>
      </c>
      <c r="DY5403">
        <v>2000</v>
      </c>
      <c r="DZ5403">
        <v>1000</v>
      </c>
      <c r="EA5403">
        <v>3000</v>
      </c>
      <c r="EB5403">
        <v>1000</v>
      </c>
      <c r="EC5403">
        <v>1000</v>
      </c>
      <c r="ED5403">
        <v>2000</v>
      </c>
      <c r="EE5403" s="1" t="s">
        <v>932</v>
      </c>
      <c r="EF5403" s="1" t="s">
        <v>834</v>
      </c>
      <c r="EG5403" s="1" t="s">
        <v>834</v>
      </c>
      <c r="EH5403" s="1" t="s">
        <v>511</v>
      </c>
      <c r="EI5403" s="1" t="s">
        <v>511</v>
      </c>
      <c r="EJ5403" s="1" t="s">
        <v>834</v>
      </c>
      <c r="EK5403" s="1" t="s">
        <v>908</v>
      </c>
      <c r="EL5403" s="1" t="s">
        <v>541</v>
      </c>
      <c r="EM5403" s="1" t="s">
        <v>552</v>
      </c>
      <c r="EN5403" s="1" t="s">
        <v>552</v>
      </c>
      <c r="EO5403" s="1" t="s">
        <v>552</v>
      </c>
      <c r="EP5403" s="1" t="s">
        <v>541</v>
      </c>
      <c r="EQ5403">
        <v>8</v>
      </c>
      <c r="ER5403">
        <v>8</v>
      </c>
      <c r="ES5403">
        <v>9</v>
      </c>
      <c r="ET5403">
        <v>6</v>
      </c>
      <c r="EU5403">
        <v>8</v>
      </c>
      <c r="EV5403" s="1" t="s">
        <v>512</v>
      </c>
      <c r="EW5403" s="1" t="s">
        <v>517</v>
      </c>
      <c r="EX5403" s="1" t="s">
        <v>518</v>
      </c>
      <c r="EY5403" s="1" t="s">
        <v>526</v>
      </c>
      <c r="EZ5403" s="1" t="s">
        <v>517</v>
      </c>
      <c r="FA5403">
        <v>1</v>
      </c>
      <c r="FB5403">
        <v>1</v>
      </c>
      <c r="FC5403">
        <v>0</v>
      </c>
      <c r="FD5403" s="1" t="s">
        <v>195</v>
      </c>
      <c r="FE5403" s="1" t="s">
        <v>195</v>
      </c>
      <c r="FF5403">
        <v>2000</v>
      </c>
      <c r="FG5403">
        <v>1000</v>
      </c>
      <c r="FH5403">
        <v>3000</v>
      </c>
      <c r="FI5403">
        <v>1500</v>
      </c>
      <c r="FJ5403">
        <v>1500</v>
      </c>
      <c r="FK5403">
        <v>1000</v>
      </c>
      <c r="FL5403" s="1" t="s">
        <v>834</v>
      </c>
      <c r="FM5403" s="1" t="s">
        <v>511</v>
      </c>
      <c r="FN5403" s="1" t="s">
        <v>932</v>
      </c>
      <c r="FO5403" s="1" t="s">
        <v>634</v>
      </c>
      <c r="FP5403" s="1" t="s">
        <v>634</v>
      </c>
      <c r="FQ5403" s="1" t="s">
        <v>511</v>
      </c>
      <c r="FR5403" s="1" t="s">
        <v>834</v>
      </c>
      <c r="FS5403" s="1" t="s">
        <v>511</v>
      </c>
      <c r="FT5403" s="1" t="s">
        <v>834</v>
      </c>
      <c r="FU5403" s="1" t="s">
        <v>834</v>
      </c>
      <c r="FV5403" s="1" t="s">
        <v>511</v>
      </c>
      <c r="FW5403" s="1" t="s">
        <v>834</v>
      </c>
      <c r="FX5403" s="1" t="s">
        <v>834</v>
      </c>
      <c r="FY5403" s="1" t="s">
        <v>511</v>
      </c>
      <c r="FZ5403" s="1" t="s">
        <v>834</v>
      </c>
      <c r="GA5403" s="1" t="s">
        <v>834</v>
      </c>
      <c r="GB5403" s="1" t="s">
        <v>511</v>
      </c>
      <c r="GC5403" s="1" t="s">
        <v>834</v>
      </c>
      <c r="GD5403">
        <v>5</v>
      </c>
      <c r="GE5403">
        <v>7</v>
      </c>
      <c r="GF5403">
        <v>8</v>
      </c>
      <c r="GG5403">
        <v>8</v>
      </c>
      <c r="GH5403">
        <v>8</v>
      </c>
      <c r="GI5403" s="1" t="s">
        <v>513</v>
      </c>
      <c r="GJ5403" s="1" t="s">
        <v>512</v>
      </c>
      <c r="GK5403" s="1" t="s">
        <v>517</v>
      </c>
      <c r="GL5403" s="1" t="s">
        <v>517</v>
      </c>
      <c r="GM5403" s="1" t="s">
        <v>517</v>
      </c>
    </row>
    <row r="5404" spans="1:195" x14ac:dyDescent="0.2">
      <c r="A5404">
        <v>361</v>
      </c>
      <c r="B5404">
        <v>1</v>
      </c>
      <c r="C5404">
        <v>1</v>
      </c>
      <c r="D5404">
        <v>2</v>
      </c>
      <c r="E5404">
        <v>2</v>
      </c>
      <c r="F5404">
        <v>14</v>
      </c>
      <c r="G5404">
        <v>20</v>
      </c>
      <c r="H5404">
        <v>15</v>
      </c>
      <c r="I5404" s="1" t="s">
        <v>634</v>
      </c>
      <c r="J5404">
        <v>12</v>
      </c>
      <c r="K5404">
        <v>19</v>
      </c>
      <c r="L5404">
        <v>359</v>
      </c>
      <c r="M5404">
        <v>0</v>
      </c>
      <c r="N5404">
        <v>44</v>
      </c>
      <c r="O5404">
        <v>1</v>
      </c>
      <c r="P5404">
        <v>26</v>
      </c>
      <c r="Q5404">
        <v>2</v>
      </c>
      <c r="R5404">
        <v>900</v>
      </c>
      <c r="S5404">
        <v>1700</v>
      </c>
      <c r="T5404">
        <v>2300</v>
      </c>
      <c r="U5404">
        <v>1500</v>
      </c>
      <c r="V5404">
        <v>1400</v>
      </c>
      <c r="W5404">
        <v>2200</v>
      </c>
      <c r="X5404">
        <v>1</v>
      </c>
      <c r="Y5404">
        <v>500</v>
      </c>
      <c r="Z5404">
        <v>800</v>
      </c>
      <c r="AA5404">
        <v>800</v>
      </c>
      <c r="AB5404">
        <v>600</v>
      </c>
      <c r="AD5404">
        <v>700</v>
      </c>
      <c r="AE5404">
        <v>600</v>
      </c>
      <c r="AF5404">
        <v>800</v>
      </c>
      <c r="AG5404">
        <v>2</v>
      </c>
      <c r="AH5404">
        <v>34</v>
      </c>
      <c r="AI5404" s="1" t="s">
        <v>1434</v>
      </c>
      <c r="AJ5404">
        <v>100</v>
      </c>
      <c r="AK5404" s="1" t="s">
        <v>977</v>
      </c>
      <c r="AL5404" s="1" t="s">
        <v>943</v>
      </c>
      <c r="AM5404" s="1" t="s">
        <v>944</v>
      </c>
      <c r="AN5404">
        <v>2</v>
      </c>
      <c r="AO5404">
        <v>5</v>
      </c>
      <c r="AP5404">
        <v>5</v>
      </c>
      <c r="AQ5404" s="1" t="s">
        <v>1435</v>
      </c>
      <c r="AR5404">
        <v>10.468999999999999</v>
      </c>
      <c r="AS5404" s="1" t="s">
        <v>1436</v>
      </c>
      <c r="AT5404">
        <v>2</v>
      </c>
      <c r="AU5404">
        <v>6</v>
      </c>
      <c r="AV5404">
        <v>6</v>
      </c>
      <c r="AW5404" s="1" t="s">
        <v>335</v>
      </c>
      <c r="AX5404">
        <v>100</v>
      </c>
      <c r="AY5404">
        <v>3</v>
      </c>
      <c r="AZ5404">
        <v>1</v>
      </c>
      <c r="BA5404">
        <v>3</v>
      </c>
      <c r="BB5404">
        <v>5</v>
      </c>
      <c r="BC5404">
        <v>9</v>
      </c>
      <c r="BD5404">
        <v>10</v>
      </c>
      <c r="BE5404">
        <v>3</v>
      </c>
      <c r="BF5404">
        <v>3</v>
      </c>
      <c r="BG5404">
        <v>4</v>
      </c>
      <c r="BH5404">
        <v>10</v>
      </c>
      <c r="BI5404">
        <v>6</v>
      </c>
      <c r="BJ5404">
        <v>8</v>
      </c>
      <c r="BK5404">
        <v>9</v>
      </c>
      <c r="BL5404">
        <v>7</v>
      </c>
      <c r="BM5404">
        <v>7</v>
      </c>
      <c r="BN5404">
        <v>3</v>
      </c>
      <c r="BO5404">
        <v>2</v>
      </c>
      <c r="BP5404">
        <v>5</v>
      </c>
      <c r="BR5404">
        <v>3000</v>
      </c>
      <c r="BS5404">
        <v>2000</v>
      </c>
      <c r="BT5404">
        <v>3000</v>
      </c>
      <c r="BU5404">
        <v>500</v>
      </c>
      <c r="BV5404">
        <v>500</v>
      </c>
      <c r="BW5404">
        <v>1000</v>
      </c>
      <c r="BX5404" s="1" t="s">
        <v>932</v>
      </c>
      <c r="BY5404" s="1" t="s">
        <v>834</v>
      </c>
      <c r="BZ5404" s="1" t="s">
        <v>511</v>
      </c>
      <c r="CA5404" s="1" t="s">
        <v>511</v>
      </c>
      <c r="CB5404" s="1" t="s">
        <v>258</v>
      </c>
      <c r="CC5404" s="1" t="s">
        <v>511</v>
      </c>
      <c r="CD5404">
        <v>3000</v>
      </c>
      <c r="CE5404">
        <v>1000</v>
      </c>
      <c r="CF5404">
        <v>2000</v>
      </c>
      <c r="CG5404">
        <v>500</v>
      </c>
      <c r="CH5404">
        <v>3000</v>
      </c>
      <c r="CI5404">
        <v>500</v>
      </c>
      <c r="CJ5404">
        <v>7</v>
      </c>
      <c r="CK5404">
        <v>7</v>
      </c>
      <c r="CL5404">
        <v>5</v>
      </c>
      <c r="CM5404">
        <v>7</v>
      </c>
      <c r="CN5404">
        <v>9</v>
      </c>
      <c r="CO5404" s="1" t="s">
        <v>512</v>
      </c>
      <c r="CP5404" s="1" t="s">
        <v>512</v>
      </c>
      <c r="CQ5404" s="1" t="s">
        <v>512</v>
      </c>
      <c r="CR5404" s="1" t="s">
        <v>522</v>
      </c>
      <c r="CS5404" s="1" t="s">
        <v>522</v>
      </c>
      <c r="CT5404">
        <v>0</v>
      </c>
      <c r="CU5404">
        <v>950</v>
      </c>
      <c r="CV5404">
        <v>900</v>
      </c>
      <c r="CW5404">
        <v>950</v>
      </c>
      <c r="CX5404">
        <v>700</v>
      </c>
      <c r="CY5404">
        <v>700</v>
      </c>
      <c r="CZ5404">
        <v>700</v>
      </c>
      <c r="DA5404">
        <v>850</v>
      </c>
      <c r="DB5404">
        <v>850</v>
      </c>
      <c r="DC5404">
        <v>0</v>
      </c>
      <c r="DD5404">
        <v>400</v>
      </c>
      <c r="DE5404" s="1" t="s">
        <v>195</v>
      </c>
      <c r="DF5404" s="1" t="s">
        <v>195</v>
      </c>
      <c r="DG5404" s="1" t="s">
        <v>195</v>
      </c>
      <c r="DH5404" s="1" t="s">
        <v>195</v>
      </c>
      <c r="DI5404" s="1" t="s">
        <v>195</v>
      </c>
      <c r="DJ5404" s="1" t="s">
        <v>195</v>
      </c>
      <c r="DK5404" s="1" t="s">
        <v>195</v>
      </c>
      <c r="DL5404" s="1" t="s">
        <v>195</v>
      </c>
      <c r="DM5404" s="1" t="s">
        <v>195</v>
      </c>
      <c r="DN5404" s="1" t="s">
        <v>195</v>
      </c>
      <c r="DO5404" s="1" t="s">
        <v>195</v>
      </c>
      <c r="DP5404">
        <v>7</v>
      </c>
      <c r="DQ5404">
        <v>3</v>
      </c>
      <c r="DR5404">
        <v>3</v>
      </c>
      <c r="DS5404" s="1" t="s">
        <v>195</v>
      </c>
      <c r="DT5404" s="1" t="s">
        <v>195</v>
      </c>
      <c r="DU5404" s="1" t="s">
        <v>195</v>
      </c>
      <c r="DV5404" s="1" t="s">
        <v>195</v>
      </c>
      <c r="DW5404" s="1" t="s">
        <v>195</v>
      </c>
      <c r="DX5404" s="1" t="s">
        <v>195</v>
      </c>
      <c r="DY5404">
        <v>2000</v>
      </c>
      <c r="DZ5404">
        <v>1000</v>
      </c>
      <c r="EA5404">
        <v>3000</v>
      </c>
      <c r="EB5404">
        <v>1000</v>
      </c>
      <c r="EC5404">
        <v>1000</v>
      </c>
      <c r="ED5404">
        <v>2000</v>
      </c>
      <c r="EE5404" s="1" t="s">
        <v>932</v>
      </c>
      <c r="EF5404" s="1" t="s">
        <v>834</v>
      </c>
      <c r="EG5404" s="1" t="s">
        <v>834</v>
      </c>
      <c r="EH5404" s="1" t="s">
        <v>511</v>
      </c>
      <c r="EI5404" s="1" t="s">
        <v>511</v>
      </c>
      <c r="EJ5404" s="1" t="s">
        <v>834</v>
      </c>
      <c r="EK5404" s="1" t="s">
        <v>908</v>
      </c>
      <c r="EL5404" s="1" t="s">
        <v>541</v>
      </c>
      <c r="EM5404" s="1" t="s">
        <v>552</v>
      </c>
      <c r="EN5404" s="1" t="s">
        <v>552</v>
      </c>
      <c r="EO5404" s="1" t="s">
        <v>552</v>
      </c>
      <c r="EP5404" s="1" t="s">
        <v>541</v>
      </c>
      <c r="EQ5404">
        <v>8</v>
      </c>
      <c r="ER5404">
        <v>8</v>
      </c>
      <c r="ES5404">
        <v>9</v>
      </c>
      <c r="ET5404">
        <v>6</v>
      </c>
      <c r="EU5404">
        <v>8</v>
      </c>
      <c r="EV5404" s="1" t="s">
        <v>512</v>
      </c>
      <c r="EW5404" s="1" t="s">
        <v>517</v>
      </c>
      <c r="EX5404" s="1" t="s">
        <v>518</v>
      </c>
      <c r="EY5404" s="1" t="s">
        <v>526</v>
      </c>
      <c r="EZ5404" s="1" t="s">
        <v>517</v>
      </c>
      <c r="FA5404">
        <v>1</v>
      </c>
      <c r="FB5404">
        <v>1</v>
      </c>
      <c r="FC5404">
        <v>0</v>
      </c>
      <c r="FD5404" s="1" t="s">
        <v>195</v>
      </c>
      <c r="FE5404" s="1" t="s">
        <v>195</v>
      </c>
      <c r="FF5404">
        <v>2000</v>
      </c>
      <c r="FG5404">
        <v>1000</v>
      </c>
      <c r="FH5404">
        <v>3000</v>
      </c>
      <c r="FI5404">
        <v>1500</v>
      </c>
      <c r="FJ5404">
        <v>1500</v>
      </c>
      <c r="FK5404">
        <v>1000</v>
      </c>
      <c r="FL5404" s="1" t="s">
        <v>834</v>
      </c>
      <c r="FM5404" s="1" t="s">
        <v>511</v>
      </c>
      <c r="FN5404" s="1" t="s">
        <v>932</v>
      </c>
      <c r="FO5404" s="1" t="s">
        <v>634</v>
      </c>
      <c r="FP5404" s="1" t="s">
        <v>634</v>
      </c>
      <c r="FQ5404" s="1" t="s">
        <v>511</v>
      </c>
      <c r="FR5404" s="1" t="s">
        <v>834</v>
      </c>
      <c r="FS5404" s="1" t="s">
        <v>511</v>
      </c>
      <c r="FT5404" s="1" t="s">
        <v>834</v>
      </c>
      <c r="FU5404" s="1" t="s">
        <v>834</v>
      </c>
      <c r="FV5404" s="1" t="s">
        <v>511</v>
      </c>
      <c r="FW5404" s="1" t="s">
        <v>834</v>
      </c>
      <c r="FX5404" s="1" t="s">
        <v>834</v>
      </c>
      <c r="FY5404" s="1" t="s">
        <v>511</v>
      </c>
      <c r="FZ5404" s="1" t="s">
        <v>834</v>
      </c>
      <c r="GA5404" s="1" t="s">
        <v>834</v>
      </c>
      <c r="GB5404" s="1" t="s">
        <v>511</v>
      </c>
      <c r="GC5404" s="1" t="s">
        <v>834</v>
      </c>
      <c r="GD5404">
        <v>5</v>
      </c>
      <c r="GE5404">
        <v>7</v>
      </c>
      <c r="GF5404">
        <v>8</v>
      </c>
      <c r="GG5404">
        <v>8</v>
      </c>
      <c r="GH5404">
        <v>8</v>
      </c>
      <c r="GI5404" s="1" t="s">
        <v>513</v>
      </c>
      <c r="GJ5404" s="1" t="s">
        <v>512</v>
      </c>
      <c r="GK5404" s="1" t="s">
        <v>517</v>
      </c>
      <c r="GL5404" s="1" t="s">
        <v>517</v>
      </c>
      <c r="GM5404" s="1" t="s">
        <v>517</v>
      </c>
    </row>
    <row r="5405" spans="1:195" x14ac:dyDescent="0.2">
      <c r="A5405">
        <v>361</v>
      </c>
      <c r="B5405">
        <v>1</v>
      </c>
      <c r="C5405">
        <v>1</v>
      </c>
      <c r="D5405">
        <v>2</v>
      </c>
      <c r="E5405">
        <v>2</v>
      </c>
      <c r="F5405">
        <v>14</v>
      </c>
      <c r="G5405">
        <v>20</v>
      </c>
      <c r="H5405">
        <v>1</v>
      </c>
      <c r="I5405" s="1" t="s">
        <v>385</v>
      </c>
      <c r="J5405">
        <v>18</v>
      </c>
      <c r="K5405">
        <v>20</v>
      </c>
      <c r="L5405">
        <v>360</v>
      </c>
      <c r="M5405">
        <v>0</v>
      </c>
      <c r="N5405">
        <v>8</v>
      </c>
      <c r="O5405">
        <v>0</v>
      </c>
      <c r="P5405">
        <v>24</v>
      </c>
      <c r="Q5405">
        <v>6</v>
      </c>
      <c r="R5405">
        <v>2000</v>
      </c>
      <c r="S5405">
        <v>3000</v>
      </c>
      <c r="T5405">
        <v>1000</v>
      </c>
      <c r="U5405">
        <v>1000</v>
      </c>
      <c r="V5405">
        <v>1000</v>
      </c>
      <c r="W5405">
        <v>2000</v>
      </c>
      <c r="X5405">
        <v>0</v>
      </c>
      <c r="Y5405">
        <v>400</v>
      </c>
      <c r="Z5405">
        <v>400</v>
      </c>
      <c r="AA5405">
        <v>500</v>
      </c>
      <c r="AB5405">
        <v>200</v>
      </c>
      <c r="AC5405">
        <v>600</v>
      </c>
      <c r="AD5405">
        <v>200</v>
      </c>
      <c r="AE5405">
        <v>300</v>
      </c>
      <c r="AF5405">
        <v>100</v>
      </c>
      <c r="AG5405">
        <v>2</v>
      </c>
      <c r="AH5405">
        <v>34</v>
      </c>
      <c r="AI5405" s="1" t="s">
        <v>1434</v>
      </c>
      <c r="AJ5405">
        <v>100</v>
      </c>
      <c r="AK5405" s="1" t="s">
        <v>977</v>
      </c>
      <c r="AL5405" s="1" t="s">
        <v>943</v>
      </c>
      <c r="AM5405" s="1" t="s">
        <v>944</v>
      </c>
      <c r="AN5405">
        <v>2</v>
      </c>
      <c r="AO5405">
        <v>5</v>
      </c>
      <c r="AP5405">
        <v>5</v>
      </c>
      <c r="AQ5405" s="1" t="s">
        <v>1435</v>
      </c>
      <c r="AR5405">
        <v>10.468999999999999</v>
      </c>
      <c r="AS5405" s="1" t="s">
        <v>1436</v>
      </c>
      <c r="AT5405">
        <v>2</v>
      </c>
      <c r="AU5405">
        <v>6</v>
      </c>
      <c r="AV5405">
        <v>6</v>
      </c>
      <c r="AW5405" s="1" t="s">
        <v>335</v>
      </c>
      <c r="AX5405">
        <v>100</v>
      </c>
      <c r="AY5405">
        <v>3</v>
      </c>
      <c r="AZ5405">
        <v>1</v>
      </c>
      <c r="BA5405">
        <v>3</v>
      </c>
      <c r="BB5405">
        <v>5</v>
      </c>
      <c r="BC5405">
        <v>9</v>
      </c>
      <c r="BD5405">
        <v>10</v>
      </c>
      <c r="BE5405">
        <v>3</v>
      </c>
      <c r="BF5405">
        <v>3</v>
      </c>
      <c r="BG5405">
        <v>4</v>
      </c>
      <c r="BH5405">
        <v>10</v>
      </c>
      <c r="BI5405">
        <v>6</v>
      </c>
      <c r="BJ5405">
        <v>8</v>
      </c>
      <c r="BK5405">
        <v>9</v>
      </c>
      <c r="BL5405">
        <v>7</v>
      </c>
      <c r="BM5405">
        <v>7</v>
      </c>
      <c r="BN5405">
        <v>3</v>
      </c>
      <c r="BO5405">
        <v>2</v>
      </c>
      <c r="BP5405">
        <v>5</v>
      </c>
      <c r="BR5405">
        <v>3000</v>
      </c>
      <c r="BS5405">
        <v>2000</v>
      </c>
      <c r="BT5405">
        <v>3000</v>
      </c>
      <c r="BU5405">
        <v>500</v>
      </c>
      <c r="BV5405">
        <v>500</v>
      </c>
      <c r="BW5405">
        <v>1000</v>
      </c>
      <c r="BX5405" s="1" t="s">
        <v>932</v>
      </c>
      <c r="BY5405" s="1" t="s">
        <v>834</v>
      </c>
      <c r="BZ5405" s="1" t="s">
        <v>511</v>
      </c>
      <c r="CA5405" s="1" t="s">
        <v>511</v>
      </c>
      <c r="CB5405" s="1" t="s">
        <v>258</v>
      </c>
      <c r="CC5405" s="1" t="s">
        <v>511</v>
      </c>
      <c r="CD5405">
        <v>3000</v>
      </c>
      <c r="CE5405">
        <v>1000</v>
      </c>
      <c r="CF5405">
        <v>2000</v>
      </c>
      <c r="CG5405">
        <v>500</v>
      </c>
      <c r="CH5405">
        <v>3000</v>
      </c>
      <c r="CI5405">
        <v>500</v>
      </c>
      <c r="CJ5405">
        <v>7</v>
      </c>
      <c r="CK5405">
        <v>7</v>
      </c>
      <c r="CL5405">
        <v>5</v>
      </c>
      <c r="CM5405">
        <v>7</v>
      </c>
      <c r="CN5405">
        <v>9</v>
      </c>
      <c r="CO5405" s="1" t="s">
        <v>512</v>
      </c>
      <c r="CP5405" s="1" t="s">
        <v>512</v>
      </c>
      <c r="CQ5405" s="1" t="s">
        <v>512</v>
      </c>
      <c r="CR5405" s="1" t="s">
        <v>522</v>
      </c>
      <c r="CS5405" s="1" t="s">
        <v>522</v>
      </c>
      <c r="CT5405">
        <v>0</v>
      </c>
      <c r="CU5405">
        <v>900</v>
      </c>
      <c r="CV5405">
        <v>1000</v>
      </c>
      <c r="CW5405">
        <v>900</v>
      </c>
      <c r="CX5405">
        <v>800</v>
      </c>
      <c r="CY5405">
        <v>900</v>
      </c>
      <c r="CZ5405">
        <v>600</v>
      </c>
      <c r="DA5405">
        <v>800</v>
      </c>
      <c r="DC5405">
        <v>0</v>
      </c>
      <c r="DD5405">
        <v>400</v>
      </c>
      <c r="DE5405" s="1" t="s">
        <v>195</v>
      </c>
      <c r="DF5405" s="1" t="s">
        <v>195</v>
      </c>
      <c r="DG5405" s="1" t="s">
        <v>195</v>
      </c>
      <c r="DH5405" s="1" t="s">
        <v>195</v>
      </c>
      <c r="DI5405" s="1" t="s">
        <v>195</v>
      </c>
      <c r="DJ5405" s="1" t="s">
        <v>195</v>
      </c>
      <c r="DK5405" s="1" t="s">
        <v>195</v>
      </c>
      <c r="DL5405" s="1" t="s">
        <v>195</v>
      </c>
      <c r="DM5405" s="1" t="s">
        <v>195</v>
      </c>
      <c r="DN5405" s="1" t="s">
        <v>195</v>
      </c>
      <c r="DO5405" s="1" t="s">
        <v>195</v>
      </c>
      <c r="DP5405">
        <v>7</v>
      </c>
      <c r="DQ5405">
        <v>3</v>
      </c>
      <c r="DR5405">
        <v>3</v>
      </c>
      <c r="DS5405" s="1" t="s">
        <v>195</v>
      </c>
      <c r="DT5405" s="1" t="s">
        <v>195</v>
      </c>
      <c r="DU5405" s="1" t="s">
        <v>195</v>
      </c>
      <c r="DV5405" s="1" t="s">
        <v>195</v>
      </c>
      <c r="DW5405" s="1" t="s">
        <v>195</v>
      </c>
      <c r="DX5405" s="1" t="s">
        <v>195</v>
      </c>
      <c r="DY5405">
        <v>2000</v>
      </c>
      <c r="DZ5405">
        <v>1000</v>
      </c>
      <c r="EA5405">
        <v>3000</v>
      </c>
      <c r="EB5405">
        <v>1000</v>
      </c>
      <c r="EC5405">
        <v>1000</v>
      </c>
      <c r="ED5405">
        <v>2000</v>
      </c>
      <c r="EE5405" s="1" t="s">
        <v>932</v>
      </c>
      <c r="EF5405" s="1" t="s">
        <v>834</v>
      </c>
      <c r="EG5405" s="1" t="s">
        <v>834</v>
      </c>
      <c r="EH5405" s="1" t="s">
        <v>511</v>
      </c>
      <c r="EI5405" s="1" t="s">
        <v>511</v>
      </c>
      <c r="EJ5405" s="1" t="s">
        <v>834</v>
      </c>
      <c r="EK5405" s="1" t="s">
        <v>908</v>
      </c>
      <c r="EL5405" s="1" t="s">
        <v>541</v>
      </c>
      <c r="EM5405" s="1" t="s">
        <v>552</v>
      </c>
      <c r="EN5405" s="1" t="s">
        <v>552</v>
      </c>
      <c r="EO5405" s="1" t="s">
        <v>552</v>
      </c>
      <c r="EP5405" s="1" t="s">
        <v>541</v>
      </c>
      <c r="EQ5405">
        <v>8</v>
      </c>
      <c r="ER5405">
        <v>8</v>
      </c>
      <c r="ES5405">
        <v>9</v>
      </c>
      <c r="ET5405">
        <v>6</v>
      </c>
      <c r="EU5405">
        <v>8</v>
      </c>
      <c r="EV5405" s="1" t="s">
        <v>512</v>
      </c>
      <c r="EW5405" s="1" t="s">
        <v>517</v>
      </c>
      <c r="EX5405" s="1" t="s">
        <v>518</v>
      </c>
      <c r="EY5405" s="1" t="s">
        <v>526</v>
      </c>
      <c r="EZ5405" s="1" t="s">
        <v>517</v>
      </c>
      <c r="FA5405">
        <v>1</v>
      </c>
      <c r="FB5405">
        <v>1</v>
      </c>
      <c r="FC5405">
        <v>0</v>
      </c>
      <c r="FD5405" s="1" t="s">
        <v>195</v>
      </c>
      <c r="FE5405" s="1" t="s">
        <v>195</v>
      </c>
      <c r="FF5405">
        <v>2000</v>
      </c>
      <c r="FG5405">
        <v>1000</v>
      </c>
      <c r="FH5405">
        <v>3000</v>
      </c>
      <c r="FI5405">
        <v>1500</v>
      </c>
      <c r="FJ5405">
        <v>1500</v>
      </c>
      <c r="FK5405">
        <v>1000</v>
      </c>
      <c r="FL5405" s="1" t="s">
        <v>834</v>
      </c>
      <c r="FM5405" s="1" t="s">
        <v>511</v>
      </c>
      <c r="FN5405" s="1" t="s">
        <v>932</v>
      </c>
      <c r="FO5405" s="1" t="s">
        <v>634</v>
      </c>
      <c r="FP5405" s="1" t="s">
        <v>634</v>
      </c>
      <c r="FQ5405" s="1" t="s">
        <v>511</v>
      </c>
      <c r="FR5405" s="1" t="s">
        <v>834</v>
      </c>
      <c r="FS5405" s="1" t="s">
        <v>511</v>
      </c>
      <c r="FT5405" s="1" t="s">
        <v>834</v>
      </c>
      <c r="FU5405" s="1" t="s">
        <v>834</v>
      </c>
      <c r="FV5405" s="1" t="s">
        <v>511</v>
      </c>
      <c r="FW5405" s="1" t="s">
        <v>834</v>
      </c>
      <c r="FX5405" s="1" t="s">
        <v>834</v>
      </c>
      <c r="FY5405" s="1" t="s">
        <v>511</v>
      </c>
      <c r="FZ5405" s="1" t="s">
        <v>834</v>
      </c>
      <c r="GA5405" s="1" t="s">
        <v>834</v>
      </c>
      <c r="GB5405" s="1" t="s">
        <v>511</v>
      </c>
      <c r="GC5405" s="1" t="s">
        <v>834</v>
      </c>
      <c r="GD5405">
        <v>5</v>
      </c>
      <c r="GE5405">
        <v>7</v>
      </c>
      <c r="GF5405">
        <v>8</v>
      </c>
      <c r="GG5405">
        <v>8</v>
      </c>
      <c r="GH5405">
        <v>8</v>
      </c>
      <c r="GI5405" s="1" t="s">
        <v>513</v>
      </c>
      <c r="GJ5405" s="1" t="s">
        <v>512</v>
      </c>
      <c r="GK5405" s="1" t="s">
        <v>517</v>
      </c>
      <c r="GL5405" s="1" t="s">
        <v>517</v>
      </c>
      <c r="GM5405" s="1" t="s">
        <v>517</v>
      </c>
    </row>
    <row r="5406" spans="1:195" x14ac:dyDescent="0.2">
      <c r="A5406">
        <v>362</v>
      </c>
      <c r="B5406">
        <v>2</v>
      </c>
      <c r="C5406">
        <v>1</v>
      </c>
      <c r="D5406">
        <v>4</v>
      </c>
      <c r="E5406">
        <v>2</v>
      </c>
      <c r="F5406">
        <v>14</v>
      </c>
      <c r="G5406">
        <v>20</v>
      </c>
      <c r="H5406">
        <v>5</v>
      </c>
      <c r="I5406" s="1" t="s">
        <v>513</v>
      </c>
      <c r="J5406">
        <v>16</v>
      </c>
      <c r="K5406">
        <v>1</v>
      </c>
      <c r="L5406">
        <v>341</v>
      </c>
      <c r="M5406">
        <v>0</v>
      </c>
      <c r="N5406">
        <v>49</v>
      </c>
      <c r="O5406">
        <v>0</v>
      </c>
      <c r="P5406">
        <v>23</v>
      </c>
      <c r="Q5406">
        <v>4</v>
      </c>
      <c r="R5406">
        <v>2000</v>
      </c>
      <c r="S5406">
        <v>2000</v>
      </c>
      <c r="T5406">
        <v>2000</v>
      </c>
      <c r="U5406">
        <v>2000</v>
      </c>
      <c r="V5406">
        <v>2000</v>
      </c>
      <c r="W5406">
        <v>0</v>
      </c>
      <c r="X5406">
        <v>0</v>
      </c>
      <c r="Y5406">
        <v>600</v>
      </c>
      <c r="Z5406">
        <v>400</v>
      </c>
      <c r="AA5406">
        <v>600</v>
      </c>
      <c r="AB5406">
        <v>800</v>
      </c>
      <c r="AC5406">
        <v>800</v>
      </c>
      <c r="AD5406">
        <v>800</v>
      </c>
      <c r="AE5406">
        <v>500</v>
      </c>
      <c r="AF5406">
        <v>600</v>
      </c>
      <c r="AG5406">
        <v>2</v>
      </c>
      <c r="AH5406">
        <v>30</v>
      </c>
      <c r="AI5406" s="1" t="s">
        <v>196</v>
      </c>
      <c r="AJ5406">
        <v>100</v>
      </c>
      <c r="AK5406" s="1" t="s">
        <v>1437</v>
      </c>
      <c r="AL5406" s="1" t="s">
        <v>195</v>
      </c>
      <c r="AM5406" s="1" t="s">
        <v>195</v>
      </c>
      <c r="AN5406">
        <v>2</v>
      </c>
      <c r="AO5406">
        <v>1</v>
      </c>
      <c r="AP5406">
        <v>1</v>
      </c>
      <c r="AQ5406" s="1" t="s">
        <v>314</v>
      </c>
      <c r="AS5406" s="1" t="s">
        <v>195</v>
      </c>
      <c r="AT5406">
        <v>1</v>
      </c>
      <c r="AU5406">
        <v>4</v>
      </c>
      <c r="AV5406">
        <v>3</v>
      </c>
      <c r="AW5406" s="1" t="s">
        <v>196</v>
      </c>
      <c r="AX5406">
        <v>100</v>
      </c>
      <c r="AY5406">
        <v>8</v>
      </c>
      <c r="AZ5406">
        <v>2</v>
      </c>
      <c r="BA5406">
        <v>1</v>
      </c>
      <c r="BB5406">
        <v>9</v>
      </c>
      <c r="BC5406">
        <v>6</v>
      </c>
      <c r="BD5406">
        <v>6</v>
      </c>
      <c r="BE5406">
        <v>6</v>
      </c>
      <c r="BF5406">
        <v>4</v>
      </c>
      <c r="BG5406">
        <v>7</v>
      </c>
      <c r="BH5406">
        <v>6</v>
      </c>
      <c r="BI5406">
        <v>4</v>
      </c>
      <c r="BJ5406">
        <v>6</v>
      </c>
      <c r="BK5406">
        <v>6</v>
      </c>
      <c r="BL5406">
        <v>6</v>
      </c>
      <c r="BM5406">
        <v>6</v>
      </c>
      <c r="BN5406">
        <v>7</v>
      </c>
      <c r="BO5406">
        <v>2</v>
      </c>
      <c r="BP5406">
        <v>9</v>
      </c>
      <c r="BR5406">
        <v>2051</v>
      </c>
      <c r="BS5406">
        <v>1453</v>
      </c>
      <c r="BT5406">
        <v>2479</v>
      </c>
      <c r="BU5406">
        <v>1709</v>
      </c>
      <c r="BV5406">
        <v>598</v>
      </c>
      <c r="BW5406">
        <v>1709</v>
      </c>
      <c r="BX5406" s="1" t="s">
        <v>909</v>
      </c>
      <c r="BY5406" s="1" t="s">
        <v>909</v>
      </c>
      <c r="BZ5406" s="1" t="s">
        <v>834</v>
      </c>
      <c r="CA5406" s="1" t="s">
        <v>511</v>
      </c>
      <c r="CB5406" s="1" t="s">
        <v>511</v>
      </c>
      <c r="CC5406" s="1" t="s">
        <v>511</v>
      </c>
      <c r="CD5406">
        <v>3300</v>
      </c>
      <c r="CE5406">
        <v>1700</v>
      </c>
      <c r="CF5406">
        <v>1600</v>
      </c>
      <c r="CG5406">
        <v>3300</v>
      </c>
      <c r="CH5406">
        <v>0</v>
      </c>
      <c r="CI5406">
        <v>100</v>
      </c>
      <c r="CJ5406">
        <v>7</v>
      </c>
      <c r="CK5406">
        <v>7</v>
      </c>
      <c r="CL5406">
        <v>9</v>
      </c>
      <c r="CM5406">
        <v>8</v>
      </c>
      <c r="CN5406">
        <v>8</v>
      </c>
      <c r="CO5406" s="1" t="s">
        <v>512</v>
      </c>
      <c r="CP5406" s="1" t="s">
        <v>512</v>
      </c>
      <c r="CQ5406" s="1" t="s">
        <v>517</v>
      </c>
      <c r="CR5406" s="1" t="s">
        <v>511</v>
      </c>
      <c r="CS5406" s="1" t="s">
        <v>517</v>
      </c>
      <c r="CT5406">
        <v>1</v>
      </c>
      <c r="CU5406">
        <v>800</v>
      </c>
      <c r="CV5406">
        <v>800</v>
      </c>
      <c r="CW5406">
        <v>800</v>
      </c>
      <c r="CX5406">
        <v>800</v>
      </c>
      <c r="CY5406">
        <v>800</v>
      </c>
      <c r="CZ5406">
        <v>800</v>
      </c>
      <c r="DA5406">
        <v>800</v>
      </c>
      <c r="DB5406">
        <v>800</v>
      </c>
      <c r="DC5406">
        <v>0</v>
      </c>
      <c r="DD5406">
        <v>700</v>
      </c>
      <c r="DE5406" s="1" t="s">
        <v>195</v>
      </c>
      <c r="DF5406" s="1" t="s">
        <v>195</v>
      </c>
      <c r="DG5406" s="1" t="s">
        <v>195</v>
      </c>
      <c r="DH5406" s="1" t="s">
        <v>195</v>
      </c>
      <c r="DI5406" s="1" t="s">
        <v>195</v>
      </c>
      <c r="DJ5406" s="1" t="s">
        <v>195</v>
      </c>
      <c r="DK5406" s="1" t="s">
        <v>195</v>
      </c>
      <c r="DL5406" s="1" t="s">
        <v>195</v>
      </c>
      <c r="DM5406" s="1" t="s">
        <v>195</v>
      </c>
      <c r="DN5406" s="1" t="s">
        <v>195</v>
      </c>
      <c r="DO5406" s="1" t="s">
        <v>195</v>
      </c>
      <c r="DP5406">
        <v>8</v>
      </c>
      <c r="DQ5406">
        <v>3</v>
      </c>
      <c r="DR5406">
        <v>2</v>
      </c>
      <c r="DS5406" s="1" t="s">
        <v>195</v>
      </c>
      <c r="DT5406" s="1" t="s">
        <v>195</v>
      </c>
      <c r="DU5406" s="1" t="s">
        <v>195</v>
      </c>
      <c r="DV5406" s="1" t="s">
        <v>195</v>
      </c>
      <c r="DW5406" s="1" t="s">
        <v>195</v>
      </c>
      <c r="DX5406" s="1" t="s">
        <v>195</v>
      </c>
      <c r="DY5406">
        <v>2000</v>
      </c>
      <c r="DZ5406">
        <v>1500</v>
      </c>
      <c r="EA5406">
        <v>2100</v>
      </c>
      <c r="EB5406">
        <v>2100</v>
      </c>
      <c r="EC5406">
        <v>1300</v>
      </c>
      <c r="ED5406">
        <v>1300</v>
      </c>
      <c r="EE5406" s="1" t="s">
        <v>909</v>
      </c>
      <c r="EF5406" s="1" t="s">
        <v>819</v>
      </c>
      <c r="EG5406" s="1" t="s">
        <v>819</v>
      </c>
      <c r="EH5406" s="1" t="s">
        <v>819</v>
      </c>
      <c r="EI5406" s="1" t="s">
        <v>627</v>
      </c>
      <c r="EJ5406" s="1" t="s">
        <v>627</v>
      </c>
      <c r="EK5406" s="1" t="s">
        <v>860</v>
      </c>
      <c r="EL5406" s="1" t="s">
        <v>1438</v>
      </c>
      <c r="EM5406" s="1" t="s">
        <v>762</v>
      </c>
      <c r="EN5406" s="1" t="s">
        <v>860</v>
      </c>
      <c r="EO5406" s="1" t="s">
        <v>761</v>
      </c>
      <c r="EP5406" s="1" t="s">
        <v>761</v>
      </c>
      <c r="EQ5406">
        <v>8</v>
      </c>
      <c r="ER5406">
        <v>8</v>
      </c>
      <c r="ES5406">
        <v>9</v>
      </c>
      <c r="ET5406">
        <v>10</v>
      </c>
      <c r="EU5406">
        <v>9</v>
      </c>
      <c r="EV5406" s="1" t="s">
        <v>517</v>
      </c>
      <c r="EW5406" s="1" t="s">
        <v>517</v>
      </c>
      <c r="EX5406" s="1" t="s">
        <v>518</v>
      </c>
      <c r="EY5406" s="1" t="s">
        <v>511</v>
      </c>
      <c r="EZ5406" s="1" t="s">
        <v>518</v>
      </c>
      <c r="FD5406" s="1" t="s">
        <v>195</v>
      </c>
      <c r="FE5406" s="1" t="s">
        <v>195</v>
      </c>
      <c r="FL5406" s="1" t="s">
        <v>195</v>
      </c>
      <c r="FM5406" s="1" t="s">
        <v>195</v>
      </c>
      <c r="FN5406" s="1" t="s">
        <v>195</v>
      </c>
      <c r="FO5406" s="1" t="s">
        <v>195</v>
      </c>
      <c r="FP5406" s="1" t="s">
        <v>195</v>
      </c>
      <c r="FQ5406" s="1" t="s">
        <v>195</v>
      </c>
      <c r="FR5406" s="1" t="s">
        <v>195</v>
      </c>
      <c r="FS5406" s="1" t="s">
        <v>195</v>
      </c>
      <c r="FT5406" s="1" t="s">
        <v>195</v>
      </c>
      <c r="FU5406" s="1" t="s">
        <v>195</v>
      </c>
      <c r="FV5406" s="1" t="s">
        <v>195</v>
      </c>
      <c r="FW5406" s="1" t="s">
        <v>195</v>
      </c>
      <c r="FX5406" s="1" t="s">
        <v>195</v>
      </c>
      <c r="FY5406" s="1" t="s">
        <v>195</v>
      </c>
      <c r="FZ5406" s="1" t="s">
        <v>195</v>
      </c>
      <c r="GA5406" s="1" t="s">
        <v>195</v>
      </c>
      <c r="GB5406" s="1" t="s">
        <v>195</v>
      </c>
      <c r="GC5406" s="1" t="s">
        <v>195</v>
      </c>
      <c r="GI5406" s="1" t="s">
        <v>195</v>
      </c>
      <c r="GJ5406" s="1" t="s">
        <v>195</v>
      </c>
      <c r="GK5406" s="1" t="s">
        <v>195</v>
      </c>
      <c r="GL5406" s="1" t="s">
        <v>195</v>
      </c>
      <c r="GM5406" s="1" t="s">
        <v>195</v>
      </c>
    </row>
    <row r="5407" spans="1:195" x14ac:dyDescent="0.2">
      <c r="A5407">
        <v>362</v>
      </c>
      <c r="B5407">
        <v>2</v>
      </c>
      <c r="C5407">
        <v>1</v>
      </c>
      <c r="D5407">
        <v>4</v>
      </c>
      <c r="E5407">
        <v>2</v>
      </c>
      <c r="F5407">
        <v>14</v>
      </c>
      <c r="G5407">
        <v>20</v>
      </c>
      <c r="H5407">
        <v>2</v>
      </c>
      <c r="I5407" s="1" t="s">
        <v>508</v>
      </c>
      <c r="J5407">
        <v>13</v>
      </c>
      <c r="K5407">
        <v>2</v>
      </c>
      <c r="L5407">
        <v>342</v>
      </c>
      <c r="M5407">
        <v>0</v>
      </c>
      <c r="N5407">
        <v>31</v>
      </c>
      <c r="O5407">
        <v>0</v>
      </c>
      <c r="P5407">
        <v>33</v>
      </c>
      <c r="Q5407">
        <v>3</v>
      </c>
      <c r="R5407">
        <v>4000</v>
      </c>
      <c r="S5407">
        <v>1500</v>
      </c>
      <c r="T5407">
        <v>2500</v>
      </c>
      <c r="U5407">
        <v>500</v>
      </c>
      <c r="V5407">
        <v>1500</v>
      </c>
      <c r="W5407">
        <v>0</v>
      </c>
      <c r="X5407">
        <v>1</v>
      </c>
      <c r="Y5407">
        <v>500</v>
      </c>
      <c r="Z5407">
        <v>400</v>
      </c>
      <c r="AA5407">
        <v>400</v>
      </c>
      <c r="AB5407">
        <v>600</v>
      </c>
      <c r="AC5407">
        <v>400</v>
      </c>
      <c r="AE5407">
        <v>500</v>
      </c>
      <c r="AF5407">
        <v>300</v>
      </c>
      <c r="AG5407">
        <v>2</v>
      </c>
      <c r="AH5407">
        <v>30</v>
      </c>
      <c r="AI5407" s="1" t="s">
        <v>196</v>
      </c>
      <c r="AJ5407">
        <v>100</v>
      </c>
      <c r="AK5407" s="1" t="s">
        <v>1437</v>
      </c>
      <c r="AL5407" s="1" t="s">
        <v>195</v>
      </c>
      <c r="AM5407" s="1" t="s">
        <v>195</v>
      </c>
      <c r="AN5407">
        <v>2</v>
      </c>
      <c r="AO5407">
        <v>1</v>
      </c>
      <c r="AP5407">
        <v>1</v>
      </c>
      <c r="AQ5407" s="1" t="s">
        <v>314</v>
      </c>
      <c r="AS5407" s="1" t="s">
        <v>195</v>
      </c>
      <c r="AT5407">
        <v>1</v>
      </c>
      <c r="AU5407">
        <v>4</v>
      </c>
      <c r="AV5407">
        <v>3</v>
      </c>
      <c r="AW5407" s="1" t="s">
        <v>196</v>
      </c>
      <c r="AX5407">
        <v>100</v>
      </c>
      <c r="AY5407">
        <v>8</v>
      </c>
      <c r="AZ5407">
        <v>2</v>
      </c>
      <c r="BA5407">
        <v>1</v>
      </c>
      <c r="BB5407">
        <v>9</v>
      </c>
      <c r="BC5407">
        <v>6</v>
      </c>
      <c r="BD5407">
        <v>6</v>
      </c>
      <c r="BE5407">
        <v>6</v>
      </c>
      <c r="BF5407">
        <v>4</v>
      </c>
      <c r="BG5407">
        <v>7</v>
      </c>
      <c r="BH5407">
        <v>6</v>
      </c>
      <c r="BI5407">
        <v>4</v>
      </c>
      <c r="BJ5407">
        <v>6</v>
      </c>
      <c r="BK5407">
        <v>6</v>
      </c>
      <c r="BL5407">
        <v>6</v>
      </c>
      <c r="BM5407">
        <v>6</v>
      </c>
      <c r="BN5407">
        <v>7</v>
      </c>
      <c r="BO5407">
        <v>2</v>
      </c>
      <c r="BP5407">
        <v>9</v>
      </c>
      <c r="BR5407">
        <v>2051</v>
      </c>
      <c r="BS5407">
        <v>1453</v>
      </c>
      <c r="BT5407">
        <v>2479</v>
      </c>
      <c r="BU5407">
        <v>1709</v>
      </c>
      <c r="BV5407">
        <v>598</v>
      </c>
      <c r="BW5407">
        <v>1709</v>
      </c>
      <c r="BX5407" s="1" t="s">
        <v>909</v>
      </c>
      <c r="BY5407" s="1" t="s">
        <v>909</v>
      </c>
      <c r="BZ5407" s="1" t="s">
        <v>834</v>
      </c>
      <c r="CA5407" s="1" t="s">
        <v>511</v>
      </c>
      <c r="CB5407" s="1" t="s">
        <v>511</v>
      </c>
      <c r="CC5407" s="1" t="s">
        <v>511</v>
      </c>
      <c r="CD5407">
        <v>3300</v>
      </c>
      <c r="CE5407">
        <v>1700</v>
      </c>
      <c r="CF5407">
        <v>1600</v>
      </c>
      <c r="CG5407">
        <v>3300</v>
      </c>
      <c r="CH5407">
        <v>0</v>
      </c>
      <c r="CI5407">
        <v>100</v>
      </c>
      <c r="CJ5407">
        <v>7</v>
      </c>
      <c r="CK5407">
        <v>7</v>
      </c>
      <c r="CL5407">
        <v>9</v>
      </c>
      <c r="CM5407">
        <v>8</v>
      </c>
      <c r="CN5407">
        <v>8</v>
      </c>
      <c r="CO5407" s="1" t="s">
        <v>512</v>
      </c>
      <c r="CP5407" s="1" t="s">
        <v>512</v>
      </c>
      <c r="CQ5407" s="1" t="s">
        <v>517</v>
      </c>
      <c r="CR5407" s="1" t="s">
        <v>511</v>
      </c>
      <c r="CS5407" s="1" t="s">
        <v>517</v>
      </c>
      <c r="CT5407">
        <v>0</v>
      </c>
      <c r="CU5407">
        <v>600</v>
      </c>
      <c r="CV5407">
        <v>700</v>
      </c>
      <c r="CW5407">
        <v>700</v>
      </c>
      <c r="CX5407">
        <v>700</v>
      </c>
      <c r="CY5407">
        <v>700</v>
      </c>
      <c r="CZ5407">
        <v>700</v>
      </c>
      <c r="DA5407">
        <v>700</v>
      </c>
      <c r="DB5407">
        <v>700</v>
      </c>
      <c r="DC5407">
        <v>0</v>
      </c>
      <c r="DD5407">
        <v>700</v>
      </c>
      <c r="DE5407" s="1" t="s">
        <v>195</v>
      </c>
      <c r="DF5407" s="1" t="s">
        <v>195</v>
      </c>
      <c r="DG5407" s="1" t="s">
        <v>195</v>
      </c>
      <c r="DH5407" s="1" t="s">
        <v>195</v>
      </c>
      <c r="DI5407" s="1" t="s">
        <v>195</v>
      </c>
      <c r="DJ5407" s="1" t="s">
        <v>195</v>
      </c>
      <c r="DK5407" s="1" t="s">
        <v>195</v>
      </c>
      <c r="DL5407" s="1" t="s">
        <v>195</v>
      </c>
      <c r="DM5407" s="1" t="s">
        <v>195</v>
      </c>
      <c r="DN5407" s="1" t="s">
        <v>195</v>
      </c>
      <c r="DO5407" s="1" t="s">
        <v>195</v>
      </c>
      <c r="DP5407">
        <v>8</v>
      </c>
      <c r="DQ5407">
        <v>3</v>
      </c>
      <c r="DR5407">
        <v>2</v>
      </c>
      <c r="DS5407" s="1" t="s">
        <v>195</v>
      </c>
      <c r="DT5407" s="1" t="s">
        <v>195</v>
      </c>
      <c r="DU5407" s="1" t="s">
        <v>195</v>
      </c>
      <c r="DV5407" s="1" t="s">
        <v>195</v>
      </c>
      <c r="DW5407" s="1" t="s">
        <v>195</v>
      </c>
      <c r="DX5407" s="1" t="s">
        <v>195</v>
      </c>
      <c r="DY5407">
        <v>2000</v>
      </c>
      <c r="DZ5407">
        <v>1500</v>
      </c>
      <c r="EA5407">
        <v>2100</v>
      </c>
      <c r="EB5407">
        <v>2100</v>
      </c>
      <c r="EC5407">
        <v>1300</v>
      </c>
      <c r="ED5407">
        <v>1300</v>
      </c>
      <c r="EE5407" s="1" t="s">
        <v>909</v>
      </c>
      <c r="EF5407" s="1" t="s">
        <v>819</v>
      </c>
      <c r="EG5407" s="1" t="s">
        <v>819</v>
      </c>
      <c r="EH5407" s="1" t="s">
        <v>819</v>
      </c>
      <c r="EI5407" s="1" t="s">
        <v>627</v>
      </c>
      <c r="EJ5407" s="1" t="s">
        <v>627</v>
      </c>
      <c r="EK5407" s="1" t="s">
        <v>860</v>
      </c>
      <c r="EL5407" s="1" t="s">
        <v>1438</v>
      </c>
      <c r="EM5407" s="1" t="s">
        <v>762</v>
      </c>
      <c r="EN5407" s="1" t="s">
        <v>860</v>
      </c>
      <c r="EO5407" s="1" t="s">
        <v>761</v>
      </c>
      <c r="EP5407" s="1" t="s">
        <v>761</v>
      </c>
      <c r="EQ5407">
        <v>8</v>
      </c>
      <c r="ER5407">
        <v>8</v>
      </c>
      <c r="ES5407">
        <v>9</v>
      </c>
      <c r="ET5407">
        <v>10</v>
      </c>
      <c r="EU5407">
        <v>9</v>
      </c>
      <c r="EV5407" s="1" t="s">
        <v>517</v>
      </c>
      <c r="EW5407" s="1" t="s">
        <v>517</v>
      </c>
      <c r="EX5407" s="1" t="s">
        <v>518</v>
      </c>
      <c r="EY5407" s="1" t="s">
        <v>511</v>
      </c>
      <c r="EZ5407" s="1" t="s">
        <v>518</v>
      </c>
      <c r="FD5407" s="1" t="s">
        <v>195</v>
      </c>
      <c r="FE5407" s="1" t="s">
        <v>195</v>
      </c>
      <c r="FL5407" s="1" t="s">
        <v>195</v>
      </c>
      <c r="FM5407" s="1" t="s">
        <v>195</v>
      </c>
      <c r="FN5407" s="1" t="s">
        <v>195</v>
      </c>
      <c r="FO5407" s="1" t="s">
        <v>195</v>
      </c>
      <c r="FP5407" s="1" t="s">
        <v>195</v>
      </c>
      <c r="FQ5407" s="1" t="s">
        <v>195</v>
      </c>
      <c r="FR5407" s="1" t="s">
        <v>195</v>
      </c>
      <c r="FS5407" s="1" t="s">
        <v>195</v>
      </c>
      <c r="FT5407" s="1" t="s">
        <v>195</v>
      </c>
      <c r="FU5407" s="1" t="s">
        <v>195</v>
      </c>
      <c r="FV5407" s="1" t="s">
        <v>195</v>
      </c>
      <c r="FW5407" s="1" t="s">
        <v>195</v>
      </c>
      <c r="FX5407" s="1" t="s">
        <v>195</v>
      </c>
      <c r="FY5407" s="1" t="s">
        <v>195</v>
      </c>
      <c r="FZ5407" s="1" t="s">
        <v>195</v>
      </c>
      <c r="GA5407" s="1" t="s">
        <v>195</v>
      </c>
      <c r="GB5407" s="1" t="s">
        <v>195</v>
      </c>
      <c r="GC5407" s="1" t="s">
        <v>195</v>
      </c>
      <c r="GI5407" s="1" t="s">
        <v>195</v>
      </c>
      <c r="GJ5407" s="1" t="s">
        <v>195</v>
      </c>
      <c r="GK5407" s="1" t="s">
        <v>195</v>
      </c>
      <c r="GL5407" s="1" t="s">
        <v>195</v>
      </c>
      <c r="GM5407" s="1" t="s">
        <v>195</v>
      </c>
    </row>
    <row r="5408" spans="1:195" x14ac:dyDescent="0.2">
      <c r="A5408">
        <v>362</v>
      </c>
      <c r="B5408">
        <v>2</v>
      </c>
      <c r="C5408">
        <v>1</v>
      </c>
      <c r="D5408">
        <v>4</v>
      </c>
      <c r="E5408">
        <v>2</v>
      </c>
      <c r="F5408">
        <v>14</v>
      </c>
      <c r="G5408">
        <v>20</v>
      </c>
      <c r="H5408">
        <v>8</v>
      </c>
      <c r="I5408" s="1" t="s">
        <v>517</v>
      </c>
      <c r="J5408">
        <v>19</v>
      </c>
      <c r="K5408">
        <v>3</v>
      </c>
      <c r="L5408">
        <v>343</v>
      </c>
      <c r="M5408">
        <v>1</v>
      </c>
      <c r="N5408">
        <v>62</v>
      </c>
      <c r="O5408">
        <v>1</v>
      </c>
      <c r="P5408">
        <v>32</v>
      </c>
      <c r="Q5408">
        <v>2</v>
      </c>
      <c r="R5408">
        <v>500</v>
      </c>
      <c r="S5408">
        <v>2500</v>
      </c>
      <c r="T5408">
        <v>2000</v>
      </c>
      <c r="U5408">
        <v>1000</v>
      </c>
      <c r="V5408">
        <v>1500</v>
      </c>
      <c r="W5408">
        <v>2500</v>
      </c>
      <c r="X5408">
        <v>1</v>
      </c>
      <c r="Y5408">
        <v>500</v>
      </c>
      <c r="Z5408">
        <v>500</v>
      </c>
      <c r="AA5408">
        <v>700</v>
      </c>
      <c r="AB5408">
        <v>700</v>
      </c>
      <c r="AC5408">
        <v>700</v>
      </c>
      <c r="AD5408">
        <v>500</v>
      </c>
      <c r="AE5408">
        <v>500</v>
      </c>
      <c r="AF5408">
        <v>400</v>
      </c>
      <c r="AG5408">
        <v>2</v>
      </c>
      <c r="AH5408">
        <v>30</v>
      </c>
      <c r="AI5408" s="1" t="s">
        <v>196</v>
      </c>
      <c r="AJ5408">
        <v>100</v>
      </c>
      <c r="AK5408" s="1" t="s">
        <v>1437</v>
      </c>
      <c r="AL5408" s="1" t="s">
        <v>195</v>
      </c>
      <c r="AM5408" s="1" t="s">
        <v>195</v>
      </c>
      <c r="AN5408">
        <v>2</v>
      </c>
      <c r="AO5408">
        <v>1</v>
      </c>
      <c r="AP5408">
        <v>1</v>
      </c>
      <c r="AQ5408" s="1" t="s">
        <v>314</v>
      </c>
      <c r="AS5408" s="1" t="s">
        <v>195</v>
      </c>
      <c r="AT5408">
        <v>1</v>
      </c>
      <c r="AU5408">
        <v>4</v>
      </c>
      <c r="AV5408">
        <v>3</v>
      </c>
      <c r="AW5408" s="1" t="s">
        <v>196</v>
      </c>
      <c r="AX5408">
        <v>100</v>
      </c>
      <c r="AY5408">
        <v>8</v>
      </c>
      <c r="AZ5408">
        <v>2</v>
      </c>
      <c r="BA5408">
        <v>1</v>
      </c>
      <c r="BB5408">
        <v>9</v>
      </c>
      <c r="BC5408">
        <v>6</v>
      </c>
      <c r="BD5408">
        <v>6</v>
      </c>
      <c r="BE5408">
        <v>6</v>
      </c>
      <c r="BF5408">
        <v>4</v>
      </c>
      <c r="BG5408">
        <v>7</v>
      </c>
      <c r="BH5408">
        <v>6</v>
      </c>
      <c r="BI5408">
        <v>4</v>
      </c>
      <c r="BJ5408">
        <v>6</v>
      </c>
      <c r="BK5408">
        <v>6</v>
      </c>
      <c r="BL5408">
        <v>6</v>
      </c>
      <c r="BM5408">
        <v>6</v>
      </c>
      <c r="BN5408">
        <v>7</v>
      </c>
      <c r="BO5408">
        <v>2</v>
      </c>
      <c r="BP5408">
        <v>9</v>
      </c>
      <c r="BR5408">
        <v>2051</v>
      </c>
      <c r="BS5408">
        <v>1453</v>
      </c>
      <c r="BT5408">
        <v>2479</v>
      </c>
      <c r="BU5408">
        <v>1709</v>
      </c>
      <c r="BV5408">
        <v>598</v>
      </c>
      <c r="BW5408">
        <v>1709</v>
      </c>
      <c r="BX5408" s="1" t="s">
        <v>909</v>
      </c>
      <c r="BY5408" s="1" t="s">
        <v>909</v>
      </c>
      <c r="BZ5408" s="1" t="s">
        <v>834</v>
      </c>
      <c r="CA5408" s="1" t="s">
        <v>511</v>
      </c>
      <c r="CB5408" s="1" t="s">
        <v>511</v>
      </c>
      <c r="CC5408" s="1" t="s">
        <v>511</v>
      </c>
      <c r="CD5408">
        <v>3300</v>
      </c>
      <c r="CE5408">
        <v>1700</v>
      </c>
      <c r="CF5408">
        <v>1600</v>
      </c>
      <c r="CG5408">
        <v>3300</v>
      </c>
      <c r="CH5408">
        <v>0</v>
      </c>
      <c r="CI5408">
        <v>100</v>
      </c>
      <c r="CJ5408">
        <v>7</v>
      </c>
      <c r="CK5408">
        <v>7</v>
      </c>
      <c r="CL5408">
        <v>9</v>
      </c>
      <c r="CM5408">
        <v>8</v>
      </c>
      <c r="CN5408">
        <v>8</v>
      </c>
      <c r="CO5408" s="1" t="s">
        <v>512</v>
      </c>
      <c r="CP5408" s="1" t="s">
        <v>512</v>
      </c>
      <c r="CQ5408" s="1" t="s">
        <v>517</v>
      </c>
      <c r="CR5408" s="1" t="s">
        <v>511</v>
      </c>
      <c r="CS5408" s="1" t="s">
        <v>517</v>
      </c>
      <c r="CT5408">
        <v>1</v>
      </c>
      <c r="CU5408">
        <v>700</v>
      </c>
      <c r="CV5408">
        <v>700</v>
      </c>
      <c r="CW5408">
        <v>700</v>
      </c>
      <c r="CX5408">
        <v>700</v>
      </c>
      <c r="CY5408">
        <v>700</v>
      </c>
      <c r="CZ5408">
        <v>700</v>
      </c>
      <c r="DA5408">
        <v>700</v>
      </c>
      <c r="DB5408">
        <v>700</v>
      </c>
      <c r="DD5408">
        <v>700</v>
      </c>
      <c r="DE5408" s="1" t="s">
        <v>195</v>
      </c>
      <c r="DF5408" s="1" t="s">
        <v>195</v>
      </c>
      <c r="DG5408" s="1" t="s">
        <v>195</v>
      </c>
      <c r="DH5408" s="1" t="s">
        <v>195</v>
      </c>
      <c r="DI5408" s="1" t="s">
        <v>195</v>
      </c>
      <c r="DJ5408" s="1" t="s">
        <v>195</v>
      </c>
      <c r="DK5408" s="1" t="s">
        <v>195</v>
      </c>
      <c r="DL5408" s="1" t="s">
        <v>195</v>
      </c>
      <c r="DM5408" s="1" t="s">
        <v>195</v>
      </c>
      <c r="DN5408" s="1" t="s">
        <v>195</v>
      </c>
      <c r="DO5408" s="1" t="s">
        <v>195</v>
      </c>
      <c r="DP5408">
        <v>8</v>
      </c>
      <c r="DQ5408">
        <v>3</v>
      </c>
      <c r="DR5408">
        <v>2</v>
      </c>
      <c r="DS5408" s="1" t="s">
        <v>195</v>
      </c>
      <c r="DT5408" s="1" t="s">
        <v>195</v>
      </c>
      <c r="DU5408" s="1" t="s">
        <v>195</v>
      </c>
      <c r="DV5408" s="1" t="s">
        <v>195</v>
      </c>
      <c r="DW5408" s="1" t="s">
        <v>195</v>
      </c>
      <c r="DX5408" s="1" t="s">
        <v>195</v>
      </c>
      <c r="DY5408">
        <v>2000</v>
      </c>
      <c r="DZ5408">
        <v>1500</v>
      </c>
      <c r="EA5408">
        <v>2100</v>
      </c>
      <c r="EB5408">
        <v>2100</v>
      </c>
      <c r="EC5408">
        <v>1300</v>
      </c>
      <c r="ED5408">
        <v>1300</v>
      </c>
      <c r="EE5408" s="1" t="s">
        <v>909</v>
      </c>
      <c r="EF5408" s="1" t="s">
        <v>819</v>
      </c>
      <c r="EG5408" s="1" t="s">
        <v>819</v>
      </c>
      <c r="EH5408" s="1" t="s">
        <v>819</v>
      </c>
      <c r="EI5408" s="1" t="s">
        <v>627</v>
      </c>
      <c r="EJ5408" s="1" t="s">
        <v>627</v>
      </c>
      <c r="EK5408" s="1" t="s">
        <v>860</v>
      </c>
      <c r="EL5408" s="1" t="s">
        <v>1438</v>
      </c>
      <c r="EM5408" s="1" t="s">
        <v>762</v>
      </c>
      <c r="EN5408" s="1" t="s">
        <v>860</v>
      </c>
      <c r="EO5408" s="1" t="s">
        <v>761</v>
      </c>
      <c r="EP5408" s="1" t="s">
        <v>761</v>
      </c>
      <c r="EQ5408">
        <v>8</v>
      </c>
      <c r="ER5408">
        <v>8</v>
      </c>
      <c r="ES5408">
        <v>9</v>
      </c>
      <c r="ET5408">
        <v>10</v>
      </c>
      <c r="EU5408">
        <v>9</v>
      </c>
      <c r="EV5408" s="1" t="s">
        <v>517</v>
      </c>
      <c r="EW5408" s="1" t="s">
        <v>517</v>
      </c>
      <c r="EX5408" s="1" t="s">
        <v>518</v>
      </c>
      <c r="EY5408" s="1" t="s">
        <v>511</v>
      </c>
      <c r="EZ5408" s="1" t="s">
        <v>518</v>
      </c>
      <c r="FD5408" s="1" t="s">
        <v>195</v>
      </c>
      <c r="FE5408" s="1" t="s">
        <v>195</v>
      </c>
      <c r="FL5408" s="1" t="s">
        <v>195</v>
      </c>
      <c r="FM5408" s="1" t="s">
        <v>195</v>
      </c>
      <c r="FN5408" s="1" t="s">
        <v>195</v>
      </c>
      <c r="FO5408" s="1" t="s">
        <v>195</v>
      </c>
      <c r="FP5408" s="1" t="s">
        <v>195</v>
      </c>
      <c r="FQ5408" s="1" t="s">
        <v>195</v>
      </c>
      <c r="FR5408" s="1" t="s">
        <v>195</v>
      </c>
      <c r="FS5408" s="1" t="s">
        <v>195</v>
      </c>
      <c r="FT5408" s="1" t="s">
        <v>195</v>
      </c>
      <c r="FU5408" s="1" t="s">
        <v>195</v>
      </c>
      <c r="FV5408" s="1" t="s">
        <v>195</v>
      </c>
      <c r="FW5408" s="1" t="s">
        <v>195</v>
      </c>
      <c r="FX5408" s="1" t="s">
        <v>195</v>
      </c>
      <c r="FY5408" s="1" t="s">
        <v>195</v>
      </c>
      <c r="FZ5408" s="1" t="s">
        <v>195</v>
      </c>
      <c r="GA5408" s="1" t="s">
        <v>195</v>
      </c>
      <c r="GB5408" s="1" t="s">
        <v>195</v>
      </c>
      <c r="GC5408" s="1" t="s">
        <v>195</v>
      </c>
      <c r="GI5408" s="1" t="s">
        <v>195</v>
      </c>
      <c r="GJ5408" s="1" t="s">
        <v>195</v>
      </c>
      <c r="GK5408" s="1" t="s">
        <v>195</v>
      </c>
      <c r="GL5408" s="1" t="s">
        <v>195</v>
      </c>
      <c r="GM5408" s="1" t="s">
        <v>195</v>
      </c>
    </row>
    <row r="5409" spans="1:195" x14ac:dyDescent="0.2">
      <c r="A5409">
        <v>362</v>
      </c>
      <c r="B5409">
        <v>2</v>
      </c>
      <c r="C5409">
        <v>1</v>
      </c>
      <c r="D5409">
        <v>4</v>
      </c>
      <c r="E5409">
        <v>2</v>
      </c>
      <c r="F5409">
        <v>14</v>
      </c>
      <c r="G5409">
        <v>20</v>
      </c>
      <c r="H5409">
        <v>9</v>
      </c>
      <c r="I5409" s="1" t="s">
        <v>518</v>
      </c>
      <c r="J5409">
        <v>20</v>
      </c>
      <c r="K5409">
        <v>4</v>
      </c>
      <c r="L5409">
        <v>344</v>
      </c>
      <c r="M5409">
        <v>0</v>
      </c>
      <c r="N5409">
        <v>41</v>
      </c>
      <c r="O5409">
        <v>0</v>
      </c>
      <c r="P5409">
        <v>26</v>
      </c>
      <c r="Q5409">
        <v>3</v>
      </c>
      <c r="R5409">
        <v>1500</v>
      </c>
      <c r="S5409">
        <v>1500</v>
      </c>
      <c r="T5409">
        <v>1500</v>
      </c>
      <c r="U5409">
        <v>2000</v>
      </c>
      <c r="V5409">
        <v>2000</v>
      </c>
      <c r="W5409">
        <v>1500</v>
      </c>
      <c r="X5409">
        <v>0</v>
      </c>
      <c r="Y5409">
        <v>600</v>
      </c>
      <c r="Z5409">
        <v>600</v>
      </c>
      <c r="AA5409">
        <v>800</v>
      </c>
      <c r="AB5409">
        <v>800</v>
      </c>
      <c r="AC5409">
        <v>800</v>
      </c>
      <c r="AD5409">
        <v>600</v>
      </c>
      <c r="AE5409">
        <v>600</v>
      </c>
      <c r="AF5409">
        <v>800</v>
      </c>
      <c r="AH5409">
        <v>30</v>
      </c>
      <c r="AI5409" s="1" t="s">
        <v>196</v>
      </c>
      <c r="AJ5409">
        <v>100</v>
      </c>
      <c r="AK5409" s="1" t="s">
        <v>1437</v>
      </c>
      <c r="AL5409" s="1" t="s">
        <v>195</v>
      </c>
      <c r="AM5409" s="1" t="s">
        <v>195</v>
      </c>
      <c r="AN5409">
        <v>2</v>
      </c>
      <c r="AO5409">
        <v>1</v>
      </c>
      <c r="AP5409">
        <v>1</v>
      </c>
      <c r="AQ5409" s="1" t="s">
        <v>314</v>
      </c>
      <c r="AS5409" s="1" t="s">
        <v>195</v>
      </c>
      <c r="AT5409">
        <v>1</v>
      </c>
      <c r="AU5409">
        <v>4</v>
      </c>
      <c r="AV5409">
        <v>3</v>
      </c>
      <c r="AW5409" s="1" t="s">
        <v>196</v>
      </c>
      <c r="AX5409">
        <v>100</v>
      </c>
      <c r="AY5409">
        <v>8</v>
      </c>
      <c r="AZ5409">
        <v>2</v>
      </c>
      <c r="BA5409">
        <v>1</v>
      </c>
      <c r="BB5409">
        <v>9</v>
      </c>
      <c r="BC5409">
        <v>6</v>
      </c>
      <c r="BD5409">
        <v>6</v>
      </c>
      <c r="BE5409">
        <v>6</v>
      </c>
      <c r="BF5409">
        <v>4</v>
      </c>
      <c r="BG5409">
        <v>7</v>
      </c>
      <c r="BH5409">
        <v>6</v>
      </c>
      <c r="BI5409">
        <v>4</v>
      </c>
      <c r="BJ5409">
        <v>6</v>
      </c>
      <c r="BK5409">
        <v>6</v>
      </c>
      <c r="BL5409">
        <v>6</v>
      </c>
      <c r="BM5409">
        <v>6</v>
      </c>
      <c r="BN5409">
        <v>7</v>
      </c>
      <c r="BO5409">
        <v>2</v>
      </c>
      <c r="BP5409">
        <v>9</v>
      </c>
      <c r="BR5409">
        <v>2051</v>
      </c>
      <c r="BS5409">
        <v>1453</v>
      </c>
      <c r="BT5409">
        <v>2479</v>
      </c>
      <c r="BU5409">
        <v>1709</v>
      </c>
      <c r="BV5409">
        <v>598</v>
      </c>
      <c r="BW5409">
        <v>1709</v>
      </c>
      <c r="BX5409" s="1" t="s">
        <v>909</v>
      </c>
      <c r="BY5409" s="1" t="s">
        <v>909</v>
      </c>
      <c r="BZ5409" s="1" t="s">
        <v>834</v>
      </c>
      <c r="CA5409" s="1" t="s">
        <v>511</v>
      </c>
      <c r="CB5409" s="1" t="s">
        <v>511</v>
      </c>
      <c r="CC5409" s="1" t="s">
        <v>511</v>
      </c>
      <c r="CD5409">
        <v>3300</v>
      </c>
      <c r="CE5409">
        <v>1700</v>
      </c>
      <c r="CF5409">
        <v>1600</v>
      </c>
      <c r="CG5409">
        <v>3300</v>
      </c>
      <c r="CH5409">
        <v>0</v>
      </c>
      <c r="CI5409">
        <v>100</v>
      </c>
      <c r="CJ5409">
        <v>7</v>
      </c>
      <c r="CK5409">
        <v>7</v>
      </c>
      <c r="CL5409">
        <v>9</v>
      </c>
      <c r="CM5409">
        <v>8</v>
      </c>
      <c r="CN5409">
        <v>8</v>
      </c>
      <c r="CO5409" s="1" t="s">
        <v>512</v>
      </c>
      <c r="CP5409" s="1" t="s">
        <v>512</v>
      </c>
      <c r="CQ5409" s="1" t="s">
        <v>517</v>
      </c>
      <c r="CR5409" s="1" t="s">
        <v>511</v>
      </c>
      <c r="CS5409" s="1" t="s">
        <v>517</v>
      </c>
      <c r="CT5409">
        <v>1</v>
      </c>
      <c r="CU5409">
        <v>800</v>
      </c>
      <c r="CV5409">
        <v>800</v>
      </c>
      <c r="CW5409">
        <v>800</v>
      </c>
      <c r="CX5409">
        <v>800</v>
      </c>
      <c r="CY5409">
        <v>800</v>
      </c>
      <c r="CZ5409">
        <v>800</v>
      </c>
      <c r="DA5409">
        <v>800</v>
      </c>
      <c r="DC5409">
        <v>0</v>
      </c>
      <c r="DD5409">
        <v>700</v>
      </c>
      <c r="DE5409" s="1" t="s">
        <v>195</v>
      </c>
      <c r="DF5409" s="1" t="s">
        <v>195</v>
      </c>
      <c r="DG5409" s="1" t="s">
        <v>195</v>
      </c>
      <c r="DH5409" s="1" t="s">
        <v>195</v>
      </c>
      <c r="DI5409" s="1" t="s">
        <v>195</v>
      </c>
      <c r="DJ5409" s="1" t="s">
        <v>195</v>
      </c>
      <c r="DK5409" s="1" t="s">
        <v>195</v>
      </c>
      <c r="DL5409" s="1" t="s">
        <v>195</v>
      </c>
      <c r="DM5409" s="1" t="s">
        <v>195</v>
      </c>
      <c r="DN5409" s="1" t="s">
        <v>195</v>
      </c>
      <c r="DO5409" s="1" t="s">
        <v>195</v>
      </c>
      <c r="DP5409">
        <v>8</v>
      </c>
      <c r="DQ5409">
        <v>3</v>
      </c>
      <c r="DR5409">
        <v>2</v>
      </c>
      <c r="DS5409" s="1" t="s">
        <v>195</v>
      </c>
      <c r="DT5409" s="1" t="s">
        <v>195</v>
      </c>
      <c r="DU5409" s="1" t="s">
        <v>195</v>
      </c>
      <c r="DV5409" s="1" t="s">
        <v>195</v>
      </c>
      <c r="DW5409" s="1" t="s">
        <v>195</v>
      </c>
      <c r="DX5409" s="1" t="s">
        <v>195</v>
      </c>
      <c r="DY5409">
        <v>2000</v>
      </c>
      <c r="DZ5409">
        <v>1500</v>
      </c>
      <c r="EA5409">
        <v>2100</v>
      </c>
      <c r="EB5409">
        <v>2100</v>
      </c>
      <c r="EC5409">
        <v>1300</v>
      </c>
      <c r="ED5409">
        <v>1300</v>
      </c>
      <c r="EE5409" s="1" t="s">
        <v>909</v>
      </c>
      <c r="EF5409" s="1" t="s">
        <v>819</v>
      </c>
      <c r="EG5409" s="1" t="s">
        <v>819</v>
      </c>
      <c r="EH5409" s="1" t="s">
        <v>819</v>
      </c>
      <c r="EI5409" s="1" t="s">
        <v>627</v>
      </c>
      <c r="EJ5409" s="1" t="s">
        <v>627</v>
      </c>
      <c r="EK5409" s="1" t="s">
        <v>860</v>
      </c>
      <c r="EL5409" s="1" t="s">
        <v>1438</v>
      </c>
      <c r="EM5409" s="1" t="s">
        <v>762</v>
      </c>
      <c r="EN5409" s="1" t="s">
        <v>860</v>
      </c>
      <c r="EO5409" s="1" t="s">
        <v>761</v>
      </c>
      <c r="EP5409" s="1" t="s">
        <v>761</v>
      </c>
      <c r="EQ5409">
        <v>8</v>
      </c>
      <c r="ER5409">
        <v>8</v>
      </c>
      <c r="ES5409">
        <v>9</v>
      </c>
      <c r="ET5409">
        <v>10</v>
      </c>
      <c r="EU5409">
        <v>9</v>
      </c>
      <c r="EV5409" s="1" t="s">
        <v>517</v>
      </c>
      <c r="EW5409" s="1" t="s">
        <v>517</v>
      </c>
      <c r="EX5409" s="1" t="s">
        <v>518</v>
      </c>
      <c r="EY5409" s="1" t="s">
        <v>511</v>
      </c>
      <c r="EZ5409" s="1" t="s">
        <v>518</v>
      </c>
      <c r="FD5409" s="1" t="s">
        <v>195</v>
      </c>
      <c r="FE5409" s="1" t="s">
        <v>195</v>
      </c>
      <c r="FL5409" s="1" t="s">
        <v>195</v>
      </c>
      <c r="FM5409" s="1" t="s">
        <v>195</v>
      </c>
      <c r="FN5409" s="1" t="s">
        <v>195</v>
      </c>
      <c r="FO5409" s="1" t="s">
        <v>195</v>
      </c>
      <c r="FP5409" s="1" t="s">
        <v>195</v>
      </c>
      <c r="FQ5409" s="1" t="s">
        <v>195</v>
      </c>
      <c r="FR5409" s="1" t="s">
        <v>195</v>
      </c>
      <c r="FS5409" s="1" t="s">
        <v>195</v>
      </c>
      <c r="FT5409" s="1" t="s">
        <v>195</v>
      </c>
      <c r="FU5409" s="1" t="s">
        <v>195</v>
      </c>
      <c r="FV5409" s="1" t="s">
        <v>195</v>
      </c>
      <c r="FW5409" s="1" t="s">
        <v>195</v>
      </c>
      <c r="FX5409" s="1" t="s">
        <v>195</v>
      </c>
      <c r="FY5409" s="1" t="s">
        <v>195</v>
      </c>
      <c r="FZ5409" s="1" t="s">
        <v>195</v>
      </c>
      <c r="GA5409" s="1" t="s">
        <v>195</v>
      </c>
      <c r="GB5409" s="1" t="s">
        <v>195</v>
      </c>
      <c r="GC5409" s="1" t="s">
        <v>195</v>
      </c>
      <c r="GI5409" s="1" t="s">
        <v>195</v>
      </c>
      <c r="GJ5409" s="1" t="s">
        <v>195</v>
      </c>
      <c r="GK5409" s="1" t="s">
        <v>195</v>
      </c>
      <c r="GL5409" s="1" t="s">
        <v>195</v>
      </c>
      <c r="GM5409" s="1" t="s">
        <v>195</v>
      </c>
    </row>
    <row r="5410" spans="1:195" x14ac:dyDescent="0.2">
      <c r="A5410">
        <v>362</v>
      </c>
      <c r="B5410">
        <v>2</v>
      </c>
      <c r="C5410">
        <v>1</v>
      </c>
      <c r="D5410">
        <v>4</v>
      </c>
      <c r="E5410">
        <v>2</v>
      </c>
      <c r="F5410">
        <v>14</v>
      </c>
      <c r="G5410">
        <v>20</v>
      </c>
      <c r="H5410">
        <v>17</v>
      </c>
      <c r="I5410" s="1" t="s">
        <v>819</v>
      </c>
      <c r="J5410">
        <v>8</v>
      </c>
      <c r="K5410">
        <v>5</v>
      </c>
      <c r="L5410">
        <v>345</v>
      </c>
      <c r="M5410">
        <v>0</v>
      </c>
      <c r="N5410">
        <v>7</v>
      </c>
      <c r="O5410">
        <v>1</v>
      </c>
      <c r="P5410">
        <v>24</v>
      </c>
      <c r="Q5410">
        <v>2</v>
      </c>
      <c r="R5410">
        <v>1000</v>
      </c>
      <c r="S5410">
        <v>2000</v>
      </c>
      <c r="T5410">
        <v>2700</v>
      </c>
      <c r="U5410">
        <v>2300</v>
      </c>
      <c r="V5410">
        <v>1500</v>
      </c>
      <c r="W5410">
        <v>500</v>
      </c>
      <c r="X5410">
        <v>0</v>
      </c>
      <c r="Y5410">
        <v>600</v>
      </c>
      <c r="Z5410">
        <v>1000</v>
      </c>
      <c r="AA5410">
        <v>1000</v>
      </c>
      <c r="AB5410">
        <v>800</v>
      </c>
      <c r="AC5410">
        <v>800</v>
      </c>
      <c r="AD5410">
        <v>300</v>
      </c>
      <c r="AE5410">
        <v>400</v>
      </c>
      <c r="AF5410">
        <v>700</v>
      </c>
      <c r="AG5410">
        <v>2</v>
      </c>
      <c r="AH5410">
        <v>30</v>
      </c>
      <c r="AI5410" s="1" t="s">
        <v>196</v>
      </c>
      <c r="AJ5410">
        <v>100</v>
      </c>
      <c r="AK5410" s="1" t="s">
        <v>1437</v>
      </c>
      <c r="AL5410" s="1" t="s">
        <v>195</v>
      </c>
      <c r="AM5410" s="1" t="s">
        <v>195</v>
      </c>
      <c r="AN5410">
        <v>2</v>
      </c>
      <c r="AO5410">
        <v>1</v>
      </c>
      <c r="AP5410">
        <v>1</v>
      </c>
      <c r="AQ5410" s="1" t="s">
        <v>314</v>
      </c>
      <c r="AS5410" s="1" t="s">
        <v>195</v>
      </c>
      <c r="AT5410">
        <v>1</v>
      </c>
      <c r="AU5410">
        <v>4</v>
      </c>
      <c r="AV5410">
        <v>3</v>
      </c>
      <c r="AW5410" s="1" t="s">
        <v>196</v>
      </c>
      <c r="AX5410">
        <v>100</v>
      </c>
      <c r="AY5410">
        <v>8</v>
      </c>
      <c r="AZ5410">
        <v>2</v>
      </c>
      <c r="BA5410">
        <v>1</v>
      </c>
      <c r="BB5410">
        <v>9</v>
      </c>
      <c r="BC5410">
        <v>6</v>
      </c>
      <c r="BD5410">
        <v>6</v>
      </c>
      <c r="BE5410">
        <v>6</v>
      </c>
      <c r="BF5410">
        <v>4</v>
      </c>
      <c r="BG5410">
        <v>7</v>
      </c>
      <c r="BH5410">
        <v>6</v>
      </c>
      <c r="BI5410">
        <v>4</v>
      </c>
      <c r="BJ5410">
        <v>6</v>
      </c>
      <c r="BK5410">
        <v>6</v>
      </c>
      <c r="BL5410">
        <v>6</v>
      </c>
      <c r="BM5410">
        <v>6</v>
      </c>
      <c r="BN5410">
        <v>7</v>
      </c>
      <c r="BO5410">
        <v>2</v>
      </c>
      <c r="BP5410">
        <v>9</v>
      </c>
      <c r="BR5410">
        <v>2051</v>
      </c>
      <c r="BS5410">
        <v>1453</v>
      </c>
      <c r="BT5410">
        <v>2479</v>
      </c>
      <c r="BU5410">
        <v>1709</v>
      </c>
      <c r="BV5410">
        <v>598</v>
      </c>
      <c r="BW5410">
        <v>1709</v>
      </c>
      <c r="BX5410" s="1" t="s">
        <v>909</v>
      </c>
      <c r="BY5410" s="1" t="s">
        <v>909</v>
      </c>
      <c r="BZ5410" s="1" t="s">
        <v>834</v>
      </c>
      <c r="CA5410" s="1" t="s">
        <v>511</v>
      </c>
      <c r="CB5410" s="1" t="s">
        <v>511</v>
      </c>
      <c r="CC5410" s="1" t="s">
        <v>511</v>
      </c>
      <c r="CD5410">
        <v>3300</v>
      </c>
      <c r="CE5410">
        <v>1700</v>
      </c>
      <c r="CF5410">
        <v>1600</v>
      </c>
      <c r="CG5410">
        <v>3300</v>
      </c>
      <c r="CH5410">
        <v>0</v>
      </c>
      <c r="CI5410">
        <v>100</v>
      </c>
      <c r="CJ5410">
        <v>7</v>
      </c>
      <c r="CK5410">
        <v>7</v>
      </c>
      <c r="CL5410">
        <v>9</v>
      </c>
      <c r="CM5410">
        <v>8</v>
      </c>
      <c r="CN5410">
        <v>8</v>
      </c>
      <c r="CO5410" s="1" t="s">
        <v>512</v>
      </c>
      <c r="CP5410" s="1" t="s">
        <v>512</v>
      </c>
      <c r="CQ5410" s="1" t="s">
        <v>517</v>
      </c>
      <c r="CR5410" s="1" t="s">
        <v>511</v>
      </c>
      <c r="CS5410" s="1" t="s">
        <v>517</v>
      </c>
      <c r="CT5410">
        <v>0</v>
      </c>
      <c r="CU5410">
        <v>700</v>
      </c>
      <c r="CV5410">
        <v>700</v>
      </c>
      <c r="CW5410">
        <v>800</v>
      </c>
      <c r="CX5410">
        <v>700</v>
      </c>
      <c r="CY5410">
        <v>700</v>
      </c>
      <c r="CZ5410">
        <v>700</v>
      </c>
      <c r="DA5410">
        <v>700</v>
      </c>
      <c r="DB5410">
        <v>800</v>
      </c>
      <c r="DC5410">
        <v>0</v>
      </c>
      <c r="DD5410">
        <v>700</v>
      </c>
      <c r="DE5410" s="1" t="s">
        <v>195</v>
      </c>
      <c r="DF5410" s="1" t="s">
        <v>195</v>
      </c>
      <c r="DG5410" s="1" t="s">
        <v>195</v>
      </c>
      <c r="DH5410" s="1" t="s">
        <v>195</v>
      </c>
      <c r="DI5410" s="1" t="s">
        <v>195</v>
      </c>
      <c r="DJ5410" s="1" t="s">
        <v>195</v>
      </c>
      <c r="DK5410" s="1" t="s">
        <v>195</v>
      </c>
      <c r="DL5410" s="1" t="s">
        <v>195</v>
      </c>
      <c r="DM5410" s="1" t="s">
        <v>195</v>
      </c>
      <c r="DN5410" s="1" t="s">
        <v>195</v>
      </c>
      <c r="DO5410" s="1" t="s">
        <v>195</v>
      </c>
      <c r="DP5410">
        <v>8</v>
      </c>
      <c r="DQ5410">
        <v>3</v>
      </c>
      <c r="DR5410">
        <v>2</v>
      </c>
      <c r="DS5410" s="1" t="s">
        <v>195</v>
      </c>
      <c r="DT5410" s="1" t="s">
        <v>195</v>
      </c>
      <c r="DU5410" s="1" t="s">
        <v>195</v>
      </c>
      <c r="DV5410" s="1" t="s">
        <v>195</v>
      </c>
      <c r="DW5410" s="1" t="s">
        <v>195</v>
      </c>
      <c r="DX5410" s="1" t="s">
        <v>195</v>
      </c>
      <c r="DY5410">
        <v>2000</v>
      </c>
      <c r="DZ5410">
        <v>1500</v>
      </c>
      <c r="EA5410">
        <v>2100</v>
      </c>
      <c r="EB5410">
        <v>2100</v>
      </c>
      <c r="EC5410">
        <v>1300</v>
      </c>
      <c r="ED5410">
        <v>1300</v>
      </c>
      <c r="EE5410" s="1" t="s">
        <v>909</v>
      </c>
      <c r="EF5410" s="1" t="s">
        <v>819</v>
      </c>
      <c r="EG5410" s="1" t="s">
        <v>819</v>
      </c>
      <c r="EH5410" s="1" t="s">
        <v>819</v>
      </c>
      <c r="EI5410" s="1" t="s">
        <v>627</v>
      </c>
      <c r="EJ5410" s="1" t="s">
        <v>627</v>
      </c>
      <c r="EK5410" s="1" t="s">
        <v>860</v>
      </c>
      <c r="EL5410" s="1" t="s">
        <v>1438</v>
      </c>
      <c r="EM5410" s="1" t="s">
        <v>762</v>
      </c>
      <c r="EN5410" s="1" t="s">
        <v>860</v>
      </c>
      <c r="EO5410" s="1" t="s">
        <v>761</v>
      </c>
      <c r="EP5410" s="1" t="s">
        <v>761</v>
      </c>
      <c r="EQ5410">
        <v>8</v>
      </c>
      <c r="ER5410">
        <v>8</v>
      </c>
      <c r="ES5410">
        <v>9</v>
      </c>
      <c r="ET5410">
        <v>10</v>
      </c>
      <c r="EU5410">
        <v>9</v>
      </c>
      <c r="EV5410" s="1" t="s">
        <v>517</v>
      </c>
      <c r="EW5410" s="1" t="s">
        <v>517</v>
      </c>
      <c r="EX5410" s="1" t="s">
        <v>518</v>
      </c>
      <c r="EY5410" s="1" t="s">
        <v>511</v>
      </c>
      <c r="EZ5410" s="1" t="s">
        <v>518</v>
      </c>
      <c r="FD5410" s="1" t="s">
        <v>195</v>
      </c>
      <c r="FE5410" s="1" t="s">
        <v>195</v>
      </c>
      <c r="FL5410" s="1" t="s">
        <v>195</v>
      </c>
      <c r="FM5410" s="1" t="s">
        <v>195</v>
      </c>
      <c r="FN5410" s="1" t="s">
        <v>195</v>
      </c>
      <c r="FO5410" s="1" t="s">
        <v>195</v>
      </c>
      <c r="FP5410" s="1" t="s">
        <v>195</v>
      </c>
      <c r="FQ5410" s="1" t="s">
        <v>195</v>
      </c>
      <c r="FR5410" s="1" t="s">
        <v>195</v>
      </c>
      <c r="FS5410" s="1" t="s">
        <v>195</v>
      </c>
      <c r="FT5410" s="1" t="s">
        <v>195</v>
      </c>
      <c r="FU5410" s="1" t="s">
        <v>195</v>
      </c>
      <c r="FV5410" s="1" t="s">
        <v>195</v>
      </c>
      <c r="FW5410" s="1" t="s">
        <v>195</v>
      </c>
      <c r="FX5410" s="1" t="s">
        <v>195</v>
      </c>
      <c r="FY5410" s="1" t="s">
        <v>195</v>
      </c>
      <c r="FZ5410" s="1" t="s">
        <v>195</v>
      </c>
      <c r="GA5410" s="1" t="s">
        <v>195</v>
      </c>
      <c r="GB5410" s="1" t="s">
        <v>195</v>
      </c>
      <c r="GC5410" s="1" t="s">
        <v>195</v>
      </c>
      <c r="GI5410" s="1" t="s">
        <v>195</v>
      </c>
      <c r="GJ5410" s="1" t="s">
        <v>195</v>
      </c>
      <c r="GK5410" s="1" t="s">
        <v>195</v>
      </c>
      <c r="GL5410" s="1" t="s">
        <v>195</v>
      </c>
      <c r="GM5410" s="1" t="s">
        <v>195</v>
      </c>
    </row>
    <row r="5411" spans="1:195" x14ac:dyDescent="0.2">
      <c r="A5411">
        <v>362</v>
      </c>
      <c r="B5411">
        <v>2</v>
      </c>
      <c r="C5411">
        <v>1</v>
      </c>
      <c r="D5411">
        <v>4</v>
      </c>
      <c r="E5411">
        <v>2</v>
      </c>
      <c r="F5411">
        <v>14</v>
      </c>
      <c r="G5411">
        <v>20</v>
      </c>
      <c r="H5411">
        <v>10</v>
      </c>
      <c r="I5411" s="1" t="s">
        <v>511</v>
      </c>
      <c r="J5411">
        <v>1</v>
      </c>
      <c r="K5411">
        <v>6</v>
      </c>
      <c r="L5411">
        <v>346</v>
      </c>
      <c r="M5411">
        <v>0</v>
      </c>
      <c r="O5411">
        <v>0</v>
      </c>
      <c r="X5411">
        <v>0</v>
      </c>
      <c r="Y5411">
        <v>700</v>
      </c>
      <c r="Z5411">
        <v>800</v>
      </c>
      <c r="AA5411">
        <v>900</v>
      </c>
      <c r="AB5411">
        <v>700</v>
      </c>
      <c r="AC5411">
        <v>900</v>
      </c>
      <c r="AD5411">
        <v>300</v>
      </c>
      <c r="AE5411">
        <v>600</v>
      </c>
      <c r="AF5411">
        <v>500</v>
      </c>
      <c r="AG5411">
        <v>2</v>
      </c>
      <c r="AH5411">
        <v>30</v>
      </c>
      <c r="AI5411" s="1" t="s">
        <v>196</v>
      </c>
      <c r="AJ5411">
        <v>100</v>
      </c>
      <c r="AK5411" s="1" t="s">
        <v>1437</v>
      </c>
      <c r="AL5411" s="1" t="s">
        <v>195</v>
      </c>
      <c r="AM5411" s="1" t="s">
        <v>195</v>
      </c>
      <c r="AN5411">
        <v>2</v>
      </c>
      <c r="AO5411">
        <v>1</v>
      </c>
      <c r="AP5411">
        <v>1</v>
      </c>
      <c r="AQ5411" s="1" t="s">
        <v>314</v>
      </c>
      <c r="AS5411" s="1" t="s">
        <v>195</v>
      </c>
      <c r="AT5411">
        <v>1</v>
      </c>
      <c r="AU5411">
        <v>4</v>
      </c>
      <c r="AV5411">
        <v>3</v>
      </c>
      <c r="AW5411" s="1" t="s">
        <v>196</v>
      </c>
      <c r="AX5411">
        <v>100</v>
      </c>
      <c r="AY5411">
        <v>8</v>
      </c>
      <c r="AZ5411">
        <v>2</v>
      </c>
      <c r="BA5411">
        <v>1</v>
      </c>
      <c r="BB5411">
        <v>9</v>
      </c>
      <c r="BC5411">
        <v>6</v>
      </c>
      <c r="BD5411">
        <v>6</v>
      </c>
      <c r="BE5411">
        <v>6</v>
      </c>
      <c r="BF5411">
        <v>4</v>
      </c>
      <c r="BG5411">
        <v>7</v>
      </c>
      <c r="BH5411">
        <v>6</v>
      </c>
      <c r="BI5411">
        <v>4</v>
      </c>
      <c r="BJ5411">
        <v>6</v>
      </c>
      <c r="BK5411">
        <v>6</v>
      </c>
      <c r="BL5411">
        <v>6</v>
      </c>
      <c r="BM5411">
        <v>6</v>
      </c>
      <c r="BN5411">
        <v>7</v>
      </c>
      <c r="BO5411">
        <v>2</v>
      </c>
      <c r="BP5411">
        <v>9</v>
      </c>
      <c r="BR5411">
        <v>2051</v>
      </c>
      <c r="BS5411">
        <v>1453</v>
      </c>
      <c r="BT5411">
        <v>2479</v>
      </c>
      <c r="BU5411">
        <v>1709</v>
      </c>
      <c r="BV5411">
        <v>598</v>
      </c>
      <c r="BW5411">
        <v>1709</v>
      </c>
      <c r="BX5411" s="1" t="s">
        <v>909</v>
      </c>
      <c r="BY5411" s="1" t="s">
        <v>909</v>
      </c>
      <c r="BZ5411" s="1" t="s">
        <v>834</v>
      </c>
      <c r="CA5411" s="1" t="s">
        <v>511</v>
      </c>
      <c r="CB5411" s="1" t="s">
        <v>511</v>
      </c>
      <c r="CC5411" s="1" t="s">
        <v>511</v>
      </c>
      <c r="CD5411">
        <v>3300</v>
      </c>
      <c r="CE5411">
        <v>1700</v>
      </c>
      <c r="CF5411">
        <v>1600</v>
      </c>
      <c r="CG5411">
        <v>3300</v>
      </c>
      <c r="CH5411">
        <v>0</v>
      </c>
      <c r="CI5411">
        <v>100</v>
      </c>
      <c r="CJ5411">
        <v>7</v>
      </c>
      <c r="CK5411">
        <v>7</v>
      </c>
      <c r="CL5411">
        <v>9</v>
      </c>
      <c r="CM5411">
        <v>8</v>
      </c>
      <c r="CN5411">
        <v>8</v>
      </c>
      <c r="CO5411" s="1" t="s">
        <v>512</v>
      </c>
      <c r="CP5411" s="1" t="s">
        <v>512</v>
      </c>
      <c r="CQ5411" s="1" t="s">
        <v>517</v>
      </c>
      <c r="CR5411" s="1" t="s">
        <v>511</v>
      </c>
      <c r="CS5411" s="1" t="s">
        <v>517</v>
      </c>
      <c r="CT5411">
        <v>1</v>
      </c>
      <c r="CU5411">
        <v>800</v>
      </c>
      <c r="CV5411">
        <v>800</v>
      </c>
      <c r="CW5411">
        <v>700</v>
      </c>
      <c r="CX5411">
        <v>700</v>
      </c>
      <c r="CY5411">
        <v>700</v>
      </c>
      <c r="CZ5411">
        <v>800</v>
      </c>
      <c r="DA5411">
        <v>800</v>
      </c>
      <c r="DB5411">
        <v>800</v>
      </c>
      <c r="DC5411">
        <v>0</v>
      </c>
      <c r="DD5411">
        <v>700</v>
      </c>
      <c r="DE5411" s="1" t="s">
        <v>195</v>
      </c>
      <c r="DF5411" s="1" t="s">
        <v>195</v>
      </c>
      <c r="DG5411" s="1" t="s">
        <v>195</v>
      </c>
      <c r="DH5411" s="1" t="s">
        <v>195</v>
      </c>
      <c r="DI5411" s="1" t="s">
        <v>195</v>
      </c>
      <c r="DJ5411" s="1" t="s">
        <v>195</v>
      </c>
      <c r="DK5411" s="1" t="s">
        <v>195</v>
      </c>
      <c r="DL5411" s="1" t="s">
        <v>195</v>
      </c>
      <c r="DM5411" s="1" t="s">
        <v>195</v>
      </c>
      <c r="DN5411" s="1" t="s">
        <v>195</v>
      </c>
      <c r="DO5411" s="1" t="s">
        <v>195</v>
      </c>
      <c r="DP5411">
        <v>8</v>
      </c>
      <c r="DQ5411">
        <v>3</v>
      </c>
      <c r="DR5411">
        <v>2</v>
      </c>
      <c r="DS5411" s="1" t="s">
        <v>195</v>
      </c>
      <c r="DT5411" s="1" t="s">
        <v>195</v>
      </c>
      <c r="DU5411" s="1" t="s">
        <v>195</v>
      </c>
      <c r="DV5411" s="1" t="s">
        <v>195</v>
      </c>
      <c r="DW5411" s="1" t="s">
        <v>195</v>
      </c>
      <c r="DX5411" s="1" t="s">
        <v>195</v>
      </c>
      <c r="DY5411">
        <v>2000</v>
      </c>
      <c r="DZ5411">
        <v>1500</v>
      </c>
      <c r="EA5411">
        <v>2100</v>
      </c>
      <c r="EB5411">
        <v>2100</v>
      </c>
      <c r="EC5411">
        <v>1300</v>
      </c>
      <c r="ED5411">
        <v>1300</v>
      </c>
      <c r="EE5411" s="1" t="s">
        <v>909</v>
      </c>
      <c r="EF5411" s="1" t="s">
        <v>819</v>
      </c>
      <c r="EG5411" s="1" t="s">
        <v>819</v>
      </c>
      <c r="EH5411" s="1" t="s">
        <v>819</v>
      </c>
      <c r="EI5411" s="1" t="s">
        <v>627</v>
      </c>
      <c r="EJ5411" s="1" t="s">
        <v>627</v>
      </c>
      <c r="EK5411" s="1" t="s">
        <v>860</v>
      </c>
      <c r="EL5411" s="1" t="s">
        <v>1438</v>
      </c>
      <c r="EM5411" s="1" t="s">
        <v>762</v>
      </c>
      <c r="EN5411" s="1" t="s">
        <v>860</v>
      </c>
      <c r="EO5411" s="1" t="s">
        <v>761</v>
      </c>
      <c r="EP5411" s="1" t="s">
        <v>761</v>
      </c>
      <c r="EQ5411">
        <v>8</v>
      </c>
      <c r="ER5411">
        <v>8</v>
      </c>
      <c r="ES5411">
        <v>9</v>
      </c>
      <c r="ET5411">
        <v>10</v>
      </c>
      <c r="EU5411">
        <v>9</v>
      </c>
      <c r="EV5411" s="1" t="s">
        <v>517</v>
      </c>
      <c r="EW5411" s="1" t="s">
        <v>517</v>
      </c>
      <c r="EX5411" s="1" t="s">
        <v>518</v>
      </c>
      <c r="EY5411" s="1" t="s">
        <v>511</v>
      </c>
      <c r="EZ5411" s="1" t="s">
        <v>518</v>
      </c>
      <c r="FD5411" s="1" t="s">
        <v>195</v>
      </c>
      <c r="FE5411" s="1" t="s">
        <v>195</v>
      </c>
      <c r="FL5411" s="1" t="s">
        <v>195</v>
      </c>
      <c r="FM5411" s="1" t="s">
        <v>195</v>
      </c>
      <c r="FN5411" s="1" t="s">
        <v>195</v>
      </c>
      <c r="FO5411" s="1" t="s">
        <v>195</v>
      </c>
      <c r="FP5411" s="1" t="s">
        <v>195</v>
      </c>
      <c r="FQ5411" s="1" t="s">
        <v>195</v>
      </c>
      <c r="FR5411" s="1" t="s">
        <v>195</v>
      </c>
      <c r="FS5411" s="1" t="s">
        <v>195</v>
      </c>
      <c r="FT5411" s="1" t="s">
        <v>195</v>
      </c>
      <c r="FU5411" s="1" t="s">
        <v>195</v>
      </c>
      <c r="FV5411" s="1" t="s">
        <v>195</v>
      </c>
      <c r="FW5411" s="1" t="s">
        <v>195</v>
      </c>
      <c r="FX5411" s="1" t="s">
        <v>195</v>
      </c>
      <c r="FY5411" s="1" t="s">
        <v>195</v>
      </c>
      <c r="FZ5411" s="1" t="s">
        <v>195</v>
      </c>
      <c r="GA5411" s="1" t="s">
        <v>195</v>
      </c>
      <c r="GB5411" s="1" t="s">
        <v>195</v>
      </c>
      <c r="GC5411" s="1" t="s">
        <v>195</v>
      </c>
      <c r="GI5411" s="1" t="s">
        <v>195</v>
      </c>
      <c r="GJ5411" s="1" t="s">
        <v>195</v>
      </c>
      <c r="GK5411" s="1" t="s">
        <v>195</v>
      </c>
      <c r="GL5411" s="1" t="s">
        <v>195</v>
      </c>
      <c r="GM5411" s="1" t="s">
        <v>195</v>
      </c>
    </row>
    <row r="5412" spans="1:195" x14ac:dyDescent="0.2">
      <c r="A5412">
        <v>362</v>
      </c>
      <c r="B5412">
        <v>2</v>
      </c>
      <c r="C5412">
        <v>1</v>
      </c>
      <c r="D5412">
        <v>4</v>
      </c>
      <c r="E5412">
        <v>2</v>
      </c>
      <c r="F5412">
        <v>14</v>
      </c>
      <c r="G5412">
        <v>20</v>
      </c>
      <c r="H5412">
        <v>14</v>
      </c>
      <c r="I5412" s="1" t="s">
        <v>599</v>
      </c>
      <c r="J5412">
        <v>5</v>
      </c>
      <c r="K5412">
        <v>7</v>
      </c>
      <c r="L5412">
        <v>347</v>
      </c>
      <c r="M5412">
        <v>0</v>
      </c>
      <c r="N5412">
        <v>48</v>
      </c>
      <c r="O5412">
        <v>0</v>
      </c>
      <c r="P5412">
        <v>26</v>
      </c>
      <c r="Q5412">
        <v>1</v>
      </c>
      <c r="R5412">
        <v>3000</v>
      </c>
      <c r="S5412">
        <v>500</v>
      </c>
      <c r="T5412">
        <v>1000</v>
      </c>
      <c r="U5412">
        <v>2000</v>
      </c>
      <c r="V5412">
        <v>3000</v>
      </c>
      <c r="W5412">
        <v>500</v>
      </c>
      <c r="X5412">
        <v>1</v>
      </c>
      <c r="Y5412">
        <v>700</v>
      </c>
      <c r="Z5412">
        <v>800</v>
      </c>
      <c r="AA5412">
        <v>800</v>
      </c>
      <c r="AB5412">
        <v>700</v>
      </c>
      <c r="AC5412">
        <v>600</v>
      </c>
      <c r="AD5412">
        <v>700</v>
      </c>
      <c r="AE5412">
        <v>800</v>
      </c>
      <c r="AF5412">
        <v>300</v>
      </c>
      <c r="AG5412">
        <v>2</v>
      </c>
      <c r="AH5412">
        <v>30</v>
      </c>
      <c r="AI5412" s="1" t="s">
        <v>196</v>
      </c>
      <c r="AJ5412">
        <v>100</v>
      </c>
      <c r="AK5412" s="1" t="s">
        <v>1437</v>
      </c>
      <c r="AL5412" s="1" t="s">
        <v>195</v>
      </c>
      <c r="AM5412" s="1" t="s">
        <v>195</v>
      </c>
      <c r="AN5412">
        <v>2</v>
      </c>
      <c r="AO5412">
        <v>1</v>
      </c>
      <c r="AP5412">
        <v>1</v>
      </c>
      <c r="AQ5412" s="1" t="s">
        <v>314</v>
      </c>
      <c r="AS5412" s="1" t="s">
        <v>195</v>
      </c>
      <c r="AT5412">
        <v>1</v>
      </c>
      <c r="AU5412">
        <v>4</v>
      </c>
      <c r="AV5412">
        <v>3</v>
      </c>
      <c r="AW5412" s="1" t="s">
        <v>196</v>
      </c>
      <c r="AX5412">
        <v>100</v>
      </c>
      <c r="AY5412">
        <v>8</v>
      </c>
      <c r="AZ5412">
        <v>2</v>
      </c>
      <c r="BA5412">
        <v>1</v>
      </c>
      <c r="BB5412">
        <v>9</v>
      </c>
      <c r="BC5412">
        <v>6</v>
      </c>
      <c r="BD5412">
        <v>6</v>
      </c>
      <c r="BE5412">
        <v>6</v>
      </c>
      <c r="BF5412">
        <v>4</v>
      </c>
      <c r="BG5412">
        <v>7</v>
      </c>
      <c r="BH5412">
        <v>6</v>
      </c>
      <c r="BI5412">
        <v>4</v>
      </c>
      <c r="BJ5412">
        <v>6</v>
      </c>
      <c r="BK5412">
        <v>6</v>
      </c>
      <c r="BL5412">
        <v>6</v>
      </c>
      <c r="BM5412">
        <v>6</v>
      </c>
      <c r="BN5412">
        <v>7</v>
      </c>
      <c r="BO5412">
        <v>2</v>
      </c>
      <c r="BP5412">
        <v>9</v>
      </c>
      <c r="BR5412">
        <v>2051</v>
      </c>
      <c r="BS5412">
        <v>1453</v>
      </c>
      <c r="BT5412">
        <v>2479</v>
      </c>
      <c r="BU5412">
        <v>1709</v>
      </c>
      <c r="BV5412">
        <v>598</v>
      </c>
      <c r="BW5412">
        <v>1709</v>
      </c>
      <c r="BX5412" s="1" t="s">
        <v>909</v>
      </c>
      <c r="BY5412" s="1" t="s">
        <v>909</v>
      </c>
      <c r="BZ5412" s="1" t="s">
        <v>834</v>
      </c>
      <c r="CA5412" s="1" t="s">
        <v>511</v>
      </c>
      <c r="CB5412" s="1" t="s">
        <v>511</v>
      </c>
      <c r="CC5412" s="1" t="s">
        <v>511</v>
      </c>
      <c r="CD5412">
        <v>3300</v>
      </c>
      <c r="CE5412">
        <v>1700</v>
      </c>
      <c r="CF5412">
        <v>1600</v>
      </c>
      <c r="CG5412">
        <v>3300</v>
      </c>
      <c r="CH5412">
        <v>0</v>
      </c>
      <c r="CI5412">
        <v>100</v>
      </c>
      <c r="CJ5412">
        <v>7</v>
      </c>
      <c r="CK5412">
        <v>7</v>
      </c>
      <c r="CL5412">
        <v>9</v>
      </c>
      <c r="CM5412">
        <v>8</v>
      </c>
      <c r="CN5412">
        <v>8</v>
      </c>
      <c r="CO5412" s="1" t="s">
        <v>512</v>
      </c>
      <c r="CP5412" s="1" t="s">
        <v>512</v>
      </c>
      <c r="CQ5412" s="1" t="s">
        <v>517</v>
      </c>
      <c r="CR5412" s="1" t="s">
        <v>511</v>
      </c>
      <c r="CS5412" s="1" t="s">
        <v>517</v>
      </c>
      <c r="CT5412">
        <v>0</v>
      </c>
      <c r="DD5412">
        <v>700</v>
      </c>
      <c r="DE5412" s="1" t="s">
        <v>195</v>
      </c>
      <c r="DF5412" s="1" t="s">
        <v>195</v>
      </c>
      <c r="DG5412" s="1" t="s">
        <v>195</v>
      </c>
      <c r="DH5412" s="1" t="s">
        <v>195</v>
      </c>
      <c r="DI5412" s="1" t="s">
        <v>195</v>
      </c>
      <c r="DJ5412" s="1" t="s">
        <v>195</v>
      </c>
      <c r="DK5412" s="1" t="s">
        <v>195</v>
      </c>
      <c r="DL5412" s="1" t="s">
        <v>195</v>
      </c>
      <c r="DM5412" s="1" t="s">
        <v>195</v>
      </c>
      <c r="DN5412" s="1" t="s">
        <v>195</v>
      </c>
      <c r="DO5412" s="1" t="s">
        <v>195</v>
      </c>
      <c r="DP5412">
        <v>8</v>
      </c>
      <c r="DQ5412">
        <v>3</v>
      </c>
      <c r="DR5412">
        <v>2</v>
      </c>
      <c r="DS5412" s="1" t="s">
        <v>195</v>
      </c>
      <c r="DT5412" s="1" t="s">
        <v>195</v>
      </c>
      <c r="DU5412" s="1" t="s">
        <v>195</v>
      </c>
      <c r="DV5412" s="1" t="s">
        <v>195</v>
      </c>
      <c r="DW5412" s="1" t="s">
        <v>195</v>
      </c>
      <c r="DX5412" s="1" t="s">
        <v>195</v>
      </c>
      <c r="DY5412">
        <v>2000</v>
      </c>
      <c r="DZ5412">
        <v>1500</v>
      </c>
      <c r="EA5412">
        <v>2100</v>
      </c>
      <c r="EB5412">
        <v>2100</v>
      </c>
      <c r="EC5412">
        <v>1300</v>
      </c>
      <c r="ED5412">
        <v>1300</v>
      </c>
      <c r="EE5412" s="1" t="s">
        <v>909</v>
      </c>
      <c r="EF5412" s="1" t="s">
        <v>819</v>
      </c>
      <c r="EG5412" s="1" t="s">
        <v>819</v>
      </c>
      <c r="EH5412" s="1" t="s">
        <v>819</v>
      </c>
      <c r="EI5412" s="1" t="s">
        <v>627</v>
      </c>
      <c r="EJ5412" s="1" t="s">
        <v>627</v>
      </c>
      <c r="EK5412" s="1" t="s">
        <v>860</v>
      </c>
      <c r="EL5412" s="1" t="s">
        <v>1438</v>
      </c>
      <c r="EM5412" s="1" t="s">
        <v>762</v>
      </c>
      <c r="EN5412" s="1" t="s">
        <v>860</v>
      </c>
      <c r="EO5412" s="1" t="s">
        <v>761</v>
      </c>
      <c r="EP5412" s="1" t="s">
        <v>761</v>
      </c>
      <c r="EQ5412">
        <v>8</v>
      </c>
      <c r="ER5412">
        <v>8</v>
      </c>
      <c r="ES5412">
        <v>9</v>
      </c>
      <c r="ET5412">
        <v>10</v>
      </c>
      <c r="EU5412">
        <v>9</v>
      </c>
      <c r="EV5412" s="1" t="s">
        <v>517</v>
      </c>
      <c r="EW5412" s="1" t="s">
        <v>517</v>
      </c>
      <c r="EX5412" s="1" t="s">
        <v>518</v>
      </c>
      <c r="EY5412" s="1" t="s">
        <v>511</v>
      </c>
      <c r="EZ5412" s="1" t="s">
        <v>518</v>
      </c>
      <c r="FD5412" s="1" t="s">
        <v>195</v>
      </c>
      <c r="FE5412" s="1" t="s">
        <v>195</v>
      </c>
      <c r="FL5412" s="1" t="s">
        <v>195</v>
      </c>
      <c r="FM5412" s="1" t="s">
        <v>195</v>
      </c>
      <c r="FN5412" s="1" t="s">
        <v>195</v>
      </c>
      <c r="FO5412" s="1" t="s">
        <v>195</v>
      </c>
      <c r="FP5412" s="1" t="s">
        <v>195</v>
      </c>
      <c r="FQ5412" s="1" t="s">
        <v>195</v>
      </c>
      <c r="FR5412" s="1" t="s">
        <v>195</v>
      </c>
      <c r="FS5412" s="1" t="s">
        <v>195</v>
      </c>
      <c r="FT5412" s="1" t="s">
        <v>195</v>
      </c>
      <c r="FU5412" s="1" t="s">
        <v>195</v>
      </c>
      <c r="FV5412" s="1" t="s">
        <v>195</v>
      </c>
      <c r="FW5412" s="1" t="s">
        <v>195</v>
      </c>
      <c r="FX5412" s="1" t="s">
        <v>195</v>
      </c>
      <c r="FY5412" s="1" t="s">
        <v>195</v>
      </c>
      <c r="FZ5412" s="1" t="s">
        <v>195</v>
      </c>
      <c r="GA5412" s="1" t="s">
        <v>195</v>
      </c>
      <c r="GB5412" s="1" t="s">
        <v>195</v>
      </c>
      <c r="GC5412" s="1" t="s">
        <v>195</v>
      </c>
      <c r="GI5412" s="1" t="s">
        <v>195</v>
      </c>
      <c r="GJ5412" s="1" t="s">
        <v>195</v>
      </c>
      <c r="GK5412" s="1" t="s">
        <v>195</v>
      </c>
      <c r="GL5412" s="1" t="s">
        <v>195</v>
      </c>
      <c r="GM5412" s="1" t="s">
        <v>195</v>
      </c>
    </row>
    <row r="5413" spans="1:195" x14ac:dyDescent="0.2">
      <c r="A5413">
        <v>362</v>
      </c>
      <c r="B5413">
        <v>2</v>
      </c>
      <c r="C5413">
        <v>1</v>
      </c>
      <c r="D5413">
        <v>4</v>
      </c>
      <c r="E5413">
        <v>2</v>
      </c>
      <c r="F5413">
        <v>14</v>
      </c>
      <c r="G5413">
        <v>20</v>
      </c>
      <c r="H5413">
        <v>16</v>
      </c>
      <c r="I5413" s="1" t="s">
        <v>646</v>
      </c>
      <c r="J5413">
        <v>7</v>
      </c>
      <c r="K5413">
        <v>8</v>
      </c>
      <c r="L5413">
        <v>348</v>
      </c>
      <c r="M5413">
        <v>0</v>
      </c>
      <c r="N5413">
        <v>53</v>
      </c>
      <c r="O5413">
        <v>0</v>
      </c>
      <c r="P5413">
        <v>21</v>
      </c>
      <c r="Q5413">
        <v>4</v>
      </c>
      <c r="R5413">
        <v>1500</v>
      </c>
      <c r="S5413">
        <v>2500</v>
      </c>
      <c r="T5413">
        <v>1500</v>
      </c>
      <c r="U5413">
        <v>1500</v>
      </c>
      <c r="V5413">
        <v>1500</v>
      </c>
      <c r="W5413">
        <v>1500</v>
      </c>
      <c r="X5413">
        <v>1</v>
      </c>
      <c r="Y5413">
        <v>700</v>
      </c>
      <c r="Z5413">
        <v>600</v>
      </c>
      <c r="AA5413">
        <v>700</v>
      </c>
      <c r="AB5413">
        <v>600</v>
      </c>
      <c r="AC5413">
        <v>700</v>
      </c>
      <c r="AD5413">
        <v>300</v>
      </c>
      <c r="AE5413">
        <v>400</v>
      </c>
      <c r="AF5413">
        <v>300</v>
      </c>
      <c r="AG5413">
        <v>2</v>
      </c>
      <c r="AH5413">
        <v>30</v>
      </c>
      <c r="AI5413" s="1" t="s">
        <v>196</v>
      </c>
      <c r="AJ5413">
        <v>100</v>
      </c>
      <c r="AK5413" s="1" t="s">
        <v>1437</v>
      </c>
      <c r="AL5413" s="1" t="s">
        <v>195</v>
      </c>
      <c r="AM5413" s="1" t="s">
        <v>195</v>
      </c>
      <c r="AN5413">
        <v>2</v>
      </c>
      <c r="AO5413">
        <v>1</v>
      </c>
      <c r="AP5413">
        <v>1</v>
      </c>
      <c r="AQ5413" s="1" t="s">
        <v>314</v>
      </c>
      <c r="AS5413" s="1" t="s">
        <v>195</v>
      </c>
      <c r="AT5413">
        <v>1</v>
      </c>
      <c r="AU5413">
        <v>4</v>
      </c>
      <c r="AV5413">
        <v>3</v>
      </c>
      <c r="AW5413" s="1" t="s">
        <v>196</v>
      </c>
      <c r="AX5413">
        <v>100</v>
      </c>
      <c r="AY5413">
        <v>8</v>
      </c>
      <c r="AZ5413">
        <v>2</v>
      </c>
      <c r="BA5413">
        <v>1</v>
      </c>
      <c r="BB5413">
        <v>9</v>
      </c>
      <c r="BC5413">
        <v>6</v>
      </c>
      <c r="BD5413">
        <v>6</v>
      </c>
      <c r="BE5413">
        <v>6</v>
      </c>
      <c r="BF5413">
        <v>4</v>
      </c>
      <c r="BG5413">
        <v>7</v>
      </c>
      <c r="BH5413">
        <v>6</v>
      </c>
      <c r="BI5413">
        <v>4</v>
      </c>
      <c r="BJ5413">
        <v>6</v>
      </c>
      <c r="BK5413">
        <v>6</v>
      </c>
      <c r="BL5413">
        <v>6</v>
      </c>
      <c r="BM5413">
        <v>6</v>
      </c>
      <c r="BN5413">
        <v>7</v>
      </c>
      <c r="BO5413">
        <v>2</v>
      </c>
      <c r="BP5413">
        <v>9</v>
      </c>
      <c r="BR5413">
        <v>2051</v>
      </c>
      <c r="BS5413">
        <v>1453</v>
      </c>
      <c r="BT5413">
        <v>2479</v>
      </c>
      <c r="BU5413">
        <v>1709</v>
      </c>
      <c r="BV5413">
        <v>598</v>
      </c>
      <c r="BW5413">
        <v>1709</v>
      </c>
      <c r="BX5413" s="1" t="s">
        <v>909</v>
      </c>
      <c r="BY5413" s="1" t="s">
        <v>909</v>
      </c>
      <c r="BZ5413" s="1" t="s">
        <v>834</v>
      </c>
      <c r="CA5413" s="1" t="s">
        <v>511</v>
      </c>
      <c r="CB5413" s="1" t="s">
        <v>511</v>
      </c>
      <c r="CC5413" s="1" t="s">
        <v>511</v>
      </c>
      <c r="CD5413">
        <v>3300</v>
      </c>
      <c r="CE5413">
        <v>1700</v>
      </c>
      <c r="CF5413">
        <v>1600</v>
      </c>
      <c r="CG5413">
        <v>3300</v>
      </c>
      <c r="CH5413">
        <v>0</v>
      </c>
      <c r="CI5413">
        <v>100</v>
      </c>
      <c r="CJ5413">
        <v>7</v>
      </c>
      <c r="CK5413">
        <v>7</v>
      </c>
      <c r="CL5413">
        <v>9</v>
      </c>
      <c r="CM5413">
        <v>8</v>
      </c>
      <c r="CN5413">
        <v>8</v>
      </c>
      <c r="CO5413" s="1" t="s">
        <v>512</v>
      </c>
      <c r="CP5413" s="1" t="s">
        <v>512</v>
      </c>
      <c r="CQ5413" s="1" t="s">
        <v>517</v>
      </c>
      <c r="CR5413" s="1" t="s">
        <v>511</v>
      </c>
      <c r="CS5413" s="1" t="s">
        <v>517</v>
      </c>
      <c r="CT5413">
        <v>0</v>
      </c>
      <c r="CU5413">
        <v>500</v>
      </c>
      <c r="CV5413">
        <v>800</v>
      </c>
      <c r="CW5413">
        <v>700</v>
      </c>
      <c r="CX5413">
        <v>600</v>
      </c>
      <c r="CY5413">
        <v>600</v>
      </c>
      <c r="CZ5413">
        <v>600</v>
      </c>
      <c r="DA5413">
        <v>600</v>
      </c>
      <c r="DB5413">
        <v>700</v>
      </c>
      <c r="DC5413">
        <v>0</v>
      </c>
      <c r="DD5413">
        <v>700</v>
      </c>
      <c r="DE5413" s="1" t="s">
        <v>195</v>
      </c>
      <c r="DF5413" s="1" t="s">
        <v>195</v>
      </c>
      <c r="DG5413" s="1" t="s">
        <v>195</v>
      </c>
      <c r="DH5413" s="1" t="s">
        <v>195</v>
      </c>
      <c r="DI5413" s="1" t="s">
        <v>195</v>
      </c>
      <c r="DJ5413" s="1" t="s">
        <v>195</v>
      </c>
      <c r="DK5413" s="1" t="s">
        <v>195</v>
      </c>
      <c r="DL5413" s="1" t="s">
        <v>195</v>
      </c>
      <c r="DM5413" s="1" t="s">
        <v>195</v>
      </c>
      <c r="DN5413" s="1" t="s">
        <v>195</v>
      </c>
      <c r="DO5413" s="1" t="s">
        <v>195</v>
      </c>
      <c r="DP5413">
        <v>8</v>
      </c>
      <c r="DQ5413">
        <v>3</v>
      </c>
      <c r="DR5413">
        <v>2</v>
      </c>
      <c r="DS5413" s="1" t="s">
        <v>195</v>
      </c>
      <c r="DT5413" s="1" t="s">
        <v>195</v>
      </c>
      <c r="DU5413" s="1" t="s">
        <v>195</v>
      </c>
      <c r="DV5413" s="1" t="s">
        <v>195</v>
      </c>
      <c r="DW5413" s="1" t="s">
        <v>195</v>
      </c>
      <c r="DX5413" s="1" t="s">
        <v>195</v>
      </c>
      <c r="DY5413">
        <v>2000</v>
      </c>
      <c r="DZ5413">
        <v>1500</v>
      </c>
      <c r="EA5413">
        <v>2100</v>
      </c>
      <c r="EB5413">
        <v>2100</v>
      </c>
      <c r="EC5413">
        <v>1300</v>
      </c>
      <c r="ED5413">
        <v>1300</v>
      </c>
      <c r="EE5413" s="1" t="s">
        <v>909</v>
      </c>
      <c r="EF5413" s="1" t="s">
        <v>819</v>
      </c>
      <c r="EG5413" s="1" t="s">
        <v>819</v>
      </c>
      <c r="EH5413" s="1" t="s">
        <v>819</v>
      </c>
      <c r="EI5413" s="1" t="s">
        <v>627</v>
      </c>
      <c r="EJ5413" s="1" t="s">
        <v>627</v>
      </c>
      <c r="EK5413" s="1" t="s">
        <v>860</v>
      </c>
      <c r="EL5413" s="1" t="s">
        <v>1438</v>
      </c>
      <c r="EM5413" s="1" t="s">
        <v>762</v>
      </c>
      <c r="EN5413" s="1" t="s">
        <v>860</v>
      </c>
      <c r="EO5413" s="1" t="s">
        <v>761</v>
      </c>
      <c r="EP5413" s="1" t="s">
        <v>761</v>
      </c>
      <c r="EQ5413">
        <v>8</v>
      </c>
      <c r="ER5413">
        <v>8</v>
      </c>
      <c r="ES5413">
        <v>9</v>
      </c>
      <c r="ET5413">
        <v>10</v>
      </c>
      <c r="EU5413">
        <v>9</v>
      </c>
      <c r="EV5413" s="1" t="s">
        <v>517</v>
      </c>
      <c r="EW5413" s="1" t="s">
        <v>517</v>
      </c>
      <c r="EX5413" s="1" t="s">
        <v>518</v>
      </c>
      <c r="EY5413" s="1" t="s">
        <v>511</v>
      </c>
      <c r="EZ5413" s="1" t="s">
        <v>518</v>
      </c>
      <c r="FD5413" s="1" t="s">
        <v>195</v>
      </c>
      <c r="FE5413" s="1" t="s">
        <v>195</v>
      </c>
      <c r="FL5413" s="1" t="s">
        <v>195</v>
      </c>
      <c r="FM5413" s="1" t="s">
        <v>195</v>
      </c>
      <c r="FN5413" s="1" t="s">
        <v>195</v>
      </c>
      <c r="FO5413" s="1" t="s">
        <v>195</v>
      </c>
      <c r="FP5413" s="1" t="s">
        <v>195</v>
      </c>
      <c r="FQ5413" s="1" t="s">
        <v>195</v>
      </c>
      <c r="FR5413" s="1" t="s">
        <v>195</v>
      </c>
      <c r="FS5413" s="1" t="s">
        <v>195</v>
      </c>
      <c r="FT5413" s="1" t="s">
        <v>195</v>
      </c>
      <c r="FU5413" s="1" t="s">
        <v>195</v>
      </c>
      <c r="FV5413" s="1" t="s">
        <v>195</v>
      </c>
      <c r="FW5413" s="1" t="s">
        <v>195</v>
      </c>
      <c r="FX5413" s="1" t="s">
        <v>195</v>
      </c>
      <c r="FY5413" s="1" t="s">
        <v>195</v>
      </c>
      <c r="FZ5413" s="1" t="s">
        <v>195</v>
      </c>
      <c r="GA5413" s="1" t="s">
        <v>195</v>
      </c>
      <c r="GB5413" s="1" t="s">
        <v>195</v>
      </c>
      <c r="GC5413" s="1" t="s">
        <v>195</v>
      </c>
      <c r="GI5413" s="1" t="s">
        <v>195</v>
      </c>
      <c r="GJ5413" s="1" t="s">
        <v>195</v>
      </c>
      <c r="GK5413" s="1" t="s">
        <v>195</v>
      </c>
      <c r="GL5413" s="1" t="s">
        <v>195</v>
      </c>
      <c r="GM5413" s="1" t="s">
        <v>195</v>
      </c>
    </row>
    <row r="5414" spans="1:195" x14ac:dyDescent="0.2">
      <c r="A5414">
        <v>362</v>
      </c>
      <c r="B5414">
        <v>2</v>
      </c>
      <c r="C5414">
        <v>1</v>
      </c>
      <c r="D5414">
        <v>4</v>
      </c>
      <c r="E5414">
        <v>2</v>
      </c>
      <c r="F5414">
        <v>14</v>
      </c>
      <c r="G5414">
        <v>20</v>
      </c>
      <c r="H5414">
        <v>7</v>
      </c>
      <c r="I5414" s="1" t="s">
        <v>512</v>
      </c>
      <c r="J5414">
        <v>18</v>
      </c>
      <c r="K5414">
        <v>9</v>
      </c>
      <c r="L5414">
        <v>349</v>
      </c>
      <c r="M5414">
        <v>1</v>
      </c>
      <c r="N5414">
        <v>8</v>
      </c>
      <c r="O5414">
        <v>1</v>
      </c>
      <c r="P5414">
        <v>33</v>
      </c>
      <c r="Q5414">
        <v>2</v>
      </c>
      <c r="R5414">
        <v>2500</v>
      </c>
      <c r="S5414">
        <v>2000</v>
      </c>
      <c r="T5414">
        <v>1000</v>
      </c>
      <c r="U5414">
        <v>2000</v>
      </c>
      <c r="V5414">
        <v>2000</v>
      </c>
      <c r="W5414">
        <v>500</v>
      </c>
      <c r="X5414">
        <v>1</v>
      </c>
      <c r="Y5414">
        <v>400</v>
      </c>
      <c r="Z5414">
        <v>700</v>
      </c>
      <c r="AA5414">
        <v>900</v>
      </c>
      <c r="AB5414">
        <v>700</v>
      </c>
      <c r="AC5414">
        <v>800</v>
      </c>
      <c r="AD5414">
        <v>800</v>
      </c>
      <c r="AE5414">
        <v>800</v>
      </c>
      <c r="AF5414">
        <v>800</v>
      </c>
      <c r="AG5414">
        <v>2</v>
      </c>
      <c r="AH5414">
        <v>30</v>
      </c>
      <c r="AI5414" s="1" t="s">
        <v>196</v>
      </c>
      <c r="AJ5414">
        <v>100</v>
      </c>
      <c r="AK5414" s="1" t="s">
        <v>1437</v>
      </c>
      <c r="AL5414" s="1" t="s">
        <v>195</v>
      </c>
      <c r="AM5414" s="1" t="s">
        <v>195</v>
      </c>
      <c r="AN5414">
        <v>2</v>
      </c>
      <c r="AO5414">
        <v>1</v>
      </c>
      <c r="AP5414">
        <v>1</v>
      </c>
      <c r="AQ5414" s="1" t="s">
        <v>314</v>
      </c>
      <c r="AS5414" s="1" t="s">
        <v>195</v>
      </c>
      <c r="AT5414">
        <v>1</v>
      </c>
      <c r="AU5414">
        <v>4</v>
      </c>
      <c r="AV5414">
        <v>3</v>
      </c>
      <c r="AW5414" s="1" t="s">
        <v>196</v>
      </c>
      <c r="AX5414">
        <v>100</v>
      </c>
      <c r="AY5414">
        <v>8</v>
      </c>
      <c r="AZ5414">
        <v>2</v>
      </c>
      <c r="BA5414">
        <v>1</v>
      </c>
      <c r="BB5414">
        <v>9</v>
      </c>
      <c r="BC5414">
        <v>6</v>
      </c>
      <c r="BD5414">
        <v>6</v>
      </c>
      <c r="BE5414">
        <v>6</v>
      </c>
      <c r="BF5414">
        <v>4</v>
      </c>
      <c r="BG5414">
        <v>7</v>
      </c>
      <c r="BH5414">
        <v>6</v>
      </c>
      <c r="BI5414">
        <v>4</v>
      </c>
      <c r="BJ5414">
        <v>6</v>
      </c>
      <c r="BK5414">
        <v>6</v>
      </c>
      <c r="BL5414">
        <v>6</v>
      </c>
      <c r="BM5414">
        <v>6</v>
      </c>
      <c r="BN5414">
        <v>7</v>
      </c>
      <c r="BO5414">
        <v>2</v>
      </c>
      <c r="BP5414">
        <v>9</v>
      </c>
      <c r="BR5414">
        <v>2051</v>
      </c>
      <c r="BS5414">
        <v>1453</v>
      </c>
      <c r="BT5414">
        <v>2479</v>
      </c>
      <c r="BU5414">
        <v>1709</v>
      </c>
      <c r="BV5414">
        <v>598</v>
      </c>
      <c r="BW5414">
        <v>1709</v>
      </c>
      <c r="BX5414" s="1" t="s">
        <v>909</v>
      </c>
      <c r="BY5414" s="1" t="s">
        <v>909</v>
      </c>
      <c r="BZ5414" s="1" t="s">
        <v>834</v>
      </c>
      <c r="CA5414" s="1" t="s">
        <v>511</v>
      </c>
      <c r="CB5414" s="1" t="s">
        <v>511</v>
      </c>
      <c r="CC5414" s="1" t="s">
        <v>511</v>
      </c>
      <c r="CD5414">
        <v>3300</v>
      </c>
      <c r="CE5414">
        <v>1700</v>
      </c>
      <c r="CF5414">
        <v>1600</v>
      </c>
      <c r="CG5414">
        <v>3300</v>
      </c>
      <c r="CH5414">
        <v>0</v>
      </c>
      <c r="CI5414">
        <v>100</v>
      </c>
      <c r="CJ5414">
        <v>7</v>
      </c>
      <c r="CK5414">
        <v>7</v>
      </c>
      <c r="CL5414">
        <v>9</v>
      </c>
      <c r="CM5414">
        <v>8</v>
      </c>
      <c r="CN5414">
        <v>8</v>
      </c>
      <c r="CO5414" s="1" t="s">
        <v>512</v>
      </c>
      <c r="CP5414" s="1" t="s">
        <v>512</v>
      </c>
      <c r="CQ5414" s="1" t="s">
        <v>517</v>
      </c>
      <c r="CR5414" s="1" t="s">
        <v>511</v>
      </c>
      <c r="CS5414" s="1" t="s">
        <v>517</v>
      </c>
      <c r="CT5414">
        <v>1</v>
      </c>
      <c r="CU5414">
        <v>800</v>
      </c>
      <c r="CV5414">
        <v>800</v>
      </c>
      <c r="CW5414">
        <v>800</v>
      </c>
      <c r="CX5414">
        <v>900</v>
      </c>
      <c r="CY5414">
        <v>800</v>
      </c>
      <c r="CZ5414">
        <v>800</v>
      </c>
      <c r="DA5414">
        <v>800</v>
      </c>
      <c r="DD5414">
        <v>700</v>
      </c>
      <c r="DE5414" s="1" t="s">
        <v>195</v>
      </c>
      <c r="DF5414" s="1" t="s">
        <v>195</v>
      </c>
      <c r="DG5414" s="1" t="s">
        <v>195</v>
      </c>
      <c r="DH5414" s="1" t="s">
        <v>195</v>
      </c>
      <c r="DI5414" s="1" t="s">
        <v>195</v>
      </c>
      <c r="DJ5414" s="1" t="s">
        <v>195</v>
      </c>
      <c r="DK5414" s="1" t="s">
        <v>195</v>
      </c>
      <c r="DL5414" s="1" t="s">
        <v>195</v>
      </c>
      <c r="DM5414" s="1" t="s">
        <v>195</v>
      </c>
      <c r="DN5414" s="1" t="s">
        <v>195</v>
      </c>
      <c r="DO5414" s="1" t="s">
        <v>195</v>
      </c>
      <c r="DP5414">
        <v>8</v>
      </c>
      <c r="DQ5414">
        <v>3</v>
      </c>
      <c r="DR5414">
        <v>2</v>
      </c>
      <c r="DS5414" s="1" t="s">
        <v>195</v>
      </c>
      <c r="DT5414" s="1" t="s">
        <v>195</v>
      </c>
      <c r="DU5414" s="1" t="s">
        <v>195</v>
      </c>
      <c r="DV5414" s="1" t="s">
        <v>195</v>
      </c>
      <c r="DW5414" s="1" t="s">
        <v>195</v>
      </c>
      <c r="DX5414" s="1" t="s">
        <v>195</v>
      </c>
      <c r="DY5414">
        <v>2000</v>
      </c>
      <c r="DZ5414">
        <v>1500</v>
      </c>
      <c r="EA5414">
        <v>2100</v>
      </c>
      <c r="EB5414">
        <v>2100</v>
      </c>
      <c r="EC5414">
        <v>1300</v>
      </c>
      <c r="ED5414">
        <v>1300</v>
      </c>
      <c r="EE5414" s="1" t="s">
        <v>909</v>
      </c>
      <c r="EF5414" s="1" t="s">
        <v>819</v>
      </c>
      <c r="EG5414" s="1" t="s">
        <v>819</v>
      </c>
      <c r="EH5414" s="1" t="s">
        <v>819</v>
      </c>
      <c r="EI5414" s="1" t="s">
        <v>627</v>
      </c>
      <c r="EJ5414" s="1" t="s">
        <v>627</v>
      </c>
      <c r="EK5414" s="1" t="s">
        <v>860</v>
      </c>
      <c r="EL5414" s="1" t="s">
        <v>1438</v>
      </c>
      <c r="EM5414" s="1" t="s">
        <v>762</v>
      </c>
      <c r="EN5414" s="1" t="s">
        <v>860</v>
      </c>
      <c r="EO5414" s="1" t="s">
        <v>761</v>
      </c>
      <c r="EP5414" s="1" t="s">
        <v>761</v>
      </c>
      <c r="EQ5414">
        <v>8</v>
      </c>
      <c r="ER5414">
        <v>8</v>
      </c>
      <c r="ES5414">
        <v>9</v>
      </c>
      <c r="ET5414">
        <v>10</v>
      </c>
      <c r="EU5414">
        <v>9</v>
      </c>
      <c r="EV5414" s="1" t="s">
        <v>517</v>
      </c>
      <c r="EW5414" s="1" t="s">
        <v>517</v>
      </c>
      <c r="EX5414" s="1" t="s">
        <v>518</v>
      </c>
      <c r="EY5414" s="1" t="s">
        <v>511</v>
      </c>
      <c r="EZ5414" s="1" t="s">
        <v>518</v>
      </c>
      <c r="FD5414" s="1" t="s">
        <v>195</v>
      </c>
      <c r="FE5414" s="1" t="s">
        <v>195</v>
      </c>
      <c r="FL5414" s="1" t="s">
        <v>195</v>
      </c>
      <c r="FM5414" s="1" t="s">
        <v>195</v>
      </c>
      <c r="FN5414" s="1" t="s">
        <v>195</v>
      </c>
      <c r="FO5414" s="1" t="s">
        <v>195</v>
      </c>
      <c r="FP5414" s="1" t="s">
        <v>195</v>
      </c>
      <c r="FQ5414" s="1" t="s">
        <v>195</v>
      </c>
      <c r="FR5414" s="1" t="s">
        <v>195</v>
      </c>
      <c r="FS5414" s="1" t="s">
        <v>195</v>
      </c>
      <c r="FT5414" s="1" t="s">
        <v>195</v>
      </c>
      <c r="FU5414" s="1" t="s">
        <v>195</v>
      </c>
      <c r="FV5414" s="1" t="s">
        <v>195</v>
      </c>
      <c r="FW5414" s="1" t="s">
        <v>195</v>
      </c>
      <c r="FX5414" s="1" t="s">
        <v>195</v>
      </c>
      <c r="FY5414" s="1" t="s">
        <v>195</v>
      </c>
      <c r="FZ5414" s="1" t="s">
        <v>195</v>
      </c>
      <c r="GA5414" s="1" t="s">
        <v>195</v>
      </c>
      <c r="GB5414" s="1" t="s">
        <v>195</v>
      </c>
      <c r="GC5414" s="1" t="s">
        <v>195</v>
      </c>
      <c r="GI5414" s="1" t="s">
        <v>195</v>
      </c>
      <c r="GJ5414" s="1" t="s">
        <v>195</v>
      </c>
      <c r="GK5414" s="1" t="s">
        <v>195</v>
      </c>
      <c r="GL5414" s="1" t="s">
        <v>195</v>
      </c>
      <c r="GM5414" s="1" t="s">
        <v>195</v>
      </c>
    </row>
    <row r="5415" spans="1:195" x14ac:dyDescent="0.2">
      <c r="A5415">
        <v>362</v>
      </c>
      <c r="B5415">
        <v>2</v>
      </c>
      <c r="C5415">
        <v>1</v>
      </c>
      <c r="D5415">
        <v>4</v>
      </c>
      <c r="E5415">
        <v>2</v>
      </c>
      <c r="F5415">
        <v>14</v>
      </c>
      <c r="G5415">
        <v>20</v>
      </c>
      <c r="H5415">
        <v>3</v>
      </c>
      <c r="I5415" s="1" t="s">
        <v>522</v>
      </c>
      <c r="J5415">
        <v>14</v>
      </c>
      <c r="K5415">
        <v>10</v>
      </c>
      <c r="L5415">
        <v>350</v>
      </c>
      <c r="M5415">
        <v>0</v>
      </c>
      <c r="N5415">
        <v>24</v>
      </c>
      <c r="O5415">
        <v>1</v>
      </c>
      <c r="P5415">
        <v>31</v>
      </c>
      <c r="Q5415">
        <v>2</v>
      </c>
      <c r="R5415">
        <v>1200</v>
      </c>
      <c r="S5415">
        <v>2500</v>
      </c>
      <c r="T5415">
        <v>2500</v>
      </c>
      <c r="U5415">
        <v>800</v>
      </c>
      <c r="V5415">
        <v>1500</v>
      </c>
      <c r="W5415">
        <v>1500</v>
      </c>
      <c r="X5415">
        <v>0</v>
      </c>
      <c r="Y5415">
        <v>500</v>
      </c>
      <c r="Z5415">
        <v>800</v>
      </c>
      <c r="AA5415">
        <v>800</v>
      </c>
      <c r="AB5415">
        <v>600</v>
      </c>
      <c r="AC5415">
        <v>600</v>
      </c>
      <c r="AD5415">
        <v>500</v>
      </c>
      <c r="AE5415">
        <v>600</v>
      </c>
      <c r="AF5415">
        <v>500</v>
      </c>
      <c r="AG5415">
        <v>2</v>
      </c>
      <c r="AH5415">
        <v>30</v>
      </c>
      <c r="AI5415" s="1" t="s">
        <v>196</v>
      </c>
      <c r="AJ5415">
        <v>100</v>
      </c>
      <c r="AK5415" s="1" t="s">
        <v>1437</v>
      </c>
      <c r="AL5415" s="1" t="s">
        <v>195</v>
      </c>
      <c r="AM5415" s="1" t="s">
        <v>195</v>
      </c>
      <c r="AN5415">
        <v>2</v>
      </c>
      <c r="AO5415">
        <v>1</v>
      </c>
      <c r="AP5415">
        <v>1</v>
      </c>
      <c r="AQ5415" s="1" t="s">
        <v>314</v>
      </c>
      <c r="AS5415" s="1" t="s">
        <v>195</v>
      </c>
      <c r="AT5415">
        <v>1</v>
      </c>
      <c r="AU5415">
        <v>4</v>
      </c>
      <c r="AV5415">
        <v>3</v>
      </c>
      <c r="AW5415" s="1" t="s">
        <v>196</v>
      </c>
      <c r="AX5415">
        <v>100</v>
      </c>
      <c r="AY5415">
        <v>8</v>
      </c>
      <c r="AZ5415">
        <v>2</v>
      </c>
      <c r="BA5415">
        <v>1</v>
      </c>
      <c r="BB5415">
        <v>9</v>
      </c>
      <c r="BC5415">
        <v>6</v>
      </c>
      <c r="BD5415">
        <v>6</v>
      </c>
      <c r="BE5415">
        <v>6</v>
      </c>
      <c r="BF5415">
        <v>4</v>
      </c>
      <c r="BG5415">
        <v>7</v>
      </c>
      <c r="BH5415">
        <v>6</v>
      </c>
      <c r="BI5415">
        <v>4</v>
      </c>
      <c r="BJ5415">
        <v>6</v>
      </c>
      <c r="BK5415">
        <v>6</v>
      </c>
      <c r="BL5415">
        <v>6</v>
      </c>
      <c r="BM5415">
        <v>6</v>
      </c>
      <c r="BN5415">
        <v>7</v>
      </c>
      <c r="BO5415">
        <v>2</v>
      </c>
      <c r="BP5415">
        <v>9</v>
      </c>
      <c r="BR5415">
        <v>2051</v>
      </c>
      <c r="BS5415">
        <v>1453</v>
      </c>
      <c r="BT5415">
        <v>2479</v>
      </c>
      <c r="BU5415">
        <v>1709</v>
      </c>
      <c r="BV5415">
        <v>598</v>
      </c>
      <c r="BW5415">
        <v>1709</v>
      </c>
      <c r="BX5415" s="1" t="s">
        <v>909</v>
      </c>
      <c r="BY5415" s="1" t="s">
        <v>909</v>
      </c>
      <c r="BZ5415" s="1" t="s">
        <v>834</v>
      </c>
      <c r="CA5415" s="1" t="s">
        <v>511</v>
      </c>
      <c r="CB5415" s="1" t="s">
        <v>511</v>
      </c>
      <c r="CC5415" s="1" t="s">
        <v>511</v>
      </c>
      <c r="CD5415">
        <v>3300</v>
      </c>
      <c r="CE5415">
        <v>1700</v>
      </c>
      <c r="CF5415">
        <v>1600</v>
      </c>
      <c r="CG5415">
        <v>3300</v>
      </c>
      <c r="CH5415">
        <v>0</v>
      </c>
      <c r="CI5415">
        <v>100</v>
      </c>
      <c r="CJ5415">
        <v>7</v>
      </c>
      <c r="CK5415">
        <v>7</v>
      </c>
      <c r="CL5415">
        <v>9</v>
      </c>
      <c r="CM5415">
        <v>8</v>
      </c>
      <c r="CN5415">
        <v>8</v>
      </c>
      <c r="CO5415" s="1" t="s">
        <v>512</v>
      </c>
      <c r="CP5415" s="1" t="s">
        <v>512</v>
      </c>
      <c r="CQ5415" s="1" t="s">
        <v>517</v>
      </c>
      <c r="CR5415" s="1" t="s">
        <v>511</v>
      </c>
      <c r="CS5415" s="1" t="s">
        <v>517</v>
      </c>
      <c r="CT5415">
        <v>1</v>
      </c>
      <c r="CU5415">
        <v>800</v>
      </c>
      <c r="CV5415">
        <v>800</v>
      </c>
      <c r="CW5415">
        <v>800</v>
      </c>
      <c r="CX5415">
        <v>700</v>
      </c>
      <c r="CY5415">
        <v>700</v>
      </c>
      <c r="CZ5415">
        <v>700</v>
      </c>
      <c r="DA5415">
        <v>700</v>
      </c>
      <c r="DB5415">
        <v>700</v>
      </c>
      <c r="DC5415">
        <v>0</v>
      </c>
      <c r="DD5415">
        <v>700</v>
      </c>
      <c r="DE5415" s="1" t="s">
        <v>195</v>
      </c>
      <c r="DF5415" s="1" t="s">
        <v>195</v>
      </c>
      <c r="DG5415" s="1" t="s">
        <v>195</v>
      </c>
      <c r="DH5415" s="1" t="s">
        <v>195</v>
      </c>
      <c r="DI5415" s="1" t="s">
        <v>195</v>
      </c>
      <c r="DJ5415" s="1" t="s">
        <v>195</v>
      </c>
      <c r="DK5415" s="1" t="s">
        <v>195</v>
      </c>
      <c r="DL5415" s="1" t="s">
        <v>195</v>
      </c>
      <c r="DM5415" s="1" t="s">
        <v>195</v>
      </c>
      <c r="DN5415" s="1" t="s">
        <v>195</v>
      </c>
      <c r="DO5415" s="1" t="s">
        <v>195</v>
      </c>
      <c r="DP5415">
        <v>8</v>
      </c>
      <c r="DQ5415">
        <v>3</v>
      </c>
      <c r="DR5415">
        <v>2</v>
      </c>
      <c r="DS5415" s="1" t="s">
        <v>195</v>
      </c>
      <c r="DT5415" s="1" t="s">
        <v>195</v>
      </c>
      <c r="DU5415" s="1" t="s">
        <v>195</v>
      </c>
      <c r="DV5415" s="1" t="s">
        <v>195</v>
      </c>
      <c r="DW5415" s="1" t="s">
        <v>195</v>
      </c>
      <c r="DX5415" s="1" t="s">
        <v>195</v>
      </c>
      <c r="DY5415">
        <v>2000</v>
      </c>
      <c r="DZ5415">
        <v>1500</v>
      </c>
      <c r="EA5415">
        <v>2100</v>
      </c>
      <c r="EB5415">
        <v>2100</v>
      </c>
      <c r="EC5415">
        <v>1300</v>
      </c>
      <c r="ED5415">
        <v>1300</v>
      </c>
      <c r="EE5415" s="1" t="s">
        <v>909</v>
      </c>
      <c r="EF5415" s="1" t="s">
        <v>819</v>
      </c>
      <c r="EG5415" s="1" t="s">
        <v>819</v>
      </c>
      <c r="EH5415" s="1" t="s">
        <v>819</v>
      </c>
      <c r="EI5415" s="1" t="s">
        <v>627</v>
      </c>
      <c r="EJ5415" s="1" t="s">
        <v>627</v>
      </c>
      <c r="EK5415" s="1" t="s">
        <v>860</v>
      </c>
      <c r="EL5415" s="1" t="s">
        <v>1438</v>
      </c>
      <c r="EM5415" s="1" t="s">
        <v>762</v>
      </c>
      <c r="EN5415" s="1" t="s">
        <v>860</v>
      </c>
      <c r="EO5415" s="1" t="s">
        <v>761</v>
      </c>
      <c r="EP5415" s="1" t="s">
        <v>761</v>
      </c>
      <c r="EQ5415">
        <v>8</v>
      </c>
      <c r="ER5415">
        <v>8</v>
      </c>
      <c r="ES5415">
        <v>9</v>
      </c>
      <c r="ET5415">
        <v>10</v>
      </c>
      <c r="EU5415">
        <v>9</v>
      </c>
      <c r="EV5415" s="1" t="s">
        <v>517</v>
      </c>
      <c r="EW5415" s="1" t="s">
        <v>517</v>
      </c>
      <c r="EX5415" s="1" t="s">
        <v>518</v>
      </c>
      <c r="EY5415" s="1" t="s">
        <v>511</v>
      </c>
      <c r="EZ5415" s="1" t="s">
        <v>518</v>
      </c>
      <c r="FD5415" s="1" t="s">
        <v>195</v>
      </c>
      <c r="FE5415" s="1" t="s">
        <v>195</v>
      </c>
      <c r="FL5415" s="1" t="s">
        <v>195</v>
      </c>
      <c r="FM5415" s="1" t="s">
        <v>195</v>
      </c>
      <c r="FN5415" s="1" t="s">
        <v>195</v>
      </c>
      <c r="FO5415" s="1" t="s">
        <v>195</v>
      </c>
      <c r="FP5415" s="1" t="s">
        <v>195</v>
      </c>
      <c r="FQ5415" s="1" t="s">
        <v>195</v>
      </c>
      <c r="FR5415" s="1" t="s">
        <v>195</v>
      </c>
      <c r="FS5415" s="1" t="s">
        <v>195</v>
      </c>
      <c r="FT5415" s="1" t="s">
        <v>195</v>
      </c>
      <c r="FU5415" s="1" t="s">
        <v>195</v>
      </c>
      <c r="FV5415" s="1" t="s">
        <v>195</v>
      </c>
      <c r="FW5415" s="1" t="s">
        <v>195</v>
      </c>
      <c r="FX5415" s="1" t="s">
        <v>195</v>
      </c>
      <c r="FY5415" s="1" t="s">
        <v>195</v>
      </c>
      <c r="FZ5415" s="1" t="s">
        <v>195</v>
      </c>
      <c r="GA5415" s="1" t="s">
        <v>195</v>
      </c>
      <c r="GB5415" s="1" t="s">
        <v>195</v>
      </c>
      <c r="GC5415" s="1" t="s">
        <v>195</v>
      </c>
      <c r="GI5415" s="1" t="s">
        <v>195</v>
      </c>
      <c r="GJ5415" s="1" t="s">
        <v>195</v>
      </c>
      <c r="GK5415" s="1" t="s">
        <v>195</v>
      </c>
      <c r="GL5415" s="1" t="s">
        <v>195</v>
      </c>
      <c r="GM5415" s="1" t="s">
        <v>195</v>
      </c>
    </row>
    <row r="5416" spans="1:195" x14ac:dyDescent="0.2">
      <c r="A5416">
        <v>362</v>
      </c>
      <c r="B5416">
        <v>2</v>
      </c>
      <c r="C5416">
        <v>1</v>
      </c>
      <c r="D5416">
        <v>4</v>
      </c>
      <c r="E5416">
        <v>2</v>
      </c>
      <c r="F5416">
        <v>14</v>
      </c>
      <c r="G5416">
        <v>20</v>
      </c>
      <c r="H5416">
        <v>11</v>
      </c>
      <c r="I5416" s="1" t="s">
        <v>630</v>
      </c>
      <c r="J5416">
        <v>2</v>
      </c>
      <c r="K5416">
        <v>11</v>
      </c>
      <c r="L5416">
        <v>351</v>
      </c>
      <c r="M5416">
        <v>1</v>
      </c>
      <c r="N5416">
        <v>46</v>
      </c>
      <c r="O5416">
        <v>0</v>
      </c>
      <c r="P5416">
        <v>35</v>
      </c>
      <c r="Q5416">
        <v>4</v>
      </c>
      <c r="R5416">
        <v>1500</v>
      </c>
      <c r="S5416">
        <v>1500</v>
      </c>
      <c r="T5416">
        <v>3000</v>
      </c>
      <c r="U5416">
        <v>1500</v>
      </c>
      <c r="V5416">
        <v>1500</v>
      </c>
      <c r="W5416">
        <v>1000</v>
      </c>
      <c r="X5416">
        <v>1</v>
      </c>
      <c r="Y5416">
        <v>700</v>
      </c>
      <c r="Z5416">
        <v>700</v>
      </c>
      <c r="AA5416">
        <v>700</v>
      </c>
      <c r="AB5416">
        <v>700</v>
      </c>
      <c r="AC5416">
        <v>700</v>
      </c>
      <c r="AD5416">
        <v>700</v>
      </c>
      <c r="AE5416">
        <v>700</v>
      </c>
      <c r="AF5416">
        <v>700</v>
      </c>
      <c r="AG5416">
        <v>2</v>
      </c>
      <c r="AH5416">
        <v>30</v>
      </c>
      <c r="AI5416" s="1" t="s">
        <v>196</v>
      </c>
      <c r="AJ5416">
        <v>100</v>
      </c>
      <c r="AK5416" s="1" t="s">
        <v>1437</v>
      </c>
      <c r="AL5416" s="1" t="s">
        <v>195</v>
      </c>
      <c r="AM5416" s="1" t="s">
        <v>195</v>
      </c>
      <c r="AN5416">
        <v>2</v>
      </c>
      <c r="AO5416">
        <v>1</v>
      </c>
      <c r="AP5416">
        <v>1</v>
      </c>
      <c r="AQ5416" s="1" t="s">
        <v>314</v>
      </c>
      <c r="AS5416" s="1" t="s">
        <v>195</v>
      </c>
      <c r="AT5416">
        <v>1</v>
      </c>
      <c r="AU5416">
        <v>4</v>
      </c>
      <c r="AV5416">
        <v>3</v>
      </c>
      <c r="AW5416" s="1" t="s">
        <v>196</v>
      </c>
      <c r="AX5416">
        <v>100</v>
      </c>
      <c r="AY5416">
        <v>8</v>
      </c>
      <c r="AZ5416">
        <v>2</v>
      </c>
      <c r="BA5416">
        <v>1</v>
      </c>
      <c r="BB5416">
        <v>9</v>
      </c>
      <c r="BC5416">
        <v>6</v>
      </c>
      <c r="BD5416">
        <v>6</v>
      </c>
      <c r="BE5416">
        <v>6</v>
      </c>
      <c r="BF5416">
        <v>4</v>
      </c>
      <c r="BG5416">
        <v>7</v>
      </c>
      <c r="BH5416">
        <v>6</v>
      </c>
      <c r="BI5416">
        <v>4</v>
      </c>
      <c r="BJ5416">
        <v>6</v>
      </c>
      <c r="BK5416">
        <v>6</v>
      </c>
      <c r="BL5416">
        <v>6</v>
      </c>
      <c r="BM5416">
        <v>6</v>
      </c>
      <c r="BN5416">
        <v>7</v>
      </c>
      <c r="BO5416">
        <v>2</v>
      </c>
      <c r="BP5416">
        <v>9</v>
      </c>
      <c r="BR5416">
        <v>2051</v>
      </c>
      <c r="BS5416">
        <v>1453</v>
      </c>
      <c r="BT5416">
        <v>2479</v>
      </c>
      <c r="BU5416">
        <v>1709</v>
      </c>
      <c r="BV5416">
        <v>598</v>
      </c>
      <c r="BW5416">
        <v>1709</v>
      </c>
      <c r="BX5416" s="1" t="s">
        <v>909</v>
      </c>
      <c r="BY5416" s="1" t="s">
        <v>909</v>
      </c>
      <c r="BZ5416" s="1" t="s">
        <v>834</v>
      </c>
      <c r="CA5416" s="1" t="s">
        <v>511</v>
      </c>
      <c r="CB5416" s="1" t="s">
        <v>511</v>
      </c>
      <c r="CC5416" s="1" t="s">
        <v>511</v>
      </c>
      <c r="CD5416">
        <v>3300</v>
      </c>
      <c r="CE5416">
        <v>1700</v>
      </c>
      <c r="CF5416">
        <v>1600</v>
      </c>
      <c r="CG5416">
        <v>3300</v>
      </c>
      <c r="CH5416">
        <v>0</v>
      </c>
      <c r="CI5416">
        <v>100</v>
      </c>
      <c r="CJ5416">
        <v>7</v>
      </c>
      <c r="CK5416">
        <v>7</v>
      </c>
      <c r="CL5416">
        <v>9</v>
      </c>
      <c r="CM5416">
        <v>8</v>
      </c>
      <c r="CN5416">
        <v>8</v>
      </c>
      <c r="CO5416" s="1" t="s">
        <v>512</v>
      </c>
      <c r="CP5416" s="1" t="s">
        <v>512</v>
      </c>
      <c r="CQ5416" s="1" t="s">
        <v>517</v>
      </c>
      <c r="CR5416" s="1" t="s">
        <v>511</v>
      </c>
      <c r="CS5416" s="1" t="s">
        <v>517</v>
      </c>
      <c r="CT5416">
        <v>1</v>
      </c>
      <c r="CU5416">
        <v>700</v>
      </c>
      <c r="CV5416">
        <v>700</v>
      </c>
      <c r="CW5416">
        <v>800</v>
      </c>
      <c r="CX5416">
        <v>700</v>
      </c>
      <c r="CY5416">
        <v>700</v>
      </c>
      <c r="CZ5416">
        <v>700</v>
      </c>
      <c r="DA5416">
        <v>700</v>
      </c>
      <c r="DB5416">
        <v>800</v>
      </c>
      <c r="DC5416">
        <v>0</v>
      </c>
      <c r="DD5416">
        <v>700</v>
      </c>
      <c r="DE5416" s="1" t="s">
        <v>195</v>
      </c>
      <c r="DF5416" s="1" t="s">
        <v>195</v>
      </c>
      <c r="DG5416" s="1" t="s">
        <v>195</v>
      </c>
      <c r="DH5416" s="1" t="s">
        <v>195</v>
      </c>
      <c r="DI5416" s="1" t="s">
        <v>195</v>
      </c>
      <c r="DJ5416" s="1" t="s">
        <v>195</v>
      </c>
      <c r="DK5416" s="1" t="s">
        <v>195</v>
      </c>
      <c r="DL5416" s="1" t="s">
        <v>195</v>
      </c>
      <c r="DM5416" s="1" t="s">
        <v>195</v>
      </c>
      <c r="DN5416" s="1" t="s">
        <v>195</v>
      </c>
      <c r="DO5416" s="1" t="s">
        <v>195</v>
      </c>
      <c r="DP5416">
        <v>8</v>
      </c>
      <c r="DQ5416">
        <v>3</v>
      </c>
      <c r="DR5416">
        <v>2</v>
      </c>
      <c r="DS5416" s="1" t="s">
        <v>195</v>
      </c>
      <c r="DT5416" s="1" t="s">
        <v>195</v>
      </c>
      <c r="DU5416" s="1" t="s">
        <v>195</v>
      </c>
      <c r="DV5416" s="1" t="s">
        <v>195</v>
      </c>
      <c r="DW5416" s="1" t="s">
        <v>195</v>
      </c>
      <c r="DX5416" s="1" t="s">
        <v>195</v>
      </c>
      <c r="DY5416">
        <v>2000</v>
      </c>
      <c r="DZ5416">
        <v>1500</v>
      </c>
      <c r="EA5416">
        <v>2100</v>
      </c>
      <c r="EB5416">
        <v>2100</v>
      </c>
      <c r="EC5416">
        <v>1300</v>
      </c>
      <c r="ED5416">
        <v>1300</v>
      </c>
      <c r="EE5416" s="1" t="s">
        <v>909</v>
      </c>
      <c r="EF5416" s="1" t="s">
        <v>819</v>
      </c>
      <c r="EG5416" s="1" t="s">
        <v>819</v>
      </c>
      <c r="EH5416" s="1" t="s">
        <v>819</v>
      </c>
      <c r="EI5416" s="1" t="s">
        <v>627</v>
      </c>
      <c r="EJ5416" s="1" t="s">
        <v>627</v>
      </c>
      <c r="EK5416" s="1" t="s">
        <v>860</v>
      </c>
      <c r="EL5416" s="1" t="s">
        <v>1438</v>
      </c>
      <c r="EM5416" s="1" t="s">
        <v>762</v>
      </c>
      <c r="EN5416" s="1" t="s">
        <v>860</v>
      </c>
      <c r="EO5416" s="1" t="s">
        <v>761</v>
      </c>
      <c r="EP5416" s="1" t="s">
        <v>761</v>
      </c>
      <c r="EQ5416">
        <v>8</v>
      </c>
      <c r="ER5416">
        <v>8</v>
      </c>
      <c r="ES5416">
        <v>9</v>
      </c>
      <c r="ET5416">
        <v>10</v>
      </c>
      <c r="EU5416">
        <v>9</v>
      </c>
      <c r="EV5416" s="1" t="s">
        <v>517</v>
      </c>
      <c r="EW5416" s="1" t="s">
        <v>517</v>
      </c>
      <c r="EX5416" s="1" t="s">
        <v>518</v>
      </c>
      <c r="EY5416" s="1" t="s">
        <v>511</v>
      </c>
      <c r="EZ5416" s="1" t="s">
        <v>518</v>
      </c>
      <c r="FD5416" s="1" t="s">
        <v>195</v>
      </c>
      <c r="FE5416" s="1" t="s">
        <v>195</v>
      </c>
      <c r="FL5416" s="1" t="s">
        <v>195</v>
      </c>
      <c r="FM5416" s="1" t="s">
        <v>195</v>
      </c>
      <c r="FN5416" s="1" t="s">
        <v>195</v>
      </c>
      <c r="FO5416" s="1" t="s">
        <v>195</v>
      </c>
      <c r="FP5416" s="1" t="s">
        <v>195</v>
      </c>
      <c r="FQ5416" s="1" t="s">
        <v>195</v>
      </c>
      <c r="FR5416" s="1" t="s">
        <v>195</v>
      </c>
      <c r="FS5416" s="1" t="s">
        <v>195</v>
      </c>
      <c r="FT5416" s="1" t="s">
        <v>195</v>
      </c>
      <c r="FU5416" s="1" t="s">
        <v>195</v>
      </c>
      <c r="FV5416" s="1" t="s">
        <v>195</v>
      </c>
      <c r="FW5416" s="1" t="s">
        <v>195</v>
      </c>
      <c r="FX5416" s="1" t="s">
        <v>195</v>
      </c>
      <c r="FY5416" s="1" t="s">
        <v>195</v>
      </c>
      <c r="FZ5416" s="1" t="s">
        <v>195</v>
      </c>
      <c r="GA5416" s="1" t="s">
        <v>195</v>
      </c>
      <c r="GB5416" s="1" t="s">
        <v>195</v>
      </c>
      <c r="GC5416" s="1" t="s">
        <v>195</v>
      </c>
      <c r="GI5416" s="1" t="s">
        <v>195</v>
      </c>
      <c r="GJ5416" s="1" t="s">
        <v>195</v>
      </c>
      <c r="GK5416" s="1" t="s">
        <v>195</v>
      </c>
      <c r="GL5416" s="1" t="s">
        <v>195</v>
      </c>
      <c r="GM5416" s="1" t="s">
        <v>195</v>
      </c>
    </row>
    <row r="5417" spans="1:195" x14ac:dyDescent="0.2">
      <c r="A5417">
        <v>362</v>
      </c>
      <c r="B5417">
        <v>2</v>
      </c>
      <c r="C5417">
        <v>1</v>
      </c>
      <c r="D5417">
        <v>4</v>
      </c>
      <c r="E5417">
        <v>2</v>
      </c>
      <c r="F5417">
        <v>14</v>
      </c>
      <c r="G5417">
        <v>20</v>
      </c>
      <c r="H5417">
        <v>12</v>
      </c>
      <c r="I5417" s="1" t="s">
        <v>627</v>
      </c>
      <c r="J5417">
        <v>3</v>
      </c>
      <c r="K5417">
        <v>12</v>
      </c>
      <c r="L5417">
        <v>352</v>
      </c>
      <c r="M5417">
        <v>0</v>
      </c>
      <c r="N5417">
        <v>18</v>
      </c>
      <c r="O5417">
        <v>0</v>
      </c>
      <c r="P5417">
        <v>29</v>
      </c>
      <c r="Q5417">
        <v>6</v>
      </c>
      <c r="R5417">
        <v>2000</v>
      </c>
      <c r="S5417">
        <v>2000</v>
      </c>
      <c r="T5417">
        <v>2000</v>
      </c>
      <c r="U5417">
        <v>1000</v>
      </c>
      <c r="V5417">
        <v>1000</v>
      </c>
      <c r="W5417">
        <v>2000</v>
      </c>
      <c r="X5417">
        <v>0</v>
      </c>
      <c r="Y5417">
        <v>600</v>
      </c>
      <c r="Z5417">
        <v>800</v>
      </c>
      <c r="AA5417">
        <v>800</v>
      </c>
      <c r="AB5417">
        <v>700</v>
      </c>
      <c r="AC5417">
        <v>500</v>
      </c>
      <c r="AD5417">
        <v>800</v>
      </c>
      <c r="AE5417">
        <v>700</v>
      </c>
      <c r="AF5417">
        <v>700</v>
      </c>
      <c r="AG5417">
        <v>2</v>
      </c>
      <c r="AH5417">
        <v>30</v>
      </c>
      <c r="AI5417" s="1" t="s">
        <v>196</v>
      </c>
      <c r="AJ5417">
        <v>100</v>
      </c>
      <c r="AK5417" s="1" t="s">
        <v>1437</v>
      </c>
      <c r="AL5417" s="1" t="s">
        <v>195</v>
      </c>
      <c r="AM5417" s="1" t="s">
        <v>195</v>
      </c>
      <c r="AN5417">
        <v>2</v>
      </c>
      <c r="AO5417">
        <v>1</v>
      </c>
      <c r="AP5417">
        <v>1</v>
      </c>
      <c r="AQ5417" s="1" t="s">
        <v>314</v>
      </c>
      <c r="AS5417" s="1" t="s">
        <v>195</v>
      </c>
      <c r="AT5417">
        <v>1</v>
      </c>
      <c r="AU5417">
        <v>4</v>
      </c>
      <c r="AV5417">
        <v>3</v>
      </c>
      <c r="AW5417" s="1" t="s">
        <v>196</v>
      </c>
      <c r="AX5417">
        <v>100</v>
      </c>
      <c r="AY5417">
        <v>8</v>
      </c>
      <c r="AZ5417">
        <v>2</v>
      </c>
      <c r="BA5417">
        <v>1</v>
      </c>
      <c r="BB5417">
        <v>9</v>
      </c>
      <c r="BC5417">
        <v>6</v>
      </c>
      <c r="BD5417">
        <v>6</v>
      </c>
      <c r="BE5417">
        <v>6</v>
      </c>
      <c r="BF5417">
        <v>4</v>
      </c>
      <c r="BG5417">
        <v>7</v>
      </c>
      <c r="BH5417">
        <v>6</v>
      </c>
      <c r="BI5417">
        <v>4</v>
      </c>
      <c r="BJ5417">
        <v>6</v>
      </c>
      <c r="BK5417">
        <v>6</v>
      </c>
      <c r="BL5417">
        <v>6</v>
      </c>
      <c r="BM5417">
        <v>6</v>
      </c>
      <c r="BN5417">
        <v>7</v>
      </c>
      <c r="BO5417">
        <v>2</v>
      </c>
      <c r="BP5417">
        <v>9</v>
      </c>
      <c r="BR5417">
        <v>2051</v>
      </c>
      <c r="BS5417">
        <v>1453</v>
      </c>
      <c r="BT5417">
        <v>2479</v>
      </c>
      <c r="BU5417">
        <v>1709</v>
      </c>
      <c r="BV5417">
        <v>598</v>
      </c>
      <c r="BW5417">
        <v>1709</v>
      </c>
      <c r="BX5417" s="1" t="s">
        <v>909</v>
      </c>
      <c r="BY5417" s="1" t="s">
        <v>909</v>
      </c>
      <c r="BZ5417" s="1" t="s">
        <v>834</v>
      </c>
      <c r="CA5417" s="1" t="s">
        <v>511</v>
      </c>
      <c r="CB5417" s="1" t="s">
        <v>511</v>
      </c>
      <c r="CC5417" s="1" t="s">
        <v>511</v>
      </c>
      <c r="CD5417">
        <v>3300</v>
      </c>
      <c r="CE5417">
        <v>1700</v>
      </c>
      <c r="CF5417">
        <v>1600</v>
      </c>
      <c r="CG5417">
        <v>3300</v>
      </c>
      <c r="CH5417">
        <v>0</v>
      </c>
      <c r="CI5417">
        <v>100</v>
      </c>
      <c r="CJ5417">
        <v>7</v>
      </c>
      <c r="CK5417">
        <v>7</v>
      </c>
      <c r="CL5417">
        <v>9</v>
      </c>
      <c r="CM5417">
        <v>8</v>
      </c>
      <c r="CN5417">
        <v>8</v>
      </c>
      <c r="CO5417" s="1" t="s">
        <v>512</v>
      </c>
      <c r="CP5417" s="1" t="s">
        <v>512</v>
      </c>
      <c r="CQ5417" s="1" t="s">
        <v>517</v>
      </c>
      <c r="CR5417" s="1" t="s">
        <v>511</v>
      </c>
      <c r="CS5417" s="1" t="s">
        <v>517</v>
      </c>
      <c r="CT5417">
        <v>0</v>
      </c>
      <c r="CU5417">
        <v>600</v>
      </c>
      <c r="CV5417">
        <v>800</v>
      </c>
      <c r="CW5417">
        <v>700</v>
      </c>
      <c r="CX5417">
        <v>600</v>
      </c>
      <c r="CY5417">
        <v>600</v>
      </c>
      <c r="CZ5417">
        <v>600</v>
      </c>
      <c r="DA5417">
        <v>600</v>
      </c>
      <c r="DB5417">
        <v>800</v>
      </c>
      <c r="DC5417">
        <v>0</v>
      </c>
      <c r="DD5417">
        <v>700</v>
      </c>
      <c r="DE5417" s="1" t="s">
        <v>195</v>
      </c>
      <c r="DF5417" s="1" t="s">
        <v>195</v>
      </c>
      <c r="DG5417" s="1" t="s">
        <v>195</v>
      </c>
      <c r="DH5417" s="1" t="s">
        <v>195</v>
      </c>
      <c r="DI5417" s="1" t="s">
        <v>195</v>
      </c>
      <c r="DJ5417" s="1" t="s">
        <v>195</v>
      </c>
      <c r="DK5417" s="1" t="s">
        <v>195</v>
      </c>
      <c r="DL5417" s="1" t="s">
        <v>195</v>
      </c>
      <c r="DM5417" s="1" t="s">
        <v>195</v>
      </c>
      <c r="DN5417" s="1" t="s">
        <v>195</v>
      </c>
      <c r="DO5417" s="1" t="s">
        <v>195</v>
      </c>
      <c r="DP5417">
        <v>8</v>
      </c>
      <c r="DQ5417">
        <v>3</v>
      </c>
      <c r="DR5417">
        <v>2</v>
      </c>
      <c r="DS5417" s="1" t="s">
        <v>195</v>
      </c>
      <c r="DT5417" s="1" t="s">
        <v>195</v>
      </c>
      <c r="DU5417" s="1" t="s">
        <v>195</v>
      </c>
      <c r="DV5417" s="1" t="s">
        <v>195</v>
      </c>
      <c r="DW5417" s="1" t="s">
        <v>195</v>
      </c>
      <c r="DX5417" s="1" t="s">
        <v>195</v>
      </c>
      <c r="DY5417">
        <v>2000</v>
      </c>
      <c r="DZ5417">
        <v>1500</v>
      </c>
      <c r="EA5417">
        <v>2100</v>
      </c>
      <c r="EB5417">
        <v>2100</v>
      </c>
      <c r="EC5417">
        <v>1300</v>
      </c>
      <c r="ED5417">
        <v>1300</v>
      </c>
      <c r="EE5417" s="1" t="s">
        <v>909</v>
      </c>
      <c r="EF5417" s="1" t="s">
        <v>819</v>
      </c>
      <c r="EG5417" s="1" t="s">
        <v>819</v>
      </c>
      <c r="EH5417" s="1" t="s">
        <v>819</v>
      </c>
      <c r="EI5417" s="1" t="s">
        <v>627</v>
      </c>
      <c r="EJ5417" s="1" t="s">
        <v>627</v>
      </c>
      <c r="EK5417" s="1" t="s">
        <v>860</v>
      </c>
      <c r="EL5417" s="1" t="s">
        <v>1438</v>
      </c>
      <c r="EM5417" s="1" t="s">
        <v>762</v>
      </c>
      <c r="EN5417" s="1" t="s">
        <v>860</v>
      </c>
      <c r="EO5417" s="1" t="s">
        <v>761</v>
      </c>
      <c r="EP5417" s="1" t="s">
        <v>761</v>
      </c>
      <c r="EQ5417">
        <v>8</v>
      </c>
      <c r="ER5417">
        <v>8</v>
      </c>
      <c r="ES5417">
        <v>9</v>
      </c>
      <c r="ET5417">
        <v>10</v>
      </c>
      <c r="EU5417">
        <v>9</v>
      </c>
      <c r="EV5417" s="1" t="s">
        <v>517</v>
      </c>
      <c r="EW5417" s="1" t="s">
        <v>517</v>
      </c>
      <c r="EX5417" s="1" t="s">
        <v>518</v>
      </c>
      <c r="EY5417" s="1" t="s">
        <v>511</v>
      </c>
      <c r="EZ5417" s="1" t="s">
        <v>518</v>
      </c>
      <c r="FD5417" s="1" t="s">
        <v>195</v>
      </c>
      <c r="FE5417" s="1" t="s">
        <v>195</v>
      </c>
      <c r="FL5417" s="1" t="s">
        <v>195</v>
      </c>
      <c r="FM5417" s="1" t="s">
        <v>195</v>
      </c>
      <c r="FN5417" s="1" t="s">
        <v>195</v>
      </c>
      <c r="FO5417" s="1" t="s">
        <v>195</v>
      </c>
      <c r="FP5417" s="1" t="s">
        <v>195</v>
      </c>
      <c r="FQ5417" s="1" t="s">
        <v>195</v>
      </c>
      <c r="FR5417" s="1" t="s">
        <v>195</v>
      </c>
      <c r="FS5417" s="1" t="s">
        <v>195</v>
      </c>
      <c r="FT5417" s="1" t="s">
        <v>195</v>
      </c>
      <c r="FU5417" s="1" t="s">
        <v>195</v>
      </c>
      <c r="FV5417" s="1" t="s">
        <v>195</v>
      </c>
      <c r="FW5417" s="1" t="s">
        <v>195</v>
      </c>
      <c r="FX5417" s="1" t="s">
        <v>195</v>
      </c>
      <c r="FY5417" s="1" t="s">
        <v>195</v>
      </c>
      <c r="FZ5417" s="1" t="s">
        <v>195</v>
      </c>
      <c r="GA5417" s="1" t="s">
        <v>195</v>
      </c>
      <c r="GB5417" s="1" t="s">
        <v>195</v>
      </c>
      <c r="GC5417" s="1" t="s">
        <v>195</v>
      </c>
      <c r="GI5417" s="1" t="s">
        <v>195</v>
      </c>
      <c r="GJ5417" s="1" t="s">
        <v>195</v>
      </c>
      <c r="GK5417" s="1" t="s">
        <v>195</v>
      </c>
      <c r="GL5417" s="1" t="s">
        <v>195</v>
      </c>
      <c r="GM5417" s="1" t="s">
        <v>195</v>
      </c>
    </row>
    <row r="5418" spans="1:195" x14ac:dyDescent="0.2">
      <c r="A5418">
        <v>362</v>
      </c>
      <c r="B5418">
        <v>2</v>
      </c>
      <c r="C5418">
        <v>1</v>
      </c>
      <c r="D5418">
        <v>4</v>
      </c>
      <c r="E5418">
        <v>2</v>
      </c>
      <c r="F5418">
        <v>14</v>
      </c>
      <c r="G5418">
        <v>20</v>
      </c>
      <c r="H5418">
        <v>13</v>
      </c>
      <c r="I5418" s="1" t="s">
        <v>593</v>
      </c>
      <c r="J5418">
        <v>4</v>
      </c>
      <c r="K5418">
        <v>13</v>
      </c>
      <c r="L5418">
        <v>353</v>
      </c>
      <c r="M5418">
        <v>0</v>
      </c>
      <c r="N5418">
        <v>31</v>
      </c>
      <c r="O5418">
        <v>0</v>
      </c>
      <c r="P5418">
        <v>25</v>
      </c>
      <c r="Q5418">
        <v>4</v>
      </c>
      <c r="R5418">
        <v>1500</v>
      </c>
      <c r="S5418">
        <v>1000</v>
      </c>
      <c r="T5418">
        <v>2500</v>
      </c>
      <c r="U5418">
        <v>2500</v>
      </c>
      <c r="V5418">
        <v>1000</v>
      </c>
      <c r="W5418">
        <v>1500</v>
      </c>
      <c r="X5418">
        <v>1</v>
      </c>
      <c r="Y5418">
        <v>500</v>
      </c>
      <c r="Z5418">
        <v>600</v>
      </c>
      <c r="AA5418">
        <v>800</v>
      </c>
      <c r="AB5418">
        <v>500</v>
      </c>
      <c r="AC5418">
        <v>600</v>
      </c>
      <c r="AE5418">
        <v>500</v>
      </c>
      <c r="AF5418">
        <v>500</v>
      </c>
      <c r="AG5418">
        <v>2</v>
      </c>
      <c r="AH5418">
        <v>30</v>
      </c>
      <c r="AI5418" s="1" t="s">
        <v>196</v>
      </c>
      <c r="AJ5418">
        <v>100</v>
      </c>
      <c r="AK5418" s="1" t="s">
        <v>1437</v>
      </c>
      <c r="AL5418" s="1" t="s">
        <v>195</v>
      </c>
      <c r="AM5418" s="1" t="s">
        <v>195</v>
      </c>
      <c r="AN5418">
        <v>2</v>
      </c>
      <c r="AO5418">
        <v>1</v>
      </c>
      <c r="AP5418">
        <v>1</v>
      </c>
      <c r="AQ5418" s="1" t="s">
        <v>314</v>
      </c>
      <c r="AS5418" s="1" t="s">
        <v>195</v>
      </c>
      <c r="AT5418">
        <v>1</v>
      </c>
      <c r="AU5418">
        <v>4</v>
      </c>
      <c r="AV5418">
        <v>3</v>
      </c>
      <c r="AW5418" s="1" t="s">
        <v>196</v>
      </c>
      <c r="AX5418">
        <v>100</v>
      </c>
      <c r="AY5418">
        <v>8</v>
      </c>
      <c r="AZ5418">
        <v>2</v>
      </c>
      <c r="BA5418">
        <v>1</v>
      </c>
      <c r="BB5418">
        <v>9</v>
      </c>
      <c r="BC5418">
        <v>6</v>
      </c>
      <c r="BD5418">
        <v>6</v>
      </c>
      <c r="BE5418">
        <v>6</v>
      </c>
      <c r="BF5418">
        <v>4</v>
      </c>
      <c r="BG5418">
        <v>7</v>
      </c>
      <c r="BH5418">
        <v>6</v>
      </c>
      <c r="BI5418">
        <v>4</v>
      </c>
      <c r="BJ5418">
        <v>6</v>
      </c>
      <c r="BK5418">
        <v>6</v>
      </c>
      <c r="BL5418">
        <v>6</v>
      </c>
      <c r="BM5418">
        <v>6</v>
      </c>
      <c r="BN5418">
        <v>7</v>
      </c>
      <c r="BO5418">
        <v>2</v>
      </c>
      <c r="BP5418">
        <v>9</v>
      </c>
      <c r="BR5418">
        <v>2051</v>
      </c>
      <c r="BS5418">
        <v>1453</v>
      </c>
      <c r="BT5418">
        <v>2479</v>
      </c>
      <c r="BU5418">
        <v>1709</v>
      </c>
      <c r="BV5418">
        <v>598</v>
      </c>
      <c r="BW5418">
        <v>1709</v>
      </c>
      <c r="BX5418" s="1" t="s">
        <v>909</v>
      </c>
      <c r="BY5418" s="1" t="s">
        <v>909</v>
      </c>
      <c r="BZ5418" s="1" t="s">
        <v>834</v>
      </c>
      <c r="CA5418" s="1" t="s">
        <v>511</v>
      </c>
      <c r="CB5418" s="1" t="s">
        <v>511</v>
      </c>
      <c r="CC5418" s="1" t="s">
        <v>511</v>
      </c>
      <c r="CD5418">
        <v>3300</v>
      </c>
      <c r="CE5418">
        <v>1700</v>
      </c>
      <c r="CF5418">
        <v>1600</v>
      </c>
      <c r="CG5418">
        <v>3300</v>
      </c>
      <c r="CH5418">
        <v>0</v>
      </c>
      <c r="CI5418">
        <v>100</v>
      </c>
      <c r="CJ5418">
        <v>7</v>
      </c>
      <c r="CK5418">
        <v>7</v>
      </c>
      <c r="CL5418">
        <v>9</v>
      </c>
      <c r="CM5418">
        <v>8</v>
      </c>
      <c r="CN5418">
        <v>8</v>
      </c>
      <c r="CO5418" s="1" t="s">
        <v>512</v>
      </c>
      <c r="CP5418" s="1" t="s">
        <v>512</v>
      </c>
      <c r="CQ5418" s="1" t="s">
        <v>517</v>
      </c>
      <c r="CR5418" s="1" t="s">
        <v>511</v>
      </c>
      <c r="CS5418" s="1" t="s">
        <v>517</v>
      </c>
      <c r="CT5418">
        <v>0</v>
      </c>
      <c r="CU5418">
        <v>600</v>
      </c>
      <c r="CV5418">
        <v>800</v>
      </c>
      <c r="CW5418">
        <v>800</v>
      </c>
      <c r="CX5418">
        <v>600</v>
      </c>
      <c r="CY5418">
        <v>600</v>
      </c>
      <c r="CZ5418">
        <v>600</v>
      </c>
      <c r="DA5418">
        <v>600</v>
      </c>
      <c r="DB5418">
        <v>800</v>
      </c>
      <c r="DC5418">
        <v>0</v>
      </c>
      <c r="DD5418">
        <v>700</v>
      </c>
      <c r="DE5418" s="1" t="s">
        <v>195</v>
      </c>
      <c r="DF5418" s="1" t="s">
        <v>195</v>
      </c>
      <c r="DG5418" s="1" t="s">
        <v>195</v>
      </c>
      <c r="DH5418" s="1" t="s">
        <v>195</v>
      </c>
      <c r="DI5418" s="1" t="s">
        <v>195</v>
      </c>
      <c r="DJ5418" s="1" t="s">
        <v>195</v>
      </c>
      <c r="DK5418" s="1" t="s">
        <v>195</v>
      </c>
      <c r="DL5418" s="1" t="s">
        <v>195</v>
      </c>
      <c r="DM5418" s="1" t="s">
        <v>195</v>
      </c>
      <c r="DN5418" s="1" t="s">
        <v>195</v>
      </c>
      <c r="DO5418" s="1" t="s">
        <v>195</v>
      </c>
      <c r="DP5418">
        <v>8</v>
      </c>
      <c r="DQ5418">
        <v>3</v>
      </c>
      <c r="DR5418">
        <v>2</v>
      </c>
      <c r="DS5418" s="1" t="s">
        <v>195</v>
      </c>
      <c r="DT5418" s="1" t="s">
        <v>195</v>
      </c>
      <c r="DU5418" s="1" t="s">
        <v>195</v>
      </c>
      <c r="DV5418" s="1" t="s">
        <v>195</v>
      </c>
      <c r="DW5418" s="1" t="s">
        <v>195</v>
      </c>
      <c r="DX5418" s="1" t="s">
        <v>195</v>
      </c>
      <c r="DY5418">
        <v>2000</v>
      </c>
      <c r="DZ5418">
        <v>1500</v>
      </c>
      <c r="EA5418">
        <v>2100</v>
      </c>
      <c r="EB5418">
        <v>2100</v>
      </c>
      <c r="EC5418">
        <v>1300</v>
      </c>
      <c r="ED5418">
        <v>1300</v>
      </c>
      <c r="EE5418" s="1" t="s">
        <v>909</v>
      </c>
      <c r="EF5418" s="1" t="s">
        <v>819</v>
      </c>
      <c r="EG5418" s="1" t="s">
        <v>819</v>
      </c>
      <c r="EH5418" s="1" t="s">
        <v>819</v>
      </c>
      <c r="EI5418" s="1" t="s">
        <v>627</v>
      </c>
      <c r="EJ5418" s="1" t="s">
        <v>627</v>
      </c>
      <c r="EK5418" s="1" t="s">
        <v>860</v>
      </c>
      <c r="EL5418" s="1" t="s">
        <v>1438</v>
      </c>
      <c r="EM5418" s="1" t="s">
        <v>762</v>
      </c>
      <c r="EN5418" s="1" t="s">
        <v>860</v>
      </c>
      <c r="EO5418" s="1" t="s">
        <v>761</v>
      </c>
      <c r="EP5418" s="1" t="s">
        <v>761</v>
      </c>
      <c r="EQ5418">
        <v>8</v>
      </c>
      <c r="ER5418">
        <v>8</v>
      </c>
      <c r="ES5418">
        <v>9</v>
      </c>
      <c r="ET5418">
        <v>10</v>
      </c>
      <c r="EU5418">
        <v>9</v>
      </c>
      <c r="EV5418" s="1" t="s">
        <v>517</v>
      </c>
      <c r="EW5418" s="1" t="s">
        <v>517</v>
      </c>
      <c r="EX5418" s="1" t="s">
        <v>518</v>
      </c>
      <c r="EY5418" s="1" t="s">
        <v>511</v>
      </c>
      <c r="EZ5418" s="1" t="s">
        <v>518</v>
      </c>
      <c r="FD5418" s="1" t="s">
        <v>195</v>
      </c>
      <c r="FE5418" s="1" t="s">
        <v>195</v>
      </c>
      <c r="FL5418" s="1" t="s">
        <v>195</v>
      </c>
      <c r="FM5418" s="1" t="s">
        <v>195</v>
      </c>
      <c r="FN5418" s="1" t="s">
        <v>195</v>
      </c>
      <c r="FO5418" s="1" t="s">
        <v>195</v>
      </c>
      <c r="FP5418" s="1" t="s">
        <v>195</v>
      </c>
      <c r="FQ5418" s="1" t="s">
        <v>195</v>
      </c>
      <c r="FR5418" s="1" t="s">
        <v>195</v>
      </c>
      <c r="FS5418" s="1" t="s">
        <v>195</v>
      </c>
      <c r="FT5418" s="1" t="s">
        <v>195</v>
      </c>
      <c r="FU5418" s="1" t="s">
        <v>195</v>
      </c>
      <c r="FV5418" s="1" t="s">
        <v>195</v>
      </c>
      <c r="FW5418" s="1" t="s">
        <v>195</v>
      </c>
      <c r="FX5418" s="1" t="s">
        <v>195</v>
      </c>
      <c r="FY5418" s="1" t="s">
        <v>195</v>
      </c>
      <c r="FZ5418" s="1" t="s">
        <v>195</v>
      </c>
      <c r="GA5418" s="1" t="s">
        <v>195</v>
      </c>
      <c r="GB5418" s="1" t="s">
        <v>195</v>
      </c>
      <c r="GC5418" s="1" t="s">
        <v>195</v>
      </c>
      <c r="GI5418" s="1" t="s">
        <v>195</v>
      </c>
      <c r="GJ5418" s="1" t="s">
        <v>195</v>
      </c>
      <c r="GK5418" s="1" t="s">
        <v>195</v>
      </c>
      <c r="GL5418" s="1" t="s">
        <v>195</v>
      </c>
      <c r="GM5418" s="1" t="s">
        <v>195</v>
      </c>
    </row>
    <row r="5419" spans="1:195" x14ac:dyDescent="0.2">
      <c r="A5419">
        <v>362</v>
      </c>
      <c r="B5419">
        <v>2</v>
      </c>
      <c r="C5419">
        <v>1</v>
      </c>
      <c r="D5419">
        <v>4</v>
      </c>
      <c r="E5419">
        <v>2</v>
      </c>
      <c r="F5419">
        <v>14</v>
      </c>
      <c r="G5419">
        <v>20</v>
      </c>
      <c r="H5419">
        <v>19</v>
      </c>
      <c r="I5419" s="1" t="s">
        <v>799</v>
      </c>
      <c r="J5419">
        <v>10</v>
      </c>
      <c r="K5419">
        <v>14</v>
      </c>
      <c r="L5419">
        <v>354</v>
      </c>
      <c r="M5419">
        <v>1</v>
      </c>
      <c r="N5419">
        <v>-3</v>
      </c>
      <c r="O5419">
        <v>1</v>
      </c>
      <c r="P5419">
        <v>22</v>
      </c>
      <c r="Q5419">
        <v>2</v>
      </c>
      <c r="R5419">
        <v>2000</v>
      </c>
      <c r="S5419">
        <v>1000</v>
      </c>
      <c r="T5419">
        <v>2000</v>
      </c>
      <c r="U5419">
        <v>2000</v>
      </c>
      <c r="V5419">
        <v>2000</v>
      </c>
      <c r="W5419">
        <v>1000</v>
      </c>
      <c r="X5419">
        <v>1</v>
      </c>
      <c r="Y5419">
        <v>400</v>
      </c>
      <c r="Z5419">
        <v>1000</v>
      </c>
      <c r="AA5419">
        <v>1000</v>
      </c>
      <c r="AB5419">
        <v>1000</v>
      </c>
      <c r="AC5419">
        <v>700</v>
      </c>
      <c r="AD5419">
        <v>1000</v>
      </c>
      <c r="AE5419">
        <v>700</v>
      </c>
      <c r="AF5419">
        <v>800</v>
      </c>
      <c r="AG5419">
        <v>2</v>
      </c>
      <c r="AH5419">
        <v>30</v>
      </c>
      <c r="AI5419" s="1" t="s">
        <v>196</v>
      </c>
      <c r="AJ5419">
        <v>100</v>
      </c>
      <c r="AK5419" s="1" t="s">
        <v>1437</v>
      </c>
      <c r="AL5419" s="1" t="s">
        <v>195</v>
      </c>
      <c r="AM5419" s="1" t="s">
        <v>195</v>
      </c>
      <c r="AN5419">
        <v>2</v>
      </c>
      <c r="AO5419">
        <v>1</v>
      </c>
      <c r="AP5419">
        <v>1</v>
      </c>
      <c r="AQ5419" s="1" t="s">
        <v>314</v>
      </c>
      <c r="AS5419" s="1" t="s">
        <v>195</v>
      </c>
      <c r="AT5419">
        <v>1</v>
      </c>
      <c r="AU5419">
        <v>4</v>
      </c>
      <c r="AV5419">
        <v>3</v>
      </c>
      <c r="AW5419" s="1" t="s">
        <v>196</v>
      </c>
      <c r="AX5419">
        <v>100</v>
      </c>
      <c r="AY5419">
        <v>8</v>
      </c>
      <c r="AZ5419">
        <v>2</v>
      </c>
      <c r="BA5419">
        <v>1</v>
      </c>
      <c r="BB5419">
        <v>9</v>
      </c>
      <c r="BC5419">
        <v>6</v>
      </c>
      <c r="BD5419">
        <v>6</v>
      </c>
      <c r="BE5419">
        <v>6</v>
      </c>
      <c r="BF5419">
        <v>4</v>
      </c>
      <c r="BG5419">
        <v>7</v>
      </c>
      <c r="BH5419">
        <v>6</v>
      </c>
      <c r="BI5419">
        <v>4</v>
      </c>
      <c r="BJ5419">
        <v>6</v>
      </c>
      <c r="BK5419">
        <v>6</v>
      </c>
      <c r="BL5419">
        <v>6</v>
      </c>
      <c r="BM5419">
        <v>6</v>
      </c>
      <c r="BN5419">
        <v>7</v>
      </c>
      <c r="BO5419">
        <v>2</v>
      </c>
      <c r="BP5419">
        <v>9</v>
      </c>
      <c r="BR5419">
        <v>2051</v>
      </c>
      <c r="BS5419">
        <v>1453</v>
      </c>
      <c r="BT5419">
        <v>2479</v>
      </c>
      <c r="BU5419">
        <v>1709</v>
      </c>
      <c r="BV5419">
        <v>598</v>
      </c>
      <c r="BW5419">
        <v>1709</v>
      </c>
      <c r="BX5419" s="1" t="s">
        <v>909</v>
      </c>
      <c r="BY5419" s="1" t="s">
        <v>909</v>
      </c>
      <c r="BZ5419" s="1" t="s">
        <v>834</v>
      </c>
      <c r="CA5419" s="1" t="s">
        <v>511</v>
      </c>
      <c r="CB5419" s="1" t="s">
        <v>511</v>
      </c>
      <c r="CC5419" s="1" t="s">
        <v>511</v>
      </c>
      <c r="CD5419">
        <v>3300</v>
      </c>
      <c r="CE5419">
        <v>1700</v>
      </c>
      <c r="CF5419">
        <v>1600</v>
      </c>
      <c r="CG5419">
        <v>3300</v>
      </c>
      <c r="CH5419">
        <v>0</v>
      </c>
      <c r="CI5419">
        <v>100</v>
      </c>
      <c r="CJ5419">
        <v>7</v>
      </c>
      <c r="CK5419">
        <v>7</v>
      </c>
      <c r="CL5419">
        <v>9</v>
      </c>
      <c r="CM5419">
        <v>8</v>
      </c>
      <c r="CN5419">
        <v>8</v>
      </c>
      <c r="CO5419" s="1" t="s">
        <v>512</v>
      </c>
      <c r="CP5419" s="1" t="s">
        <v>512</v>
      </c>
      <c r="CQ5419" s="1" t="s">
        <v>517</v>
      </c>
      <c r="CR5419" s="1" t="s">
        <v>511</v>
      </c>
      <c r="CS5419" s="1" t="s">
        <v>517</v>
      </c>
      <c r="CT5419">
        <v>1</v>
      </c>
      <c r="CU5419">
        <v>600</v>
      </c>
      <c r="CV5419">
        <v>800</v>
      </c>
      <c r="CW5419">
        <v>800</v>
      </c>
      <c r="CX5419">
        <v>800</v>
      </c>
      <c r="CY5419">
        <v>800</v>
      </c>
      <c r="CZ5419">
        <v>800</v>
      </c>
      <c r="DA5419">
        <v>800</v>
      </c>
      <c r="DD5419">
        <v>700</v>
      </c>
      <c r="DE5419" s="1" t="s">
        <v>195</v>
      </c>
      <c r="DF5419" s="1" t="s">
        <v>195</v>
      </c>
      <c r="DG5419" s="1" t="s">
        <v>195</v>
      </c>
      <c r="DH5419" s="1" t="s">
        <v>195</v>
      </c>
      <c r="DI5419" s="1" t="s">
        <v>195</v>
      </c>
      <c r="DJ5419" s="1" t="s">
        <v>195</v>
      </c>
      <c r="DK5419" s="1" t="s">
        <v>195</v>
      </c>
      <c r="DL5419" s="1" t="s">
        <v>195</v>
      </c>
      <c r="DM5419" s="1" t="s">
        <v>195</v>
      </c>
      <c r="DN5419" s="1" t="s">
        <v>195</v>
      </c>
      <c r="DO5419" s="1" t="s">
        <v>195</v>
      </c>
      <c r="DP5419">
        <v>8</v>
      </c>
      <c r="DQ5419">
        <v>3</v>
      </c>
      <c r="DR5419">
        <v>2</v>
      </c>
      <c r="DS5419" s="1" t="s">
        <v>195</v>
      </c>
      <c r="DT5419" s="1" t="s">
        <v>195</v>
      </c>
      <c r="DU5419" s="1" t="s">
        <v>195</v>
      </c>
      <c r="DV5419" s="1" t="s">
        <v>195</v>
      </c>
      <c r="DW5419" s="1" t="s">
        <v>195</v>
      </c>
      <c r="DX5419" s="1" t="s">
        <v>195</v>
      </c>
      <c r="DY5419">
        <v>2000</v>
      </c>
      <c r="DZ5419">
        <v>1500</v>
      </c>
      <c r="EA5419">
        <v>2100</v>
      </c>
      <c r="EB5419">
        <v>2100</v>
      </c>
      <c r="EC5419">
        <v>1300</v>
      </c>
      <c r="ED5419">
        <v>1300</v>
      </c>
      <c r="EE5419" s="1" t="s">
        <v>909</v>
      </c>
      <c r="EF5419" s="1" t="s">
        <v>819</v>
      </c>
      <c r="EG5419" s="1" t="s">
        <v>819</v>
      </c>
      <c r="EH5419" s="1" t="s">
        <v>819</v>
      </c>
      <c r="EI5419" s="1" t="s">
        <v>627</v>
      </c>
      <c r="EJ5419" s="1" t="s">
        <v>627</v>
      </c>
      <c r="EK5419" s="1" t="s">
        <v>860</v>
      </c>
      <c r="EL5419" s="1" t="s">
        <v>1438</v>
      </c>
      <c r="EM5419" s="1" t="s">
        <v>762</v>
      </c>
      <c r="EN5419" s="1" t="s">
        <v>860</v>
      </c>
      <c r="EO5419" s="1" t="s">
        <v>761</v>
      </c>
      <c r="EP5419" s="1" t="s">
        <v>761</v>
      </c>
      <c r="EQ5419">
        <v>8</v>
      </c>
      <c r="ER5419">
        <v>8</v>
      </c>
      <c r="ES5419">
        <v>9</v>
      </c>
      <c r="ET5419">
        <v>10</v>
      </c>
      <c r="EU5419">
        <v>9</v>
      </c>
      <c r="EV5419" s="1" t="s">
        <v>517</v>
      </c>
      <c r="EW5419" s="1" t="s">
        <v>517</v>
      </c>
      <c r="EX5419" s="1" t="s">
        <v>518</v>
      </c>
      <c r="EY5419" s="1" t="s">
        <v>511</v>
      </c>
      <c r="EZ5419" s="1" t="s">
        <v>518</v>
      </c>
      <c r="FD5419" s="1" t="s">
        <v>195</v>
      </c>
      <c r="FE5419" s="1" t="s">
        <v>195</v>
      </c>
      <c r="FL5419" s="1" t="s">
        <v>195</v>
      </c>
      <c r="FM5419" s="1" t="s">
        <v>195</v>
      </c>
      <c r="FN5419" s="1" t="s">
        <v>195</v>
      </c>
      <c r="FO5419" s="1" t="s">
        <v>195</v>
      </c>
      <c r="FP5419" s="1" t="s">
        <v>195</v>
      </c>
      <c r="FQ5419" s="1" t="s">
        <v>195</v>
      </c>
      <c r="FR5419" s="1" t="s">
        <v>195</v>
      </c>
      <c r="FS5419" s="1" t="s">
        <v>195</v>
      </c>
      <c r="FT5419" s="1" t="s">
        <v>195</v>
      </c>
      <c r="FU5419" s="1" t="s">
        <v>195</v>
      </c>
      <c r="FV5419" s="1" t="s">
        <v>195</v>
      </c>
      <c r="FW5419" s="1" t="s">
        <v>195</v>
      </c>
      <c r="FX5419" s="1" t="s">
        <v>195</v>
      </c>
      <c r="FY5419" s="1" t="s">
        <v>195</v>
      </c>
      <c r="FZ5419" s="1" t="s">
        <v>195</v>
      </c>
      <c r="GA5419" s="1" t="s">
        <v>195</v>
      </c>
      <c r="GB5419" s="1" t="s">
        <v>195</v>
      </c>
      <c r="GC5419" s="1" t="s">
        <v>195</v>
      </c>
      <c r="GI5419" s="1" t="s">
        <v>195</v>
      </c>
      <c r="GJ5419" s="1" t="s">
        <v>195</v>
      </c>
      <c r="GK5419" s="1" t="s">
        <v>195</v>
      </c>
      <c r="GL5419" s="1" t="s">
        <v>195</v>
      </c>
      <c r="GM5419" s="1" t="s">
        <v>195</v>
      </c>
    </row>
    <row r="5420" spans="1:195" x14ac:dyDescent="0.2">
      <c r="A5420">
        <v>362</v>
      </c>
      <c r="B5420">
        <v>2</v>
      </c>
      <c r="C5420">
        <v>1</v>
      </c>
      <c r="D5420">
        <v>4</v>
      </c>
      <c r="E5420">
        <v>2</v>
      </c>
      <c r="F5420">
        <v>14</v>
      </c>
      <c r="G5420">
        <v>20</v>
      </c>
      <c r="H5420">
        <v>20</v>
      </c>
      <c r="I5420" s="1" t="s">
        <v>834</v>
      </c>
      <c r="J5420">
        <v>11</v>
      </c>
      <c r="K5420">
        <v>15</v>
      </c>
      <c r="L5420">
        <v>355</v>
      </c>
      <c r="M5420">
        <v>0</v>
      </c>
      <c r="N5420">
        <v>64</v>
      </c>
      <c r="O5420">
        <v>1</v>
      </c>
      <c r="P5420">
        <v>24</v>
      </c>
      <c r="Q5420">
        <v>2</v>
      </c>
      <c r="R5420">
        <v>5000</v>
      </c>
      <c r="S5420">
        <v>2000</v>
      </c>
      <c r="T5420">
        <v>1000</v>
      </c>
      <c r="U5420">
        <v>500</v>
      </c>
      <c r="V5420">
        <v>1000</v>
      </c>
      <c r="W5420">
        <v>500</v>
      </c>
      <c r="X5420">
        <v>0</v>
      </c>
      <c r="Y5420">
        <v>500</v>
      </c>
      <c r="Z5420">
        <v>800</v>
      </c>
      <c r="AA5420">
        <v>900</v>
      </c>
      <c r="AB5420">
        <v>800</v>
      </c>
      <c r="AC5420">
        <v>800</v>
      </c>
      <c r="AD5420">
        <v>700</v>
      </c>
      <c r="AE5420">
        <v>500</v>
      </c>
      <c r="AF5420">
        <v>400</v>
      </c>
      <c r="AG5420">
        <v>2</v>
      </c>
      <c r="AH5420">
        <v>30</v>
      </c>
      <c r="AI5420" s="1" t="s">
        <v>196</v>
      </c>
      <c r="AJ5420">
        <v>100</v>
      </c>
      <c r="AK5420" s="1" t="s">
        <v>1437</v>
      </c>
      <c r="AL5420" s="1" t="s">
        <v>195</v>
      </c>
      <c r="AM5420" s="1" t="s">
        <v>195</v>
      </c>
      <c r="AN5420">
        <v>2</v>
      </c>
      <c r="AO5420">
        <v>1</v>
      </c>
      <c r="AP5420">
        <v>1</v>
      </c>
      <c r="AQ5420" s="1" t="s">
        <v>314</v>
      </c>
      <c r="AS5420" s="1" t="s">
        <v>195</v>
      </c>
      <c r="AT5420">
        <v>1</v>
      </c>
      <c r="AU5420">
        <v>4</v>
      </c>
      <c r="AV5420">
        <v>3</v>
      </c>
      <c r="AW5420" s="1" t="s">
        <v>196</v>
      </c>
      <c r="AX5420">
        <v>100</v>
      </c>
      <c r="AY5420">
        <v>8</v>
      </c>
      <c r="AZ5420">
        <v>2</v>
      </c>
      <c r="BA5420">
        <v>1</v>
      </c>
      <c r="BB5420">
        <v>9</v>
      </c>
      <c r="BC5420">
        <v>6</v>
      </c>
      <c r="BD5420">
        <v>6</v>
      </c>
      <c r="BE5420">
        <v>6</v>
      </c>
      <c r="BF5420">
        <v>4</v>
      </c>
      <c r="BG5420">
        <v>7</v>
      </c>
      <c r="BH5420">
        <v>6</v>
      </c>
      <c r="BI5420">
        <v>4</v>
      </c>
      <c r="BJ5420">
        <v>6</v>
      </c>
      <c r="BK5420">
        <v>6</v>
      </c>
      <c r="BL5420">
        <v>6</v>
      </c>
      <c r="BM5420">
        <v>6</v>
      </c>
      <c r="BN5420">
        <v>7</v>
      </c>
      <c r="BO5420">
        <v>2</v>
      </c>
      <c r="BP5420">
        <v>9</v>
      </c>
      <c r="BR5420">
        <v>2051</v>
      </c>
      <c r="BS5420">
        <v>1453</v>
      </c>
      <c r="BT5420">
        <v>2479</v>
      </c>
      <c r="BU5420">
        <v>1709</v>
      </c>
      <c r="BV5420">
        <v>598</v>
      </c>
      <c r="BW5420">
        <v>1709</v>
      </c>
      <c r="BX5420" s="1" t="s">
        <v>909</v>
      </c>
      <c r="BY5420" s="1" t="s">
        <v>909</v>
      </c>
      <c r="BZ5420" s="1" t="s">
        <v>834</v>
      </c>
      <c r="CA5420" s="1" t="s">
        <v>511</v>
      </c>
      <c r="CB5420" s="1" t="s">
        <v>511</v>
      </c>
      <c r="CC5420" s="1" t="s">
        <v>511</v>
      </c>
      <c r="CD5420">
        <v>3300</v>
      </c>
      <c r="CE5420">
        <v>1700</v>
      </c>
      <c r="CF5420">
        <v>1600</v>
      </c>
      <c r="CG5420">
        <v>3300</v>
      </c>
      <c r="CH5420">
        <v>0</v>
      </c>
      <c r="CI5420">
        <v>100</v>
      </c>
      <c r="CJ5420">
        <v>7</v>
      </c>
      <c r="CK5420">
        <v>7</v>
      </c>
      <c r="CL5420">
        <v>9</v>
      </c>
      <c r="CM5420">
        <v>8</v>
      </c>
      <c r="CN5420">
        <v>8</v>
      </c>
      <c r="CO5420" s="1" t="s">
        <v>512</v>
      </c>
      <c r="CP5420" s="1" t="s">
        <v>512</v>
      </c>
      <c r="CQ5420" s="1" t="s">
        <v>517</v>
      </c>
      <c r="CR5420" s="1" t="s">
        <v>511</v>
      </c>
      <c r="CS5420" s="1" t="s">
        <v>517</v>
      </c>
      <c r="CT5420">
        <v>1</v>
      </c>
      <c r="CU5420">
        <v>800</v>
      </c>
      <c r="CV5420">
        <v>800</v>
      </c>
      <c r="CW5420">
        <v>800</v>
      </c>
      <c r="CX5420">
        <v>800</v>
      </c>
      <c r="CY5420">
        <v>800</v>
      </c>
      <c r="CZ5420">
        <v>800</v>
      </c>
      <c r="DA5420">
        <v>800</v>
      </c>
      <c r="DD5420">
        <v>700</v>
      </c>
      <c r="DE5420" s="1" t="s">
        <v>195</v>
      </c>
      <c r="DF5420" s="1" t="s">
        <v>195</v>
      </c>
      <c r="DG5420" s="1" t="s">
        <v>195</v>
      </c>
      <c r="DH5420" s="1" t="s">
        <v>195</v>
      </c>
      <c r="DI5420" s="1" t="s">
        <v>195</v>
      </c>
      <c r="DJ5420" s="1" t="s">
        <v>195</v>
      </c>
      <c r="DK5420" s="1" t="s">
        <v>195</v>
      </c>
      <c r="DL5420" s="1" t="s">
        <v>195</v>
      </c>
      <c r="DM5420" s="1" t="s">
        <v>195</v>
      </c>
      <c r="DN5420" s="1" t="s">
        <v>195</v>
      </c>
      <c r="DO5420" s="1" t="s">
        <v>195</v>
      </c>
      <c r="DP5420">
        <v>8</v>
      </c>
      <c r="DQ5420">
        <v>3</v>
      </c>
      <c r="DR5420">
        <v>2</v>
      </c>
      <c r="DS5420" s="1" t="s">
        <v>195</v>
      </c>
      <c r="DT5420" s="1" t="s">
        <v>195</v>
      </c>
      <c r="DU5420" s="1" t="s">
        <v>195</v>
      </c>
      <c r="DV5420" s="1" t="s">
        <v>195</v>
      </c>
      <c r="DW5420" s="1" t="s">
        <v>195</v>
      </c>
      <c r="DX5420" s="1" t="s">
        <v>195</v>
      </c>
      <c r="DY5420">
        <v>2000</v>
      </c>
      <c r="DZ5420">
        <v>1500</v>
      </c>
      <c r="EA5420">
        <v>2100</v>
      </c>
      <c r="EB5420">
        <v>2100</v>
      </c>
      <c r="EC5420">
        <v>1300</v>
      </c>
      <c r="ED5420">
        <v>1300</v>
      </c>
      <c r="EE5420" s="1" t="s">
        <v>909</v>
      </c>
      <c r="EF5420" s="1" t="s">
        <v>819</v>
      </c>
      <c r="EG5420" s="1" t="s">
        <v>819</v>
      </c>
      <c r="EH5420" s="1" t="s">
        <v>819</v>
      </c>
      <c r="EI5420" s="1" t="s">
        <v>627</v>
      </c>
      <c r="EJ5420" s="1" t="s">
        <v>627</v>
      </c>
      <c r="EK5420" s="1" t="s">
        <v>860</v>
      </c>
      <c r="EL5420" s="1" t="s">
        <v>1438</v>
      </c>
      <c r="EM5420" s="1" t="s">
        <v>762</v>
      </c>
      <c r="EN5420" s="1" t="s">
        <v>860</v>
      </c>
      <c r="EO5420" s="1" t="s">
        <v>761</v>
      </c>
      <c r="EP5420" s="1" t="s">
        <v>761</v>
      </c>
      <c r="EQ5420">
        <v>8</v>
      </c>
      <c r="ER5420">
        <v>8</v>
      </c>
      <c r="ES5420">
        <v>9</v>
      </c>
      <c r="ET5420">
        <v>10</v>
      </c>
      <c r="EU5420">
        <v>9</v>
      </c>
      <c r="EV5420" s="1" t="s">
        <v>517</v>
      </c>
      <c r="EW5420" s="1" t="s">
        <v>517</v>
      </c>
      <c r="EX5420" s="1" t="s">
        <v>518</v>
      </c>
      <c r="EY5420" s="1" t="s">
        <v>511</v>
      </c>
      <c r="EZ5420" s="1" t="s">
        <v>518</v>
      </c>
      <c r="FD5420" s="1" t="s">
        <v>195</v>
      </c>
      <c r="FE5420" s="1" t="s">
        <v>195</v>
      </c>
      <c r="FL5420" s="1" t="s">
        <v>195</v>
      </c>
      <c r="FM5420" s="1" t="s">
        <v>195</v>
      </c>
      <c r="FN5420" s="1" t="s">
        <v>195</v>
      </c>
      <c r="FO5420" s="1" t="s">
        <v>195</v>
      </c>
      <c r="FP5420" s="1" t="s">
        <v>195</v>
      </c>
      <c r="FQ5420" s="1" t="s">
        <v>195</v>
      </c>
      <c r="FR5420" s="1" t="s">
        <v>195</v>
      </c>
      <c r="FS5420" s="1" t="s">
        <v>195</v>
      </c>
      <c r="FT5420" s="1" t="s">
        <v>195</v>
      </c>
      <c r="FU5420" s="1" t="s">
        <v>195</v>
      </c>
      <c r="FV5420" s="1" t="s">
        <v>195</v>
      </c>
      <c r="FW5420" s="1" t="s">
        <v>195</v>
      </c>
      <c r="FX5420" s="1" t="s">
        <v>195</v>
      </c>
      <c r="FY5420" s="1" t="s">
        <v>195</v>
      </c>
      <c r="FZ5420" s="1" t="s">
        <v>195</v>
      </c>
      <c r="GA5420" s="1" t="s">
        <v>195</v>
      </c>
      <c r="GB5420" s="1" t="s">
        <v>195</v>
      </c>
      <c r="GC5420" s="1" t="s">
        <v>195</v>
      </c>
      <c r="GI5420" s="1" t="s">
        <v>195</v>
      </c>
      <c r="GJ5420" s="1" t="s">
        <v>195</v>
      </c>
      <c r="GK5420" s="1" t="s">
        <v>195</v>
      </c>
      <c r="GL5420" s="1" t="s">
        <v>195</v>
      </c>
      <c r="GM5420" s="1" t="s">
        <v>195</v>
      </c>
    </row>
    <row r="5421" spans="1:195" x14ac:dyDescent="0.2">
      <c r="A5421">
        <v>362</v>
      </c>
      <c r="B5421">
        <v>2</v>
      </c>
      <c r="C5421">
        <v>1</v>
      </c>
      <c r="D5421">
        <v>4</v>
      </c>
      <c r="E5421">
        <v>2</v>
      </c>
      <c r="F5421">
        <v>14</v>
      </c>
      <c r="G5421">
        <v>20</v>
      </c>
      <c r="H5421">
        <v>4</v>
      </c>
      <c r="I5421" s="1" t="s">
        <v>450</v>
      </c>
      <c r="J5421">
        <v>15</v>
      </c>
      <c r="K5421">
        <v>16</v>
      </c>
      <c r="L5421">
        <v>356</v>
      </c>
      <c r="M5421">
        <v>0</v>
      </c>
      <c r="N5421">
        <v>12</v>
      </c>
      <c r="O5421">
        <v>1</v>
      </c>
      <c r="P5421">
        <v>27</v>
      </c>
      <c r="Q5421">
        <v>2</v>
      </c>
      <c r="R5421">
        <v>1500</v>
      </c>
      <c r="S5421">
        <v>2500</v>
      </c>
      <c r="T5421">
        <v>2000</v>
      </c>
      <c r="U5421">
        <v>2000</v>
      </c>
      <c r="V5421">
        <v>0</v>
      </c>
      <c r="W5421">
        <v>2000</v>
      </c>
      <c r="X5421">
        <v>0</v>
      </c>
      <c r="AH5421">
        <v>30</v>
      </c>
      <c r="AI5421" s="1" t="s">
        <v>196</v>
      </c>
      <c r="AJ5421">
        <v>100</v>
      </c>
      <c r="AK5421" s="1" t="s">
        <v>1437</v>
      </c>
      <c r="AL5421" s="1" t="s">
        <v>195</v>
      </c>
      <c r="AM5421" s="1" t="s">
        <v>195</v>
      </c>
      <c r="AN5421">
        <v>2</v>
      </c>
      <c r="AO5421">
        <v>1</v>
      </c>
      <c r="AP5421">
        <v>1</v>
      </c>
      <c r="AQ5421" s="1" t="s">
        <v>314</v>
      </c>
      <c r="AS5421" s="1" t="s">
        <v>195</v>
      </c>
      <c r="AT5421">
        <v>1</v>
      </c>
      <c r="AU5421">
        <v>4</v>
      </c>
      <c r="AV5421">
        <v>3</v>
      </c>
      <c r="AW5421" s="1" t="s">
        <v>196</v>
      </c>
      <c r="AX5421">
        <v>100</v>
      </c>
      <c r="AY5421">
        <v>8</v>
      </c>
      <c r="AZ5421">
        <v>2</v>
      </c>
      <c r="BA5421">
        <v>1</v>
      </c>
      <c r="BB5421">
        <v>9</v>
      </c>
      <c r="BC5421">
        <v>6</v>
      </c>
      <c r="BD5421">
        <v>6</v>
      </c>
      <c r="BE5421">
        <v>6</v>
      </c>
      <c r="BF5421">
        <v>4</v>
      </c>
      <c r="BG5421">
        <v>7</v>
      </c>
      <c r="BH5421">
        <v>6</v>
      </c>
      <c r="BI5421">
        <v>4</v>
      </c>
      <c r="BJ5421">
        <v>6</v>
      </c>
      <c r="BK5421">
        <v>6</v>
      </c>
      <c r="BL5421">
        <v>6</v>
      </c>
      <c r="BM5421">
        <v>6</v>
      </c>
      <c r="BN5421">
        <v>7</v>
      </c>
      <c r="BO5421">
        <v>2</v>
      </c>
      <c r="BP5421">
        <v>9</v>
      </c>
      <c r="BR5421">
        <v>2051</v>
      </c>
      <c r="BS5421">
        <v>1453</v>
      </c>
      <c r="BT5421">
        <v>2479</v>
      </c>
      <c r="BU5421">
        <v>1709</v>
      </c>
      <c r="BV5421">
        <v>598</v>
      </c>
      <c r="BW5421">
        <v>1709</v>
      </c>
      <c r="BX5421" s="1" t="s">
        <v>909</v>
      </c>
      <c r="BY5421" s="1" t="s">
        <v>909</v>
      </c>
      <c r="BZ5421" s="1" t="s">
        <v>834</v>
      </c>
      <c r="CA5421" s="1" t="s">
        <v>511</v>
      </c>
      <c r="CB5421" s="1" t="s">
        <v>511</v>
      </c>
      <c r="CC5421" s="1" t="s">
        <v>511</v>
      </c>
      <c r="CD5421">
        <v>3300</v>
      </c>
      <c r="CE5421">
        <v>1700</v>
      </c>
      <c r="CF5421">
        <v>1600</v>
      </c>
      <c r="CG5421">
        <v>3300</v>
      </c>
      <c r="CH5421">
        <v>0</v>
      </c>
      <c r="CI5421">
        <v>100</v>
      </c>
      <c r="CJ5421">
        <v>7</v>
      </c>
      <c r="CK5421">
        <v>7</v>
      </c>
      <c r="CL5421">
        <v>9</v>
      </c>
      <c r="CM5421">
        <v>8</v>
      </c>
      <c r="CN5421">
        <v>8</v>
      </c>
      <c r="CO5421" s="1" t="s">
        <v>512</v>
      </c>
      <c r="CP5421" s="1" t="s">
        <v>512</v>
      </c>
      <c r="CQ5421" s="1" t="s">
        <v>517</v>
      </c>
      <c r="CR5421" s="1" t="s">
        <v>511</v>
      </c>
      <c r="CS5421" s="1" t="s">
        <v>517</v>
      </c>
      <c r="CT5421">
        <v>0</v>
      </c>
      <c r="DD5421">
        <v>700</v>
      </c>
      <c r="DE5421" s="1" t="s">
        <v>195</v>
      </c>
      <c r="DF5421" s="1" t="s">
        <v>195</v>
      </c>
      <c r="DG5421" s="1" t="s">
        <v>195</v>
      </c>
      <c r="DH5421" s="1" t="s">
        <v>195</v>
      </c>
      <c r="DI5421" s="1" t="s">
        <v>195</v>
      </c>
      <c r="DJ5421" s="1" t="s">
        <v>195</v>
      </c>
      <c r="DK5421" s="1" t="s">
        <v>195</v>
      </c>
      <c r="DL5421" s="1" t="s">
        <v>195</v>
      </c>
      <c r="DM5421" s="1" t="s">
        <v>195</v>
      </c>
      <c r="DN5421" s="1" t="s">
        <v>195</v>
      </c>
      <c r="DO5421" s="1" t="s">
        <v>195</v>
      </c>
      <c r="DP5421">
        <v>8</v>
      </c>
      <c r="DQ5421">
        <v>3</v>
      </c>
      <c r="DR5421">
        <v>2</v>
      </c>
      <c r="DS5421" s="1" t="s">
        <v>195</v>
      </c>
      <c r="DT5421" s="1" t="s">
        <v>195</v>
      </c>
      <c r="DU5421" s="1" t="s">
        <v>195</v>
      </c>
      <c r="DV5421" s="1" t="s">
        <v>195</v>
      </c>
      <c r="DW5421" s="1" t="s">
        <v>195</v>
      </c>
      <c r="DX5421" s="1" t="s">
        <v>195</v>
      </c>
      <c r="DY5421">
        <v>2000</v>
      </c>
      <c r="DZ5421">
        <v>1500</v>
      </c>
      <c r="EA5421">
        <v>2100</v>
      </c>
      <c r="EB5421">
        <v>2100</v>
      </c>
      <c r="EC5421">
        <v>1300</v>
      </c>
      <c r="ED5421">
        <v>1300</v>
      </c>
      <c r="EE5421" s="1" t="s">
        <v>909</v>
      </c>
      <c r="EF5421" s="1" t="s">
        <v>819</v>
      </c>
      <c r="EG5421" s="1" t="s">
        <v>819</v>
      </c>
      <c r="EH5421" s="1" t="s">
        <v>819</v>
      </c>
      <c r="EI5421" s="1" t="s">
        <v>627</v>
      </c>
      <c r="EJ5421" s="1" t="s">
        <v>627</v>
      </c>
      <c r="EK5421" s="1" t="s">
        <v>860</v>
      </c>
      <c r="EL5421" s="1" t="s">
        <v>1438</v>
      </c>
      <c r="EM5421" s="1" t="s">
        <v>762</v>
      </c>
      <c r="EN5421" s="1" t="s">
        <v>860</v>
      </c>
      <c r="EO5421" s="1" t="s">
        <v>761</v>
      </c>
      <c r="EP5421" s="1" t="s">
        <v>761</v>
      </c>
      <c r="EQ5421">
        <v>8</v>
      </c>
      <c r="ER5421">
        <v>8</v>
      </c>
      <c r="ES5421">
        <v>9</v>
      </c>
      <c r="ET5421">
        <v>10</v>
      </c>
      <c r="EU5421">
        <v>9</v>
      </c>
      <c r="EV5421" s="1" t="s">
        <v>517</v>
      </c>
      <c r="EW5421" s="1" t="s">
        <v>517</v>
      </c>
      <c r="EX5421" s="1" t="s">
        <v>518</v>
      </c>
      <c r="EY5421" s="1" t="s">
        <v>511</v>
      </c>
      <c r="EZ5421" s="1" t="s">
        <v>518</v>
      </c>
      <c r="FD5421" s="1" t="s">
        <v>195</v>
      </c>
      <c r="FE5421" s="1" t="s">
        <v>195</v>
      </c>
      <c r="FL5421" s="1" t="s">
        <v>195</v>
      </c>
      <c r="FM5421" s="1" t="s">
        <v>195</v>
      </c>
      <c r="FN5421" s="1" t="s">
        <v>195</v>
      </c>
      <c r="FO5421" s="1" t="s">
        <v>195</v>
      </c>
      <c r="FP5421" s="1" t="s">
        <v>195</v>
      </c>
      <c r="FQ5421" s="1" t="s">
        <v>195</v>
      </c>
      <c r="FR5421" s="1" t="s">
        <v>195</v>
      </c>
      <c r="FS5421" s="1" t="s">
        <v>195</v>
      </c>
      <c r="FT5421" s="1" t="s">
        <v>195</v>
      </c>
      <c r="FU5421" s="1" t="s">
        <v>195</v>
      </c>
      <c r="FV5421" s="1" t="s">
        <v>195</v>
      </c>
      <c r="FW5421" s="1" t="s">
        <v>195</v>
      </c>
      <c r="FX5421" s="1" t="s">
        <v>195</v>
      </c>
      <c r="FY5421" s="1" t="s">
        <v>195</v>
      </c>
      <c r="FZ5421" s="1" t="s">
        <v>195</v>
      </c>
      <c r="GA5421" s="1" t="s">
        <v>195</v>
      </c>
      <c r="GB5421" s="1" t="s">
        <v>195</v>
      </c>
      <c r="GC5421" s="1" t="s">
        <v>195</v>
      </c>
      <c r="GI5421" s="1" t="s">
        <v>195</v>
      </c>
      <c r="GJ5421" s="1" t="s">
        <v>195</v>
      </c>
      <c r="GK5421" s="1" t="s">
        <v>195</v>
      </c>
      <c r="GL5421" s="1" t="s">
        <v>195</v>
      </c>
      <c r="GM5421" s="1" t="s">
        <v>195</v>
      </c>
    </row>
    <row r="5422" spans="1:195" x14ac:dyDescent="0.2">
      <c r="A5422">
        <v>362</v>
      </c>
      <c r="B5422">
        <v>2</v>
      </c>
      <c r="C5422">
        <v>1</v>
      </c>
      <c r="D5422">
        <v>4</v>
      </c>
      <c r="E5422">
        <v>2</v>
      </c>
      <c r="F5422">
        <v>14</v>
      </c>
      <c r="G5422">
        <v>20</v>
      </c>
      <c r="H5422">
        <v>6</v>
      </c>
      <c r="I5422" s="1" t="s">
        <v>526</v>
      </c>
      <c r="J5422">
        <v>17</v>
      </c>
      <c r="K5422">
        <v>17</v>
      </c>
      <c r="L5422">
        <v>357</v>
      </c>
      <c r="M5422">
        <v>0</v>
      </c>
      <c r="N5422">
        <v>7</v>
      </c>
      <c r="O5422">
        <v>0</v>
      </c>
      <c r="P5422">
        <v>27</v>
      </c>
      <c r="Q5422">
        <v>4</v>
      </c>
      <c r="R5422">
        <v>1500</v>
      </c>
      <c r="S5422">
        <v>2000</v>
      </c>
      <c r="T5422">
        <v>2000</v>
      </c>
      <c r="U5422">
        <v>2000</v>
      </c>
      <c r="V5422">
        <v>2000</v>
      </c>
      <c r="W5422">
        <v>500</v>
      </c>
      <c r="X5422">
        <v>0</v>
      </c>
      <c r="Y5422">
        <v>300</v>
      </c>
      <c r="Z5422">
        <v>700</v>
      </c>
      <c r="AA5422">
        <v>700</v>
      </c>
      <c r="AB5422">
        <v>400</v>
      </c>
      <c r="AC5422">
        <v>500</v>
      </c>
      <c r="AD5422">
        <v>300</v>
      </c>
      <c r="AE5422">
        <v>300</v>
      </c>
      <c r="AF5422">
        <v>200</v>
      </c>
      <c r="AG5422">
        <v>2</v>
      </c>
      <c r="AH5422">
        <v>30</v>
      </c>
      <c r="AI5422" s="1" t="s">
        <v>196</v>
      </c>
      <c r="AJ5422">
        <v>100</v>
      </c>
      <c r="AK5422" s="1" t="s">
        <v>1437</v>
      </c>
      <c r="AL5422" s="1" t="s">
        <v>195</v>
      </c>
      <c r="AM5422" s="1" t="s">
        <v>195</v>
      </c>
      <c r="AN5422">
        <v>2</v>
      </c>
      <c r="AO5422">
        <v>1</v>
      </c>
      <c r="AP5422">
        <v>1</v>
      </c>
      <c r="AQ5422" s="1" t="s">
        <v>314</v>
      </c>
      <c r="AS5422" s="1" t="s">
        <v>195</v>
      </c>
      <c r="AT5422">
        <v>1</v>
      </c>
      <c r="AU5422">
        <v>4</v>
      </c>
      <c r="AV5422">
        <v>3</v>
      </c>
      <c r="AW5422" s="1" t="s">
        <v>196</v>
      </c>
      <c r="AX5422">
        <v>100</v>
      </c>
      <c r="AY5422">
        <v>8</v>
      </c>
      <c r="AZ5422">
        <v>2</v>
      </c>
      <c r="BA5422">
        <v>1</v>
      </c>
      <c r="BB5422">
        <v>9</v>
      </c>
      <c r="BC5422">
        <v>6</v>
      </c>
      <c r="BD5422">
        <v>6</v>
      </c>
      <c r="BE5422">
        <v>6</v>
      </c>
      <c r="BF5422">
        <v>4</v>
      </c>
      <c r="BG5422">
        <v>7</v>
      </c>
      <c r="BH5422">
        <v>6</v>
      </c>
      <c r="BI5422">
        <v>4</v>
      </c>
      <c r="BJ5422">
        <v>6</v>
      </c>
      <c r="BK5422">
        <v>6</v>
      </c>
      <c r="BL5422">
        <v>6</v>
      </c>
      <c r="BM5422">
        <v>6</v>
      </c>
      <c r="BN5422">
        <v>7</v>
      </c>
      <c r="BO5422">
        <v>2</v>
      </c>
      <c r="BP5422">
        <v>9</v>
      </c>
      <c r="BR5422">
        <v>2051</v>
      </c>
      <c r="BS5422">
        <v>1453</v>
      </c>
      <c r="BT5422">
        <v>2479</v>
      </c>
      <c r="BU5422">
        <v>1709</v>
      </c>
      <c r="BV5422">
        <v>598</v>
      </c>
      <c r="BW5422">
        <v>1709</v>
      </c>
      <c r="BX5422" s="1" t="s">
        <v>909</v>
      </c>
      <c r="BY5422" s="1" t="s">
        <v>909</v>
      </c>
      <c r="BZ5422" s="1" t="s">
        <v>834</v>
      </c>
      <c r="CA5422" s="1" t="s">
        <v>511</v>
      </c>
      <c r="CB5422" s="1" t="s">
        <v>511</v>
      </c>
      <c r="CC5422" s="1" t="s">
        <v>511</v>
      </c>
      <c r="CD5422">
        <v>3300</v>
      </c>
      <c r="CE5422">
        <v>1700</v>
      </c>
      <c r="CF5422">
        <v>1600</v>
      </c>
      <c r="CG5422">
        <v>3300</v>
      </c>
      <c r="CH5422">
        <v>0</v>
      </c>
      <c r="CI5422">
        <v>100</v>
      </c>
      <c r="CJ5422">
        <v>7</v>
      </c>
      <c r="CK5422">
        <v>7</v>
      </c>
      <c r="CL5422">
        <v>9</v>
      </c>
      <c r="CM5422">
        <v>8</v>
      </c>
      <c r="CN5422">
        <v>8</v>
      </c>
      <c r="CO5422" s="1" t="s">
        <v>512</v>
      </c>
      <c r="CP5422" s="1" t="s">
        <v>512</v>
      </c>
      <c r="CQ5422" s="1" t="s">
        <v>517</v>
      </c>
      <c r="CR5422" s="1" t="s">
        <v>511</v>
      </c>
      <c r="CS5422" s="1" t="s">
        <v>517</v>
      </c>
      <c r="CT5422">
        <v>0</v>
      </c>
      <c r="CU5422">
        <v>700</v>
      </c>
      <c r="CV5422">
        <v>700</v>
      </c>
      <c r="CW5422">
        <v>700</v>
      </c>
      <c r="CX5422">
        <v>700</v>
      </c>
      <c r="CY5422">
        <v>700</v>
      </c>
      <c r="CZ5422">
        <v>700</v>
      </c>
      <c r="DA5422">
        <v>700</v>
      </c>
      <c r="DB5422">
        <v>800</v>
      </c>
      <c r="DC5422">
        <v>0</v>
      </c>
      <c r="DD5422">
        <v>700</v>
      </c>
      <c r="DE5422" s="1" t="s">
        <v>195</v>
      </c>
      <c r="DF5422" s="1" t="s">
        <v>195</v>
      </c>
      <c r="DG5422" s="1" t="s">
        <v>195</v>
      </c>
      <c r="DH5422" s="1" t="s">
        <v>195</v>
      </c>
      <c r="DI5422" s="1" t="s">
        <v>195</v>
      </c>
      <c r="DJ5422" s="1" t="s">
        <v>195</v>
      </c>
      <c r="DK5422" s="1" t="s">
        <v>195</v>
      </c>
      <c r="DL5422" s="1" t="s">
        <v>195</v>
      </c>
      <c r="DM5422" s="1" t="s">
        <v>195</v>
      </c>
      <c r="DN5422" s="1" t="s">
        <v>195</v>
      </c>
      <c r="DO5422" s="1" t="s">
        <v>195</v>
      </c>
      <c r="DP5422">
        <v>8</v>
      </c>
      <c r="DQ5422">
        <v>3</v>
      </c>
      <c r="DR5422">
        <v>2</v>
      </c>
      <c r="DS5422" s="1" t="s">
        <v>195</v>
      </c>
      <c r="DT5422" s="1" t="s">
        <v>195</v>
      </c>
      <c r="DU5422" s="1" t="s">
        <v>195</v>
      </c>
      <c r="DV5422" s="1" t="s">
        <v>195</v>
      </c>
      <c r="DW5422" s="1" t="s">
        <v>195</v>
      </c>
      <c r="DX5422" s="1" t="s">
        <v>195</v>
      </c>
      <c r="DY5422">
        <v>2000</v>
      </c>
      <c r="DZ5422">
        <v>1500</v>
      </c>
      <c r="EA5422">
        <v>2100</v>
      </c>
      <c r="EB5422">
        <v>2100</v>
      </c>
      <c r="EC5422">
        <v>1300</v>
      </c>
      <c r="ED5422">
        <v>1300</v>
      </c>
      <c r="EE5422" s="1" t="s">
        <v>909</v>
      </c>
      <c r="EF5422" s="1" t="s">
        <v>819</v>
      </c>
      <c r="EG5422" s="1" t="s">
        <v>819</v>
      </c>
      <c r="EH5422" s="1" t="s">
        <v>819</v>
      </c>
      <c r="EI5422" s="1" t="s">
        <v>627</v>
      </c>
      <c r="EJ5422" s="1" t="s">
        <v>627</v>
      </c>
      <c r="EK5422" s="1" t="s">
        <v>860</v>
      </c>
      <c r="EL5422" s="1" t="s">
        <v>1438</v>
      </c>
      <c r="EM5422" s="1" t="s">
        <v>762</v>
      </c>
      <c r="EN5422" s="1" t="s">
        <v>860</v>
      </c>
      <c r="EO5422" s="1" t="s">
        <v>761</v>
      </c>
      <c r="EP5422" s="1" t="s">
        <v>761</v>
      </c>
      <c r="EQ5422">
        <v>8</v>
      </c>
      <c r="ER5422">
        <v>8</v>
      </c>
      <c r="ES5422">
        <v>9</v>
      </c>
      <c r="ET5422">
        <v>10</v>
      </c>
      <c r="EU5422">
        <v>9</v>
      </c>
      <c r="EV5422" s="1" t="s">
        <v>517</v>
      </c>
      <c r="EW5422" s="1" t="s">
        <v>517</v>
      </c>
      <c r="EX5422" s="1" t="s">
        <v>518</v>
      </c>
      <c r="EY5422" s="1" t="s">
        <v>511</v>
      </c>
      <c r="EZ5422" s="1" t="s">
        <v>518</v>
      </c>
      <c r="FD5422" s="1" t="s">
        <v>195</v>
      </c>
      <c r="FE5422" s="1" t="s">
        <v>195</v>
      </c>
      <c r="FL5422" s="1" t="s">
        <v>195</v>
      </c>
      <c r="FM5422" s="1" t="s">
        <v>195</v>
      </c>
      <c r="FN5422" s="1" t="s">
        <v>195</v>
      </c>
      <c r="FO5422" s="1" t="s">
        <v>195</v>
      </c>
      <c r="FP5422" s="1" t="s">
        <v>195</v>
      </c>
      <c r="FQ5422" s="1" t="s">
        <v>195</v>
      </c>
      <c r="FR5422" s="1" t="s">
        <v>195</v>
      </c>
      <c r="FS5422" s="1" t="s">
        <v>195</v>
      </c>
      <c r="FT5422" s="1" t="s">
        <v>195</v>
      </c>
      <c r="FU5422" s="1" t="s">
        <v>195</v>
      </c>
      <c r="FV5422" s="1" t="s">
        <v>195</v>
      </c>
      <c r="FW5422" s="1" t="s">
        <v>195</v>
      </c>
      <c r="FX5422" s="1" t="s">
        <v>195</v>
      </c>
      <c r="FY5422" s="1" t="s">
        <v>195</v>
      </c>
      <c r="FZ5422" s="1" t="s">
        <v>195</v>
      </c>
      <c r="GA5422" s="1" t="s">
        <v>195</v>
      </c>
      <c r="GB5422" s="1" t="s">
        <v>195</v>
      </c>
      <c r="GC5422" s="1" t="s">
        <v>195</v>
      </c>
      <c r="GI5422" s="1" t="s">
        <v>195</v>
      </c>
      <c r="GJ5422" s="1" t="s">
        <v>195</v>
      </c>
      <c r="GK5422" s="1" t="s">
        <v>195</v>
      </c>
      <c r="GL5422" s="1" t="s">
        <v>195</v>
      </c>
      <c r="GM5422" s="1" t="s">
        <v>195</v>
      </c>
    </row>
    <row r="5423" spans="1:195" x14ac:dyDescent="0.2">
      <c r="A5423">
        <v>362</v>
      </c>
      <c r="B5423">
        <v>2</v>
      </c>
      <c r="C5423">
        <v>1</v>
      </c>
      <c r="D5423">
        <v>4</v>
      </c>
      <c r="E5423">
        <v>2</v>
      </c>
      <c r="F5423">
        <v>14</v>
      </c>
      <c r="G5423">
        <v>20</v>
      </c>
      <c r="H5423">
        <v>18</v>
      </c>
      <c r="I5423" s="1" t="s">
        <v>807</v>
      </c>
      <c r="J5423">
        <v>9</v>
      </c>
      <c r="K5423">
        <v>18</v>
      </c>
      <c r="L5423">
        <v>358</v>
      </c>
      <c r="M5423">
        <v>0</v>
      </c>
      <c r="N5423">
        <v>41</v>
      </c>
      <c r="O5423">
        <v>0</v>
      </c>
      <c r="P5423">
        <v>26</v>
      </c>
      <c r="Q5423">
        <v>4</v>
      </c>
      <c r="R5423">
        <v>2000</v>
      </c>
      <c r="S5423">
        <v>1000</v>
      </c>
      <c r="T5423">
        <v>2500</v>
      </c>
      <c r="U5423">
        <v>2500</v>
      </c>
      <c r="V5423">
        <v>1000</v>
      </c>
      <c r="W5423">
        <v>1000</v>
      </c>
      <c r="X5423">
        <v>0</v>
      </c>
      <c r="Y5423">
        <v>600</v>
      </c>
      <c r="Z5423">
        <v>800</v>
      </c>
      <c r="AA5423">
        <v>700</v>
      </c>
      <c r="AB5423">
        <v>700</v>
      </c>
      <c r="AC5423">
        <v>700</v>
      </c>
      <c r="AD5423">
        <v>600</v>
      </c>
      <c r="AE5423">
        <v>600</v>
      </c>
      <c r="AF5423">
        <v>700</v>
      </c>
      <c r="AG5423">
        <v>2</v>
      </c>
      <c r="AH5423">
        <v>30</v>
      </c>
      <c r="AI5423" s="1" t="s">
        <v>196</v>
      </c>
      <c r="AJ5423">
        <v>100</v>
      </c>
      <c r="AK5423" s="1" t="s">
        <v>1437</v>
      </c>
      <c r="AL5423" s="1" t="s">
        <v>195</v>
      </c>
      <c r="AM5423" s="1" t="s">
        <v>195</v>
      </c>
      <c r="AN5423">
        <v>2</v>
      </c>
      <c r="AO5423">
        <v>1</v>
      </c>
      <c r="AP5423">
        <v>1</v>
      </c>
      <c r="AQ5423" s="1" t="s">
        <v>314</v>
      </c>
      <c r="AS5423" s="1" t="s">
        <v>195</v>
      </c>
      <c r="AT5423">
        <v>1</v>
      </c>
      <c r="AU5423">
        <v>4</v>
      </c>
      <c r="AV5423">
        <v>3</v>
      </c>
      <c r="AW5423" s="1" t="s">
        <v>196</v>
      </c>
      <c r="AX5423">
        <v>100</v>
      </c>
      <c r="AY5423">
        <v>8</v>
      </c>
      <c r="AZ5423">
        <v>2</v>
      </c>
      <c r="BA5423">
        <v>1</v>
      </c>
      <c r="BB5423">
        <v>9</v>
      </c>
      <c r="BC5423">
        <v>6</v>
      </c>
      <c r="BD5423">
        <v>6</v>
      </c>
      <c r="BE5423">
        <v>6</v>
      </c>
      <c r="BF5423">
        <v>4</v>
      </c>
      <c r="BG5423">
        <v>7</v>
      </c>
      <c r="BH5423">
        <v>6</v>
      </c>
      <c r="BI5423">
        <v>4</v>
      </c>
      <c r="BJ5423">
        <v>6</v>
      </c>
      <c r="BK5423">
        <v>6</v>
      </c>
      <c r="BL5423">
        <v>6</v>
      </c>
      <c r="BM5423">
        <v>6</v>
      </c>
      <c r="BN5423">
        <v>7</v>
      </c>
      <c r="BO5423">
        <v>2</v>
      </c>
      <c r="BP5423">
        <v>9</v>
      </c>
      <c r="BR5423">
        <v>2051</v>
      </c>
      <c r="BS5423">
        <v>1453</v>
      </c>
      <c r="BT5423">
        <v>2479</v>
      </c>
      <c r="BU5423">
        <v>1709</v>
      </c>
      <c r="BV5423">
        <v>598</v>
      </c>
      <c r="BW5423">
        <v>1709</v>
      </c>
      <c r="BX5423" s="1" t="s">
        <v>909</v>
      </c>
      <c r="BY5423" s="1" t="s">
        <v>909</v>
      </c>
      <c r="BZ5423" s="1" t="s">
        <v>834</v>
      </c>
      <c r="CA5423" s="1" t="s">
        <v>511</v>
      </c>
      <c r="CB5423" s="1" t="s">
        <v>511</v>
      </c>
      <c r="CC5423" s="1" t="s">
        <v>511</v>
      </c>
      <c r="CD5423">
        <v>3300</v>
      </c>
      <c r="CE5423">
        <v>1700</v>
      </c>
      <c r="CF5423">
        <v>1600</v>
      </c>
      <c r="CG5423">
        <v>3300</v>
      </c>
      <c r="CH5423">
        <v>0</v>
      </c>
      <c r="CI5423">
        <v>100</v>
      </c>
      <c r="CJ5423">
        <v>7</v>
      </c>
      <c r="CK5423">
        <v>7</v>
      </c>
      <c r="CL5423">
        <v>9</v>
      </c>
      <c r="CM5423">
        <v>8</v>
      </c>
      <c r="CN5423">
        <v>8</v>
      </c>
      <c r="CO5423" s="1" t="s">
        <v>512</v>
      </c>
      <c r="CP5423" s="1" t="s">
        <v>512</v>
      </c>
      <c r="CQ5423" s="1" t="s">
        <v>517</v>
      </c>
      <c r="CR5423" s="1" t="s">
        <v>511</v>
      </c>
      <c r="CS5423" s="1" t="s">
        <v>517</v>
      </c>
      <c r="CT5423">
        <v>1</v>
      </c>
      <c r="CU5423">
        <v>800</v>
      </c>
      <c r="CV5423">
        <v>800</v>
      </c>
      <c r="CW5423">
        <v>800</v>
      </c>
      <c r="CX5423">
        <v>700</v>
      </c>
      <c r="CY5423">
        <v>800</v>
      </c>
      <c r="CZ5423">
        <v>800</v>
      </c>
      <c r="DA5423">
        <v>800</v>
      </c>
      <c r="DB5423">
        <v>800</v>
      </c>
      <c r="DC5423">
        <v>0</v>
      </c>
      <c r="DD5423">
        <v>700</v>
      </c>
      <c r="DE5423" s="1" t="s">
        <v>195</v>
      </c>
      <c r="DF5423" s="1" t="s">
        <v>195</v>
      </c>
      <c r="DG5423" s="1" t="s">
        <v>195</v>
      </c>
      <c r="DH5423" s="1" t="s">
        <v>195</v>
      </c>
      <c r="DI5423" s="1" t="s">
        <v>195</v>
      </c>
      <c r="DJ5423" s="1" t="s">
        <v>195</v>
      </c>
      <c r="DK5423" s="1" t="s">
        <v>195</v>
      </c>
      <c r="DL5423" s="1" t="s">
        <v>195</v>
      </c>
      <c r="DM5423" s="1" t="s">
        <v>195</v>
      </c>
      <c r="DN5423" s="1" t="s">
        <v>195</v>
      </c>
      <c r="DO5423" s="1" t="s">
        <v>195</v>
      </c>
      <c r="DP5423">
        <v>8</v>
      </c>
      <c r="DQ5423">
        <v>3</v>
      </c>
      <c r="DR5423">
        <v>2</v>
      </c>
      <c r="DS5423" s="1" t="s">
        <v>195</v>
      </c>
      <c r="DT5423" s="1" t="s">
        <v>195</v>
      </c>
      <c r="DU5423" s="1" t="s">
        <v>195</v>
      </c>
      <c r="DV5423" s="1" t="s">
        <v>195</v>
      </c>
      <c r="DW5423" s="1" t="s">
        <v>195</v>
      </c>
      <c r="DX5423" s="1" t="s">
        <v>195</v>
      </c>
      <c r="DY5423">
        <v>2000</v>
      </c>
      <c r="DZ5423">
        <v>1500</v>
      </c>
      <c r="EA5423">
        <v>2100</v>
      </c>
      <c r="EB5423">
        <v>2100</v>
      </c>
      <c r="EC5423">
        <v>1300</v>
      </c>
      <c r="ED5423">
        <v>1300</v>
      </c>
      <c r="EE5423" s="1" t="s">
        <v>909</v>
      </c>
      <c r="EF5423" s="1" t="s">
        <v>819</v>
      </c>
      <c r="EG5423" s="1" t="s">
        <v>819</v>
      </c>
      <c r="EH5423" s="1" t="s">
        <v>819</v>
      </c>
      <c r="EI5423" s="1" t="s">
        <v>627</v>
      </c>
      <c r="EJ5423" s="1" t="s">
        <v>627</v>
      </c>
      <c r="EK5423" s="1" t="s">
        <v>860</v>
      </c>
      <c r="EL5423" s="1" t="s">
        <v>1438</v>
      </c>
      <c r="EM5423" s="1" t="s">
        <v>762</v>
      </c>
      <c r="EN5423" s="1" t="s">
        <v>860</v>
      </c>
      <c r="EO5423" s="1" t="s">
        <v>761</v>
      </c>
      <c r="EP5423" s="1" t="s">
        <v>761</v>
      </c>
      <c r="EQ5423">
        <v>8</v>
      </c>
      <c r="ER5423">
        <v>8</v>
      </c>
      <c r="ES5423">
        <v>9</v>
      </c>
      <c r="ET5423">
        <v>10</v>
      </c>
      <c r="EU5423">
        <v>9</v>
      </c>
      <c r="EV5423" s="1" t="s">
        <v>517</v>
      </c>
      <c r="EW5423" s="1" t="s">
        <v>517</v>
      </c>
      <c r="EX5423" s="1" t="s">
        <v>518</v>
      </c>
      <c r="EY5423" s="1" t="s">
        <v>511</v>
      </c>
      <c r="EZ5423" s="1" t="s">
        <v>518</v>
      </c>
      <c r="FD5423" s="1" t="s">
        <v>195</v>
      </c>
      <c r="FE5423" s="1" t="s">
        <v>195</v>
      </c>
      <c r="FL5423" s="1" t="s">
        <v>195</v>
      </c>
      <c r="FM5423" s="1" t="s">
        <v>195</v>
      </c>
      <c r="FN5423" s="1" t="s">
        <v>195</v>
      </c>
      <c r="FO5423" s="1" t="s">
        <v>195</v>
      </c>
      <c r="FP5423" s="1" t="s">
        <v>195</v>
      </c>
      <c r="FQ5423" s="1" t="s">
        <v>195</v>
      </c>
      <c r="FR5423" s="1" t="s">
        <v>195</v>
      </c>
      <c r="FS5423" s="1" t="s">
        <v>195</v>
      </c>
      <c r="FT5423" s="1" t="s">
        <v>195</v>
      </c>
      <c r="FU5423" s="1" t="s">
        <v>195</v>
      </c>
      <c r="FV5423" s="1" t="s">
        <v>195</v>
      </c>
      <c r="FW5423" s="1" t="s">
        <v>195</v>
      </c>
      <c r="FX5423" s="1" t="s">
        <v>195</v>
      </c>
      <c r="FY5423" s="1" t="s">
        <v>195</v>
      </c>
      <c r="FZ5423" s="1" t="s">
        <v>195</v>
      </c>
      <c r="GA5423" s="1" t="s">
        <v>195</v>
      </c>
      <c r="GB5423" s="1" t="s">
        <v>195</v>
      </c>
      <c r="GC5423" s="1" t="s">
        <v>195</v>
      </c>
      <c r="GI5423" s="1" t="s">
        <v>195</v>
      </c>
      <c r="GJ5423" s="1" t="s">
        <v>195</v>
      </c>
      <c r="GK5423" s="1" t="s">
        <v>195</v>
      </c>
      <c r="GL5423" s="1" t="s">
        <v>195</v>
      </c>
      <c r="GM5423" s="1" t="s">
        <v>195</v>
      </c>
    </row>
    <row r="5424" spans="1:195" x14ac:dyDescent="0.2">
      <c r="A5424">
        <v>362</v>
      </c>
      <c r="B5424">
        <v>2</v>
      </c>
      <c r="C5424">
        <v>1</v>
      </c>
      <c r="D5424">
        <v>4</v>
      </c>
      <c r="E5424">
        <v>2</v>
      </c>
      <c r="F5424">
        <v>14</v>
      </c>
      <c r="G5424">
        <v>20</v>
      </c>
      <c r="H5424">
        <v>15</v>
      </c>
      <c r="I5424" s="1" t="s">
        <v>634</v>
      </c>
      <c r="J5424">
        <v>6</v>
      </c>
      <c r="K5424">
        <v>19</v>
      </c>
      <c r="L5424">
        <v>359</v>
      </c>
      <c r="M5424">
        <v>1</v>
      </c>
      <c r="N5424">
        <v>24</v>
      </c>
      <c r="O5424">
        <v>1</v>
      </c>
      <c r="P5424">
        <v>26</v>
      </c>
      <c r="Q5424">
        <v>2</v>
      </c>
      <c r="R5424">
        <v>900</v>
      </c>
      <c r="S5424">
        <v>1700</v>
      </c>
      <c r="T5424">
        <v>2300</v>
      </c>
      <c r="U5424">
        <v>1500</v>
      </c>
      <c r="V5424">
        <v>1400</v>
      </c>
      <c r="W5424">
        <v>2200</v>
      </c>
      <c r="X5424">
        <v>1</v>
      </c>
      <c r="Y5424">
        <v>600</v>
      </c>
      <c r="Z5424">
        <v>600</v>
      </c>
      <c r="AA5424">
        <v>800</v>
      </c>
      <c r="AC5424">
        <v>700</v>
      </c>
      <c r="AD5424">
        <v>700</v>
      </c>
      <c r="AE5424">
        <v>600</v>
      </c>
      <c r="AF5424">
        <v>600</v>
      </c>
      <c r="AG5424">
        <v>2</v>
      </c>
      <c r="AH5424">
        <v>30</v>
      </c>
      <c r="AI5424" s="1" t="s">
        <v>196</v>
      </c>
      <c r="AJ5424">
        <v>100</v>
      </c>
      <c r="AK5424" s="1" t="s">
        <v>1437</v>
      </c>
      <c r="AL5424" s="1" t="s">
        <v>195</v>
      </c>
      <c r="AM5424" s="1" t="s">
        <v>195</v>
      </c>
      <c r="AN5424">
        <v>2</v>
      </c>
      <c r="AO5424">
        <v>1</v>
      </c>
      <c r="AP5424">
        <v>1</v>
      </c>
      <c r="AQ5424" s="1" t="s">
        <v>314</v>
      </c>
      <c r="AS5424" s="1" t="s">
        <v>195</v>
      </c>
      <c r="AT5424">
        <v>1</v>
      </c>
      <c r="AU5424">
        <v>4</v>
      </c>
      <c r="AV5424">
        <v>3</v>
      </c>
      <c r="AW5424" s="1" t="s">
        <v>196</v>
      </c>
      <c r="AX5424">
        <v>100</v>
      </c>
      <c r="AY5424">
        <v>8</v>
      </c>
      <c r="AZ5424">
        <v>2</v>
      </c>
      <c r="BA5424">
        <v>1</v>
      </c>
      <c r="BB5424">
        <v>9</v>
      </c>
      <c r="BC5424">
        <v>6</v>
      </c>
      <c r="BD5424">
        <v>6</v>
      </c>
      <c r="BE5424">
        <v>6</v>
      </c>
      <c r="BF5424">
        <v>4</v>
      </c>
      <c r="BG5424">
        <v>7</v>
      </c>
      <c r="BH5424">
        <v>6</v>
      </c>
      <c r="BI5424">
        <v>4</v>
      </c>
      <c r="BJ5424">
        <v>6</v>
      </c>
      <c r="BK5424">
        <v>6</v>
      </c>
      <c r="BL5424">
        <v>6</v>
      </c>
      <c r="BM5424">
        <v>6</v>
      </c>
      <c r="BN5424">
        <v>7</v>
      </c>
      <c r="BO5424">
        <v>2</v>
      </c>
      <c r="BP5424">
        <v>9</v>
      </c>
      <c r="BR5424">
        <v>2051</v>
      </c>
      <c r="BS5424">
        <v>1453</v>
      </c>
      <c r="BT5424">
        <v>2479</v>
      </c>
      <c r="BU5424">
        <v>1709</v>
      </c>
      <c r="BV5424">
        <v>598</v>
      </c>
      <c r="BW5424">
        <v>1709</v>
      </c>
      <c r="BX5424" s="1" t="s">
        <v>909</v>
      </c>
      <c r="BY5424" s="1" t="s">
        <v>909</v>
      </c>
      <c r="BZ5424" s="1" t="s">
        <v>834</v>
      </c>
      <c r="CA5424" s="1" t="s">
        <v>511</v>
      </c>
      <c r="CB5424" s="1" t="s">
        <v>511</v>
      </c>
      <c r="CC5424" s="1" t="s">
        <v>511</v>
      </c>
      <c r="CD5424">
        <v>3300</v>
      </c>
      <c r="CE5424">
        <v>1700</v>
      </c>
      <c r="CF5424">
        <v>1600</v>
      </c>
      <c r="CG5424">
        <v>3300</v>
      </c>
      <c r="CH5424">
        <v>0</v>
      </c>
      <c r="CI5424">
        <v>100</v>
      </c>
      <c r="CJ5424">
        <v>7</v>
      </c>
      <c r="CK5424">
        <v>7</v>
      </c>
      <c r="CL5424">
        <v>9</v>
      </c>
      <c r="CM5424">
        <v>8</v>
      </c>
      <c r="CN5424">
        <v>8</v>
      </c>
      <c r="CO5424" s="1" t="s">
        <v>512</v>
      </c>
      <c r="CP5424" s="1" t="s">
        <v>512</v>
      </c>
      <c r="CQ5424" s="1" t="s">
        <v>517</v>
      </c>
      <c r="CR5424" s="1" t="s">
        <v>511</v>
      </c>
      <c r="CS5424" s="1" t="s">
        <v>517</v>
      </c>
      <c r="CT5424">
        <v>1</v>
      </c>
      <c r="CU5424">
        <v>700</v>
      </c>
      <c r="CV5424">
        <v>800</v>
      </c>
      <c r="CW5424">
        <v>800</v>
      </c>
      <c r="CX5424">
        <v>700</v>
      </c>
      <c r="CY5424">
        <v>700</v>
      </c>
      <c r="CZ5424">
        <v>700</v>
      </c>
      <c r="DA5424">
        <v>700</v>
      </c>
      <c r="DB5424">
        <v>800</v>
      </c>
      <c r="DD5424">
        <v>700</v>
      </c>
      <c r="DE5424" s="1" t="s">
        <v>195</v>
      </c>
      <c r="DF5424" s="1" t="s">
        <v>195</v>
      </c>
      <c r="DG5424" s="1" t="s">
        <v>195</v>
      </c>
      <c r="DH5424" s="1" t="s">
        <v>195</v>
      </c>
      <c r="DI5424" s="1" t="s">
        <v>195</v>
      </c>
      <c r="DJ5424" s="1" t="s">
        <v>195</v>
      </c>
      <c r="DK5424" s="1" t="s">
        <v>195</v>
      </c>
      <c r="DL5424" s="1" t="s">
        <v>195</v>
      </c>
      <c r="DM5424" s="1" t="s">
        <v>195</v>
      </c>
      <c r="DN5424" s="1" t="s">
        <v>195</v>
      </c>
      <c r="DO5424" s="1" t="s">
        <v>195</v>
      </c>
      <c r="DP5424">
        <v>8</v>
      </c>
      <c r="DQ5424">
        <v>3</v>
      </c>
      <c r="DR5424">
        <v>2</v>
      </c>
      <c r="DS5424" s="1" t="s">
        <v>195</v>
      </c>
      <c r="DT5424" s="1" t="s">
        <v>195</v>
      </c>
      <c r="DU5424" s="1" t="s">
        <v>195</v>
      </c>
      <c r="DV5424" s="1" t="s">
        <v>195</v>
      </c>
      <c r="DW5424" s="1" t="s">
        <v>195</v>
      </c>
      <c r="DX5424" s="1" t="s">
        <v>195</v>
      </c>
      <c r="DY5424">
        <v>2000</v>
      </c>
      <c r="DZ5424">
        <v>1500</v>
      </c>
      <c r="EA5424">
        <v>2100</v>
      </c>
      <c r="EB5424">
        <v>2100</v>
      </c>
      <c r="EC5424">
        <v>1300</v>
      </c>
      <c r="ED5424">
        <v>1300</v>
      </c>
      <c r="EE5424" s="1" t="s">
        <v>909</v>
      </c>
      <c r="EF5424" s="1" t="s">
        <v>819</v>
      </c>
      <c r="EG5424" s="1" t="s">
        <v>819</v>
      </c>
      <c r="EH5424" s="1" t="s">
        <v>819</v>
      </c>
      <c r="EI5424" s="1" t="s">
        <v>627</v>
      </c>
      <c r="EJ5424" s="1" t="s">
        <v>627</v>
      </c>
      <c r="EK5424" s="1" t="s">
        <v>860</v>
      </c>
      <c r="EL5424" s="1" t="s">
        <v>1438</v>
      </c>
      <c r="EM5424" s="1" t="s">
        <v>762</v>
      </c>
      <c r="EN5424" s="1" t="s">
        <v>860</v>
      </c>
      <c r="EO5424" s="1" t="s">
        <v>761</v>
      </c>
      <c r="EP5424" s="1" t="s">
        <v>761</v>
      </c>
      <c r="EQ5424">
        <v>8</v>
      </c>
      <c r="ER5424">
        <v>8</v>
      </c>
      <c r="ES5424">
        <v>9</v>
      </c>
      <c r="ET5424">
        <v>10</v>
      </c>
      <c r="EU5424">
        <v>9</v>
      </c>
      <c r="EV5424" s="1" t="s">
        <v>517</v>
      </c>
      <c r="EW5424" s="1" t="s">
        <v>517</v>
      </c>
      <c r="EX5424" s="1" t="s">
        <v>518</v>
      </c>
      <c r="EY5424" s="1" t="s">
        <v>511</v>
      </c>
      <c r="EZ5424" s="1" t="s">
        <v>518</v>
      </c>
      <c r="FD5424" s="1" t="s">
        <v>195</v>
      </c>
      <c r="FE5424" s="1" t="s">
        <v>195</v>
      </c>
      <c r="FL5424" s="1" t="s">
        <v>195</v>
      </c>
      <c r="FM5424" s="1" t="s">
        <v>195</v>
      </c>
      <c r="FN5424" s="1" t="s">
        <v>195</v>
      </c>
      <c r="FO5424" s="1" t="s">
        <v>195</v>
      </c>
      <c r="FP5424" s="1" t="s">
        <v>195</v>
      </c>
      <c r="FQ5424" s="1" t="s">
        <v>195</v>
      </c>
      <c r="FR5424" s="1" t="s">
        <v>195</v>
      </c>
      <c r="FS5424" s="1" t="s">
        <v>195</v>
      </c>
      <c r="FT5424" s="1" t="s">
        <v>195</v>
      </c>
      <c r="FU5424" s="1" t="s">
        <v>195</v>
      </c>
      <c r="FV5424" s="1" t="s">
        <v>195</v>
      </c>
      <c r="FW5424" s="1" t="s">
        <v>195</v>
      </c>
      <c r="FX5424" s="1" t="s">
        <v>195</v>
      </c>
      <c r="FY5424" s="1" t="s">
        <v>195</v>
      </c>
      <c r="FZ5424" s="1" t="s">
        <v>195</v>
      </c>
      <c r="GA5424" s="1" t="s">
        <v>195</v>
      </c>
      <c r="GB5424" s="1" t="s">
        <v>195</v>
      </c>
      <c r="GC5424" s="1" t="s">
        <v>195</v>
      </c>
      <c r="GI5424" s="1" t="s">
        <v>195</v>
      </c>
      <c r="GJ5424" s="1" t="s">
        <v>195</v>
      </c>
      <c r="GK5424" s="1" t="s">
        <v>195</v>
      </c>
      <c r="GL5424" s="1" t="s">
        <v>195</v>
      </c>
      <c r="GM5424" s="1" t="s">
        <v>195</v>
      </c>
    </row>
    <row r="5425" spans="1:195" x14ac:dyDescent="0.2">
      <c r="A5425">
        <v>362</v>
      </c>
      <c r="B5425">
        <v>2</v>
      </c>
      <c r="C5425">
        <v>1</v>
      </c>
      <c r="D5425">
        <v>4</v>
      </c>
      <c r="E5425">
        <v>2</v>
      </c>
      <c r="F5425">
        <v>14</v>
      </c>
      <c r="G5425">
        <v>20</v>
      </c>
      <c r="H5425">
        <v>1</v>
      </c>
      <c r="I5425" s="1" t="s">
        <v>385</v>
      </c>
      <c r="J5425">
        <v>12</v>
      </c>
      <c r="K5425">
        <v>20</v>
      </c>
      <c r="L5425">
        <v>360</v>
      </c>
      <c r="M5425">
        <v>0</v>
      </c>
      <c r="N5425">
        <v>15</v>
      </c>
      <c r="O5425">
        <v>0</v>
      </c>
      <c r="P5425">
        <v>24</v>
      </c>
      <c r="Q5425">
        <v>6</v>
      </c>
      <c r="R5425">
        <v>2000</v>
      </c>
      <c r="S5425">
        <v>3000</v>
      </c>
      <c r="T5425">
        <v>1000</v>
      </c>
      <c r="U5425">
        <v>1000</v>
      </c>
      <c r="V5425">
        <v>1000</v>
      </c>
      <c r="W5425">
        <v>2000</v>
      </c>
      <c r="X5425">
        <v>0</v>
      </c>
      <c r="Y5425">
        <v>500</v>
      </c>
      <c r="Z5425">
        <v>600</v>
      </c>
      <c r="AA5425">
        <v>600</v>
      </c>
      <c r="AB5425">
        <v>500</v>
      </c>
      <c r="AC5425">
        <v>500</v>
      </c>
      <c r="AD5425">
        <v>500</v>
      </c>
      <c r="AE5425">
        <v>600</v>
      </c>
      <c r="AF5425">
        <v>400</v>
      </c>
      <c r="AG5425">
        <v>2</v>
      </c>
      <c r="AH5425">
        <v>30</v>
      </c>
      <c r="AI5425" s="1" t="s">
        <v>196</v>
      </c>
      <c r="AJ5425">
        <v>100</v>
      </c>
      <c r="AK5425" s="1" t="s">
        <v>1437</v>
      </c>
      <c r="AL5425" s="1" t="s">
        <v>195</v>
      </c>
      <c r="AM5425" s="1" t="s">
        <v>195</v>
      </c>
      <c r="AN5425">
        <v>2</v>
      </c>
      <c r="AO5425">
        <v>1</v>
      </c>
      <c r="AP5425">
        <v>1</v>
      </c>
      <c r="AQ5425" s="1" t="s">
        <v>314</v>
      </c>
      <c r="AS5425" s="1" t="s">
        <v>195</v>
      </c>
      <c r="AT5425">
        <v>1</v>
      </c>
      <c r="AU5425">
        <v>4</v>
      </c>
      <c r="AV5425">
        <v>3</v>
      </c>
      <c r="AW5425" s="1" t="s">
        <v>196</v>
      </c>
      <c r="AX5425">
        <v>100</v>
      </c>
      <c r="AY5425">
        <v>8</v>
      </c>
      <c r="AZ5425">
        <v>2</v>
      </c>
      <c r="BA5425">
        <v>1</v>
      </c>
      <c r="BB5425">
        <v>9</v>
      </c>
      <c r="BC5425">
        <v>6</v>
      </c>
      <c r="BD5425">
        <v>6</v>
      </c>
      <c r="BE5425">
        <v>6</v>
      </c>
      <c r="BF5425">
        <v>4</v>
      </c>
      <c r="BG5425">
        <v>7</v>
      </c>
      <c r="BH5425">
        <v>6</v>
      </c>
      <c r="BI5425">
        <v>4</v>
      </c>
      <c r="BJ5425">
        <v>6</v>
      </c>
      <c r="BK5425">
        <v>6</v>
      </c>
      <c r="BL5425">
        <v>6</v>
      </c>
      <c r="BM5425">
        <v>6</v>
      </c>
      <c r="BN5425">
        <v>7</v>
      </c>
      <c r="BO5425">
        <v>2</v>
      </c>
      <c r="BP5425">
        <v>9</v>
      </c>
      <c r="BR5425">
        <v>2051</v>
      </c>
      <c r="BS5425">
        <v>1453</v>
      </c>
      <c r="BT5425">
        <v>2479</v>
      </c>
      <c r="BU5425">
        <v>1709</v>
      </c>
      <c r="BV5425">
        <v>598</v>
      </c>
      <c r="BW5425">
        <v>1709</v>
      </c>
      <c r="BX5425" s="1" t="s">
        <v>909</v>
      </c>
      <c r="BY5425" s="1" t="s">
        <v>909</v>
      </c>
      <c r="BZ5425" s="1" t="s">
        <v>834</v>
      </c>
      <c r="CA5425" s="1" t="s">
        <v>511</v>
      </c>
      <c r="CB5425" s="1" t="s">
        <v>511</v>
      </c>
      <c r="CC5425" s="1" t="s">
        <v>511</v>
      </c>
      <c r="CD5425">
        <v>3300</v>
      </c>
      <c r="CE5425">
        <v>1700</v>
      </c>
      <c r="CF5425">
        <v>1600</v>
      </c>
      <c r="CG5425">
        <v>3300</v>
      </c>
      <c r="CH5425">
        <v>0</v>
      </c>
      <c r="CI5425">
        <v>100</v>
      </c>
      <c r="CJ5425">
        <v>7</v>
      </c>
      <c r="CK5425">
        <v>7</v>
      </c>
      <c r="CL5425">
        <v>9</v>
      </c>
      <c r="CM5425">
        <v>8</v>
      </c>
      <c r="CN5425">
        <v>8</v>
      </c>
      <c r="CO5425" s="1" t="s">
        <v>512</v>
      </c>
      <c r="CP5425" s="1" t="s">
        <v>512</v>
      </c>
      <c r="CQ5425" s="1" t="s">
        <v>517</v>
      </c>
      <c r="CR5425" s="1" t="s">
        <v>511</v>
      </c>
      <c r="CS5425" s="1" t="s">
        <v>517</v>
      </c>
      <c r="CT5425">
        <v>0</v>
      </c>
      <c r="CU5425">
        <v>600</v>
      </c>
      <c r="CV5425">
        <v>800</v>
      </c>
      <c r="CW5425">
        <v>800</v>
      </c>
      <c r="CX5425">
        <v>700</v>
      </c>
      <c r="CY5425">
        <v>700</v>
      </c>
      <c r="CZ5425">
        <v>700</v>
      </c>
      <c r="DA5425">
        <v>700</v>
      </c>
      <c r="DB5425">
        <v>800</v>
      </c>
      <c r="DD5425">
        <v>700</v>
      </c>
      <c r="DE5425" s="1" t="s">
        <v>195</v>
      </c>
      <c r="DF5425" s="1" t="s">
        <v>195</v>
      </c>
      <c r="DG5425" s="1" t="s">
        <v>195</v>
      </c>
      <c r="DH5425" s="1" t="s">
        <v>195</v>
      </c>
      <c r="DI5425" s="1" t="s">
        <v>195</v>
      </c>
      <c r="DJ5425" s="1" t="s">
        <v>195</v>
      </c>
      <c r="DK5425" s="1" t="s">
        <v>195</v>
      </c>
      <c r="DL5425" s="1" t="s">
        <v>195</v>
      </c>
      <c r="DM5425" s="1" t="s">
        <v>195</v>
      </c>
      <c r="DN5425" s="1" t="s">
        <v>195</v>
      </c>
      <c r="DO5425" s="1" t="s">
        <v>195</v>
      </c>
      <c r="DP5425">
        <v>8</v>
      </c>
      <c r="DQ5425">
        <v>3</v>
      </c>
      <c r="DR5425">
        <v>2</v>
      </c>
      <c r="DS5425" s="1" t="s">
        <v>195</v>
      </c>
      <c r="DT5425" s="1" t="s">
        <v>195</v>
      </c>
      <c r="DU5425" s="1" t="s">
        <v>195</v>
      </c>
      <c r="DV5425" s="1" t="s">
        <v>195</v>
      </c>
      <c r="DW5425" s="1" t="s">
        <v>195</v>
      </c>
      <c r="DX5425" s="1" t="s">
        <v>195</v>
      </c>
      <c r="DY5425">
        <v>2000</v>
      </c>
      <c r="DZ5425">
        <v>1500</v>
      </c>
      <c r="EA5425">
        <v>2100</v>
      </c>
      <c r="EB5425">
        <v>2100</v>
      </c>
      <c r="EC5425">
        <v>1300</v>
      </c>
      <c r="ED5425">
        <v>1300</v>
      </c>
      <c r="EE5425" s="1" t="s">
        <v>909</v>
      </c>
      <c r="EF5425" s="1" t="s">
        <v>819</v>
      </c>
      <c r="EG5425" s="1" t="s">
        <v>819</v>
      </c>
      <c r="EH5425" s="1" t="s">
        <v>819</v>
      </c>
      <c r="EI5425" s="1" t="s">
        <v>627</v>
      </c>
      <c r="EJ5425" s="1" t="s">
        <v>627</v>
      </c>
      <c r="EK5425" s="1" t="s">
        <v>860</v>
      </c>
      <c r="EL5425" s="1" t="s">
        <v>1438</v>
      </c>
      <c r="EM5425" s="1" t="s">
        <v>762</v>
      </c>
      <c r="EN5425" s="1" t="s">
        <v>860</v>
      </c>
      <c r="EO5425" s="1" t="s">
        <v>761</v>
      </c>
      <c r="EP5425" s="1" t="s">
        <v>761</v>
      </c>
      <c r="EQ5425">
        <v>8</v>
      </c>
      <c r="ER5425">
        <v>8</v>
      </c>
      <c r="ES5425">
        <v>9</v>
      </c>
      <c r="ET5425">
        <v>10</v>
      </c>
      <c r="EU5425">
        <v>9</v>
      </c>
      <c r="EV5425" s="1" t="s">
        <v>517</v>
      </c>
      <c r="EW5425" s="1" t="s">
        <v>517</v>
      </c>
      <c r="EX5425" s="1" t="s">
        <v>518</v>
      </c>
      <c r="EY5425" s="1" t="s">
        <v>511</v>
      </c>
      <c r="EZ5425" s="1" t="s">
        <v>518</v>
      </c>
      <c r="FD5425" s="1" t="s">
        <v>195</v>
      </c>
      <c r="FE5425" s="1" t="s">
        <v>195</v>
      </c>
      <c r="FL5425" s="1" t="s">
        <v>195</v>
      </c>
      <c r="FM5425" s="1" t="s">
        <v>195</v>
      </c>
      <c r="FN5425" s="1" t="s">
        <v>195</v>
      </c>
      <c r="FO5425" s="1" t="s">
        <v>195</v>
      </c>
      <c r="FP5425" s="1" t="s">
        <v>195</v>
      </c>
      <c r="FQ5425" s="1" t="s">
        <v>195</v>
      </c>
      <c r="FR5425" s="1" t="s">
        <v>195</v>
      </c>
      <c r="FS5425" s="1" t="s">
        <v>195</v>
      </c>
      <c r="FT5425" s="1" t="s">
        <v>195</v>
      </c>
      <c r="FU5425" s="1" t="s">
        <v>195</v>
      </c>
      <c r="FV5425" s="1" t="s">
        <v>195</v>
      </c>
      <c r="FW5425" s="1" t="s">
        <v>195</v>
      </c>
      <c r="FX5425" s="1" t="s">
        <v>195</v>
      </c>
      <c r="FY5425" s="1" t="s">
        <v>195</v>
      </c>
      <c r="FZ5425" s="1" t="s">
        <v>195</v>
      </c>
      <c r="GA5425" s="1" t="s">
        <v>195</v>
      </c>
      <c r="GB5425" s="1" t="s">
        <v>195</v>
      </c>
      <c r="GC5425" s="1" t="s">
        <v>195</v>
      </c>
      <c r="GI5425" s="1" t="s">
        <v>195</v>
      </c>
      <c r="GJ5425" s="1" t="s">
        <v>195</v>
      </c>
      <c r="GK5425" s="1" t="s">
        <v>195</v>
      </c>
      <c r="GL5425" s="1" t="s">
        <v>195</v>
      </c>
      <c r="GM5425" s="1" t="s">
        <v>195</v>
      </c>
    </row>
    <row r="5426" spans="1:195" x14ac:dyDescent="0.2">
      <c r="A5426">
        <v>363</v>
      </c>
      <c r="B5426">
        <v>3</v>
      </c>
      <c r="C5426">
        <v>1</v>
      </c>
      <c r="D5426">
        <v>6</v>
      </c>
      <c r="E5426">
        <v>2</v>
      </c>
      <c r="F5426">
        <v>14</v>
      </c>
      <c r="G5426">
        <v>20</v>
      </c>
      <c r="H5426">
        <v>5</v>
      </c>
      <c r="I5426" s="1" t="s">
        <v>513</v>
      </c>
      <c r="J5426">
        <v>13</v>
      </c>
      <c r="K5426">
        <v>1</v>
      </c>
      <c r="L5426">
        <v>341</v>
      </c>
      <c r="M5426">
        <v>0</v>
      </c>
      <c r="N5426">
        <v>21</v>
      </c>
      <c r="O5426">
        <v>1</v>
      </c>
      <c r="P5426">
        <v>23</v>
      </c>
      <c r="Q5426">
        <v>4</v>
      </c>
      <c r="R5426">
        <v>2000</v>
      </c>
      <c r="S5426">
        <v>2000</v>
      </c>
      <c r="T5426">
        <v>2000</v>
      </c>
      <c r="U5426">
        <v>2000</v>
      </c>
      <c r="V5426">
        <v>2000</v>
      </c>
      <c r="W5426">
        <v>0</v>
      </c>
      <c r="X5426">
        <v>0</v>
      </c>
      <c r="Y5426">
        <v>400</v>
      </c>
      <c r="Z5426">
        <v>1000</v>
      </c>
      <c r="AA5426">
        <v>800</v>
      </c>
      <c r="AB5426">
        <v>800</v>
      </c>
      <c r="AC5426">
        <v>800</v>
      </c>
      <c r="AD5426">
        <v>400</v>
      </c>
      <c r="AE5426">
        <v>600</v>
      </c>
      <c r="AF5426">
        <v>800</v>
      </c>
      <c r="AG5426">
        <v>2</v>
      </c>
      <c r="AH5426">
        <v>23</v>
      </c>
      <c r="AI5426" s="1" t="s">
        <v>568</v>
      </c>
      <c r="AJ5426">
        <v>500</v>
      </c>
      <c r="AK5426" s="1" t="s">
        <v>1439</v>
      </c>
      <c r="AL5426" s="1" t="s">
        <v>195</v>
      </c>
      <c r="AM5426" s="1" t="s">
        <v>195</v>
      </c>
      <c r="AN5426">
        <v>4</v>
      </c>
      <c r="AO5426">
        <v>1</v>
      </c>
      <c r="AP5426">
        <v>1</v>
      </c>
      <c r="AQ5426" s="1" t="s">
        <v>1440</v>
      </c>
      <c r="AR5426">
        <v>37.204000000000001</v>
      </c>
      <c r="AS5426" s="1" t="s">
        <v>1441</v>
      </c>
      <c r="AT5426">
        <v>3</v>
      </c>
      <c r="AU5426">
        <v>6</v>
      </c>
      <c r="AV5426">
        <v>2</v>
      </c>
      <c r="AW5426" s="1" t="s">
        <v>563</v>
      </c>
      <c r="AX5426">
        <v>700</v>
      </c>
      <c r="AY5426">
        <v>3</v>
      </c>
      <c r="AZ5426">
        <v>3</v>
      </c>
      <c r="BA5426">
        <v>9</v>
      </c>
      <c r="BB5426">
        <v>10</v>
      </c>
      <c r="BC5426">
        <v>4</v>
      </c>
      <c r="BD5426">
        <v>5</v>
      </c>
      <c r="BE5426">
        <v>8</v>
      </c>
      <c r="BF5426">
        <v>6</v>
      </c>
      <c r="BG5426">
        <v>9</v>
      </c>
      <c r="BH5426">
        <v>7</v>
      </c>
      <c r="BI5426">
        <v>5</v>
      </c>
      <c r="BJ5426">
        <v>5</v>
      </c>
      <c r="BK5426">
        <v>8</v>
      </c>
      <c r="BL5426">
        <v>7</v>
      </c>
      <c r="BM5426">
        <v>5</v>
      </c>
      <c r="BN5426">
        <v>8</v>
      </c>
      <c r="BO5426">
        <v>5</v>
      </c>
      <c r="BP5426">
        <v>7</v>
      </c>
      <c r="BR5426">
        <v>2500</v>
      </c>
      <c r="BS5426">
        <v>2000</v>
      </c>
      <c r="BT5426">
        <v>2000</v>
      </c>
      <c r="BU5426">
        <v>2000</v>
      </c>
      <c r="BV5426">
        <v>500</v>
      </c>
      <c r="BW5426">
        <v>1000</v>
      </c>
      <c r="BX5426" s="1" t="s">
        <v>634</v>
      </c>
      <c r="BY5426" s="1" t="s">
        <v>909</v>
      </c>
      <c r="BZ5426" s="1" t="s">
        <v>834</v>
      </c>
      <c r="CA5426" s="1" t="s">
        <v>909</v>
      </c>
      <c r="CB5426" s="1" t="s">
        <v>513</v>
      </c>
      <c r="CC5426" s="1" t="s">
        <v>511</v>
      </c>
      <c r="CD5426">
        <v>2000</v>
      </c>
      <c r="CE5426">
        <v>2500</v>
      </c>
      <c r="CF5426">
        <v>1500</v>
      </c>
      <c r="CG5426">
        <v>3000</v>
      </c>
      <c r="CH5426">
        <v>500</v>
      </c>
      <c r="CI5426">
        <v>500</v>
      </c>
      <c r="CJ5426">
        <v>5</v>
      </c>
      <c r="CK5426">
        <v>7</v>
      </c>
      <c r="CL5426">
        <v>8</v>
      </c>
      <c r="CM5426">
        <v>8</v>
      </c>
      <c r="CN5426">
        <v>3</v>
      </c>
      <c r="CO5426" s="1" t="s">
        <v>513</v>
      </c>
      <c r="CP5426" s="1" t="s">
        <v>517</v>
      </c>
      <c r="CQ5426" s="1" t="s">
        <v>512</v>
      </c>
      <c r="CR5426" s="1" t="s">
        <v>512</v>
      </c>
      <c r="CS5426" s="1" t="s">
        <v>450</v>
      </c>
      <c r="CT5426">
        <v>1</v>
      </c>
      <c r="CU5426">
        <v>600</v>
      </c>
      <c r="CV5426">
        <v>700</v>
      </c>
      <c r="CW5426">
        <v>700</v>
      </c>
      <c r="CX5426">
        <v>600</v>
      </c>
      <c r="CY5426">
        <v>500</v>
      </c>
      <c r="CZ5426">
        <v>500</v>
      </c>
      <c r="DA5426">
        <v>700</v>
      </c>
      <c r="DB5426">
        <v>600</v>
      </c>
      <c r="DC5426">
        <v>0</v>
      </c>
      <c r="DD5426">
        <v>400</v>
      </c>
      <c r="DE5426" s="1" t="s">
        <v>195</v>
      </c>
      <c r="DF5426" s="1" t="s">
        <v>195</v>
      </c>
      <c r="DG5426" s="1" t="s">
        <v>195</v>
      </c>
      <c r="DH5426" s="1" t="s">
        <v>195</v>
      </c>
      <c r="DI5426" s="1" t="s">
        <v>195</v>
      </c>
      <c r="DJ5426" s="1" t="s">
        <v>195</v>
      </c>
      <c r="DK5426" s="1" t="s">
        <v>195</v>
      </c>
      <c r="DL5426" s="1" t="s">
        <v>195</v>
      </c>
      <c r="DM5426" s="1" t="s">
        <v>195</v>
      </c>
      <c r="DN5426" s="1" t="s">
        <v>195</v>
      </c>
      <c r="DO5426" s="1" t="s">
        <v>195</v>
      </c>
      <c r="DP5426">
        <v>6</v>
      </c>
      <c r="DQ5426">
        <v>1</v>
      </c>
      <c r="DR5426">
        <v>2</v>
      </c>
      <c r="DS5426" s="1" t="s">
        <v>195</v>
      </c>
      <c r="DT5426" s="1" t="s">
        <v>195</v>
      </c>
      <c r="DU5426" s="1" t="s">
        <v>195</v>
      </c>
      <c r="DV5426" s="1" t="s">
        <v>195</v>
      </c>
      <c r="DW5426" s="1" t="s">
        <v>195</v>
      </c>
      <c r="DX5426" s="1" t="s">
        <v>195</v>
      </c>
      <c r="DY5426">
        <v>3500</v>
      </c>
      <c r="DZ5426">
        <v>2000</v>
      </c>
      <c r="EA5426">
        <v>1500</v>
      </c>
      <c r="EB5426">
        <v>2000</v>
      </c>
      <c r="EC5426">
        <v>500</v>
      </c>
      <c r="ED5426">
        <v>500</v>
      </c>
      <c r="EE5426" s="1" t="s">
        <v>834</v>
      </c>
      <c r="EF5426" s="1" t="s">
        <v>932</v>
      </c>
      <c r="EG5426" s="1" t="s">
        <v>634</v>
      </c>
      <c r="EH5426" s="1" t="s">
        <v>909</v>
      </c>
      <c r="EI5426" s="1" t="s">
        <v>513</v>
      </c>
      <c r="EJ5426" s="1" t="s">
        <v>513</v>
      </c>
      <c r="EK5426" s="1" t="s">
        <v>908</v>
      </c>
      <c r="EL5426" s="1" t="s">
        <v>908</v>
      </c>
      <c r="EM5426" s="1" t="s">
        <v>552</v>
      </c>
      <c r="EN5426" s="1" t="s">
        <v>541</v>
      </c>
      <c r="EO5426" s="1" t="s">
        <v>531</v>
      </c>
      <c r="EP5426" s="1" t="s">
        <v>531</v>
      </c>
      <c r="EQ5426">
        <v>6</v>
      </c>
      <c r="ER5426">
        <v>8</v>
      </c>
      <c r="ES5426">
        <v>7</v>
      </c>
      <c r="ET5426">
        <v>7</v>
      </c>
      <c r="EU5426">
        <v>6</v>
      </c>
      <c r="EV5426" s="1" t="s">
        <v>526</v>
      </c>
      <c r="EW5426" s="1" t="s">
        <v>512</v>
      </c>
      <c r="EX5426" s="1" t="s">
        <v>512</v>
      </c>
      <c r="EY5426" s="1" t="s">
        <v>526</v>
      </c>
      <c r="EZ5426" s="1" t="s">
        <v>512</v>
      </c>
      <c r="FD5426" s="1" t="s">
        <v>195</v>
      </c>
      <c r="FE5426" s="1" t="s">
        <v>195</v>
      </c>
      <c r="FL5426" s="1" t="s">
        <v>195</v>
      </c>
      <c r="FM5426" s="1" t="s">
        <v>195</v>
      </c>
      <c r="FN5426" s="1" t="s">
        <v>195</v>
      </c>
      <c r="FO5426" s="1" t="s">
        <v>195</v>
      </c>
      <c r="FP5426" s="1" t="s">
        <v>195</v>
      </c>
      <c r="FQ5426" s="1" t="s">
        <v>195</v>
      </c>
      <c r="FR5426" s="1" t="s">
        <v>195</v>
      </c>
      <c r="FS5426" s="1" t="s">
        <v>195</v>
      </c>
      <c r="FT5426" s="1" t="s">
        <v>195</v>
      </c>
      <c r="FU5426" s="1" t="s">
        <v>195</v>
      </c>
      <c r="FV5426" s="1" t="s">
        <v>195</v>
      </c>
      <c r="FW5426" s="1" t="s">
        <v>195</v>
      </c>
      <c r="FX5426" s="1" t="s">
        <v>195</v>
      </c>
      <c r="FY5426" s="1" t="s">
        <v>195</v>
      </c>
      <c r="FZ5426" s="1" t="s">
        <v>195</v>
      </c>
      <c r="GA5426" s="1" t="s">
        <v>195</v>
      </c>
      <c r="GB5426" s="1" t="s">
        <v>195</v>
      </c>
      <c r="GC5426" s="1" t="s">
        <v>195</v>
      </c>
      <c r="GI5426" s="1" t="s">
        <v>195</v>
      </c>
      <c r="GJ5426" s="1" t="s">
        <v>195</v>
      </c>
      <c r="GK5426" s="1" t="s">
        <v>195</v>
      </c>
      <c r="GL5426" s="1" t="s">
        <v>195</v>
      </c>
      <c r="GM5426" s="1" t="s">
        <v>195</v>
      </c>
    </row>
    <row r="5427" spans="1:195" x14ac:dyDescent="0.2">
      <c r="A5427">
        <v>363</v>
      </c>
      <c r="B5427">
        <v>3</v>
      </c>
      <c r="C5427">
        <v>1</v>
      </c>
      <c r="D5427">
        <v>6</v>
      </c>
      <c r="E5427">
        <v>2</v>
      </c>
      <c r="F5427">
        <v>14</v>
      </c>
      <c r="G5427">
        <v>20</v>
      </c>
      <c r="H5427">
        <v>2</v>
      </c>
      <c r="I5427" s="1" t="s">
        <v>508</v>
      </c>
      <c r="J5427">
        <v>10</v>
      </c>
      <c r="K5427">
        <v>2</v>
      </c>
      <c r="L5427">
        <v>342</v>
      </c>
      <c r="M5427">
        <v>0</v>
      </c>
      <c r="N5427">
        <v>15</v>
      </c>
      <c r="O5427">
        <v>0</v>
      </c>
      <c r="P5427">
        <v>33</v>
      </c>
      <c r="Q5427">
        <v>3</v>
      </c>
      <c r="R5427">
        <v>4000</v>
      </c>
      <c r="S5427">
        <v>1500</v>
      </c>
      <c r="T5427">
        <v>2500</v>
      </c>
      <c r="U5427">
        <v>500</v>
      </c>
      <c r="V5427">
        <v>1500</v>
      </c>
      <c r="W5427">
        <v>0</v>
      </c>
      <c r="X5427">
        <v>0</v>
      </c>
      <c r="Y5427">
        <v>400</v>
      </c>
      <c r="Z5427">
        <v>500</v>
      </c>
      <c r="AA5427">
        <v>600</v>
      </c>
      <c r="AB5427">
        <v>400</v>
      </c>
      <c r="AC5427">
        <v>600</v>
      </c>
      <c r="AE5427">
        <v>400</v>
      </c>
      <c r="AF5427">
        <v>500</v>
      </c>
      <c r="AG5427">
        <v>2</v>
      </c>
      <c r="AH5427">
        <v>23</v>
      </c>
      <c r="AI5427" s="1" t="s">
        <v>568</v>
      </c>
      <c r="AJ5427">
        <v>500</v>
      </c>
      <c r="AK5427" s="1" t="s">
        <v>1439</v>
      </c>
      <c r="AL5427" s="1" t="s">
        <v>195</v>
      </c>
      <c r="AM5427" s="1" t="s">
        <v>195</v>
      </c>
      <c r="AN5427">
        <v>4</v>
      </c>
      <c r="AO5427">
        <v>1</v>
      </c>
      <c r="AP5427">
        <v>1</v>
      </c>
      <c r="AQ5427" s="1" t="s">
        <v>1440</v>
      </c>
      <c r="AR5427">
        <v>37.204000000000001</v>
      </c>
      <c r="AS5427" s="1" t="s">
        <v>1441</v>
      </c>
      <c r="AT5427">
        <v>3</v>
      </c>
      <c r="AU5427">
        <v>6</v>
      </c>
      <c r="AV5427">
        <v>2</v>
      </c>
      <c r="AW5427" s="1" t="s">
        <v>563</v>
      </c>
      <c r="AX5427">
        <v>700</v>
      </c>
      <c r="AY5427">
        <v>3</v>
      </c>
      <c r="AZ5427">
        <v>3</v>
      </c>
      <c r="BA5427">
        <v>9</v>
      </c>
      <c r="BB5427">
        <v>10</v>
      </c>
      <c r="BC5427">
        <v>4</v>
      </c>
      <c r="BD5427">
        <v>5</v>
      </c>
      <c r="BE5427">
        <v>8</v>
      </c>
      <c r="BF5427">
        <v>6</v>
      </c>
      <c r="BG5427">
        <v>9</v>
      </c>
      <c r="BH5427">
        <v>7</v>
      </c>
      <c r="BI5427">
        <v>5</v>
      </c>
      <c r="BJ5427">
        <v>5</v>
      </c>
      <c r="BK5427">
        <v>8</v>
      </c>
      <c r="BL5427">
        <v>7</v>
      </c>
      <c r="BM5427">
        <v>5</v>
      </c>
      <c r="BN5427">
        <v>8</v>
      </c>
      <c r="BO5427">
        <v>5</v>
      </c>
      <c r="BP5427">
        <v>7</v>
      </c>
      <c r="BR5427">
        <v>2500</v>
      </c>
      <c r="BS5427">
        <v>2000</v>
      </c>
      <c r="BT5427">
        <v>2000</v>
      </c>
      <c r="BU5427">
        <v>2000</v>
      </c>
      <c r="BV5427">
        <v>500</v>
      </c>
      <c r="BW5427">
        <v>1000</v>
      </c>
      <c r="BX5427" s="1" t="s">
        <v>634</v>
      </c>
      <c r="BY5427" s="1" t="s">
        <v>909</v>
      </c>
      <c r="BZ5427" s="1" t="s">
        <v>834</v>
      </c>
      <c r="CA5427" s="1" t="s">
        <v>909</v>
      </c>
      <c r="CB5427" s="1" t="s">
        <v>513</v>
      </c>
      <c r="CC5427" s="1" t="s">
        <v>511</v>
      </c>
      <c r="CD5427">
        <v>2000</v>
      </c>
      <c r="CE5427">
        <v>2500</v>
      </c>
      <c r="CF5427">
        <v>1500</v>
      </c>
      <c r="CG5427">
        <v>3000</v>
      </c>
      <c r="CH5427">
        <v>500</v>
      </c>
      <c r="CI5427">
        <v>500</v>
      </c>
      <c r="CJ5427">
        <v>5</v>
      </c>
      <c r="CK5427">
        <v>7</v>
      </c>
      <c r="CL5427">
        <v>8</v>
      </c>
      <c r="CM5427">
        <v>8</v>
      </c>
      <c r="CN5427">
        <v>3</v>
      </c>
      <c r="CO5427" s="1" t="s">
        <v>513</v>
      </c>
      <c r="CP5427" s="1" t="s">
        <v>517</v>
      </c>
      <c r="CQ5427" s="1" t="s">
        <v>512</v>
      </c>
      <c r="CR5427" s="1" t="s">
        <v>512</v>
      </c>
      <c r="CS5427" s="1" t="s">
        <v>450</v>
      </c>
      <c r="CT5427">
        <v>1</v>
      </c>
      <c r="CU5427">
        <v>600</v>
      </c>
      <c r="CV5427">
        <v>800</v>
      </c>
      <c r="CW5427">
        <v>800</v>
      </c>
      <c r="CX5427">
        <v>700</v>
      </c>
      <c r="CY5427">
        <v>800</v>
      </c>
      <c r="CZ5427">
        <v>600</v>
      </c>
      <c r="DA5427">
        <v>700</v>
      </c>
      <c r="DB5427">
        <v>600</v>
      </c>
      <c r="DC5427">
        <v>0</v>
      </c>
      <c r="DD5427">
        <v>400</v>
      </c>
      <c r="DE5427" s="1" t="s">
        <v>195</v>
      </c>
      <c r="DF5427" s="1" t="s">
        <v>195</v>
      </c>
      <c r="DG5427" s="1" t="s">
        <v>195</v>
      </c>
      <c r="DH5427" s="1" t="s">
        <v>195</v>
      </c>
      <c r="DI5427" s="1" t="s">
        <v>195</v>
      </c>
      <c r="DJ5427" s="1" t="s">
        <v>195</v>
      </c>
      <c r="DK5427" s="1" t="s">
        <v>195</v>
      </c>
      <c r="DL5427" s="1" t="s">
        <v>195</v>
      </c>
      <c r="DM5427" s="1" t="s">
        <v>195</v>
      </c>
      <c r="DN5427" s="1" t="s">
        <v>195</v>
      </c>
      <c r="DO5427" s="1" t="s">
        <v>195</v>
      </c>
      <c r="DP5427">
        <v>6</v>
      </c>
      <c r="DQ5427">
        <v>1</v>
      </c>
      <c r="DR5427">
        <v>2</v>
      </c>
      <c r="DS5427" s="1" t="s">
        <v>195</v>
      </c>
      <c r="DT5427" s="1" t="s">
        <v>195</v>
      </c>
      <c r="DU5427" s="1" t="s">
        <v>195</v>
      </c>
      <c r="DV5427" s="1" t="s">
        <v>195</v>
      </c>
      <c r="DW5427" s="1" t="s">
        <v>195</v>
      </c>
      <c r="DX5427" s="1" t="s">
        <v>195</v>
      </c>
      <c r="DY5427">
        <v>3500</v>
      </c>
      <c r="DZ5427">
        <v>2000</v>
      </c>
      <c r="EA5427">
        <v>1500</v>
      </c>
      <c r="EB5427">
        <v>2000</v>
      </c>
      <c r="EC5427">
        <v>500</v>
      </c>
      <c r="ED5427">
        <v>500</v>
      </c>
      <c r="EE5427" s="1" t="s">
        <v>834</v>
      </c>
      <c r="EF5427" s="1" t="s">
        <v>932</v>
      </c>
      <c r="EG5427" s="1" t="s">
        <v>634</v>
      </c>
      <c r="EH5427" s="1" t="s">
        <v>909</v>
      </c>
      <c r="EI5427" s="1" t="s">
        <v>513</v>
      </c>
      <c r="EJ5427" s="1" t="s">
        <v>513</v>
      </c>
      <c r="EK5427" s="1" t="s">
        <v>908</v>
      </c>
      <c r="EL5427" s="1" t="s">
        <v>908</v>
      </c>
      <c r="EM5427" s="1" t="s">
        <v>552</v>
      </c>
      <c r="EN5427" s="1" t="s">
        <v>541</v>
      </c>
      <c r="EO5427" s="1" t="s">
        <v>531</v>
      </c>
      <c r="EP5427" s="1" t="s">
        <v>531</v>
      </c>
      <c r="EQ5427">
        <v>6</v>
      </c>
      <c r="ER5427">
        <v>8</v>
      </c>
      <c r="ES5427">
        <v>7</v>
      </c>
      <c r="ET5427">
        <v>7</v>
      </c>
      <c r="EU5427">
        <v>6</v>
      </c>
      <c r="EV5427" s="1" t="s">
        <v>526</v>
      </c>
      <c r="EW5427" s="1" t="s">
        <v>512</v>
      </c>
      <c r="EX5427" s="1" t="s">
        <v>512</v>
      </c>
      <c r="EY5427" s="1" t="s">
        <v>526</v>
      </c>
      <c r="EZ5427" s="1" t="s">
        <v>512</v>
      </c>
      <c r="FD5427" s="1" t="s">
        <v>195</v>
      </c>
      <c r="FE5427" s="1" t="s">
        <v>195</v>
      </c>
      <c r="FL5427" s="1" t="s">
        <v>195</v>
      </c>
      <c r="FM5427" s="1" t="s">
        <v>195</v>
      </c>
      <c r="FN5427" s="1" t="s">
        <v>195</v>
      </c>
      <c r="FO5427" s="1" t="s">
        <v>195</v>
      </c>
      <c r="FP5427" s="1" t="s">
        <v>195</v>
      </c>
      <c r="FQ5427" s="1" t="s">
        <v>195</v>
      </c>
      <c r="FR5427" s="1" t="s">
        <v>195</v>
      </c>
      <c r="FS5427" s="1" t="s">
        <v>195</v>
      </c>
      <c r="FT5427" s="1" t="s">
        <v>195</v>
      </c>
      <c r="FU5427" s="1" t="s">
        <v>195</v>
      </c>
      <c r="FV5427" s="1" t="s">
        <v>195</v>
      </c>
      <c r="FW5427" s="1" t="s">
        <v>195</v>
      </c>
      <c r="FX5427" s="1" t="s">
        <v>195</v>
      </c>
      <c r="FY5427" s="1" t="s">
        <v>195</v>
      </c>
      <c r="FZ5427" s="1" t="s">
        <v>195</v>
      </c>
      <c r="GA5427" s="1" t="s">
        <v>195</v>
      </c>
      <c r="GB5427" s="1" t="s">
        <v>195</v>
      </c>
      <c r="GC5427" s="1" t="s">
        <v>195</v>
      </c>
      <c r="GI5427" s="1" t="s">
        <v>195</v>
      </c>
      <c r="GJ5427" s="1" t="s">
        <v>195</v>
      </c>
      <c r="GK5427" s="1" t="s">
        <v>195</v>
      </c>
      <c r="GL5427" s="1" t="s">
        <v>195</v>
      </c>
      <c r="GM5427" s="1" t="s">
        <v>195</v>
      </c>
    </row>
    <row r="5428" spans="1:195" x14ac:dyDescent="0.2">
      <c r="A5428">
        <v>363</v>
      </c>
      <c r="B5428">
        <v>3</v>
      </c>
      <c r="C5428">
        <v>1</v>
      </c>
      <c r="D5428">
        <v>6</v>
      </c>
      <c r="E5428">
        <v>2</v>
      </c>
      <c r="F5428">
        <v>14</v>
      </c>
      <c r="G5428">
        <v>20</v>
      </c>
      <c r="H5428">
        <v>8</v>
      </c>
      <c r="I5428" s="1" t="s">
        <v>517</v>
      </c>
      <c r="J5428">
        <v>16</v>
      </c>
      <c r="K5428">
        <v>3</v>
      </c>
      <c r="L5428">
        <v>343</v>
      </c>
      <c r="M5428">
        <v>0</v>
      </c>
      <c r="N5428">
        <v>6</v>
      </c>
      <c r="O5428">
        <v>0</v>
      </c>
      <c r="P5428">
        <v>32</v>
      </c>
      <c r="Q5428">
        <v>2</v>
      </c>
      <c r="R5428">
        <v>500</v>
      </c>
      <c r="S5428">
        <v>2500</v>
      </c>
      <c r="T5428">
        <v>2000</v>
      </c>
      <c r="U5428">
        <v>1000</v>
      </c>
      <c r="V5428">
        <v>1500</v>
      </c>
      <c r="W5428">
        <v>2500</v>
      </c>
      <c r="X5428">
        <v>0</v>
      </c>
      <c r="Y5428">
        <v>700</v>
      </c>
      <c r="Z5428">
        <v>700</v>
      </c>
      <c r="AA5428">
        <v>700</v>
      </c>
      <c r="AB5428">
        <v>600</v>
      </c>
      <c r="AC5428">
        <v>600</v>
      </c>
      <c r="AD5428">
        <v>500</v>
      </c>
      <c r="AE5428">
        <v>600</v>
      </c>
      <c r="AF5428">
        <v>300</v>
      </c>
      <c r="AG5428">
        <v>2</v>
      </c>
      <c r="AH5428">
        <v>23</v>
      </c>
      <c r="AI5428" s="1" t="s">
        <v>568</v>
      </c>
      <c r="AJ5428">
        <v>500</v>
      </c>
      <c r="AK5428" s="1" t="s">
        <v>1439</v>
      </c>
      <c r="AL5428" s="1" t="s">
        <v>195</v>
      </c>
      <c r="AM5428" s="1" t="s">
        <v>195</v>
      </c>
      <c r="AN5428">
        <v>4</v>
      </c>
      <c r="AO5428">
        <v>1</v>
      </c>
      <c r="AP5428">
        <v>1</v>
      </c>
      <c r="AQ5428" s="1" t="s">
        <v>1440</v>
      </c>
      <c r="AR5428">
        <v>37.204000000000001</v>
      </c>
      <c r="AS5428" s="1" t="s">
        <v>1441</v>
      </c>
      <c r="AT5428">
        <v>3</v>
      </c>
      <c r="AU5428">
        <v>6</v>
      </c>
      <c r="AV5428">
        <v>2</v>
      </c>
      <c r="AW5428" s="1" t="s">
        <v>563</v>
      </c>
      <c r="AX5428">
        <v>700</v>
      </c>
      <c r="AY5428">
        <v>3</v>
      </c>
      <c r="AZ5428">
        <v>3</v>
      </c>
      <c r="BA5428">
        <v>9</v>
      </c>
      <c r="BB5428">
        <v>10</v>
      </c>
      <c r="BC5428">
        <v>4</v>
      </c>
      <c r="BD5428">
        <v>5</v>
      </c>
      <c r="BE5428">
        <v>8</v>
      </c>
      <c r="BF5428">
        <v>6</v>
      </c>
      <c r="BG5428">
        <v>9</v>
      </c>
      <c r="BH5428">
        <v>7</v>
      </c>
      <c r="BI5428">
        <v>5</v>
      </c>
      <c r="BJ5428">
        <v>5</v>
      </c>
      <c r="BK5428">
        <v>8</v>
      </c>
      <c r="BL5428">
        <v>7</v>
      </c>
      <c r="BM5428">
        <v>5</v>
      </c>
      <c r="BN5428">
        <v>8</v>
      </c>
      <c r="BO5428">
        <v>5</v>
      </c>
      <c r="BP5428">
        <v>7</v>
      </c>
      <c r="BR5428">
        <v>2500</v>
      </c>
      <c r="BS5428">
        <v>2000</v>
      </c>
      <c r="BT5428">
        <v>2000</v>
      </c>
      <c r="BU5428">
        <v>2000</v>
      </c>
      <c r="BV5428">
        <v>500</v>
      </c>
      <c r="BW5428">
        <v>1000</v>
      </c>
      <c r="BX5428" s="1" t="s">
        <v>634</v>
      </c>
      <c r="BY5428" s="1" t="s">
        <v>909</v>
      </c>
      <c r="BZ5428" s="1" t="s">
        <v>834</v>
      </c>
      <c r="CA5428" s="1" t="s">
        <v>909</v>
      </c>
      <c r="CB5428" s="1" t="s">
        <v>513</v>
      </c>
      <c r="CC5428" s="1" t="s">
        <v>511</v>
      </c>
      <c r="CD5428">
        <v>2000</v>
      </c>
      <c r="CE5428">
        <v>2500</v>
      </c>
      <c r="CF5428">
        <v>1500</v>
      </c>
      <c r="CG5428">
        <v>3000</v>
      </c>
      <c r="CH5428">
        <v>500</v>
      </c>
      <c r="CI5428">
        <v>500</v>
      </c>
      <c r="CJ5428">
        <v>5</v>
      </c>
      <c r="CK5428">
        <v>7</v>
      </c>
      <c r="CL5428">
        <v>8</v>
      </c>
      <c r="CM5428">
        <v>8</v>
      </c>
      <c r="CN5428">
        <v>3</v>
      </c>
      <c r="CO5428" s="1" t="s">
        <v>513</v>
      </c>
      <c r="CP5428" s="1" t="s">
        <v>517</v>
      </c>
      <c r="CQ5428" s="1" t="s">
        <v>512</v>
      </c>
      <c r="CR5428" s="1" t="s">
        <v>512</v>
      </c>
      <c r="CS5428" s="1" t="s">
        <v>450</v>
      </c>
      <c r="CT5428">
        <v>0</v>
      </c>
      <c r="CU5428">
        <v>400</v>
      </c>
      <c r="CV5428">
        <v>700</v>
      </c>
      <c r="CW5428">
        <v>700</v>
      </c>
      <c r="CX5428">
        <v>600</v>
      </c>
      <c r="CY5428">
        <v>800</v>
      </c>
      <c r="CZ5428">
        <v>400</v>
      </c>
      <c r="DA5428">
        <v>500</v>
      </c>
      <c r="DB5428">
        <v>400</v>
      </c>
      <c r="DC5428">
        <v>0</v>
      </c>
      <c r="DD5428">
        <v>400</v>
      </c>
      <c r="DE5428" s="1" t="s">
        <v>195</v>
      </c>
      <c r="DF5428" s="1" t="s">
        <v>195</v>
      </c>
      <c r="DG5428" s="1" t="s">
        <v>195</v>
      </c>
      <c r="DH5428" s="1" t="s">
        <v>195</v>
      </c>
      <c r="DI5428" s="1" t="s">
        <v>195</v>
      </c>
      <c r="DJ5428" s="1" t="s">
        <v>195</v>
      </c>
      <c r="DK5428" s="1" t="s">
        <v>195</v>
      </c>
      <c r="DL5428" s="1" t="s">
        <v>195</v>
      </c>
      <c r="DM5428" s="1" t="s">
        <v>195</v>
      </c>
      <c r="DN5428" s="1" t="s">
        <v>195</v>
      </c>
      <c r="DO5428" s="1" t="s">
        <v>195</v>
      </c>
      <c r="DP5428">
        <v>6</v>
      </c>
      <c r="DQ5428">
        <v>1</v>
      </c>
      <c r="DR5428">
        <v>2</v>
      </c>
      <c r="DS5428" s="1" t="s">
        <v>195</v>
      </c>
      <c r="DT5428" s="1" t="s">
        <v>195</v>
      </c>
      <c r="DU5428" s="1" t="s">
        <v>195</v>
      </c>
      <c r="DV5428" s="1" t="s">
        <v>195</v>
      </c>
      <c r="DW5428" s="1" t="s">
        <v>195</v>
      </c>
      <c r="DX5428" s="1" t="s">
        <v>195</v>
      </c>
      <c r="DY5428">
        <v>3500</v>
      </c>
      <c r="DZ5428">
        <v>2000</v>
      </c>
      <c r="EA5428">
        <v>1500</v>
      </c>
      <c r="EB5428">
        <v>2000</v>
      </c>
      <c r="EC5428">
        <v>500</v>
      </c>
      <c r="ED5428">
        <v>500</v>
      </c>
      <c r="EE5428" s="1" t="s">
        <v>834</v>
      </c>
      <c r="EF5428" s="1" t="s">
        <v>932</v>
      </c>
      <c r="EG5428" s="1" t="s">
        <v>634</v>
      </c>
      <c r="EH5428" s="1" t="s">
        <v>909</v>
      </c>
      <c r="EI5428" s="1" t="s">
        <v>513</v>
      </c>
      <c r="EJ5428" s="1" t="s">
        <v>513</v>
      </c>
      <c r="EK5428" s="1" t="s">
        <v>908</v>
      </c>
      <c r="EL5428" s="1" t="s">
        <v>908</v>
      </c>
      <c r="EM5428" s="1" t="s">
        <v>552</v>
      </c>
      <c r="EN5428" s="1" t="s">
        <v>541</v>
      </c>
      <c r="EO5428" s="1" t="s">
        <v>531</v>
      </c>
      <c r="EP5428" s="1" t="s">
        <v>531</v>
      </c>
      <c r="EQ5428">
        <v>6</v>
      </c>
      <c r="ER5428">
        <v>8</v>
      </c>
      <c r="ES5428">
        <v>7</v>
      </c>
      <c r="ET5428">
        <v>7</v>
      </c>
      <c r="EU5428">
        <v>6</v>
      </c>
      <c r="EV5428" s="1" t="s">
        <v>526</v>
      </c>
      <c r="EW5428" s="1" t="s">
        <v>512</v>
      </c>
      <c r="EX5428" s="1" t="s">
        <v>512</v>
      </c>
      <c r="EY5428" s="1" t="s">
        <v>526</v>
      </c>
      <c r="EZ5428" s="1" t="s">
        <v>512</v>
      </c>
      <c r="FD5428" s="1" t="s">
        <v>195</v>
      </c>
      <c r="FE5428" s="1" t="s">
        <v>195</v>
      </c>
      <c r="FL5428" s="1" t="s">
        <v>195</v>
      </c>
      <c r="FM5428" s="1" t="s">
        <v>195</v>
      </c>
      <c r="FN5428" s="1" t="s">
        <v>195</v>
      </c>
      <c r="FO5428" s="1" t="s">
        <v>195</v>
      </c>
      <c r="FP5428" s="1" t="s">
        <v>195</v>
      </c>
      <c r="FQ5428" s="1" t="s">
        <v>195</v>
      </c>
      <c r="FR5428" s="1" t="s">
        <v>195</v>
      </c>
      <c r="FS5428" s="1" t="s">
        <v>195</v>
      </c>
      <c r="FT5428" s="1" t="s">
        <v>195</v>
      </c>
      <c r="FU5428" s="1" t="s">
        <v>195</v>
      </c>
      <c r="FV5428" s="1" t="s">
        <v>195</v>
      </c>
      <c r="FW5428" s="1" t="s">
        <v>195</v>
      </c>
      <c r="FX5428" s="1" t="s">
        <v>195</v>
      </c>
      <c r="FY5428" s="1" t="s">
        <v>195</v>
      </c>
      <c r="FZ5428" s="1" t="s">
        <v>195</v>
      </c>
      <c r="GA5428" s="1" t="s">
        <v>195</v>
      </c>
      <c r="GB5428" s="1" t="s">
        <v>195</v>
      </c>
      <c r="GC5428" s="1" t="s">
        <v>195</v>
      </c>
      <c r="GI5428" s="1" t="s">
        <v>195</v>
      </c>
      <c r="GJ5428" s="1" t="s">
        <v>195</v>
      </c>
      <c r="GK5428" s="1" t="s">
        <v>195</v>
      </c>
      <c r="GL5428" s="1" t="s">
        <v>195</v>
      </c>
      <c r="GM5428" s="1" t="s">
        <v>195</v>
      </c>
    </row>
    <row r="5429" spans="1:195" x14ac:dyDescent="0.2">
      <c r="A5429">
        <v>363</v>
      </c>
      <c r="B5429">
        <v>3</v>
      </c>
      <c r="C5429">
        <v>1</v>
      </c>
      <c r="D5429">
        <v>6</v>
      </c>
      <c r="E5429">
        <v>2</v>
      </c>
      <c r="F5429">
        <v>14</v>
      </c>
      <c r="G5429">
        <v>20</v>
      </c>
      <c r="H5429">
        <v>9</v>
      </c>
      <c r="I5429" s="1" t="s">
        <v>518</v>
      </c>
      <c r="J5429">
        <v>17</v>
      </c>
      <c r="K5429">
        <v>4</v>
      </c>
      <c r="L5429">
        <v>344</v>
      </c>
      <c r="M5429">
        <v>0</v>
      </c>
      <c r="N5429">
        <v>-11</v>
      </c>
      <c r="O5429">
        <v>0</v>
      </c>
      <c r="P5429">
        <v>26</v>
      </c>
      <c r="Q5429">
        <v>3</v>
      </c>
      <c r="R5429">
        <v>1500</v>
      </c>
      <c r="S5429">
        <v>1500</v>
      </c>
      <c r="T5429">
        <v>1500</v>
      </c>
      <c r="U5429">
        <v>2000</v>
      </c>
      <c r="V5429">
        <v>2000</v>
      </c>
      <c r="W5429">
        <v>1500</v>
      </c>
      <c r="X5429">
        <v>0</v>
      </c>
      <c r="Y5429">
        <v>500</v>
      </c>
      <c r="Z5429">
        <v>500</v>
      </c>
      <c r="AA5429">
        <v>500</v>
      </c>
      <c r="AB5429">
        <v>500</v>
      </c>
      <c r="AC5429">
        <v>500</v>
      </c>
      <c r="AD5429">
        <v>500</v>
      </c>
      <c r="AE5429">
        <v>500</v>
      </c>
      <c r="AF5429">
        <v>500</v>
      </c>
      <c r="AG5429">
        <v>2</v>
      </c>
      <c r="AH5429">
        <v>23</v>
      </c>
      <c r="AI5429" s="1" t="s">
        <v>568</v>
      </c>
      <c r="AJ5429">
        <v>500</v>
      </c>
      <c r="AK5429" s="1" t="s">
        <v>1439</v>
      </c>
      <c r="AL5429" s="1" t="s">
        <v>195</v>
      </c>
      <c r="AM5429" s="1" t="s">
        <v>195</v>
      </c>
      <c r="AN5429">
        <v>4</v>
      </c>
      <c r="AO5429">
        <v>1</v>
      </c>
      <c r="AP5429">
        <v>1</v>
      </c>
      <c r="AQ5429" s="1" t="s">
        <v>1440</v>
      </c>
      <c r="AR5429">
        <v>37.204000000000001</v>
      </c>
      <c r="AS5429" s="1" t="s">
        <v>1441</v>
      </c>
      <c r="AT5429">
        <v>3</v>
      </c>
      <c r="AU5429">
        <v>6</v>
      </c>
      <c r="AV5429">
        <v>2</v>
      </c>
      <c r="AW5429" s="1" t="s">
        <v>563</v>
      </c>
      <c r="AX5429">
        <v>700</v>
      </c>
      <c r="AY5429">
        <v>3</v>
      </c>
      <c r="AZ5429">
        <v>3</v>
      </c>
      <c r="BA5429">
        <v>9</v>
      </c>
      <c r="BB5429">
        <v>10</v>
      </c>
      <c r="BC5429">
        <v>4</v>
      </c>
      <c r="BD5429">
        <v>5</v>
      </c>
      <c r="BE5429">
        <v>8</v>
      </c>
      <c r="BF5429">
        <v>6</v>
      </c>
      <c r="BG5429">
        <v>9</v>
      </c>
      <c r="BH5429">
        <v>7</v>
      </c>
      <c r="BI5429">
        <v>5</v>
      </c>
      <c r="BJ5429">
        <v>5</v>
      </c>
      <c r="BK5429">
        <v>8</v>
      </c>
      <c r="BL5429">
        <v>7</v>
      </c>
      <c r="BM5429">
        <v>5</v>
      </c>
      <c r="BN5429">
        <v>8</v>
      </c>
      <c r="BO5429">
        <v>5</v>
      </c>
      <c r="BP5429">
        <v>7</v>
      </c>
      <c r="BR5429">
        <v>2500</v>
      </c>
      <c r="BS5429">
        <v>2000</v>
      </c>
      <c r="BT5429">
        <v>2000</v>
      </c>
      <c r="BU5429">
        <v>2000</v>
      </c>
      <c r="BV5429">
        <v>500</v>
      </c>
      <c r="BW5429">
        <v>1000</v>
      </c>
      <c r="BX5429" s="1" t="s">
        <v>634</v>
      </c>
      <c r="BY5429" s="1" t="s">
        <v>909</v>
      </c>
      <c r="BZ5429" s="1" t="s">
        <v>834</v>
      </c>
      <c r="CA5429" s="1" t="s">
        <v>909</v>
      </c>
      <c r="CB5429" s="1" t="s">
        <v>513</v>
      </c>
      <c r="CC5429" s="1" t="s">
        <v>511</v>
      </c>
      <c r="CD5429">
        <v>2000</v>
      </c>
      <c r="CE5429">
        <v>2500</v>
      </c>
      <c r="CF5429">
        <v>1500</v>
      </c>
      <c r="CG5429">
        <v>3000</v>
      </c>
      <c r="CH5429">
        <v>500</v>
      </c>
      <c r="CI5429">
        <v>500</v>
      </c>
      <c r="CJ5429">
        <v>5</v>
      </c>
      <c r="CK5429">
        <v>7</v>
      </c>
      <c r="CL5429">
        <v>8</v>
      </c>
      <c r="CM5429">
        <v>8</v>
      </c>
      <c r="CN5429">
        <v>3</v>
      </c>
      <c r="CO5429" s="1" t="s">
        <v>513</v>
      </c>
      <c r="CP5429" s="1" t="s">
        <v>517</v>
      </c>
      <c r="CQ5429" s="1" t="s">
        <v>512</v>
      </c>
      <c r="CR5429" s="1" t="s">
        <v>512</v>
      </c>
      <c r="CS5429" s="1" t="s">
        <v>450</v>
      </c>
      <c r="CT5429">
        <v>0</v>
      </c>
      <c r="CU5429">
        <v>600</v>
      </c>
      <c r="CV5429">
        <v>700</v>
      </c>
      <c r="CW5429">
        <v>700</v>
      </c>
      <c r="CX5429">
        <v>600</v>
      </c>
      <c r="CY5429">
        <v>800</v>
      </c>
      <c r="CZ5429">
        <v>500</v>
      </c>
      <c r="DA5429">
        <v>600</v>
      </c>
      <c r="DB5429">
        <v>400</v>
      </c>
      <c r="DC5429">
        <v>0</v>
      </c>
      <c r="DD5429">
        <v>400</v>
      </c>
      <c r="DE5429" s="1" t="s">
        <v>195</v>
      </c>
      <c r="DF5429" s="1" t="s">
        <v>195</v>
      </c>
      <c r="DG5429" s="1" t="s">
        <v>195</v>
      </c>
      <c r="DH5429" s="1" t="s">
        <v>195</v>
      </c>
      <c r="DI5429" s="1" t="s">
        <v>195</v>
      </c>
      <c r="DJ5429" s="1" t="s">
        <v>195</v>
      </c>
      <c r="DK5429" s="1" t="s">
        <v>195</v>
      </c>
      <c r="DL5429" s="1" t="s">
        <v>195</v>
      </c>
      <c r="DM5429" s="1" t="s">
        <v>195</v>
      </c>
      <c r="DN5429" s="1" t="s">
        <v>195</v>
      </c>
      <c r="DO5429" s="1" t="s">
        <v>195</v>
      </c>
      <c r="DP5429">
        <v>6</v>
      </c>
      <c r="DQ5429">
        <v>1</v>
      </c>
      <c r="DR5429">
        <v>2</v>
      </c>
      <c r="DS5429" s="1" t="s">
        <v>195</v>
      </c>
      <c r="DT5429" s="1" t="s">
        <v>195</v>
      </c>
      <c r="DU5429" s="1" t="s">
        <v>195</v>
      </c>
      <c r="DV5429" s="1" t="s">
        <v>195</v>
      </c>
      <c r="DW5429" s="1" t="s">
        <v>195</v>
      </c>
      <c r="DX5429" s="1" t="s">
        <v>195</v>
      </c>
      <c r="DY5429">
        <v>3500</v>
      </c>
      <c r="DZ5429">
        <v>2000</v>
      </c>
      <c r="EA5429">
        <v>1500</v>
      </c>
      <c r="EB5429">
        <v>2000</v>
      </c>
      <c r="EC5429">
        <v>500</v>
      </c>
      <c r="ED5429">
        <v>500</v>
      </c>
      <c r="EE5429" s="1" t="s">
        <v>834</v>
      </c>
      <c r="EF5429" s="1" t="s">
        <v>932</v>
      </c>
      <c r="EG5429" s="1" t="s">
        <v>634</v>
      </c>
      <c r="EH5429" s="1" t="s">
        <v>909</v>
      </c>
      <c r="EI5429" s="1" t="s">
        <v>513</v>
      </c>
      <c r="EJ5429" s="1" t="s">
        <v>513</v>
      </c>
      <c r="EK5429" s="1" t="s">
        <v>908</v>
      </c>
      <c r="EL5429" s="1" t="s">
        <v>908</v>
      </c>
      <c r="EM5429" s="1" t="s">
        <v>552</v>
      </c>
      <c r="EN5429" s="1" t="s">
        <v>541</v>
      </c>
      <c r="EO5429" s="1" t="s">
        <v>531</v>
      </c>
      <c r="EP5429" s="1" t="s">
        <v>531</v>
      </c>
      <c r="EQ5429">
        <v>6</v>
      </c>
      <c r="ER5429">
        <v>8</v>
      </c>
      <c r="ES5429">
        <v>7</v>
      </c>
      <c r="ET5429">
        <v>7</v>
      </c>
      <c r="EU5429">
        <v>6</v>
      </c>
      <c r="EV5429" s="1" t="s">
        <v>526</v>
      </c>
      <c r="EW5429" s="1" t="s">
        <v>512</v>
      </c>
      <c r="EX5429" s="1" t="s">
        <v>512</v>
      </c>
      <c r="EY5429" s="1" t="s">
        <v>526</v>
      </c>
      <c r="EZ5429" s="1" t="s">
        <v>512</v>
      </c>
      <c r="FD5429" s="1" t="s">
        <v>195</v>
      </c>
      <c r="FE5429" s="1" t="s">
        <v>195</v>
      </c>
      <c r="FL5429" s="1" t="s">
        <v>195</v>
      </c>
      <c r="FM5429" s="1" t="s">
        <v>195</v>
      </c>
      <c r="FN5429" s="1" t="s">
        <v>195</v>
      </c>
      <c r="FO5429" s="1" t="s">
        <v>195</v>
      </c>
      <c r="FP5429" s="1" t="s">
        <v>195</v>
      </c>
      <c r="FQ5429" s="1" t="s">
        <v>195</v>
      </c>
      <c r="FR5429" s="1" t="s">
        <v>195</v>
      </c>
      <c r="FS5429" s="1" t="s">
        <v>195</v>
      </c>
      <c r="FT5429" s="1" t="s">
        <v>195</v>
      </c>
      <c r="FU5429" s="1" t="s">
        <v>195</v>
      </c>
      <c r="FV5429" s="1" t="s">
        <v>195</v>
      </c>
      <c r="FW5429" s="1" t="s">
        <v>195</v>
      </c>
      <c r="FX5429" s="1" t="s">
        <v>195</v>
      </c>
      <c r="FY5429" s="1" t="s">
        <v>195</v>
      </c>
      <c r="FZ5429" s="1" t="s">
        <v>195</v>
      </c>
      <c r="GA5429" s="1" t="s">
        <v>195</v>
      </c>
      <c r="GB5429" s="1" t="s">
        <v>195</v>
      </c>
      <c r="GC5429" s="1" t="s">
        <v>195</v>
      </c>
      <c r="GI5429" s="1" t="s">
        <v>195</v>
      </c>
      <c r="GJ5429" s="1" t="s">
        <v>195</v>
      </c>
      <c r="GK5429" s="1" t="s">
        <v>195</v>
      </c>
      <c r="GL5429" s="1" t="s">
        <v>195</v>
      </c>
      <c r="GM5429" s="1" t="s">
        <v>195</v>
      </c>
    </row>
    <row r="5430" spans="1:195" x14ac:dyDescent="0.2">
      <c r="A5430">
        <v>363</v>
      </c>
      <c r="B5430">
        <v>3</v>
      </c>
      <c r="C5430">
        <v>1</v>
      </c>
      <c r="D5430">
        <v>6</v>
      </c>
      <c r="E5430">
        <v>2</v>
      </c>
      <c r="F5430">
        <v>14</v>
      </c>
      <c r="G5430">
        <v>20</v>
      </c>
      <c r="H5430">
        <v>17</v>
      </c>
      <c r="I5430" s="1" t="s">
        <v>819</v>
      </c>
      <c r="J5430">
        <v>5</v>
      </c>
      <c r="K5430">
        <v>5</v>
      </c>
      <c r="L5430">
        <v>345</v>
      </c>
      <c r="M5430">
        <v>0</v>
      </c>
      <c r="N5430">
        <v>45</v>
      </c>
      <c r="O5430">
        <v>0</v>
      </c>
      <c r="P5430">
        <v>24</v>
      </c>
      <c r="Q5430">
        <v>2</v>
      </c>
      <c r="R5430">
        <v>1000</v>
      </c>
      <c r="S5430">
        <v>2000</v>
      </c>
      <c r="T5430">
        <v>2700</v>
      </c>
      <c r="U5430">
        <v>2300</v>
      </c>
      <c r="V5430">
        <v>1500</v>
      </c>
      <c r="W5430">
        <v>500</v>
      </c>
      <c r="X5430">
        <v>0</v>
      </c>
      <c r="Y5430">
        <v>400</v>
      </c>
      <c r="Z5430">
        <v>1000</v>
      </c>
      <c r="AA5430">
        <v>1000</v>
      </c>
      <c r="AB5430">
        <v>600</v>
      </c>
      <c r="AC5430">
        <v>1000</v>
      </c>
      <c r="AD5430">
        <v>100</v>
      </c>
      <c r="AE5430">
        <v>400</v>
      </c>
      <c r="AF5430">
        <v>600</v>
      </c>
      <c r="AG5430">
        <v>2</v>
      </c>
      <c r="AH5430">
        <v>23</v>
      </c>
      <c r="AI5430" s="1" t="s">
        <v>568</v>
      </c>
      <c r="AJ5430">
        <v>500</v>
      </c>
      <c r="AK5430" s="1" t="s">
        <v>1439</v>
      </c>
      <c r="AL5430" s="1" t="s">
        <v>195</v>
      </c>
      <c r="AM5430" s="1" t="s">
        <v>195</v>
      </c>
      <c r="AN5430">
        <v>4</v>
      </c>
      <c r="AO5430">
        <v>1</v>
      </c>
      <c r="AP5430">
        <v>1</v>
      </c>
      <c r="AQ5430" s="1" t="s">
        <v>1440</v>
      </c>
      <c r="AR5430">
        <v>37.204000000000001</v>
      </c>
      <c r="AS5430" s="1" t="s">
        <v>1441</v>
      </c>
      <c r="AT5430">
        <v>3</v>
      </c>
      <c r="AU5430">
        <v>6</v>
      </c>
      <c r="AV5430">
        <v>2</v>
      </c>
      <c r="AW5430" s="1" t="s">
        <v>563</v>
      </c>
      <c r="AX5430">
        <v>700</v>
      </c>
      <c r="AY5430">
        <v>3</v>
      </c>
      <c r="AZ5430">
        <v>3</v>
      </c>
      <c r="BA5430">
        <v>9</v>
      </c>
      <c r="BB5430">
        <v>10</v>
      </c>
      <c r="BC5430">
        <v>4</v>
      </c>
      <c r="BD5430">
        <v>5</v>
      </c>
      <c r="BE5430">
        <v>8</v>
      </c>
      <c r="BF5430">
        <v>6</v>
      </c>
      <c r="BG5430">
        <v>9</v>
      </c>
      <c r="BH5430">
        <v>7</v>
      </c>
      <c r="BI5430">
        <v>5</v>
      </c>
      <c r="BJ5430">
        <v>5</v>
      </c>
      <c r="BK5430">
        <v>8</v>
      </c>
      <c r="BL5430">
        <v>7</v>
      </c>
      <c r="BM5430">
        <v>5</v>
      </c>
      <c r="BN5430">
        <v>8</v>
      </c>
      <c r="BO5430">
        <v>5</v>
      </c>
      <c r="BP5430">
        <v>7</v>
      </c>
      <c r="BR5430">
        <v>2500</v>
      </c>
      <c r="BS5430">
        <v>2000</v>
      </c>
      <c r="BT5430">
        <v>2000</v>
      </c>
      <c r="BU5430">
        <v>2000</v>
      </c>
      <c r="BV5430">
        <v>500</v>
      </c>
      <c r="BW5430">
        <v>1000</v>
      </c>
      <c r="BX5430" s="1" t="s">
        <v>634</v>
      </c>
      <c r="BY5430" s="1" t="s">
        <v>909</v>
      </c>
      <c r="BZ5430" s="1" t="s">
        <v>834</v>
      </c>
      <c r="CA5430" s="1" t="s">
        <v>909</v>
      </c>
      <c r="CB5430" s="1" t="s">
        <v>513</v>
      </c>
      <c r="CC5430" s="1" t="s">
        <v>511</v>
      </c>
      <c r="CD5430">
        <v>2000</v>
      </c>
      <c r="CE5430">
        <v>2500</v>
      </c>
      <c r="CF5430">
        <v>1500</v>
      </c>
      <c r="CG5430">
        <v>3000</v>
      </c>
      <c r="CH5430">
        <v>500</v>
      </c>
      <c r="CI5430">
        <v>500</v>
      </c>
      <c r="CJ5430">
        <v>5</v>
      </c>
      <c r="CK5430">
        <v>7</v>
      </c>
      <c r="CL5430">
        <v>8</v>
      </c>
      <c r="CM5430">
        <v>8</v>
      </c>
      <c r="CN5430">
        <v>3</v>
      </c>
      <c r="CO5430" s="1" t="s">
        <v>513</v>
      </c>
      <c r="CP5430" s="1" t="s">
        <v>517</v>
      </c>
      <c r="CQ5430" s="1" t="s">
        <v>512</v>
      </c>
      <c r="CR5430" s="1" t="s">
        <v>512</v>
      </c>
      <c r="CS5430" s="1" t="s">
        <v>450</v>
      </c>
      <c r="CT5430">
        <v>1</v>
      </c>
      <c r="CU5430">
        <v>500</v>
      </c>
      <c r="CV5430">
        <v>800</v>
      </c>
      <c r="CW5430">
        <v>700</v>
      </c>
      <c r="CX5430">
        <v>700</v>
      </c>
      <c r="CY5430">
        <v>600</v>
      </c>
      <c r="CZ5430">
        <v>700</v>
      </c>
      <c r="DA5430">
        <v>700</v>
      </c>
      <c r="DB5430">
        <v>800</v>
      </c>
      <c r="DC5430">
        <v>0</v>
      </c>
      <c r="DD5430">
        <v>400</v>
      </c>
      <c r="DE5430" s="1" t="s">
        <v>195</v>
      </c>
      <c r="DF5430" s="1" t="s">
        <v>195</v>
      </c>
      <c r="DG5430" s="1" t="s">
        <v>195</v>
      </c>
      <c r="DH5430" s="1" t="s">
        <v>195</v>
      </c>
      <c r="DI5430" s="1" t="s">
        <v>195</v>
      </c>
      <c r="DJ5430" s="1" t="s">
        <v>195</v>
      </c>
      <c r="DK5430" s="1" t="s">
        <v>195</v>
      </c>
      <c r="DL5430" s="1" t="s">
        <v>195</v>
      </c>
      <c r="DM5430" s="1" t="s">
        <v>195</v>
      </c>
      <c r="DN5430" s="1" t="s">
        <v>195</v>
      </c>
      <c r="DO5430" s="1" t="s">
        <v>195</v>
      </c>
      <c r="DP5430">
        <v>6</v>
      </c>
      <c r="DQ5430">
        <v>1</v>
      </c>
      <c r="DR5430">
        <v>2</v>
      </c>
      <c r="DS5430" s="1" t="s">
        <v>195</v>
      </c>
      <c r="DT5430" s="1" t="s">
        <v>195</v>
      </c>
      <c r="DU5430" s="1" t="s">
        <v>195</v>
      </c>
      <c r="DV5430" s="1" t="s">
        <v>195</v>
      </c>
      <c r="DW5430" s="1" t="s">
        <v>195</v>
      </c>
      <c r="DX5430" s="1" t="s">
        <v>195</v>
      </c>
      <c r="DY5430">
        <v>3500</v>
      </c>
      <c r="DZ5430">
        <v>2000</v>
      </c>
      <c r="EA5430">
        <v>1500</v>
      </c>
      <c r="EB5430">
        <v>2000</v>
      </c>
      <c r="EC5430">
        <v>500</v>
      </c>
      <c r="ED5430">
        <v>500</v>
      </c>
      <c r="EE5430" s="1" t="s">
        <v>834</v>
      </c>
      <c r="EF5430" s="1" t="s">
        <v>932</v>
      </c>
      <c r="EG5430" s="1" t="s">
        <v>634</v>
      </c>
      <c r="EH5430" s="1" t="s">
        <v>909</v>
      </c>
      <c r="EI5430" s="1" t="s">
        <v>513</v>
      </c>
      <c r="EJ5430" s="1" t="s">
        <v>513</v>
      </c>
      <c r="EK5430" s="1" t="s">
        <v>908</v>
      </c>
      <c r="EL5430" s="1" t="s">
        <v>908</v>
      </c>
      <c r="EM5430" s="1" t="s">
        <v>552</v>
      </c>
      <c r="EN5430" s="1" t="s">
        <v>541</v>
      </c>
      <c r="EO5430" s="1" t="s">
        <v>531</v>
      </c>
      <c r="EP5430" s="1" t="s">
        <v>531</v>
      </c>
      <c r="EQ5430">
        <v>6</v>
      </c>
      <c r="ER5430">
        <v>8</v>
      </c>
      <c r="ES5430">
        <v>7</v>
      </c>
      <c r="ET5430">
        <v>7</v>
      </c>
      <c r="EU5430">
        <v>6</v>
      </c>
      <c r="EV5430" s="1" t="s">
        <v>526</v>
      </c>
      <c r="EW5430" s="1" t="s">
        <v>512</v>
      </c>
      <c r="EX5430" s="1" t="s">
        <v>512</v>
      </c>
      <c r="EY5430" s="1" t="s">
        <v>526</v>
      </c>
      <c r="EZ5430" s="1" t="s">
        <v>512</v>
      </c>
      <c r="FD5430" s="1" t="s">
        <v>195</v>
      </c>
      <c r="FE5430" s="1" t="s">
        <v>195</v>
      </c>
      <c r="FL5430" s="1" t="s">
        <v>195</v>
      </c>
      <c r="FM5430" s="1" t="s">
        <v>195</v>
      </c>
      <c r="FN5430" s="1" t="s">
        <v>195</v>
      </c>
      <c r="FO5430" s="1" t="s">
        <v>195</v>
      </c>
      <c r="FP5430" s="1" t="s">
        <v>195</v>
      </c>
      <c r="FQ5430" s="1" t="s">
        <v>195</v>
      </c>
      <c r="FR5430" s="1" t="s">
        <v>195</v>
      </c>
      <c r="FS5430" s="1" t="s">
        <v>195</v>
      </c>
      <c r="FT5430" s="1" t="s">
        <v>195</v>
      </c>
      <c r="FU5430" s="1" t="s">
        <v>195</v>
      </c>
      <c r="FV5430" s="1" t="s">
        <v>195</v>
      </c>
      <c r="FW5430" s="1" t="s">
        <v>195</v>
      </c>
      <c r="FX5430" s="1" t="s">
        <v>195</v>
      </c>
      <c r="FY5430" s="1" t="s">
        <v>195</v>
      </c>
      <c r="FZ5430" s="1" t="s">
        <v>195</v>
      </c>
      <c r="GA5430" s="1" t="s">
        <v>195</v>
      </c>
      <c r="GB5430" s="1" t="s">
        <v>195</v>
      </c>
      <c r="GC5430" s="1" t="s">
        <v>195</v>
      </c>
      <c r="GI5430" s="1" t="s">
        <v>195</v>
      </c>
      <c r="GJ5430" s="1" t="s">
        <v>195</v>
      </c>
      <c r="GK5430" s="1" t="s">
        <v>195</v>
      </c>
      <c r="GL5430" s="1" t="s">
        <v>195</v>
      </c>
      <c r="GM5430" s="1" t="s">
        <v>195</v>
      </c>
    </row>
    <row r="5431" spans="1:195" x14ac:dyDescent="0.2">
      <c r="A5431">
        <v>363</v>
      </c>
      <c r="B5431">
        <v>3</v>
      </c>
      <c r="C5431">
        <v>1</v>
      </c>
      <c r="D5431">
        <v>6</v>
      </c>
      <c r="E5431">
        <v>2</v>
      </c>
      <c r="F5431">
        <v>14</v>
      </c>
      <c r="G5431">
        <v>20</v>
      </c>
      <c r="H5431">
        <v>10</v>
      </c>
      <c r="I5431" s="1" t="s">
        <v>511</v>
      </c>
      <c r="J5431">
        <v>18</v>
      </c>
      <c r="K5431">
        <v>6</v>
      </c>
      <c r="L5431">
        <v>346</v>
      </c>
      <c r="M5431">
        <v>0</v>
      </c>
      <c r="O5431">
        <v>0</v>
      </c>
      <c r="X5431">
        <v>0</v>
      </c>
      <c r="Y5431">
        <v>500</v>
      </c>
      <c r="Z5431">
        <v>1000</v>
      </c>
      <c r="AA5431">
        <v>1000</v>
      </c>
      <c r="AB5431">
        <v>600</v>
      </c>
      <c r="AC5431">
        <v>1000</v>
      </c>
      <c r="AD5431">
        <v>0</v>
      </c>
      <c r="AE5431">
        <v>700</v>
      </c>
      <c r="AF5431">
        <v>200</v>
      </c>
      <c r="AG5431">
        <v>2</v>
      </c>
      <c r="AH5431">
        <v>23</v>
      </c>
      <c r="AI5431" s="1" t="s">
        <v>568</v>
      </c>
      <c r="AJ5431">
        <v>500</v>
      </c>
      <c r="AK5431" s="1" t="s">
        <v>1439</v>
      </c>
      <c r="AL5431" s="1" t="s">
        <v>195</v>
      </c>
      <c r="AM5431" s="1" t="s">
        <v>195</v>
      </c>
      <c r="AN5431">
        <v>4</v>
      </c>
      <c r="AO5431">
        <v>1</v>
      </c>
      <c r="AP5431">
        <v>1</v>
      </c>
      <c r="AQ5431" s="1" t="s">
        <v>1440</v>
      </c>
      <c r="AR5431">
        <v>37.204000000000001</v>
      </c>
      <c r="AS5431" s="1" t="s">
        <v>1441</v>
      </c>
      <c r="AT5431">
        <v>3</v>
      </c>
      <c r="AU5431">
        <v>6</v>
      </c>
      <c r="AV5431">
        <v>2</v>
      </c>
      <c r="AW5431" s="1" t="s">
        <v>563</v>
      </c>
      <c r="AX5431">
        <v>700</v>
      </c>
      <c r="AY5431">
        <v>3</v>
      </c>
      <c r="AZ5431">
        <v>3</v>
      </c>
      <c r="BA5431">
        <v>9</v>
      </c>
      <c r="BB5431">
        <v>10</v>
      </c>
      <c r="BC5431">
        <v>4</v>
      </c>
      <c r="BD5431">
        <v>5</v>
      </c>
      <c r="BE5431">
        <v>8</v>
      </c>
      <c r="BF5431">
        <v>6</v>
      </c>
      <c r="BG5431">
        <v>9</v>
      </c>
      <c r="BH5431">
        <v>7</v>
      </c>
      <c r="BI5431">
        <v>5</v>
      </c>
      <c r="BJ5431">
        <v>5</v>
      </c>
      <c r="BK5431">
        <v>8</v>
      </c>
      <c r="BL5431">
        <v>7</v>
      </c>
      <c r="BM5431">
        <v>5</v>
      </c>
      <c r="BN5431">
        <v>8</v>
      </c>
      <c r="BO5431">
        <v>5</v>
      </c>
      <c r="BP5431">
        <v>7</v>
      </c>
      <c r="BR5431">
        <v>2500</v>
      </c>
      <c r="BS5431">
        <v>2000</v>
      </c>
      <c r="BT5431">
        <v>2000</v>
      </c>
      <c r="BU5431">
        <v>2000</v>
      </c>
      <c r="BV5431">
        <v>500</v>
      </c>
      <c r="BW5431">
        <v>1000</v>
      </c>
      <c r="BX5431" s="1" t="s">
        <v>634</v>
      </c>
      <c r="BY5431" s="1" t="s">
        <v>909</v>
      </c>
      <c r="BZ5431" s="1" t="s">
        <v>834</v>
      </c>
      <c r="CA5431" s="1" t="s">
        <v>909</v>
      </c>
      <c r="CB5431" s="1" t="s">
        <v>513</v>
      </c>
      <c r="CC5431" s="1" t="s">
        <v>511</v>
      </c>
      <c r="CD5431">
        <v>2000</v>
      </c>
      <c r="CE5431">
        <v>2500</v>
      </c>
      <c r="CF5431">
        <v>1500</v>
      </c>
      <c r="CG5431">
        <v>3000</v>
      </c>
      <c r="CH5431">
        <v>500</v>
      </c>
      <c r="CI5431">
        <v>500</v>
      </c>
      <c r="CJ5431">
        <v>5</v>
      </c>
      <c r="CK5431">
        <v>7</v>
      </c>
      <c r="CL5431">
        <v>8</v>
      </c>
      <c r="CM5431">
        <v>8</v>
      </c>
      <c r="CN5431">
        <v>3</v>
      </c>
      <c r="CO5431" s="1" t="s">
        <v>513</v>
      </c>
      <c r="CP5431" s="1" t="s">
        <v>517</v>
      </c>
      <c r="CQ5431" s="1" t="s">
        <v>512</v>
      </c>
      <c r="CR5431" s="1" t="s">
        <v>512</v>
      </c>
      <c r="CS5431" s="1" t="s">
        <v>450</v>
      </c>
      <c r="CT5431">
        <v>1</v>
      </c>
      <c r="CU5431">
        <v>700</v>
      </c>
      <c r="CV5431">
        <v>700</v>
      </c>
      <c r="CW5431">
        <v>800</v>
      </c>
      <c r="CX5431">
        <v>700</v>
      </c>
      <c r="CY5431">
        <v>700</v>
      </c>
      <c r="CZ5431">
        <v>800</v>
      </c>
      <c r="DA5431">
        <v>800</v>
      </c>
      <c r="DB5431">
        <v>600</v>
      </c>
      <c r="DC5431">
        <v>0</v>
      </c>
      <c r="DD5431">
        <v>400</v>
      </c>
      <c r="DE5431" s="1" t="s">
        <v>195</v>
      </c>
      <c r="DF5431" s="1" t="s">
        <v>195</v>
      </c>
      <c r="DG5431" s="1" t="s">
        <v>195</v>
      </c>
      <c r="DH5431" s="1" t="s">
        <v>195</v>
      </c>
      <c r="DI5431" s="1" t="s">
        <v>195</v>
      </c>
      <c r="DJ5431" s="1" t="s">
        <v>195</v>
      </c>
      <c r="DK5431" s="1" t="s">
        <v>195</v>
      </c>
      <c r="DL5431" s="1" t="s">
        <v>195</v>
      </c>
      <c r="DM5431" s="1" t="s">
        <v>195</v>
      </c>
      <c r="DN5431" s="1" t="s">
        <v>195</v>
      </c>
      <c r="DO5431" s="1" t="s">
        <v>195</v>
      </c>
      <c r="DP5431">
        <v>6</v>
      </c>
      <c r="DQ5431">
        <v>1</v>
      </c>
      <c r="DR5431">
        <v>2</v>
      </c>
      <c r="DS5431" s="1" t="s">
        <v>195</v>
      </c>
      <c r="DT5431" s="1" t="s">
        <v>195</v>
      </c>
      <c r="DU5431" s="1" t="s">
        <v>195</v>
      </c>
      <c r="DV5431" s="1" t="s">
        <v>195</v>
      </c>
      <c r="DW5431" s="1" t="s">
        <v>195</v>
      </c>
      <c r="DX5431" s="1" t="s">
        <v>195</v>
      </c>
      <c r="DY5431">
        <v>3500</v>
      </c>
      <c r="DZ5431">
        <v>2000</v>
      </c>
      <c r="EA5431">
        <v>1500</v>
      </c>
      <c r="EB5431">
        <v>2000</v>
      </c>
      <c r="EC5431">
        <v>500</v>
      </c>
      <c r="ED5431">
        <v>500</v>
      </c>
      <c r="EE5431" s="1" t="s">
        <v>834</v>
      </c>
      <c r="EF5431" s="1" t="s">
        <v>932</v>
      </c>
      <c r="EG5431" s="1" t="s">
        <v>634</v>
      </c>
      <c r="EH5431" s="1" t="s">
        <v>909</v>
      </c>
      <c r="EI5431" s="1" t="s">
        <v>513</v>
      </c>
      <c r="EJ5431" s="1" t="s">
        <v>513</v>
      </c>
      <c r="EK5431" s="1" t="s">
        <v>908</v>
      </c>
      <c r="EL5431" s="1" t="s">
        <v>908</v>
      </c>
      <c r="EM5431" s="1" t="s">
        <v>552</v>
      </c>
      <c r="EN5431" s="1" t="s">
        <v>541</v>
      </c>
      <c r="EO5431" s="1" t="s">
        <v>531</v>
      </c>
      <c r="EP5431" s="1" t="s">
        <v>531</v>
      </c>
      <c r="EQ5431">
        <v>6</v>
      </c>
      <c r="ER5431">
        <v>8</v>
      </c>
      <c r="ES5431">
        <v>7</v>
      </c>
      <c r="ET5431">
        <v>7</v>
      </c>
      <c r="EU5431">
        <v>6</v>
      </c>
      <c r="EV5431" s="1" t="s">
        <v>526</v>
      </c>
      <c r="EW5431" s="1" t="s">
        <v>512</v>
      </c>
      <c r="EX5431" s="1" t="s">
        <v>512</v>
      </c>
      <c r="EY5431" s="1" t="s">
        <v>526</v>
      </c>
      <c r="EZ5431" s="1" t="s">
        <v>512</v>
      </c>
      <c r="FD5431" s="1" t="s">
        <v>195</v>
      </c>
      <c r="FE5431" s="1" t="s">
        <v>195</v>
      </c>
      <c r="FL5431" s="1" t="s">
        <v>195</v>
      </c>
      <c r="FM5431" s="1" t="s">
        <v>195</v>
      </c>
      <c r="FN5431" s="1" t="s">
        <v>195</v>
      </c>
      <c r="FO5431" s="1" t="s">
        <v>195</v>
      </c>
      <c r="FP5431" s="1" t="s">
        <v>195</v>
      </c>
      <c r="FQ5431" s="1" t="s">
        <v>195</v>
      </c>
      <c r="FR5431" s="1" t="s">
        <v>195</v>
      </c>
      <c r="FS5431" s="1" t="s">
        <v>195</v>
      </c>
      <c r="FT5431" s="1" t="s">
        <v>195</v>
      </c>
      <c r="FU5431" s="1" t="s">
        <v>195</v>
      </c>
      <c r="FV5431" s="1" t="s">
        <v>195</v>
      </c>
      <c r="FW5431" s="1" t="s">
        <v>195</v>
      </c>
      <c r="FX5431" s="1" t="s">
        <v>195</v>
      </c>
      <c r="FY5431" s="1" t="s">
        <v>195</v>
      </c>
      <c r="FZ5431" s="1" t="s">
        <v>195</v>
      </c>
      <c r="GA5431" s="1" t="s">
        <v>195</v>
      </c>
      <c r="GB5431" s="1" t="s">
        <v>195</v>
      </c>
      <c r="GC5431" s="1" t="s">
        <v>195</v>
      </c>
      <c r="GI5431" s="1" t="s">
        <v>195</v>
      </c>
      <c r="GJ5431" s="1" t="s">
        <v>195</v>
      </c>
      <c r="GK5431" s="1" t="s">
        <v>195</v>
      </c>
      <c r="GL5431" s="1" t="s">
        <v>195</v>
      </c>
      <c r="GM5431" s="1" t="s">
        <v>195</v>
      </c>
    </row>
    <row r="5432" spans="1:195" x14ac:dyDescent="0.2">
      <c r="A5432">
        <v>363</v>
      </c>
      <c r="B5432">
        <v>3</v>
      </c>
      <c r="C5432">
        <v>1</v>
      </c>
      <c r="D5432">
        <v>6</v>
      </c>
      <c r="E5432">
        <v>2</v>
      </c>
      <c r="F5432">
        <v>14</v>
      </c>
      <c r="G5432">
        <v>20</v>
      </c>
      <c r="H5432">
        <v>14</v>
      </c>
      <c r="I5432" s="1" t="s">
        <v>599</v>
      </c>
      <c r="J5432">
        <v>2</v>
      </c>
      <c r="K5432">
        <v>7</v>
      </c>
      <c r="L5432">
        <v>347</v>
      </c>
      <c r="M5432">
        <v>0</v>
      </c>
      <c r="N5432">
        <v>51</v>
      </c>
      <c r="O5432">
        <v>0</v>
      </c>
      <c r="P5432">
        <v>26</v>
      </c>
      <c r="Q5432">
        <v>1</v>
      </c>
      <c r="R5432">
        <v>3000</v>
      </c>
      <c r="S5432">
        <v>500</v>
      </c>
      <c r="T5432">
        <v>1000</v>
      </c>
      <c r="U5432">
        <v>2000</v>
      </c>
      <c r="V5432">
        <v>3000</v>
      </c>
      <c r="W5432">
        <v>500</v>
      </c>
      <c r="X5432">
        <v>1</v>
      </c>
      <c r="Y5432">
        <v>600</v>
      </c>
      <c r="Z5432">
        <v>1000</v>
      </c>
      <c r="AA5432">
        <v>900</v>
      </c>
      <c r="AB5432">
        <v>700</v>
      </c>
      <c r="AC5432">
        <v>600</v>
      </c>
      <c r="AD5432">
        <v>500</v>
      </c>
      <c r="AE5432">
        <v>600</v>
      </c>
      <c r="AF5432">
        <v>200</v>
      </c>
      <c r="AG5432">
        <v>2</v>
      </c>
      <c r="AH5432">
        <v>23</v>
      </c>
      <c r="AI5432" s="1" t="s">
        <v>568</v>
      </c>
      <c r="AJ5432">
        <v>500</v>
      </c>
      <c r="AK5432" s="1" t="s">
        <v>1439</v>
      </c>
      <c r="AL5432" s="1" t="s">
        <v>195</v>
      </c>
      <c r="AM5432" s="1" t="s">
        <v>195</v>
      </c>
      <c r="AN5432">
        <v>4</v>
      </c>
      <c r="AO5432">
        <v>1</v>
      </c>
      <c r="AP5432">
        <v>1</v>
      </c>
      <c r="AQ5432" s="1" t="s">
        <v>1440</v>
      </c>
      <c r="AR5432">
        <v>37.204000000000001</v>
      </c>
      <c r="AS5432" s="1" t="s">
        <v>1441</v>
      </c>
      <c r="AT5432">
        <v>3</v>
      </c>
      <c r="AU5432">
        <v>6</v>
      </c>
      <c r="AV5432">
        <v>2</v>
      </c>
      <c r="AW5432" s="1" t="s">
        <v>563</v>
      </c>
      <c r="AX5432">
        <v>700</v>
      </c>
      <c r="AY5432">
        <v>3</v>
      </c>
      <c r="AZ5432">
        <v>3</v>
      </c>
      <c r="BA5432">
        <v>9</v>
      </c>
      <c r="BB5432">
        <v>10</v>
      </c>
      <c r="BC5432">
        <v>4</v>
      </c>
      <c r="BD5432">
        <v>5</v>
      </c>
      <c r="BE5432">
        <v>8</v>
      </c>
      <c r="BF5432">
        <v>6</v>
      </c>
      <c r="BG5432">
        <v>9</v>
      </c>
      <c r="BH5432">
        <v>7</v>
      </c>
      <c r="BI5432">
        <v>5</v>
      </c>
      <c r="BJ5432">
        <v>5</v>
      </c>
      <c r="BK5432">
        <v>8</v>
      </c>
      <c r="BL5432">
        <v>7</v>
      </c>
      <c r="BM5432">
        <v>5</v>
      </c>
      <c r="BN5432">
        <v>8</v>
      </c>
      <c r="BO5432">
        <v>5</v>
      </c>
      <c r="BP5432">
        <v>7</v>
      </c>
      <c r="BR5432">
        <v>2500</v>
      </c>
      <c r="BS5432">
        <v>2000</v>
      </c>
      <c r="BT5432">
        <v>2000</v>
      </c>
      <c r="BU5432">
        <v>2000</v>
      </c>
      <c r="BV5432">
        <v>500</v>
      </c>
      <c r="BW5432">
        <v>1000</v>
      </c>
      <c r="BX5432" s="1" t="s">
        <v>634</v>
      </c>
      <c r="BY5432" s="1" t="s">
        <v>909</v>
      </c>
      <c r="BZ5432" s="1" t="s">
        <v>834</v>
      </c>
      <c r="CA5432" s="1" t="s">
        <v>909</v>
      </c>
      <c r="CB5432" s="1" t="s">
        <v>513</v>
      </c>
      <c r="CC5432" s="1" t="s">
        <v>511</v>
      </c>
      <c r="CD5432">
        <v>2000</v>
      </c>
      <c r="CE5432">
        <v>2500</v>
      </c>
      <c r="CF5432">
        <v>1500</v>
      </c>
      <c r="CG5432">
        <v>3000</v>
      </c>
      <c r="CH5432">
        <v>500</v>
      </c>
      <c r="CI5432">
        <v>500</v>
      </c>
      <c r="CJ5432">
        <v>5</v>
      </c>
      <c r="CK5432">
        <v>7</v>
      </c>
      <c r="CL5432">
        <v>8</v>
      </c>
      <c r="CM5432">
        <v>8</v>
      </c>
      <c r="CN5432">
        <v>3</v>
      </c>
      <c r="CO5432" s="1" t="s">
        <v>513</v>
      </c>
      <c r="CP5432" s="1" t="s">
        <v>517</v>
      </c>
      <c r="CQ5432" s="1" t="s">
        <v>512</v>
      </c>
      <c r="CR5432" s="1" t="s">
        <v>512</v>
      </c>
      <c r="CS5432" s="1" t="s">
        <v>450</v>
      </c>
      <c r="CT5432">
        <v>0</v>
      </c>
      <c r="CU5432">
        <v>200</v>
      </c>
      <c r="CV5432">
        <v>400</v>
      </c>
      <c r="CW5432">
        <v>400</v>
      </c>
      <c r="CX5432">
        <v>300</v>
      </c>
      <c r="CY5432">
        <v>200</v>
      </c>
      <c r="CZ5432">
        <v>100</v>
      </c>
      <c r="DA5432">
        <v>300</v>
      </c>
      <c r="DB5432">
        <v>300</v>
      </c>
      <c r="DC5432">
        <v>0</v>
      </c>
      <c r="DD5432">
        <v>400</v>
      </c>
      <c r="DE5432" s="1" t="s">
        <v>195</v>
      </c>
      <c r="DF5432" s="1" t="s">
        <v>195</v>
      </c>
      <c r="DG5432" s="1" t="s">
        <v>195</v>
      </c>
      <c r="DH5432" s="1" t="s">
        <v>195</v>
      </c>
      <c r="DI5432" s="1" t="s">
        <v>195</v>
      </c>
      <c r="DJ5432" s="1" t="s">
        <v>195</v>
      </c>
      <c r="DK5432" s="1" t="s">
        <v>195</v>
      </c>
      <c r="DL5432" s="1" t="s">
        <v>195</v>
      </c>
      <c r="DM5432" s="1" t="s">
        <v>195</v>
      </c>
      <c r="DN5432" s="1" t="s">
        <v>195</v>
      </c>
      <c r="DO5432" s="1" t="s">
        <v>195</v>
      </c>
      <c r="DP5432">
        <v>6</v>
      </c>
      <c r="DQ5432">
        <v>1</v>
      </c>
      <c r="DR5432">
        <v>2</v>
      </c>
      <c r="DS5432" s="1" t="s">
        <v>195</v>
      </c>
      <c r="DT5432" s="1" t="s">
        <v>195</v>
      </c>
      <c r="DU5432" s="1" t="s">
        <v>195</v>
      </c>
      <c r="DV5432" s="1" t="s">
        <v>195</v>
      </c>
      <c r="DW5432" s="1" t="s">
        <v>195</v>
      </c>
      <c r="DX5432" s="1" t="s">
        <v>195</v>
      </c>
      <c r="DY5432">
        <v>3500</v>
      </c>
      <c r="DZ5432">
        <v>2000</v>
      </c>
      <c r="EA5432">
        <v>1500</v>
      </c>
      <c r="EB5432">
        <v>2000</v>
      </c>
      <c r="EC5432">
        <v>500</v>
      </c>
      <c r="ED5432">
        <v>500</v>
      </c>
      <c r="EE5432" s="1" t="s">
        <v>834</v>
      </c>
      <c r="EF5432" s="1" t="s">
        <v>932</v>
      </c>
      <c r="EG5432" s="1" t="s">
        <v>634</v>
      </c>
      <c r="EH5432" s="1" t="s">
        <v>909</v>
      </c>
      <c r="EI5432" s="1" t="s">
        <v>513</v>
      </c>
      <c r="EJ5432" s="1" t="s">
        <v>513</v>
      </c>
      <c r="EK5432" s="1" t="s">
        <v>908</v>
      </c>
      <c r="EL5432" s="1" t="s">
        <v>908</v>
      </c>
      <c r="EM5432" s="1" t="s">
        <v>552</v>
      </c>
      <c r="EN5432" s="1" t="s">
        <v>541</v>
      </c>
      <c r="EO5432" s="1" t="s">
        <v>531</v>
      </c>
      <c r="EP5432" s="1" t="s">
        <v>531</v>
      </c>
      <c r="EQ5432">
        <v>6</v>
      </c>
      <c r="ER5432">
        <v>8</v>
      </c>
      <c r="ES5432">
        <v>7</v>
      </c>
      <c r="ET5432">
        <v>7</v>
      </c>
      <c r="EU5432">
        <v>6</v>
      </c>
      <c r="EV5432" s="1" t="s">
        <v>526</v>
      </c>
      <c r="EW5432" s="1" t="s">
        <v>512</v>
      </c>
      <c r="EX5432" s="1" t="s">
        <v>512</v>
      </c>
      <c r="EY5432" s="1" t="s">
        <v>526</v>
      </c>
      <c r="EZ5432" s="1" t="s">
        <v>512</v>
      </c>
      <c r="FD5432" s="1" t="s">
        <v>195</v>
      </c>
      <c r="FE5432" s="1" t="s">
        <v>195</v>
      </c>
      <c r="FL5432" s="1" t="s">
        <v>195</v>
      </c>
      <c r="FM5432" s="1" t="s">
        <v>195</v>
      </c>
      <c r="FN5432" s="1" t="s">
        <v>195</v>
      </c>
      <c r="FO5432" s="1" t="s">
        <v>195</v>
      </c>
      <c r="FP5432" s="1" t="s">
        <v>195</v>
      </c>
      <c r="FQ5432" s="1" t="s">
        <v>195</v>
      </c>
      <c r="FR5432" s="1" t="s">
        <v>195</v>
      </c>
      <c r="FS5432" s="1" t="s">
        <v>195</v>
      </c>
      <c r="FT5432" s="1" t="s">
        <v>195</v>
      </c>
      <c r="FU5432" s="1" t="s">
        <v>195</v>
      </c>
      <c r="FV5432" s="1" t="s">
        <v>195</v>
      </c>
      <c r="FW5432" s="1" t="s">
        <v>195</v>
      </c>
      <c r="FX5432" s="1" t="s">
        <v>195</v>
      </c>
      <c r="FY5432" s="1" t="s">
        <v>195</v>
      </c>
      <c r="FZ5432" s="1" t="s">
        <v>195</v>
      </c>
      <c r="GA5432" s="1" t="s">
        <v>195</v>
      </c>
      <c r="GB5432" s="1" t="s">
        <v>195</v>
      </c>
      <c r="GC5432" s="1" t="s">
        <v>195</v>
      </c>
      <c r="GI5432" s="1" t="s">
        <v>195</v>
      </c>
      <c r="GJ5432" s="1" t="s">
        <v>195</v>
      </c>
      <c r="GK5432" s="1" t="s">
        <v>195</v>
      </c>
      <c r="GL5432" s="1" t="s">
        <v>195</v>
      </c>
      <c r="GM5432" s="1" t="s">
        <v>195</v>
      </c>
    </row>
    <row r="5433" spans="1:195" x14ac:dyDescent="0.2">
      <c r="A5433">
        <v>363</v>
      </c>
      <c r="B5433">
        <v>3</v>
      </c>
      <c r="C5433">
        <v>1</v>
      </c>
      <c r="D5433">
        <v>6</v>
      </c>
      <c r="E5433">
        <v>2</v>
      </c>
      <c r="F5433">
        <v>14</v>
      </c>
      <c r="G5433">
        <v>20</v>
      </c>
      <c r="H5433">
        <v>16</v>
      </c>
      <c r="I5433" s="1" t="s">
        <v>646</v>
      </c>
      <c r="J5433">
        <v>4</v>
      </c>
      <c r="K5433">
        <v>8</v>
      </c>
      <c r="L5433">
        <v>348</v>
      </c>
      <c r="M5433">
        <v>1</v>
      </c>
      <c r="N5433">
        <v>5</v>
      </c>
      <c r="O5433">
        <v>1</v>
      </c>
      <c r="P5433">
        <v>21</v>
      </c>
      <c r="Q5433">
        <v>4</v>
      </c>
      <c r="R5433">
        <v>1500</v>
      </c>
      <c r="S5433">
        <v>2500</v>
      </c>
      <c r="T5433">
        <v>1500</v>
      </c>
      <c r="U5433">
        <v>1500</v>
      </c>
      <c r="V5433">
        <v>1500</v>
      </c>
      <c r="W5433">
        <v>1500</v>
      </c>
      <c r="X5433">
        <v>1</v>
      </c>
      <c r="Y5433">
        <v>900</v>
      </c>
      <c r="Z5433">
        <v>900</v>
      </c>
      <c r="AA5433">
        <v>1000</v>
      </c>
      <c r="AB5433">
        <v>800</v>
      </c>
      <c r="AC5433">
        <v>700</v>
      </c>
      <c r="AD5433">
        <v>600</v>
      </c>
      <c r="AE5433">
        <v>600</v>
      </c>
      <c r="AF5433">
        <v>500</v>
      </c>
      <c r="AG5433">
        <v>2</v>
      </c>
      <c r="AH5433">
        <v>23</v>
      </c>
      <c r="AI5433" s="1" t="s">
        <v>568</v>
      </c>
      <c r="AJ5433">
        <v>500</v>
      </c>
      <c r="AK5433" s="1" t="s">
        <v>1439</v>
      </c>
      <c r="AL5433" s="1" t="s">
        <v>195</v>
      </c>
      <c r="AM5433" s="1" t="s">
        <v>195</v>
      </c>
      <c r="AN5433">
        <v>4</v>
      </c>
      <c r="AO5433">
        <v>1</v>
      </c>
      <c r="AP5433">
        <v>1</v>
      </c>
      <c r="AQ5433" s="1" t="s">
        <v>1440</v>
      </c>
      <c r="AR5433">
        <v>37.204000000000001</v>
      </c>
      <c r="AS5433" s="1" t="s">
        <v>1441</v>
      </c>
      <c r="AT5433">
        <v>3</v>
      </c>
      <c r="AU5433">
        <v>6</v>
      </c>
      <c r="AV5433">
        <v>2</v>
      </c>
      <c r="AW5433" s="1" t="s">
        <v>563</v>
      </c>
      <c r="AX5433">
        <v>700</v>
      </c>
      <c r="AY5433">
        <v>3</v>
      </c>
      <c r="AZ5433">
        <v>3</v>
      </c>
      <c r="BA5433">
        <v>9</v>
      </c>
      <c r="BB5433">
        <v>10</v>
      </c>
      <c r="BC5433">
        <v>4</v>
      </c>
      <c r="BD5433">
        <v>5</v>
      </c>
      <c r="BE5433">
        <v>8</v>
      </c>
      <c r="BF5433">
        <v>6</v>
      </c>
      <c r="BG5433">
        <v>9</v>
      </c>
      <c r="BH5433">
        <v>7</v>
      </c>
      <c r="BI5433">
        <v>5</v>
      </c>
      <c r="BJ5433">
        <v>5</v>
      </c>
      <c r="BK5433">
        <v>8</v>
      </c>
      <c r="BL5433">
        <v>7</v>
      </c>
      <c r="BM5433">
        <v>5</v>
      </c>
      <c r="BN5433">
        <v>8</v>
      </c>
      <c r="BO5433">
        <v>5</v>
      </c>
      <c r="BP5433">
        <v>7</v>
      </c>
      <c r="BR5433">
        <v>2500</v>
      </c>
      <c r="BS5433">
        <v>2000</v>
      </c>
      <c r="BT5433">
        <v>2000</v>
      </c>
      <c r="BU5433">
        <v>2000</v>
      </c>
      <c r="BV5433">
        <v>500</v>
      </c>
      <c r="BW5433">
        <v>1000</v>
      </c>
      <c r="BX5433" s="1" t="s">
        <v>634</v>
      </c>
      <c r="BY5433" s="1" t="s">
        <v>909</v>
      </c>
      <c r="BZ5433" s="1" t="s">
        <v>834</v>
      </c>
      <c r="CA5433" s="1" t="s">
        <v>909</v>
      </c>
      <c r="CB5433" s="1" t="s">
        <v>513</v>
      </c>
      <c r="CC5433" s="1" t="s">
        <v>511</v>
      </c>
      <c r="CD5433">
        <v>2000</v>
      </c>
      <c r="CE5433">
        <v>2500</v>
      </c>
      <c r="CF5433">
        <v>1500</v>
      </c>
      <c r="CG5433">
        <v>3000</v>
      </c>
      <c r="CH5433">
        <v>500</v>
      </c>
      <c r="CI5433">
        <v>500</v>
      </c>
      <c r="CJ5433">
        <v>5</v>
      </c>
      <c r="CK5433">
        <v>7</v>
      </c>
      <c r="CL5433">
        <v>8</v>
      </c>
      <c r="CM5433">
        <v>8</v>
      </c>
      <c r="CN5433">
        <v>3</v>
      </c>
      <c r="CO5433" s="1" t="s">
        <v>513</v>
      </c>
      <c r="CP5433" s="1" t="s">
        <v>517</v>
      </c>
      <c r="CQ5433" s="1" t="s">
        <v>512</v>
      </c>
      <c r="CR5433" s="1" t="s">
        <v>512</v>
      </c>
      <c r="CS5433" s="1" t="s">
        <v>450</v>
      </c>
      <c r="CT5433">
        <v>1</v>
      </c>
      <c r="CU5433">
        <v>600</v>
      </c>
      <c r="CV5433">
        <v>800</v>
      </c>
      <c r="CW5433">
        <v>900</v>
      </c>
      <c r="CX5433">
        <v>700</v>
      </c>
      <c r="CY5433">
        <v>700</v>
      </c>
      <c r="CZ5433">
        <v>400</v>
      </c>
      <c r="DA5433">
        <v>700</v>
      </c>
      <c r="DB5433">
        <v>600</v>
      </c>
      <c r="DC5433">
        <v>0</v>
      </c>
      <c r="DD5433">
        <v>400</v>
      </c>
      <c r="DE5433" s="1" t="s">
        <v>195</v>
      </c>
      <c r="DF5433" s="1" t="s">
        <v>195</v>
      </c>
      <c r="DG5433" s="1" t="s">
        <v>195</v>
      </c>
      <c r="DH5433" s="1" t="s">
        <v>195</v>
      </c>
      <c r="DI5433" s="1" t="s">
        <v>195</v>
      </c>
      <c r="DJ5433" s="1" t="s">
        <v>195</v>
      </c>
      <c r="DK5433" s="1" t="s">
        <v>195</v>
      </c>
      <c r="DL5433" s="1" t="s">
        <v>195</v>
      </c>
      <c r="DM5433" s="1" t="s">
        <v>195</v>
      </c>
      <c r="DN5433" s="1" t="s">
        <v>195</v>
      </c>
      <c r="DO5433" s="1" t="s">
        <v>195</v>
      </c>
      <c r="DP5433">
        <v>6</v>
      </c>
      <c r="DQ5433">
        <v>1</v>
      </c>
      <c r="DR5433">
        <v>2</v>
      </c>
      <c r="DS5433" s="1" t="s">
        <v>195</v>
      </c>
      <c r="DT5433" s="1" t="s">
        <v>195</v>
      </c>
      <c r="DU5433" s="1" t="s">
        <v>195</v>
      </c>
      <c r="DV5433" s="1" t="s">
        <v>195</v>
      </c>
      <c r="DW5433" s="1" t="s">
        <v>195</v>
      </c>
      <c r="DX5433" s="1" t="s">
        <v>195</v>
      </c>
      <c r="DY5433">
        <v>3500</v>
      </c>
      <c r="DZ5433">
        <v>2000</v>
      </c>
      <c r="EA5433">
        <v>1500</v>
      </c>
      <c r="EB5433">
        <v>2000</v>
      </c>
      <c r="EC5433">
        <v>500</v>
      </c>
      <c r="ED5433">
        <v>500</v>
      </c>
      <c r="EE5433" s="1" t="s">
        <v>834</v>
      </c>
      <c r="EF5433" s="1" t="s">
        <v>932</v>
      </c>
      <c r="EG5433" s="1" t="s">
        <v>634</v>
      </c>
      <c r="EH5433" s="1" t="s">
        <v>909</v>
      </c>
      <c r="EI5433" s="1" t="s">
        <v>513</v>
      </c>
      <c r="EJ5433" s="1" t="s">
        <v>513</v>
      </c>
      <c r="EK5433" s="1" t="s">
        <v>908</v>
      </c>
      <c r="EL5433" s="1" t="s">
        <v>908</v>
      </c>
      <c r="EM5433" s="1" t="s">
        <v>552</v>
      </c>
      <c r="EN5433" s="1" t="s">
        <v>541</v>
      </c>
      <c r="EO5433" s="1" t="s">
        <v>531</v>
      </c>
      <c r="EP5433" s="1" t="s">
        <v>531</v>
      </c>
      <c r="EQ5433">
        <v>6</v>
      </c>
      <c r="ER5433">
        <v>8</v>
      </c>
      <c r="ES5433">
        <v>7</v>
      </c>
      <c r="ET5433">
        <v>7</v>
      </c>
      <c r="EU5433">
        <v>6</v>
      </c>
      <c r="EV5433" s="1" t="s">
        <v>526</v>
      </c>
      <c r="EW5433" s="1" t="s">
        <v>512</v>
      </c>
      <c r="EX5433" s="1" t="s">
        <v>512</v>
      </c>
      <c r="EY5433" s="1" t="s">
        <v>526</v>
      </c>
      <c r="EZ5433" s="1" t="s">
        <v>512</v>
      </c>
      <c r="FD5433" s="1" t="s">
        <v>195</v>
      </c>
      <c r="FE5433" s="1" t="s">
        <v>195</v>
      </c>
      <c r="FL5433" s="1" t="s">
        <v>195</v>
      </c>
      <c r="FM5433" s="1" t="s">
        <v>195</v>
      </c>
      <c r="FN5433" s="1" t="s">
        <v>195</v>
      </c>
      <c r="FO5433" s="1" t="s">
        <v>195</v>
      </c>
      <c r="FP5433" s="1" t="s">
        <v>195</v>
      </c>
      <c r="FQ5433" s="1" t="s">
        <v>195</v>
      </c>
      <c r="FR5433" s="1" t="s">
        <v>195</v>
      </c>
      <c r="FS5433" s="1" t="s">
        <v>195</v>
      </c>
      <c r="FT5433" s="1" t="s">
        <v>195</v>
      </c>
      <c r="FU5433" s="1" t="s">
        <v>195</v>
      </c>
      <c r="FV5433" s="1" t="s">
        <v>195</v>
      </c>
      <c r="FW5433" s="1" t="s">
        <v>195</v>
      </c>
      <c r="FX5433" s="1" t="s">
        <v>195</v>
      </c>
      <c r="FY5433" s="1" t="s">
        <v>195</v>
      </c>
      <c r="FZ5433" s="1" t="s">
        <v>195</v>
      </c>
      <c r="GA5433" s="1" t="s">
        <v>195</v>
      </c>
      <c r="GB5433" s="1" t="s">
        <v>195</v>
      </c>
      <c r="GC5433" s="1" t="s">
        <v>195</v>
      </c>
      <c r="GI5433" s="1" t="s">
        <v>195</v>
      </c>
      <c r="GJ5433" s="1" t="s">
        <v>195</v>
      </c>
      <c r="GK5433" s="1" t="s">
        <v>195</v>
      </c>
      <c r="GL5433" s="1" t="s">
        <v>195</v>
      </c>
      <c r="GM5433" s="1" t="s">
        <v>195</v>
      </c>
    </row>
    <row r="5434" spans="1:195" x14ac:dyDescent="0.2">
      <c r="A5434">
        <v>363</v>
      </c>
      <c r="B5434">
        <v>3</v>
      </c>
      <c r="C5434">
        <v>1</v>
      </c>
      <c r="D5434">
        <v>6</v>
      </c>
      <c r="E5434">
        <v>2</v>
      </c>
      <c r="F5434">
        <v>14</v>
      </c>
      <c r="G5434">
        <v>20</v>
      </c>
      <c r="H5434">
        <v>7</v>
      </c>
      <c r="I5434" s="1" t="s">
        <v>512</v>
      </c>
      <c r="J5434">
        <v>15</v>
      </c>
      <c r="K5434">
        <v>9</v>
      </c>
      <c r="L5434">
        <v>349</v>
      </c>
      <c r="M5434">
        <v>0</v>
      </c>
      <c r="N5434">
        <v>48</v>
      </c>
      <c r="O5434">
        <v>0</v>
      </c>
      <c r="P5434">
        <v>33</v>
      </c>
      <c r="Q5434">
        <v>2</v>
      </c>
      <c r="R5434">
        <v>2500</v>
      </c>
      <c r="S5434">
        <v>2000</v>
      </c>
      <c r="T5434">
        <v>1000</v>
      </c>
      <c r="U5434">
        <v>2000</v>
      </c>
      <c r="V5434">
        <v>2000</v>
      </c>
      <c r="W5434">
        <v>500</v>
      </c>
      <c r="X5434">
        <v>0</v>
      </c>
      <c r="Y5434">
        <v>400</v>
      </c>
      <c r="Z5434">
        <v>800</v>
      </c>
      <c r="AA5434">
        <v>600</v>
      </c>
      <c r="AB5434">
        <v>300</v>
      </c>
      <c r="AC5434">
        <v>700</v>
      </c>
      <c r="AE5434">
        <v>700</v>
      </c>
      <c r="AF5434">
        <v>600</v>
      </c>
      <c r="AG5434">
        <v>2</v>
      </c>
      <c r="AH5434">
        <v>23</v>
      </c>
      <c r="AI5434" s="1" t="s">
        <v>568</v>
      </c>
      <c r="AJ5434">
        <v>500</v>
      </c>
      <c r="AK5434" s="1" t="s">
        <v>1439</v>
      </c>
      <c r="AL5434" s="1" t="s">
        <v>195</v>
      </c>
      <c r="AM5434" s="1" t="s">
        <v>195</v>
      </c>
      <c r="AN5434">
        <v>4</v>
      </c>
      <c r="AO5434">
        <v>1</v>
      </c>
      <c r="AP5434">
        <v>1</v>
      </c>
      <c r="AQ5434" s="1" t="s">
        <v>1440</v>
      </c>
      <c r="AR5434">
        <v>37.204000000000001</v>
      </c>
      <c r="AS5434" s="1" t="s">
        <v>1441</v>
      </c>
      <c r="AT5434">
        <v>3</v>
      </c>
      <c r="AU5434">
        <v>6</v>
      </c>
      <c r="AV5434">
        <v>2</v>
      </c>
      <c r="AW5434" s="1" t="s">
        <v>563</v>
      </c>
      <c r="AX5434">
        <v>700</v>
      </c>
      <c r="AY5434">
        <v>3</v>
      </c>
      <c r="AZ5434">
        <v>3</v>
      </c>
      <c r="BA5434">
        <v>9</v>
      </c>
      <c r="BB5434">
        <v>10</v>
      </c>
      <c r="BC5434">
        <v>4</v>
      </c>
      <c r="BD5434">
        <v>5</v>
      </c>
      <c r="BE5434">
        <v>8</v>
      </c>
      <c r="BF5434">
        <v>6</v>
      </c>
      <c r="BG5434">
        <v>9</v>
      </c>
      <c r="BH5434">
        <v>7</v>
      </c>
      <c r="BI5434">
        <v>5</v>
      </c>
      <c r="BJ5434">
        <v>5</v>
      </c>
      <c r="BK5434">
        <v>8</v>
      </c>
      <c r="BL5434">
        <v>7</v>
      </c>
      <c r="BM5434">
        <v>5</v>
      </c>
      <c r="BN5434">
        <v>8</v>
      </c>
      <c r="BO5434">
        <v>5</v>
      </c>
      <c r="BP5434">
        <v>7</v>
      </c>
      <c r="BR5434">
        <v>2500</v>
      </c>
      <c r="BS5434">
        <v>2000</v>
      </c>
      <c r="BT5434">
        <v>2000</v>
      </c>
      <c r="BU5434">
        <v>2000</v>
      </c>
      <c r="BV5434">
        <v>500</v>
      </c>
      <c r="BW5434">
        <v>1000</v>
      </c>
      <c r="BX5434" s="1" t="s">
        <v>634</v>
      </c>
      <c r="BY5434" s="1" t="s">
        <v>909</v>
      </c>
      <c r="BZ5434" s="1" t="s">
        <v>834</v>
      </c>
      <c r="CA5434" s="1" t="s">
        <v>909</v>
      </c>
      <c r="CB5434" s="1" t="s">
        <v>513</v>
      </c>
      <c r="CC5434" s="1" t="s">
        <v>511</v>
      </c>
      <c r="CD5434">
        <v>2000</v>
      </c>
      <c r="CE5434">
        <v>2500</v>
      </c>
      <c r="CF5434">
        <v>1500</v>
      </c>
      <c r="CG5434">
        <v>3000</v>
      </c>
      <c r="CH5434">
        <v>500</v>
      </c>
      <c r="CI5434">
        <v>500</v>
      </c>
      <c r="CJ5434">
        <v>5</v>
      </c>
      <c r="CK5434">
        <v>7</v>
      </c>
      <c r="CL5434">
        <v>8</v>
      </c>
      <c r="CM5434">
        <v>8</v>
      </c>
      <c r="CN5434">
        <v>3</v>
      </c>
      <c r="CO5434" s="1" t="s">
        <v>513</v>
      </c>
      <c r="CP5434" s="1" t="s">
        <v>517</v>
      </c>
      <c r="CQ5434" s="1" t="s">
        <v>512</v>
      </c>
      <c r="CR5434" s="1" t="s">
        <v>512</v>
      </c>
      <c r="CS5434" s="1" t="s">
        <v>450</v>
      </c>
      <c r="CT5434">
        <v>1</v>
      </c>
      <c r="CU5434">
        <v>700</v>
      </c>
      <c r="CV5434">
        <v>800</v>
      </c>
      <c r="CW5434">
        <v>700</v>
      </c>
      <c r="CX5434">
        <v>800</v>
      </c>
      <c r="CY5434">
        <v>800</v>
      </c>
      <c r="CZ5434">
        <v>700</v>
      </c>
      <c r="DA5434">
        <v>700</v>
      </c>
      <c r="DB5434">
        <v>500</v>
      </c>
      <c r="DC5434">
        <v>0</v>
      </c>
      <c r="DD5434">
        <v>400</v>
      </c>
      <c r="DE5434" s="1" t="s">
        <v>195</v>
      </c>
      <c r="DF5434" s="1" t="s">
        <v>195</v>
      </c>
      <c r="DG5434" s="1" t="s">
        <v>195</v>
      </c>
      <c r="DH5434" s="1" t="s">
        <v>195</v>
      </c>
      <c r="DI5434" s="1" t="s">
        <v>195</v>
      </c>
      <c r="DJ5434" s="1" t="s">
        <v>195</v>
      </c>
      <c r="DK5434" s="1" t="s">
        <v>195</v>
      </c>
      <c r="DL5434" s="1" t="s">
        <v>195</v>
      </c>
      <c r="DM5434" s="1" t="s">
        <v>195</v>
      </c>
      <c r="DN5434" s="1" t="s">
        <v>195</v>
      </c>
      <c r="DO5434" s="1" t="s">
        <v>195</v>
      </c>
      <c r="DP5434">
        <v>6</v>
      </c>
      <c r="DQ5434">
        <v>1</v>
      </c>
      <c r="DR5434">
        <v>2</v>
      </c>
      <c r="DS5434" s="1" t="s">
        <v>195</v>
      </c>
      <c r="DT5434" s="1" t="s">
        <v>195</v>
      </c>
      <c r="DU5434" s="1" t="s">
        <v>195</v>
      </c>
      <c r="DV5434" s="1" t="s">
        <v>195</v>
      </c>
      <c r="DW5434" s="1" t="s">
        <v>195</v>
      </c>
      <c r="DX5434" s="1" t="s">
        <v>195</v>
      </c>
      <c r="DY5434">
        <v>3500</v>
      </c>
      <c r="DZ5434">
        <v>2000</v>
      </c>
      <c r="EA5434">
        <v>1500</v>
      </c>
      <c r="EB5434">
        <v>2000</v>
      </c>
      <c r="EC5434">
        <v>500</v>
      </c>
      <c r="ED5434">
        <v>500</v>
      </c>
      <c r="EE